 t="s">
        <v>92</v>
      </c>
      <c r="C3808" s="1" t="s">
        <v>93</v>
      </c>
      <c r="D3808">
        <v>0</v>
      </c>
      <c r="E3808">
        <v>0</v>
      </c>
      <c r="F3808">
        <v>5</v>
      </c>
      <c r="G3808">
        <v>-5</v>
      </c>
      <c r="H3808">
        <v>313</v>
      </c>
      <c r="I3808">
        <v>16</v>
      </c>
      <c r="J3808">
        <v>270</v>
      </c>
      <c r="K3808">
        <v>27</v>
      </c>
      <c r="L3808" s="1" t="s">
        <v>13</v>
      </c>
      <c r="M3808" s="1" t="s">
        <v>48</v>
      </c>
      <c r="N3808" s="1" t="s">
        <v>93</v>
      </c>
      <c r="O3808" s="1" t="s">
        <v>41</v>
      </c>
      <c r="P3808" s="1" t="s">
        <v>42</v>
      </c>
      <c r="Q3808" s="1" t="s">
        <v>51</v>
      </c>
      <c r="R3808" s="1" t="s">
        <v>44</v>
      </c>
      <c r="S3808" s="1" t="s">
        <v>48</v>
      </c>
      <c r="T3808">
        <v>5</v>
      </c>
      <c r="U3808">
        <v>2</v>
      </c>
      <c r="V3808">
        <v>75</v>
      </c>
      <c r="W3808">
        <v>142</v>
      </c>
      <c r="X3808">
        <v>275</v>
      </c>
      <c r="Y3808">
        <v>8202</v>
      </c>
      <c r="Z3808">
        <v>1929400</v>
      </c>
      <c r="AA3808">
        <v>23524</v>
      </c>
      <c r="AB3808">
        <v>108261746</v>
      </c>
      <c r="AC3808">
        <v>3916346</v>
      </c>
      <c r="AD3808">
        <v>0</v>
      </c>
      <c r="AE3808">
        <v>16223</v>
      </c>
      <c r="AF3808">
        <v>0</v>
      </c>
      <c r="AG3808">
        <v>829</v>
      </c>
      <c r="AH3808">
        <v>83</v>
      </c>
      <c r="AI3808">
        <v>5.1100000000000003</v>
      </c>
      <c r="AJ3808">
        <v>86.26</v>
      </c>
      <c r="AK3808">
        <v>100</v>
      </c>
      <c r="AL3808">
        <v>100</v>
      </c>
    </row>
    <row r="3809" spans="1:38" x14ac:dyDescent="0.3">
      <c r="A3809" s="1" t="s">
        <v>249</v>
      </c>
      <c r="B3809" s="1" t="s">
        <v>119</v>
      </c>
      <c r="C3809" s="1" t="s">
        <v>120</v>
      </c>
      <c r="D3809">
        <v>0</v>
      </c>
      <c r="E3809">
        <v>0</v>
      </c>
      <c r="F3809">
        <v>0</v>
      </c>
      <c r="G3809">
        <v>0</v>
      </c>
      <c r="H3809">
        <v>201</v>
      </c>
      <c r="I3809">
        <v>12</v>
      </c>
      <c r="J3809">
        <v>159</v>
      </c>
      <c r="K3809">
        <v>30</v>
      </c>
      <c r="L3809" s="1" t="s">
        <v>13</v>
      </c>
      <c r="M3809" s="1" t="s">
        <v>48</v>
      </c>
      <c r="N3809" s="1" t="s">
        <v>120</v>
      </c>
      <c r="O3809" s="1" t="s">
        <v>41</v>
      </c>
      <c r="P3809" s="1" t="s">
        <v>42</v>
      </c>
      <c r="Q3809" s="1" t="s">
        <v>51</v>
      </c>
      <c r="R3809" s="1" t="s">
        <v>44</v>
      </c>
      <c r="S3809" s="1" t="s">
        <v>48</v>
      </c>
      <c r="T3809">
        <v>13</v>
      </c>
      <c r="U3809">
        <v>2</v>
      </c>
      <c r="V3809">
        <v>228</v>
      </c>
      <c r="W3809">
        <v>205</v>
      </c>
      <c r="X3809">
        <v>2435</v>
      </c>
      <c r="Y3809">
        <v>34624</v>
      </c>
      <c r="Z3809">
        <v>9095591</v>
      </c>
      <c r="AA3809">
        <v>26270</v>
      </c>
      <c r="AB3809">
        <v>1050214366</v>
      </c>
      <c r="AC3809">
        <v>-4916792975</v>
      </c>
      <c r="AD3809">
        <v>0</v>
      </c>
      <c r="AE3809">
        <v>2210</v>
      </c>
      <c r="AF3809">
        <v>0</v>
      </c>
      <c r="AG3809">
        <v>132</v>
      </c>
      <c r="AH3809">
        <v>13</v>
      </c>
      <c r="AI3809">
        <v>5.97</v>
      </c>
      <c r="AJ3809">
        <v>79.099999999999994</v>
      </c>
      <c r="AK3809">
        <v>0</v>
      </c>
      <c r="AL3809">
        <v>100</v>
      </c>
    </row>
    <row r="3810" spans="1:38" x14ac:dyDescent="0.3">
      <c r="A3810" s="1" t="s">
        <v>249</v>
      </c>
      <c r="B3810" s="1" t="s">
        <v>101</v>
      </c>
      <c r="C3810" s="1" t="s">
        <v>102</v>
      </c>
      <c r="D3810">
        <v>26</v>
      </c>
      <c r="E3810">
        <v>0</v>
      </c>
      <c r="F3810">
        <v>33</v>
      </c>
      <c r="G3810">
        <v>-7</v>
      </c>
      <c r="H3810">
        <v>830</v>
      </c>
      <c r="I3810">
        <v>18</v>
      </c>
      <c r="J3810">
        <v>415</v>
      </c>
      <c r="K3810">
        <v>397</v>
      </c>
      <c r="L3810" s="1" t="s">
        <v>13</v>
      </c>
      <c r="M3810" s="1" t="s">
        <v>48</v>
      </c>
      <c r="N3810" s="1" t="s">
        <v>102</v>
      </c>
      <c r="O3810" s="1" t="s">
        <v>41</v>
      </c>
      <c r="P3810" s="1" t="s">
        <v>42</v>
      </c>
      <c r="Q3810" s="1" t="s">
        <v>102</v>
      </c>
      <c r="R3810" s="1" t="s">
        <v>103</v>
      </c>
      <c r="S3810" s="1" t="s">
        <v>48</v>
      </c>
      <c r="T3810">
        <v>9</v>
      </c>
      <c r="U3810">
        <v>2</v>
      </c>
      <c r="V3810">
        <v>118</v>
      </c>
      <c r="W3810">
        <v>35</v>
      </c>
      <c r="X3810">
        <v>1198</v>
      </c>
      <c r="Y3810">
        <v>46914</v>
      </c>
      <c r="Z3810">
        <v>1847097</v>
      </c>
      <c r="AA3810">
        <v>3937</v>
      </c>
      <c r="AB3810">
        <v>129576792</v>
      </c>
      <c r="AC3810">
        <v>-3192572</v>
      </c>
      <c r="AD3810">
        <v>1408</v>
      </c>
      <c r="AE3810">
        <v>44935</v>
      </c>
      <c r="AF3810">
        <v>0</v>
      </c>
      <c r="AG3810">
        <v>975</v>
      </c>
      <c r="AH3810">
        <v>97</v>
      </c>
      <c r="AI3810">
        <v>2.17</v>
      </c>
      <c r="AJ3810">
        <v>50</v>
      </c>
      <c r="AK3810">
        <v>260</v>
      </c>
      <c r="AL3810">
        <v>100</v>
      </c>
    </row>
    <row r="3811" spans="1:38" x14ac:dyDescent="0.3">
      <c r="A3811" s="1" t="s">
        <v>249</v>
      </c>
      <c r="B3811" s="1" t="s">
        <v>108</v>
      </c>
      <c r="C3811" s="1" t="s">
        <v>109</v>
      </c>
      <c r="D3811">
        <v>14</v>
      </c>
      <c r="E3811">
        <v>0</v>
      </c>
      <c r="F3811">
        <v>1</v>
      </c>
      <c r="G3811">
        <v>13</v>
      </c>
      <c r="H3811">
        <v>962</v>
      </c>
      <c r="I3811">
        <v>31</v>
      </c>
      <c r="J3811">
        <v>124</v>
      </c>
      <c r="K3811">
        <v>807</v>
      </c>
      <c r="L3811" s="1" t="s">
        <v>13</v>
      </c>
      <c r="M3811" s="1" t="s">
        <v>48</v>
      </c>
      <c r="N3811" s="1" t="s">
        <v>109</v>
      </c>
      <c r="O3811" s="1" t="s">
        <v>41</v>
      </c>
      <c r="P3811" s="1" t="s">
        <v>42</v>
      </c>
      <c r="Q3811" s="1" t="s">
        <v>102</v>
      </c>
      <c r="R3811" s="1" t="s">
        <v>103</v>
      </c>
      <c r="S3811" s="1" t="s">
        <v>48</v>
      </c>
      <c r="T3811">
        <v>8</v>
      </c>
      <c r="U3811">
        <v>2</v>
      </c>
      <c r="V3811">
        <v>116</v>
      </c>
      <c r="W3811">
        <v>118</v>
      </c>
      <c r="X3811">
        <v>1063</v>
      </c>
      <c r="Y3811">
        <v>31983</v>
      </c>
      <c r="Z3811">
        <v>1307803</v>
      </c>
      <c r="AA3811">
        <v>4089</v>
      </c>
      <c r="AB3811">
        <v>1275391072</v>
      </c>
      <c r="AC3811">
        <v>212036949</v>
      </c>
      <c r="AD3811">
        <v>1070</v>
      </c>
      <c r="AE3811">
        <v>73558</v>
      </c>
      <c r="AF3811">
        <v>0</v>
      </c>
      <c r="AG3811">
        <v>2370</v>
      </c>
      <c r="AH3811">
        <v>237</v>
      </c>
      <c r="AI3811">
        <v>3.22</v>
      </c>
      <c r="AJ3811">
        <v>12.89</v>
      </c>
      <c r="AL3811">
        <v>100</v>
      </c>
    </row>
    <row r="3812" spans="1:38" x14ac:dyDescent="0.3">
      <c r="A3812" s="1" t="s">
        <v>249</v>
      </c>
      <c r="B3812" s="1" t="s">
        <v>146</v>
      </c>
      <c r="C3812" s="1" t="s">
        <v>147</v>
      </c>
      <c r="D3812">
        <v>30</v>
      </c>
      <c r="E3812">
        <v>1</v>
      </c>
      <c r="F3812">
        <v>8</v>
      </c>
      <c r="G3812">
        <v>21</v>
      </c>
      <c r="H3812">
        <v>1391</v>
      </c>
      <c r="I3812">
        <v>65</v>
      </c>
      <c r="J3812">
        <v>897</v>
      </c>
      <c r="K3812">
        <v>429</v>
      </c>
      <c r="L3812" s="1" t="s">
        <v>13</v>
      </c>
      <c r="M3812" s="1" t="s">
        <v>48</v>
      </c>
      <c r="N3812" s="1" t="s">
        <v>147</v>
      </c>
      <c r="O3812" s="1" t="s">
        <v>41</v>
      </c>
      <c r="P3812" s="1" t="s">
        <v>42</v>
      </c>
      <c r="Q3812" s="1" t="s">
        <v>73</v>
      </c>
      <c r="R3812" s="1" t="s">
        <v>69</v>
      </c>
      <c r="S3812" s="1" t="s">
        <v>48</v>
      </c>
      <c r="T3812">
        <v>8</v>
      </c>
      <c r="U3812">
        <v>2</v>
      </c>
      <c r="V3812">
        <v>117</v>
      </c>
      <c r="W3812">
        <v>145</v>
      </c>
      <c r="X3812">
        <v>995</v>
      </c>
      <c r="Y3812">
        <v>18572</v>
      </c>
      <c r="Z3812">
        <v>5270247</v>
      </c>
      <c r="AA3812">
        <v>28377</v>
      </c>
      <c r="AB3812">
        <v>1175086257</v>
      </c>
      <c r="AC3812">
        <v>-8606998866</v>
      </c>
      <c r="AD3812">
        <v>569</v>
      </c>
      <c r="AE3812">
        <v>26393</v>
      </c>
      <c r="AF3812">
        <v>19</v>
      </c>
      <c r="AG3812">
        <v>1233</v>
      </c>
      <c r="AH3812">
        <v>123</v>
      </c>
      <c r="AI3812">
        <v>4.67</v>
      </c>
      <c r="AJ3812">
        <v>64.489999999999995</v>
      </c>
      <c r="AK3812">
        <v>94</v>
      </c>
    </row>
    <row r="3813" spans="1:38" x14ac:dyDescent="0.3">
      <c r="A3813" s="1" t="s">
        <v>249</v>
      </c>
      <c r="B3813" s="1" t="s">
        <v>157</v>
      </c>
      <c r="C3813" s="1" t="s">
        <v>158</v>
      </c>
      <c r="D3813">
        <v>0</v>
      </c>
      <c r="E3813">
        <v>0</v>
      </c>
      <c r="F3813">
        <v>0</v>
      </c>
      <c r="G3813">
        <v>0</v>
      </c>
      <c r="H3813">
        <v>118</v>
      </c>
      <c r="I3813">
        <v>1</v>
      </c>
      <c r="J3813">
        <v>57</v>
      </c>
      <c r="K3813">
        <v>60</v>
      </c>
      <c r="L3813" s="1" t="s">
        <v>13</v>
      </c>
      <c r="M3813" s="1" t="s">
        <v>48</v>
      </c>
      <c r="N3813" s="1" t="s">
        <v>158</v>
      </c>
      <c r="O3813" s="1" t="s">
        <v>41</v>
      </c>
      <c r="P3813" s="1" t="s">
        <v>42</v>
      </c>
      <c r="Q3813" s="1" t="s">
        <v>73</v>
      </c>
      <c r="R3813" s="1" t="s">
        <v>69</v>
      </c>
      <c r="S3813" s="1" t="s">
        <v>48</v>
      </c>
      <c r="T3813">
        <v>21</v>
      </c>
      <c r="U3813">
        <v>1</v>
      </c>
      <c r="V3813">
        <v>309</v>
      </c>
      <c r="W3813">
        <v>327</v>
      </c>
      <c r="X3813">
        <v>3026</v>
      </c>
      <c r="Y3813">
        <v>48718</v>
      </c>
      <c r="Z3813">
        <v>5411321</v>
      </c>
      <c r="AA3813">
        <v>11107</v>
      </c>
      <c r="AB3813">
        <v>121592271</v>
      </c>
      <c r="AC3813">
        <v>-8682205</v>
      </c>
      <c r="AD3813">
        <v>0</v>
      </c>
      <c r="AE3813">
        <v>2181</v>
      </c>
      <c r="AF3813">
        <v>0</v>
      </c>
      <c r="AG3813">
        <v>18</v>
      </c>
      <c r="AH3813">
        <v>2</v>
      </c>
      <c r="AI3813">
        <v>0.85</v>
      </c>
      <c r="AJ3813">
        <v>48.31</v>
      </c>
      <c r="AK3813">
        <v>100</v>
      </c>
      <c r="AL3813">
        <v>100</v>
      </c>
    </row>
    <row r="3814" spans="1:38" x14ac:dyDescent="0.3">
      <c r="A3814" s="1" t="s">
        <v>249</v>
      </c>
      <c r="B3814" s="1" t="s">
        <v>104</v>
      </c>
      <c r="C3814" s="1" t="s">
        <v>105</v>
      </c>
      <c r="D3814">
        <v>30</v>
      </c>
      <c r="E3814">
        <v>1</v>
      </c>
      <c r="F3814">
        <v>35</v>
      </c>
      <c r="G3814">
        <v>-6</v>
      </c>
      <c r="H3814">
        <v>2011</v>
      </c>
      <c r="I3814">
        <v>20</v>
      </c>
      <c r="J3814">
        <v>968</v>
      </c>
      <c r="K3814">
        <v>1023</v>
      </c>
      <c r="L3814" s="1" t="s">
        <v>13</v>
      </c>
      <c r="M3814" s="1" t="s">
        <v>48</v>
      </c>
      <c r="N3814" s="1" t="s">
        <v>105</v>
      </c>
      <c r="O3814" s="1" t="s">
        <v>41</v>
      </c>
      <c r="P3814" s="1" t="s">
        <v>42</v>
      </c>
      <c r="Q3814" s="1" t="s">
        <v>105</v>
      </c>
      <c r="R3814" s="1" t="s">
        <v>103</v>
      </c>
      <c r="S3814" s="1" t="s">
        <v>106</v>
      </c>
      <c r="T3814">
        <v>28</v>
      </c>
      <c r="U3814">
        <v>1</v>
      </c>
      <c r="V3814">
        <v>560</v>
      </c>
      <c r="W3814">
        <v>110</v>
      </c>
      <c r="X3814">
        <v>5411</v>
      </c>
      <c r="Y3814">
        <v>319036</v>
      </c>
      <c r="Z3814">
        <v>4340348</v>
      </c>
      <c r="AA3814">
        <v>1360</v>
      </c>
      <c r="AB3814">
        <v>13869603</v>
      </c>
      <c r="AC3814">
        <v>-466620953</v>
      </c>
      <c r="AD3814">
        <v>691</v>
      </c>
      <c r="AE3814">
        <v>46333</v>
      </c>
      <c r="AF3814">
        <v>23</v>
      </c>
      <c r="AG3814">
        <v>461</v>
      </c>
      <c r="AH3814">
        <v>46</v>
      </c>
      <c r="AI3814">
        <v>0.99</v>
      </c>
      <c r="AJ3814">
        <v>48.14</v>
      </c>
      <c r="AK3814">
        <v>429</v>
      </c>
      <c r="AL3814">
        <v>50</v>
      </c>
    </row>
    <row r="3815" spans="1:38" x14ac:dyDescent="0.3">
      <c r="A3815" s="1" t="s">
        <v>249</v>
      </c>
      <c r="B3815" s="1" t="s">
        <v>128</v>
      </c>
      <c r="C3815" s="1" t="s">
        <v>129</v>
      </c>
      <c r="D3815">
        <v>1</v>
      </c>
      <c r="E3815">
        <v>0</v>
      </c>
      <c r="F3815">
        <v>1</v>
      </c>
      <c r="G3815">
        <v>0</v>
      </c>
      <c r="H3815">
        <v>266</v>
      </c>
      <c r="I3815">
        <v>4</v>
      </c>
      <c r="J3815">
        <v>186</v>
      </c>
      <c r="K3815">
        <v>76</v>
      </c>
      <c r="L3815" s="1" t="s">
        <v>13</v>
      </c>
      <c r="M3815" s="1" t="s">
        <v>48</v>
      </c>
      <c r="N3815" s="1" t="s">
        <v>129</v>
      </c>
      <c r="O3815" s="1" t="s">
        <v>41</v>
      </c>
      <c r="P3815" s="1" t="s">
        <v>42</v>
      </c>
      <c r="Q3815" s="1" t="s">
        <v>105</v>
      </c>
      <c r="R3815" s="1" t="s">
        <v>103</v>
      </c>
      <c r="S3815" s="1" t="s">
        <v>106</v>
      </c>
      <c r="T3815">
        <v>12</v>
      </c>
      <c r="U3815">
        <v>1</v>
      </c>
      <c r="V3815">
        <v>218</v>
      </c>
      <c r="W3815">
        <v>95</v>
      </c>
      <c r="X3815">
        <v>1742</v>
      </c>
      <c r="Y3815">
        <v>102955</v>
      </c>
      <c r="Z3815">
        <v>1140701</v>
      </c>
      <c r="AA3815">
        <v>1108</v>
      </c>
      <c r="AB3815">
        <v>1329762624</v>
      </c>
      <c r="AC3815">
        <v>-2045160182</v>
      </c>
      <c r="AD3815">
        <v>88</v>
      </c>
      <c r="AE3815">
        <v>23319</v>
      </c>
      <c r="AF3815">
        <v>0</v>
      </c>
      <c r="AG3815">
        <v>351</v>
      </c>
      <c r="AH3815">
        <v>35</v>
      </c>
      <c r="AI3815">
        <v>1.5</v>
      </c>
      <c r="AJ3815">
        <v>69.92</v>
      </c>
      <c r="AK3815">
        <v>10</v>
      </c>
      <c r="AL3815">
        <v>100</v>
      </c>
    </row>
    <row r="3816" spans="1:38" x14ac:dyDescent="0.3">
      <c r="A3816" s="1" t="s">
        <v>249</v>
      </c>
      <c r="B3816" s="1" t="s">
        <v>49</v>
      </c>
      <c r="C3816" s="1" t="s">
        <v>50</v>
      </c>
      <c r="D3816">
        <v>1</v>
      </c>
      <c r="E3816">
        <v>0</v>
      </c>
      <c r="F3816">
        <v>2</v>
      </c>
      <c r="G3816">
        <v>-1</v>
      </c>
      <c r="H3816">
        <v>238</v>
      </c>
      <c r="I3816">
        <v>11</v>
      </c>
      <c r="J3816">
        <v>215</v>
      </c>
      <c r="K3816">
        <v>12</v>
      </c>
      <c r="L3816" s="1" t="s">
        <v>13</v>
      </c>
      <c r="M3816" s="1" t="s">
        <v>48</v>
      </c>
      <c r="N3816" s="1" t="s">
        <v>50</v>
      </c>
      <c r="O3816" s="1" t="s">
        <v>41</v>
      </c>
      <c r="P3816" s="1" t="s">
        <v>42</v>
      </c>
      <c r="Q3816" s="1" t="s">
        <v>51</v>
      </c>
      <c r="R3816" s="1" t="s">
        <v>44</v>
      </c>
      <c r="S3816" s="1" t="s">
        <v>48</v>
      </c>
      <c r="T3816">
        <v>10</v>
      </c>
      <c r="U3816">
        <v>2</v>
      </c>
      <c r="V3816">
        <v>169</v>
      </c>
      <c r="W3816">
        <v>268</v>
      </c>
      <c r="X3816">
        <v>1591</v>
      </c>
      <c r="Y3816">
        <v>87024</v>
      </c>
      <c r="Z3816">
        <v>6074100</v>
      </c>
      <c r="AA3816">
        <v>6980</v>
      </c>
      <c r="AB3816">
        <v>1018051092</v>
      </c>
      <c r="AC3816">
        <v>511647851</v>
      </c>
      <c r="AD3816">
        <v>16</v>
      </c>
      <c r="AE3816">
        <v>3918</v>
      </c>
      <c r="AF3816">
        <v>0</v>
      </c>
      <c r="AG3816">
        <v>181</v>
      </c>
      <c r="AH3816">
        <v>18</v>
      </c>
      <c r="AI3816">
        <v>4.62</v>
      </c>
      <c r="AJ3816">
        <v>90.34</v>
      </c>
      <c r="AK3816">
        <v>100</v>
      </c>
      <c r="AL3816">
        <v>0</v>
      </c>
    </row>
    <row r="3817" spans="1:38" x14ac:dyDescent="0.3">
      <c r="A3817" s="1" t="s">
        <v>249</v>
      </c>
      <c r="B3817" s="1" t="s">
        <v>133</v>
      </c>
      <c r="C3817" s="1" t="s">
        <v>134</v>
      </c>
      <c r="D3817">
        <v>3</v>
      </c>
      <c r="E3817">
        <v>0</v>
      </c>
      <c r="F3817">
        <v>0</v>
      </c>
      <c r="G3817">
        <v>3</v>
      </c>
      <c r="H3817">
        <v>127</v>
      </c>
      <c r="I3817">
        <v>2</v>
      </c>
      <c r="J3817">
        <v>89</v>
      </c>
      <c r="K3817">
        <v>36</v>
      </c>
      <c r="L3817" s="1" t="s">
        <v>13</v>
      </c>
      <c r="M3817" s="1" t="s">
        <v>48</v>
      </c>
      <c r="N3817" s="1" t="s">
        <v>134</v>
      </c>
      <c r="O3817" s="1" t="s">
        <v>41</v>
      </c>
      <c r="P3817" s="1" t="s">
        <v>42</v>
      </c>
      <c r="Q3817" s="1" t="s">
        <v>68</v>
      </c>
      <c r="R3817" s="1" t="s">
        <v>69</v>
      </c>
      <c r="S3817" s="1" t="s">
        <v>48</v>
      </c>
      <c r="T3817">
        <v>6</v>
      </c>
      <c r="V3817">
        <v>69</v>
      </c>
      <c r="W3817">
        <v>73</v>
      </c>
      <c r="X3817">
        <v>575</v>
      </c>
      <c r="Y3817">
        <v>16787</v>
      </c>
      <c r="Z3817">
        <v>1559984</v>
      </c>
      <c r="AA3817">
        <v>9293</v>
      </c>
      <c r="AB3817">
        <v>1193450194</v>
      </c>
      <c r="AC3817">
        <v>-2461746053</v>
      </c>
      <c r="AD3817">
        <v>192</v>
      </c>
      <c r="AE3817">
        <v>8141</v>
      </c>
      <c r="AF3817">
        <v>0</v>
      </c>
      <c r="AG3817">
        <v>128</v>
      </c>
      <c r="AH3817">
        <v>13</v>
      </c>
      <c r="AI3817">
        <v>1.57</v>
      </c>
      <c r="AJ3817">
        <v>70.08</v>
      </c>
      <c r="AL3817">
        <v>100</v>
      </c>
    </row>
    <row r="3818" spans="1:38" x14ac:dyDescent="0.3">
      <c r="A3818" s="1" t="s">
        <v>249</v>
      </c>
      <c r="B3818" s="1" t="s">
        <v>94</v>
      </c>
      <c r="C3818" s="1" t="s">
        <v>95</v>
      </c>
      <c r="D3818">
        <v>213</v>
      </c>
      <c r="E3818">
        <v>2</v>
      </c>
      <c r="F3818">
        <v>45</v>
      </c>
      <c r="G3818">
        <v>166</v>
      </c>
      <c r="H3818">
        <v>6148</v>
      </c>
      <c r="I3818">
        <v>192</v>
      </c>
      <c r="J3818">
        <v>2237</v>
      </c>
      <c r="K3818">
        <v>3719</v>
      </c>
      <c r="L3818" s="1" t="s">
        <v>13</v>
      </c>
      <c r="M3818" s="1" t="s">
        <v>48</v>
      </c>
      <c r="N3818" s="1" t="s">
        <v>95</v>
      </c>
      <c r="O3818" s="1" t="s">
        <v>41</v>
      </c>
      <c r="P3818" s="1" t="s">
        <v>42</v>
      </c>
      <c r="Q3818" s="1" t="s">
        <v>68</v>
      </c>
      <c r="R3818" s="1" t="s">
        <v>69</v>
      </c>
      <c r="S3818" s="1" t="s">
        <v>48</v>
      </c>
      <c r="T3818">
        <v>21</v>
      </c>
      <c r="U3818">
        <v>3</v>
      </c>
      <c r="V3818">
        <v>311</v>
      </c>
      <c r="W3818">
        <v>792</v>
      </c>
      <c r="X3818">
        <v>2255</v>
      </c>
      <c r="Y3818">
        <v>46717</v>
      </c>
      <c r="Z3818">
        <v>9426885</v>
      </c>
      <c r="AA3818">
        <v>20178</v>
      </c>
      <c r="AB3818">
        <v>1201620559</v>
      </c>
      <c r="AC3818">
        <v>-3731080714</v>
      </c>
      <c r="AD3818">
        <v>2259</v>
      </c>
      <c r="AE3818">
        <v>65218</v>
      </c>
      <c r="AF3818">
        <v>21</v>
      </c>
      <c r="AG3818">
        <v>2037</v>
      </c>
      <c r="AH3818">
        <v>204</v>
      </c>
      <c r="AI3818">
        <v>3.12</v>
      </c>
      <c r="AJ3818">
        <v>36.39</v>
      </c>
      <c r="AK3818">
        <v>251</v>
      </c>
      <c r="AL3818">
        <v>200</v>
      </c>
    </row>
    <row r="3819" spans="1:38" x14ac:dyDescent="0.3">
      <c r="A3819" s="1" t="s">
        <v>249</v>
      </c>
      <c r="B3819" s="1" t="s">
        <v>121</v>
      </c>
      <c r="C3819" s="1" t="s">
        <v>122</v>
      </c>
      <c r="D3819">
        <v>0</v>
      </c>
      <c r="E3819">
        <v>0</v>
      </c>
      <c r="F3819">
        <v>1</v>
      </c>
      <c r="G3819">
        <v>-1</v>
      </c>
      <c r="H3819">
        <v>191</v>
      </c>
      <c r="I3819">
        <v>6</v>
      </c>
      <c r="J3819">
        <v>164</v>
      </c>
      <c r="K3819">
        <v>21</v>
      </c>
      <c r="L3819" s="1" t="s">
        <v>13</v>
      </c>
      <c r="M3819" s="1" t="s">
        <v>48</v>
      </c>
      <c r="N3819" s="1" t="s">
        <v>122</v>
      </c>
      <c r="O3819" s="1" t="s">
        <v>41</v>
      </c>
      <c r="P3819" s="1" t="s">
        <v>42</v>
      </c>
      <c r="Q3819" s="1" t="s">
        <v>68</v>
      </c>
      <c r="R3819" s="1" t="s">
        <v>69</v>
      </c>
      <c r="S3819" s="1" t="s">
        <v>48</v>
      </c>
      <c r="T3819">
        <v>12</v>
      </c>
      <c r="U3819">
        <v>1</v>
      </c>
      <c r="V3819">
        <v>175</v>
      </c>
      <c r="W3819">
        <v>175</v>
      </c>
      <c r="X3819">
        <v>1842</v>
      </c>
      <c r="Y3819">
        <v>61841</v>
      </c>
      <c r="Z3819">
        <v>2955567</v>
      </c>
      <c r="AA3819">
        <v>4779</v>
      </c>
      <c r="AB3819">
        <v>1212010927</v>
      </c>
      <c r="AC3819">
        <v>-100413668</v>
      </c>
      <c r="AD3819">
        <v>0</v>
      </c>
      <c r="AE3819">
        <v>6462</v>
      </c>
      <c r="AF3819">
        <v>0</v>
      </c>
      <c r="AG3819">
        <v>203</v>
      </c>
      <c r="AH3819">
        <v>20</v>
      </c>
      <c r="AI3819">
        <v>3.14</v>
      </c>
      <c r="AJ3819">
        <v>85.86</v>
      </c>
      <c r="AK3819">
        <v>100</v>
      </c>
      <c r="AL3819">
        <v>100</v>
      </c>
    </row>
    <row r="3820" spans="1:38" x14ac:dyDescent="0.3">
      <c r="A3820" s="1" t="s">
        <v>249</v>
      </c>
      <c r="B3820" s="1" t="s">
        <v>66</v>
      </c>
      <c r="C3820" s="1" t="s">
        <v>67</v>
      </c>
      <c r="D3820">
        <v>5</v>
      </c>
      <c r="E3820">
        <v>0</v>
      </c>
      <c r="F3820">
        <v>11</v>
      </c>
      <c r="G3820">
        <v>-6</v>
      </c>
      <c r="H3820">
        <v>487</v>
      </c>
      <c r="I3820">
        <v>8</v>
      </c>
      <c r="J3820">
        <v>285</v>
      </c>
      <c r="K3820">
        <v>194</v>
      </c>
      <c r="L3820" s="1" t="s">
        <v>13</v>
      </c>
      <c r="M3820" s="1" t="s">
        <v>48</v>
      </c>
      <c r="N3820" s="1" t="s">
        <v>67</v>
      </c>
      <c r="O3820" s="1" t="s">
        <v>41</v>
      </c>
      <c r="P3820" s="1" t="s">
        <v>42</v>
      </c>
      <c r="Q3820" s="1" t="s">
        <v>68</v>
      </c>
      <c r="R3820" s="1" t="s">
        <v>69</v>
      </c>
      <c r="S3820" s="1" t="s">
        <v>48</v>
      </c>
      <c r="T3820">
        <v>15</v>
      </c>
      <c r="U3820">
        <v>2</v>
      </c>
      <c r="V3820">
        <v>219</v>
      </c>
      <c r="W3820">
        <v>377</v>
      </c>
      <c r="X3820">
        <v>1911</v>
      </c>
      <c r="Y3820">
        <v>38068</v>
      </c>
      <c r="Z3820">
        <v>2635461</v>
      </c>
      <c r="AA3820">
        <v>6923</v>
      </c>
      <c r="AB3820">
        <v>122070311</v>
      </c>
      <c r="AC3820">
        <v>-4124688793</v>
      </c>
      <c r="AD3820">
        <v>190</v>
      </c>
      <c r="AE3820">
        <v>18479</v>
      </c>
      <c r="AF3820">
        <v>0</v>
      </c>
      <c r="AG3820">
        <v>304</v>
      </c>
      <c r="AH3820">
        <v>30</v>
      </c>
      <c r="AI3820">
        <v>1.64</v>
      </c>
      <c r="AJ3820">
        <v>58.52</v>
      </c>
      <c r="AK3820">
        <v>250</v>
      </c>
      <c r="AL3820">
        <v>100</v>
      </c>
    </row>
    <row r="3821" spans="1:38" x14ac:dyDescent="0.3">
      <c r="A3821" s="1" t="s">
        <v>249</v>
      </c>
      <c r="B3821" s="1" t="s">
        <v>123</v>
      </c>
      <c r="C3821" s="1" t="s">
        <v>124</v>
      </c>
      <c r="D3821">
        <v>34</v>
      </c>
      <c r="E3821">
        <v>1</v>
      </c>
      <c r="F3821">
        <v>18</v>
      </c>
      <c r="G3821">
        <v>15</v>
      </c>
      <c r="H3821">
        <v>1252</v>
      </c>
      <c r="I3821">
        <v>108</v>
      </c>
      <c r="J3821">
        <v>320</v>
      </c>
      <c r="K3821">
        <v>824</v>
      </c>
      <c r="L3821" s="1" t="s">
        <v>13</v>
      </c>
      <c r="M3821" s="1" t="s">
        <v>48</v>
      </c>
      <c r="N3821" s="1" t="s">
        <v>124</v>
      </c>
      <c r="O3821" s="1" t="s">
        <v>41</v>
      </c>
      <c r="P3821" s="1" t="s">
        <v>42</v>
      </c>
      <c r="Q3821" s="1" t="s">
        <v>68</v>
      </c>
      <c r="R3821" s="1" t="s">
        <v>69</v>
      </c>
      <c r="S3821" s="1" t="s">
        <v>48</v>
      </c>
      <c r="T3821">
        <v>11</v>
      </c>
      <c r="U3821">
        <v>4</v>
      </c>
      <c r="V3821">
        <v>171</v>
      </c>
      <c r="W3821">
        <v>332</v>
      </c>
      <c r="X3821">
        <v>1507</v>
      </c>
      <c r="Y3821">
        <v>13892</v>
      </c>
      <c r="Z3821">
        <v>2641884</v>
      </c>
      <c r="AA3821">
        <v>19017</v>
      </c>
      <c r="AB3821">
        <v>1245212396</v>
      </c>
      <c r="AC3821">
        <v>1259638212</v>
      </c>
      <c r="AD3821">
        <v>1287</v>
      </c>
      <c r="AE3821">
        <v>47390</v>
      </c>
      <c r="AF3821">
        <v>38</v>
      </c>
      <c r="AG3821">
        <v>4088</v>
      </c>
      <c r="AH3821">
        <v>409</v>
      </c>
      <c r="AI3821">
        <v>8.6300000000000008</v>
      </c>
      <c r="AJ3821">
        <v>25.56</v>
      </c>
      <c r="AK3821">
        <v>340</v>
      </c>
      <c r="AL3821">
        <v>50</v>
      </c>
    </row>
    <row r="3822" spans="1:38" x14ac:dyDescent="0.3">
      <c r="A3822" s="1" t="s">
        <v>249</v>
      </c>
      <c r="B3822" s="1" t="s">
        <v>125</v>
      </c>
      <c r="C3822" s="1" t="s">
        <v>126</v>
      </c>
      <c r="D3822">
        <v>5</v>
      </c>
      <c r="E3822">
        <v>0</v>
      </c>
      <c r="F3822">
        <v>10</v>
      </c>
      <c r="G3822">
        <v>-5</v>
      </c>
      <c r="H3822">
        <v>780</v>
      </c>
      <c r="I3822">
        <v>31</v>
      </c>
      <c r="J3822">
        <v>641</v>
      </c>
      <c r="K3822">
        <v>108</v>
      </c>
      <c r="L3822" s="1" t="s">
        <v>13</v>
      </c>
      <c r="M3822" s="1" t="s">
        <v>48</v>
      </c>
      <c r="N3822" s="1" t="s">
        <v>126</v>
      </c>
      <c r="O3822" s="1" t="s">
        <v>41</v>
      </c>
      <c r="P3822" s="1" t="s">
        <v>42</v>
      </c>
      <c r="Q3822" s="1" t="s">
        <v>51</v>
      </c>
      <c r="R3822" s="1" t="s">
        <v>44</v>
      </c>
      <c r="S3822" s="1" t="s">
        <v>48</v>
      </c>
      <c r="T3822">
        <v>12</v>
      </c>
      <c r="U3822">
        <v>7</v>
      </c>
      <c r="V3822">
        <v>179</v>
      </c>
      <c r="W3822">
        <v>230</v>
      </c>
      <c r="X3822">
        <v>928</v>
      </c>
      <c r="Y3822">
        <v>42013</v>
      </c>
      <c r="Z3822">
        <v>5519245</v>
      </c>
      <c r="AA3822">
        <v>13137</v>
      </c>
      <c r="AB3822">
        <v>1004650624</v>
      </c>
      <c r="AC3822">
        <v>-850253225</v>
      </c>
      <c r="AD3822">
        <v>91</v>
      </c>
      <c r="AE3822">
        <v>14132</v>
      </c>
      <c r="AF3822">
        <v>0</v>
      </c>
      <c r="AG3822">
        <v>562</v>
      </c>
      <c r="AH3822">
        <v>56</v>
      </c>
      <c r="AI3822">
        <v>3.97</v>
      </c>
      <c r="AJ3822">
        <v>82.18</v>
      </c>
      <c r="AL3822">
        <v>100</v>
      </c>
    </row>
    <row r="3823" spans="1:38" x14ac:dyDescent="0.3">
      <c r="A3823" s="1" t="s">
        <v>249</v>
      </c>
      <c r="B3823" s="1" t="s">
        <v>110</v>
      </c>
      <c r="C3823" s="1" t="s">
        <v>111</v>
      </c>
      <c r="D3823">
        <v>30</v>
      </c>
      <c r="E3823">
        <v>1</v>
      </c>
      <c r="F3823">
        <v>28</v>
      </c>
      <c r="G3823">
        <v>1</v>
      </c>
      <c r="H3823">
        <v>2356</v>
      </c>
      <c r="I3823">
        <v>113</v>
      </c>
      <c r="J3823">
        <v>1210</v>
      </c>
      <c r="K3823">
        <v>1033</v>
      </c>
      <c r="L3823" s="1" t="s">
        <v>13</v>
      </c>
      <c r="M3823" s="1" t="s">
        <v>48</v>
      </c>
      <c r="N3823" s="1" t="s">
        <v>111</v>
      </c>
      <c r="O3823" s="1" t="s">
        <v>41</v>
      </c>
      <c r="P3823" s="1" t="s">
        <v>42</v>
      </c>
      <c r="Q3823" s="1" t="s">
        <v>51</v>
      </c>
      <c r="R3823" s="1" t="s">
        <v>44</v>
      </c>
      <c r="S3823" s="1" t="s">
        <v>48</v>
      </c>
      <c r="T3823">
        <v>13</v>
      </c>
      <c r="U3823">
        <v>4</v>
      </c>
      <c r="V3823">
        <v>241</v>
      </c>
      <c r="W3823">
        <v>387</v>
      </c>
      <c r="X3823">
        <v>2853</v>
      </c>
      <c r="Y3823">
        <v>91592</v>
      </c>
      <c r="Z3823">
        <v>8217551</v>
      </c>
      <c r="AA3823">
        <v>8972</v>
      </c>
      <c r="AB3823">
        <v>1041694647</v>
      </c>
      <c r="AC3823">
        <v>-3216211808</v>
      </c>
      <c r="AD3823">
        <v>365</v>
      </c>
      <c r="AE3823">
        <v>28670</v>
      </c>
      <c r="AF3823">
        <v>12</v>
      </c>
      <c r="AG3823">
        <v>1375</v>
      </c>
      <c r="AH3823">
        <v>138</v>
      </c>
      <c r="AI3823">
        <v>4.8</v>
      </c>
      <c r="AJ3823">
        <v>51.36</v>
      </c>
      <c r="AK3823">
        <v>42</v>
      </c>
      <c r="AL3823">
        <v>17</v>
      </c>
    </row>
    <row r="3824" spans="1:38" x14ac:dyDescent="0.3">
      <c r="A3824" s="1" t="s">
        <v>249</v>
      </c>
      <c r="B3824" s="1" t="s">
        <v>86</v>
      </c>
      <c r="C3824" s="1" t="s">
        <v>87</v>
      </c>
      <c r="D3824">
        <v>24</v>
      </c>
      <c r="E3824">
        <v>1</v>
      </c>
      <c r="F3824">
        <v>9</v>
      </c>
      <c r="G3824">
        <v>14</v>
      </c>
      <c r="H3824">
        <v>1820</v>
      </c>
      <c r="I3824">
        <v>108</v>
      </c>
      <c r="J3824">
        <v>505</v>
      </c>
      <c r="K3824">
        <v>1207</v>
      </c>
      <c r="L3824" s="1" t="s">
        <v>13</v>
      </c>
      <c r="M3824" s="1" t="s">
        <v>48</v>
      </c>
      <c r="N3824" s="1" t="s">
        <v>87</v>
      </c>
      <c r="O3824" s="1" t="s">
        <v>41</v>
      </c>
      <c r="P3824" s="1" t="s">
        <v>42</v>
      </c>
      <c r="Q3824" s="1" t="s">
        <v>51</v>
      </c>
      <c r="R3824" s="1" t="s">
        <v>44</v>
      </c>
      <c r="S3824" s="1" t="s">
        <v>48</v>
      </c>
      <c r="T3824">
        <v>25</v>
      </c>
      <c r="U3824">
        <v>8</v>
      </c>
      <c r="V3824">
        <v>450</v>
      </c>
      <c r="W3824">
        <v>693</v>
      </c>
      <c r="X3824">
        <v>5417</v>
      </c>
      <c r="Y3824">
        <v>72981</v>
      </c>
      <c r="Z3824">
        <v>14874889</v>
      </c>
      <c r="AA3824">
        <v>20382</v>
      </c>
      <c r="AB3824">
        <v>9905196442</v>
      </c>
      <c r="AC3824">
        <v>2191894453</v>
      </c>
      <c r="AD3824">
        <v>161</v>
      </c>
      <c r="AE3824">
        <v>12235</v>
      </c>
      <c r="AF3824">
        <v>7</v>
      </c>
      <c r="AG3824">
        <v>726</v>
      </c>
      <c r="AH3824">
        <v>73</v>
      </c>
      <c r="AI3824">
        <v>5.93</v>
      </c>
      <c r="AJ3824">
        <v>27.75</v>
      </c>
      <c r="AK3824">
        <v>126</v>
      </c>
      <c r="AL3824">
        <v>25</v>
      </c>
    </row>
    <row r="3825" spans="1:38" x14ac:dyDescent="0.3">
      <c r="A3825" s="1" t="s">
        <v>250</v>
      </c>
      <c r="B3825" s="1" t="s">
        <v>115</v>
      </c>
      <c r="C3825" s="1" t="s">
        <v>116</v>
      </c>
      <c r="D3825">
        <v>1</v>
      </c>
      <c r="E3825">
        <v>0</v>
      </c>
      <c r="F3825">
        <v>9</v>
      </c>
      <c r="G3825">
        <v>-8</v>
      </c>
      <c r="H3825">
        <v>89</v>
      </c>
      <c r="I3825">
        <v>3</v>
      </c>
      <c r="J3825">
        <v>52</v>
      </c>
      <c r="K3825">
        <v>34</v>
      </c>
      <c r="L3825" s="1" t="s">
        <v>13</v>
      </c>
      <c r="M3825" s="1" t="s">
        <v>48</v>
      </c>
      <c r="N3825" s="1" t="s">
        <v>116</v>
      </c>
      <c r="O3825" s="1" t="s">
        <v>41</v>
      </c>
      <c r="P3825" s="1" t="s">
        <v>42</v>
      </c>
      <c r="Q3825" s="1" t="s">
        <v>51</v>
      </c>
      <c r="R3825" s="1" t="s">
        <v>44</v>
      </c>
      <c r="S3825" s="1" t="s">
        <v>106</v>
      </c>
      <c r="T3825">
        <v>18</v>
      </c>
      <c r="U3825">
        <v>5</v>
      </c>
      <c r="V3825">
        <v>289</v>
      </c>
      <c r="X3825">
        <v>6497</v>
      </c>
      <c r="Y3825">
        <v>57956</v>
      </c>
      <c r="Z3825">
        <v>5247257</v>
      </c>
      <c r="AA3825">
        <v>9054</v>
      </c>
      <c r="AB3825">
        <v>9691052174</v>
      </c>
      <c r="AC3825">
        <v>4225614628</v>
      </c>
      <c r="AD3825">
        <v>19</v>
      </c>
      <c r="AE3825">
        <v>1696</v>
      </c>
      <c r="AF3825">
        <v>0</v>
      </c>
      <c r="AG3825">
        <v>57</v>
      </c>
      <c r="AH3825">
        <v>6</v>
      </c>
      <c r="AI3825">
        <v>3.37</v>
      </c>
      <c r="AJ3825">
        <v>58.43</v>
      </c>
      <c r="AK3825">
        <v>100</v>
      </c>
      <c r="AL3825">
        <v>100</v>
      </c>
    </row>
    <row r="3826" spans="1:38" x14ac:dyDescent="0.3">
      <c r="A3826" s="1" t="s">
        <v>250</v>
      </c>
      <c r="B3826" s="1" t="s">
        <v>71</v>
      </c>
      <c r="C3826" s="1" t="s">
        <v>72</v>
      </c>
      <c r="D3826">
        <v>30</v>
      </c>
      <c r="E3826">
        <v>1</v>
      </c>
      <c r="F3826">
        <v>12</v>
      </c>
      <c r="G3826">
        <v>17</v>
      </c>
      <c r="H3826">
        <v>1959</v>
      </c>
      <c r="I3826">
        <v>16</v>
      </c>
      <c r="J3826">
        <v>543</v>
      </c>
      <c r="K3826">
        <v>1400</v>
      </c>
      <c r="L3826" s="1" t="s">
        <v>13</v>
      </c>
      <c r="M3826" s="1" t="s">
        <v>48</v>
      </c>
      <c r="N3826" s="1" t="s">
        <v>72</v>
      </c>
      <c r="O3826" s="1" t="s">
        <v>41</v>
      </c>
      <c r="P3826" s="1" t="s">
        <v>42</v>
      </c>
      <c r="Q3826" s="1" t="s">
        <v>73</v>
      </c>
      <c r="R3826" s="1" t="s">
        <v>69</v>
      </c>
      <c r="S3826" s="1" t="s">
        <v>48</v>
      </c>
      <c r="T3826">
        <v>8</v>
      </c>
      <c r="U3826">
        <v>1</v>
      </c>
      <c r="V3826">
        <v>57</v>
      </c>
      <c r="W3826">
        <v>80</v>
      </c>
      <c r="X3826">
        <v>636</v>
      </c>
      <c r="Y3826">
        <v>5780</v>
      </c>
      <c r="Z3826">
        <v>4216171</v>
      </c>
      <c r="AA3826">
        <v>72943</v>
      </c>
      <c r="AB3826">
        <v>1151317136</v>
      </c>
      <c r="AC3826">
        <v>-8369471688</v>
      </c>
      <c r="AD3826">
        <v>712</v>
      </c>
      <c r="AE3826">
        <v>46464</v>
      </c>
      <c r="AF3826">
        <v>24</v>
      </c>
      <c r="AG3826">
        <v>379</v>
      </c>
      <c r="AH3826">
        <v>38</v>
      </c>
      <c r="AI3826">
        <v>0.82</v>
      </c>
      <c r="AJ3826">
        <v>27.72</v>
      </c>
      <c r="AK3826">
        <v>77</v>
      </c>
    </row>
    <row r="3827" spans="1:38" x14ac:dyDescent="0.3">
      <c r="A3827" s="1" t="s">
        <v>250</v>
      </c>
      <c r="B3827" s="1" t="s">
        <v>58</v>
      </c>
      <c r="C3827" s="1" t="s">
        <v>59</v>
      </c>
      <c r="D3827">
        <v>16</v>
      </c>
      <c r="E3827">
        <v>0</v>
      </c>
      <c r="F3827">
        <v>15</v>
      </c>
      <c r="G3827">
        <v>1</v>
      </c>
      <c r="H3827">
        <v>1517</v>
      </c>
      <c r="I3827">
        <v>86</v>
      </c>
      <c r="J3827">
        <v>1189</v>
      </c>
      <c r="K3827">
        <v>242</v>
      </c>
      <c r="L3827" s="1" t="s">
        <v>13</v>
      </c>
      <c r="M3827" s="1" t="s">
        <v>48</v>
      </c>
      <c r="N3827" s="1" t="s">
        <v>59</v>
      </c>
      <c r="O3827" s="1" t="s">
        <v>41</v>
      </c>
      <c r="P3827" s="1" t="s">
        <v>42</v>
      </c>
      <c r="Q3827" s="1" t="s">
        <v>43</v>
      </c>
      <c r="R3827" s="1" t="s">
        <v>44</v>
      </c>
      <c r="S3827" s="1" t="s">
        <v>48</v>
      </c>
      <c r="T3827">
        <v>4</v>
      </c>
      <c r="U3827">
        <v>4</v>
      </c>
      <c r="V3827">
        <v>155</v>
      </c>
      <c r="W3827">
        <v>313</v>
      </c>
      <c r="X3827">
        <v>1238</v>
      </c>
      <c r="Y3827">
        <v>9663</v>
      </c>
      <c r="Z3827">
        <v>10722374</v>
      </c>
      <c r="AA3827">
        <v>110964</v>
      </c>
      <c r="AB3827">
        <v>1061090043</v>
      </c>
      <c r="AC3827">
        <v>-6456736388</v>
      </c>
      <c r="AD3827">
        <v>149</v>
      </c>
      <c r="AE3827">
        <v>14148</v>
      </c>
      <c r="AF3827">
        <v>0</v>
      </c>
      <c r="AG3827">
        <v>802</v>
      </c>
      <c r="AH3827">
        <v>80</v>
      </c>
      <c r="AI3827">
        <v>5.67</v>
      </c>
      <c r="AJ3827">
        <v>78.38</v>
      </c>
      <c r="AK3827">
        <v>267</v>
      </c>
      <c r="AL3827">
        <v>100</v>
      </c>
    </row>
    <row r="3828" spans="1:38" x14ac:dyDescent="0.3">
      <c r="A3828" s="1" t="s">
        <v>250</v>
      </c>
      <c r="B3828" s="1" t="s">
        <v>144</v>
      </c>
      <c r="C3828" s="1" t="s">
        <v>145</v>
      </c>
      <c r="D3828">
        <v>7</v>
      </c>
      <c r="E3828">
        <v>1</v>
      </c>
      <c r="F3828">
        <v>2</v>
      </c>
      <c r="G3828">
        <v>4</v>
      </c>
      <c r="H3828">
        <v>151</v>
      </c>
      <c r="I3828">
        <v>14</v>
      </c>
      <c r="J3828">
        <v>98</v>
      </c>
      <c r="K3828">
        <v>39</v>
      </c>
      <c r="L3828" s="1" t="s">
        <v>13</v>
      </c>
      <c r="M3828" s="1" t="s">
        <v>48</v>
      </c>
      <c r="N3828" s="1" t="s">
        <v>145</v>
      </c>
      <c r="O3828" s="1" t="s">
        <v>41</v>
      </c>
      <c r="P3828" s="1" t="s">
        <v>42</v>
      </c>
      <c r="Q3828" s="1" t="s">
        <v>51</v>
      </c>
      <c r="R3828" s="1" t="s">
        <v>44</v>
      </c>
      <c r="S3828" s="1" t="s">
        <v>48</v>
      </c>
      <c r="T3828">
        <v>9</v>
      </c>
      <c r="U3828">
        <v>1</v>
      </c>
      <c r="V3828">
        <v>129</v>
      </c>
      <c r="W3828">
        <v>172</v>
      </c>
      <c r="X3828">
        <v>1341</v>
      </c>
      <c r="Y3828">
        <v>19919</v>
      </c>
      <c r="Z3828">
        <v>1999539</v>
      </c>
      <c r="AA3828">
        <v>10038</v>
      </c>
      <c r="AB3828">
        <v>1023384213</v>
      </c>
      <c r="AC3828">
        <v>-3533583627</v>
      </c>
      <c r="AD3828">
        <v>350</v>
      </c>
      <c r="AE3828">
        <v>7552</v>
      </c>
      <c r="AF3828">
        <v>50</v>
      </c>
      <c r="AG3828">
        <v>700</v>
      </c>
      <c r="AH3828">
        <v>70</v>
      </c>
      <c r="AI3828">
        <v>9.27</v>
      </c>
      <c r="AJ3828">
        <v>64.900000000000006</v>
      </c>
      <c r="AK3828">
        <v>233</v>
      </c>
    </row>
    <row r="3829" spans="1:38" x14ac:dyDescent="0.3">
      <c r="A3829" s="1" t="s">
        <v>250</v>
      </c>
      <c r="B3829" s="1" t="s">
        <v>39</v>
      </c>
      <c r="C3829" s="1" t="s">
        <v>40</v>
      </c>
      <c r="D3829">
        <v>350</v>
      </c>
      <c r="E3829">
        <v>6</v>
      </c>
      <c r="F3829">
        <v>147</v>
      </c>
      <c r="G3829">
        <v>197</v>
      </c>
      <c r="H3829">
        <v>13008</v>
      </c>
      <c r="I3829">
        <v>662</v>
      </c>
      <c r="J3829">
        <v>8372</v>
      </c>
      <c r="K3829">
        <v>3974</v>
      </c>
      <c r="L3829" s="1" t="s">
        <v>13</v>
      </c>
      <c r="M3829" s="1" t="s">
        <v>48</v>
      </c>
      <c r="N3829" s="1" t="s">
        <v>40</v>
      </c>
      <c r="O3829" s="1" t="s">
        <v>41</v>
      </c>
      <c r="P3829" s="1" t="s">
        <v>42</v>
      </c>
      <c r="Q3829" s="1" t="s">
        <v>43</v>
      </c>
      <c r="R3829" s="1" t="s">
        <v>44</v>
      </c>
      <c r="S3829" s="1" t="s">
        <v>45</v>
      </c>
      <c r="T3829">
        <v>1</v>
      </c>
      <c r="U3829">
        <v>5</v>
      </c>
      <c r="V3829">
        <v>44</v>
      </c>
      <c r="W3829">
        <v>267</v>
      </c>
      <c r="Y3829">
        <v>664</v>
      </c>
      <c r="Z3829">
        <v>10846145</v>
      </c>
      <c r="AA3829">
        <v>1633431</v>
      </c>
      <c r="AB3829">
        <v>1068361183</v>
      </c>
      <c r="AC3829">
        <v>-6204698991</v>
      </c>
      <c r="AD3829">
        <v>3227</v>
      </c>
      <c r="AE3829">
        <v>119932</v>
      </c>
      <c r="AF3829">
        <v>55</v>
      </c>
      <c r="AG3829">
        <v>6104</v>
      </c>
      <c r="AH3829">
        <v>610</v>
      </c>
      <c r="AI3829">
        <v>5.09</v>
      </c>
      <c r="AJ3829">
        <v>64.36</v>
      </c>
      <c r="AK3829">
        <v>181</v>
      </c>
      <c r="AL3829">
        <v>50</v>
      </c>
    </row>
    <row r="3830" spans="1:38" x14ac:dyDescent="0.3">
      <c r="A3830" s="1" t="s">
        <v>250</v>
      </c>
      <c r="B3830" s="1" t="s">
        <v>82</v>
      </c>
      <c r="C3830" s="1" t="s">
        <v>83</v>
      </c>
      <c r="D3830">
        <v>3</v>
      </c>
      <c r="E3830">
        <v>1</v>
      </c>
      <c r="F3830">
        <v>1</v>
      </c>
      <c r="G3830">
        <v>1</v>
      </c>
      <c r="H3830">
        <v>348</v>
      </c>
      <c r="I3830">
        <v>10</v>
      </c>
      <c r="J3830">
        <v>288</v>
      </c>
      <c r="K3830">
        <v>50</v>
      </c>
      <c r="L3830" s="1" t="s">
        <v>13</v>
      </c>
      <c r="M3830" s="1" t="s">
        <v>48</v>
      </c>
      <c r="N3830" s="1" t="s">
        <v>83</v>
      </c>
      <c r="O3830" s="1" t="s">
        <v>41</v>
      </c>
      <c r="P3830" s="1" t="s">
        <v>42</v>
      </c>
      <c r="Q3830" s="1" t="s">
        <v>43</v>
      </c>
      <c r="R3830" s="1" t="s">
        <v>44</v>
      </c>
      <c r="S3830" s="1" t="s">
        <v>84</v>
      </c>
      <c r="T3830">
        <v>4</v>
      </c>
      <c r="U3830">
        <v>1</v>
      </c>
      <c r="V3830">
        <v>78</v>
      </c>
      <c r="W3830">
        <v>46</v>
      </c>
      <c r="X3830">
        <v>392</v>
      </c>
      <c r="Y3830">
        <v>3133</v>
      </c>
      <c r="Z3830">
        <v>3631015</v>
      </c>
      <c r="AA3830">
        <v>115890</v>
      </c>
      <c r="AB3830">
        <v>1104448783</v>
      </c>
      <c r="AC3830">
        <v>-789450185</v>
      </c>
      <c r="AD3830">
        <v>83</v>
      </c>
      <c r="AE3830">
        <v>9584</v>
      </c>
      <c r="AF3830">
        <v>28</v>
      </c>
      <c r="AG3830">
        <v>275</v>
      </c>
      <c r="AH3830">
        <v>28</v>
      </c>
      <c r="AI3830">
        <v>2.87</v>
      </c>
      <c r="AJ3830">
        <v>82.76</v>
      </c>
      <c r="AK3830">
        <v>43</v>
      </c>
    </row>
    <row r="3831" spans="1:38" x14ac:dyDescent="0.3">
      <c r="A3831" s="1" t="s">
        <v>250</v>
      </c>
      <c r="B3831" s="1" t="s">
        <v>160</v>
      </c>
      <c r="C3831" s="1" t="s">
        <v>161</v>
      </c>
      <c r="D3831">
        <v>10</v>
      </c>
      <c r="E3831">
        <v>2</v>
      </c>
      <c r="F3831">
        <v>0</v>
      </c>
      <c r="G3831">
        <v>8</v>
      </c>
      <c r="H3831">
        <v>286</v>
      </c>
      <c r="I3831">
        <v>17</v>
      </c>
      <c r="J3831">
        <v>227</v>
      </c>
      <c r="K3831">
        <v>42</v>
      </c>
      <c r="L3831" s="1" t="s">
        <v>13</v>
      </c>
      <c r="M3831" s="1" t="s">
        <v>48</v>
      </c>
      <c r="N3831" s="1" t="s">
        <v>161</v>
      </c>
      <c r="O3831" s="1" t="s">
        <v>41</v>
      </c>
      <c r="P3831" s="1" t="s">
        <v>42</v>
      </c>
      <c r="Q3831" s="1" t="s">
        <v>68</v>
      </c>
      <c r="R3831" s="1" t="s">
        <v>69</v>
      </c>
      <c r="S3831" s="1" t="s">
        <v>48</v>
      </c>
      <c r="T3831">
        <v>5</v>
      </c>
      <c r="U3831">
        <v>1</v>
      </c>
      <c r="V3831">
        <v>77</v>
      </c>
      <c r="W3831">
        <v>72</v>
      </c>
      <c r="X3831">
        <v>657</v>
      </c>
      <c r="Y3831">
        <v>11257</v>
      </c>
      <c r="Z3831">
        <v>1180651</v>
      </c>
      <c r="AA3831">
        <v>10488</v>
      </c>
      <c r="AB3831">
        <v>1223760581</v>
      </c>
      <c r="AC3831">
        <v>687002604</v>
      </c>
      <c r="AD3831">
        <v>847</v>
      </c>
      <c r="AE3831">
        <v>24224</v>
      </c>
      <c r="AF3831">
        <v>169</v>
      </c>
      <c r="AG3831">
        <v>1440</v>
      </c>
      <c r="AH3831">
        <v>144</v>
      </c>
      <c r="AI3831">
        <v>5.94</v>
      </c>
      <c r="AJ3831">
        <v>79.37</v>
      </c>
      <c r="AK3831">
        <v>200</v>
      </c>
      <c r="AL3831">
        <v>100</v>
      </c>
    </row>
    <row r="3832" spans="1:38" x14ac:dyDescent="0.3">
      <c r="A3832" s="1" t="s">
        <v>250</v>
      </c>
      <c r="B3832" s="1" t="s">
        <v>47</v>
      </c>
      <c r="C3832" s="1" t="s">
        <v>41</v>
      </c>
      <c r="D3832">
        <v>1853</v>
      </c>
      <c r="E3832">
        <v>50</v>
      </c>
      <c r="F3832">
        <v>800</v>
      </c>
      <c r="G3832">
        <v>1003</v>
      </c>
      <c r="H3832">
        <v>68079</v>
      </c>
      <c r="I3832">
        <v>3359</v>
      </c>
      <c r="J3832">
        <v>31585</v>
      </c>
      <c r="K3832">
        <v>33135</v>
      </c>
      <c r="L3832" s="1" t="s">
        <v>14</v>
      </c>
      <c r="M3832" s="1" t="s">
        <v>48</v>
      </c>
      <c r="N3832" s="1" t="s">
        <v>48</v>
      </c>
      <c r="O3832" s="1" t="s">
        <v>41</v>
      </c>
      <c r="P3832" s="1" t="s">
        <v>42</v>
      </c>
      <c r="Q3832" s="1" t="s">
        <v>48</v>
      </c>
      <c r="R3832" s="1" t="s">
        <v>48</v>
      </c>
      <c r="S3832" s="1" t="s">
        <v>48</v>
      </c>
      <c r="T3832">
        <v>416</v>
      </c>
      <c r="U3832">
        <v>98</v>
      </c>
      <c r="V3832">
        <v>7230</v>
      </c>
      <c r="W3832">
        <v>8488</v>
      </c>
      <c r="X3832">
        <v>74953</v>
      </c>
      <c r="Y3832">
        <v>1916907</v>
      </c>
      <c r="Z3832">
        <v>265185520</v>
      </c>
      <c r="AA3832">
        <v>13834</v>
      </c>
      <c r="AB3832">
        <v>113921327</v>
      </c>
      <c r="AC3832">
        <v>-789275</v>
      </c>
      <c r="AD3832">
        <v>699</v>
      </c>
      <c r="AE3832">
        <v>25672</v>
      </c>
      <c r="AF3832">
        <v>19</v>
      </c>
      <c r="AG3832">
        <v>1267</v>
      </c>
      <c r="AH3832">
        <v>127</v>
      </c>
      <c r="AI3832">
        <v>4.93</v>
      </c>
      <c r="AJ3832">
        <v>46.39</v>
      </c>
      <c r="AK3832">
        <v>146</v>
      </c>
      <c r="AL3832">
        <v>74</v>
      </c>
    </row>
    <row r="3833" spans="1:38" x14ac:dyDescent="0.3">
      <c r="A3833" s="1" t="s">
        <v>250</v>
      </c>
      <c r="B3833" s="1" t="s">
        <v>97</v>
      </c>
      <c r="C3833" s="1" t="s">
        <v>98</v>
      </c>
      <c r="D3833">
        <v>0</v>
      </c>
      <c r="E3833">
        <v>0</v>
      </c>
      <c r="F3833">
        <v>0</v>
      </c>
      <c r="G3833">
        <v>0</v>
      </c>
      <c r="H3833">
        <v>121</v>
      </c>
      <c r="I3833">
        <v>2</v>
      </c>
      <c r="J3833">
        <v>85</v>
      </c>
      <c r="K3833">
        <v>34</v>
      </c>
      <c r="L3833" s="1" t="s">
        <v>13</v>
      </c>
      <c r="M3833" s="1" t="s">
        <v>48</v>
      </c>
      <c r="N3833" s="1" t="s">
        <v>98</v>
      </c>
      <c r="O3833" s="1" t="s">
        <v>41</v>
      </c>
      <c r="P3833" s="1" t="s">
        <v>42</v>
      </c>
      <c r="Q3833" s="1" t="s">
        <v>51</v>
      </c>
      <c r="R3833" s="1" t="s">
        <v>44</v>
      </c>
      <c r="S3833" s="1" t="s">
        <v>48</v>
      </c>
      <c r="T3833">
        <v>9</v>
      </c>
      <c r="U3833">
        <v>2</v>
      </c>
      <c r="V3833">
        <v>141</v>
      </c>
      <c r="W3833">
        <v>163</v>
      </c>
      <c r="X3833">
        <v>1399</v>
      </c>
      <c r="Y3833">
        <v>50058</v>
      </c>
      <c r="Z3833">
        <v>3493357</v>
      </c>
      <c r="AA3833">
        <v>6979</v>
      </c>
      <c r="AB3833">
        <v>1027236404</v>
      </c>
      <c r="AC3833">
        <v>-169769766</v>
      </c>
      <c r="AD3833">
        <v>0</v>
      </c>
      <c r="AE3833">
        <v>3464</v>
      </c>
      <c r="AF3833">
        <v>0</v>
      </c>
      <c r="AG3833">
        <v>57</v>
      </c>
      <c r="AH3833">
        <v>6</v>
      </c>
      <c r="AI3833">
        <v>1.65</v>
      </c>
      <c r="AJ3833">
        <v>70.25</v>
      </c>
      <c r="AK3833">
        <v>0</v>
      </c>
      <c r="AL3833">
        <v>100</v>
      </c>
    </row>
    <row r="3834" spans="1:38" x14ac:dyDescent="0.3">
      <c r="A3834" s="1" t="s">
        <v>250</v>
      </c>
      <c r="B3834" s="1" t="s">
        <v>53</v>
      </c>
      <c r="C3834" s="1" t="s">
        <v>54</v>
      </c>
      <c r="D3834">
        <v>103</v>
      </c>
      <c r="E3834">
        <v>1</v>
      </c>
      <c r="F3834">
        <v>7</v>
      </c>
      <c r="G3834">
        <v>95</v>
      </c>
      <c r="H3834">
        <v>4257</v>
      </c>
      <c r="I3834">
        <v>186</v>
      </c>
      <c r="J3834">
        <v>2003</v>
      </c>
      <c r="K3834">
        <v>2068</v>
      </c>
      <c r="L3834" s="1" t="s">
        <v>13</v>
      </c>
      <c r="M3834" s="1" t="s">
        <v>48</v>
      </c>
      <c r="N3834" s="1" t="s">
        <v>54</v>
      </c>
      <c r="O3834" s="1" t="s">
        <v>41</v>
      </c>
      <c r="P3834" s="1" t="s">
        <v>42</v>
      </c>
      <c r="Q3834" s="1" t="s">
        <v>43</v>
      </c>
      <c r="R3834" s="1" t="s">
        <v>44</v>
      </c>
      <c r="S3834" s="1" t="s">
        <v>48</v>
      </c>
      <c r="T3834">
        <v>18</v>
      </c>
      <c r="U3834">
        <v>9</v>
      </c>
      <c r="V3834">
        <v>627</v>
      </c>
      <c r="W3834">
        <v>645</v>
      </c>
      <c r="X3834">
        <v>5312</v>
      </c>
      <c r="Y3834">
        <v>35378</v>
      </c>
      <c r="Z3834">
        <v>45161325</v>
      </c>
      <c r="AA3834">
        <v>127655</v>
      </c>
      <c r="AB3834">
        <v>1076037083</v>
      </c>
      <c r="AC3834">
        <v>-6920432083</v>
      </c>
      <c r="AD3834">
        <v>228</v>
      </c>
      <c r="AE3834">
        <v>9426</v>
      </c>
      <c r="AF3834">
        <v>2</v>
      </c>
      <c r="AG3834">
        <v>412</v>
      </c>
      <c r="AH3834">
        <v>41</v>
      </c>
      <c r="AI3834">
        <v>4.37</v>
      </c>
      <c r="AJ3834">
        <v>47.05</v>
      </c>
      <c r="AK3834">
        <v>101</v>
      </c>
      <c r="AL3834">
        <v>50</v>
      </c>
    </row>
    <row r="3835" spans="1:38" x14ac:dyDescent="0.3">
      <c r="A3835" s="1" t="s">
        <v>250</v>
      </c>
      <c r="B3835" s="1" t="s">
        <v>62</v>
      </c>
      <c r="C3835" s="1" t="s">
        <v>63</v>
      </c>
      <c r="D3835">
        <v>247</v>
      </c>
      <c r="E3835">
        <v>18</v>
      </c>
      <c r="F3835">
        <v>121</v>
      </c>
      <c r="G3835">
        <v>108</v>
      </c>
      <c r="H3835">
        <v>7014</v>
      </c>
      <c r="I3835">
        <v>434</v>
      </c>
      <c r="J3835">
        <v>2773</v>
      </c>
      <c r="K3835">
        <v>3807</v>
      </c>
      <c r="L3835" s="1" t="s">
        <v>13</v>
      </c>
      <c r="M3835" s="1" t="s">
        <v>48</v>
      </c>
      <c r="N3835" s="1" t="s">
        <v>63</v>
      </c>
      <c r="O3835" s="1" t="s">
        <v>41</v>
      </c>
      <c r="P3835" s="1" t="s">
        <v>42</v>
      </c>
      <c r="Q3835" s="1" t="s">
        <v>43</v>
      </c>
      <c r="R3835" s="1" t="s">
        <v>44</v>
      </c>
      <c r="S3835" s="1" t="s">
        <v>48</v>
      </c>
      <c r="T3835">
        <v>29</v>
      </c>
      <c r="U3835">
        <v>6</v>
      </c>
      <c r="V3835">
        <v>576</v>
      </c>
      <c r="W3835">
        <v>753</v>
      </c>
      <c r="X3835">
        <v>7809</v>
      </c>
      <c r="Y3835">
        <v>32801</v>
      </c>
      <c r="Z3835">
        <v>36364072</v>
      </c>
      <c r="AA3835">
        <v>110864</v>
      </c>
      <c r="AB3835">
        <v>1102011149</v>
      </c>
      <c r="AC3835">
        <v>-7259097177</v>
      </c>
      <c r="AD3835">
        <v>679</v>
      </c>
      <c r="AE3835">
        <v>19288</v>
      </c>
      <c r="AF3835">
        <v>49</v>
      </c>
      <c r="AG3835">
        <v>1193</v>
      </c>
      <c r="AH3835">
        <v>119</v>
      </c>
      <c r="AI3835">
        <v>6.19</v>
      </c>
      <c r="AJ3835">
        <v>39.54</v>
      </c>
      <c r="AK3835">
        <v>122</v>
      </c>
      <c r="AL3835">
        <v>300</v>
      </c>
    </row>
    <row r="3836" spans="1:38" x14ac:dyDescent="0.3">
      <c r="A3836" s="1" t="s">
        <v>250</v>
      </c>
      <c r="B3836" s="1" t="s">
        <v>89</v>
      </c>
      <c r="C3836" s="1" t="s">
        <v>90</v>
      </c>
      <c r="D3836">
        <v>393</v>
      </c>
      <c r="E3836">
        <v>17</v>
      </c>
      <c r="F3836">
        <v>164</v>
      </c>
      <c r="G3836">
        <v>212</v>
      </c>
      <c r="H3836">
        <v>14641</v>
      </c>
      <c r="I3836">
        <v>1408</v>
      </c>
      <c r="J3836">
        <v>8360</v>
      </c>
      <c r="K3836">
        <v>4873</v>
      </c>
      <c r="L3836" s="1" t="s">
        <v>13</v>
      </c>
      <c r="M3836" s="1" t="s">
        <v>48</v>
      </c>
      <c r="N3836" s="1" t="s">
        <v>90</v>
      </c>
      <c r="O3836" s="1" t="s">
        <v>41</v>
      </c>
      <c r="P3836" s="1" t="s">
        <v>42</v>
      </c>
      <c r="Q3836" s="1" t="s">
        <v>43</v>
      </c>
      <c r="R3836" s="1" t="s">
        <v>44</v>
      </c>
      <c r="S3836" s="1" t="s">
        <v>48</v>
      </c>
      <c r="T3836">
        <v>29</v>
      </c>
      <c r="U3836">
        <v>9</v>
      </c>
      <c r="V3836">
        <v>666</v>
      </c>
      <c r="W3836">
        <v>777</v>
      </c>
      <c r="X3836">
        <v>7724</v>
      </c>
      <c r="Y3836">
        <v>47803</v>
      </c>
      <c r="Z3836">
        <v>40479023</v>
      </c>
      <c r="AA3836">
        <v>84678</v>
      </c>
      <c r="AB3836">
        <v>1127329414</v>
      </c>
      <c r="AC3836">
        <v>-7723345579</v>
      </c>
      <c r="AD3836">
        <v>971</v>
      </c>
      <c r="AE3836">
        <v>36169</v>
      </c>
      <c r="AF3836">
        <v>42</v>
      </c>
      <c r="AG3836">
        <v>3478</v>
      </c>
      <c r="AH3836">
        <v>348</v>
      </c>
      <c r="AI3836">
        <v>9.6199999999999992</v>
      </c>
      <c r="AJ3836">
        <v>57.1</v>
      </c>
      <c r="AK3836">
        <v>122</v>
      </c>
      <c r="AL3836">
        <v>81</v>
      </c>
    </row>
    <row r="3837" spans="1:38" x14ac:dyDescent="0.3">
      <c r="A3837" s="1" t="s">
        <v>250</v>
      </c>
      <c r="B3837" s="1" t="s">
        <v>136</v>
      </c>
      <c r="C3837" s="1" t="s">
        <v>137</v>
      </c>
      <c r="D3837">
        <v>0</v>
      </c>
      <c r="E3837">
        <v>0</v>
      </c>
      <c r="F3837">
        <v>1</v>
      </c>
      <c r="G3837">
        <v>-1</v>
      </c>
      <c r="H3837">
        <v>344</v>
      </c>
      <c r="I3837">
        <v>4</v>
      </c>
      <c r="J3837">
        <v>306</v>
      </c>
      <c r="K3837">
        <v>34</v>
      </c>
      <c r="L3837" s="1" t="s">
        <v>13</v>
      </c>
      <c r="M3837" s="1" t="s">
        <v>48</v>
      </c>
      <c r="N3837" s="1" t="s">
        <v>137</v>
      </c>
      <c r="O3837" s="1" t="s">
        <v>41</v>
      </c>
      <c r="P3837" s="1" t="s">
        <v>42</v>
      </c>
      <c r="Q3837" s="1" t="s">
        <v>79</v>
      </c>
      <c r="R3837" s="1" t="s">
        <v>44</v>
      </c>
      <c r="S3837" s="1" t="s">
        <v>48</v>
      </c>
      <c r="T3837">
        <v>12</v>
      </c>
      <c r="U3837">
        <v>2</v>
      </c>
      <c r="V3837">
        <v>174</v>
      </c>
      <c r="W3837">
        <v>99</v>
      </c>
      <c r="X3837">
        <v>2031</v>
      </c>
      <c r="Y3837">
        <v>147307</v>
      </c>
      <c r="Z3837">
        <v>5422814</v>
      </c>
      <c r="AA3837">
        <v>3681</v>
      </c>
      <c r="AB3837">
        <v>1111211776</v>
      </c>
      <c r="AC3837">
        <v>-86474572</v>
      </c>
      <c r="AD3837">
        <v>0</v>
      </c>
      <c r="AE3837">
        <v>6344</v>
      </c>
      <c r="AF3837">
        <v>0</v>
      </c>
      <c r="AG3837">
        <v>74</v>
      </c>
      <c r="AH3837">
        <v>7</v>
      </c>
      <c r="AI3837">
        <v>1.1599999999999999</v>
      </c>
      <c r="AJ3837">
        <v>88.95</v>
      </c>
      <c r="AK3837">
        <v>0</v>
      </c>
      <c r="AL3837">
        <v>100</v>
      </c>
    </row>
    <row r="3838" spans="1:38" x14ac:dyDescent="0.3">
      <c r="A3838" s="1" t="s">
        <v>250</v>
      </c>
      <c r="B3838" s="1" t="s">
        <v>139</v>
      </c>
      <c r="C3838" s="1" t="s">
        <v>140</v>
      </c>
      <c r="D3838">
        <v>123</v>
      </c>
      <c r="E3838">
        <v>3</v>
      </c>
      <c r="F3838">
        <v>62</v>
      </c>
      <c r="G3838">
        <v>58</v>
      </c>
      <c r="H3838">
        <v>3817</v>
      </c>
      <c r="I3838">
        <v>208</v>
      </c>
      <c r="J3838">
        <v>1126</v>
      </c>
      <c r="K3838">
        <v>2483</v>
      </c>
      <c r="L3838" s="1" t="s">
        <v>13</v>
      </c>
      <c r="M3838" s="1" t="s">
        <v>48</v>
      </c>
      <c r="N3838" s="1" t="s">
        <v>140</v>
      </c>
      <c r="O3838" s="1" t="s">
        <v>41</v>
      </c>
      <c r="P3838" s="1" t="s">
        <v>42</v>
      </c>
      <c r="Q3838" s="1" t="s">
        <v>79</v>
      </c>
      <c r="R3838" s="1" t="s">
        <v>69</v>
      </c>
      <c r="S3838" s="1" t="s">
        <v>48</v>
      </c>
      <c r="T3838">
        <v>11</v>
      </c>
      <c r="U3838">
        <v>2</v>
      </c>
      <c r="V3838">
        <v>153</v>
      </c>
      <c r="W3838">
        <v>144</v>
      </c>
      <c r="X3838">
        <v>1864</v>
      </c>
      <c r="Y3838">
        <v>38744</v>
      </c>
      <c r="Z3838">
        <v>4023049</v>
      </c>
      <c r="AA3838">
        <v>10384</v>
      </c>
      <c r="AB3838">
        <v>1154385783</v>
      </c>
      <c r="AC3838">
        <v>-2993594979</v>
      </c>
      <c r="AD3838">
        <v>3057</v>
      </c>
      <c r="AE3838">
        <v>94878</v>
      </c>
      <c r="AF3838">
        <v>75</v>
      </c>
      <c r="AG3838">
        <v>5170</v>
      </c>
      <c r="AH3838">
        <v>517</v>
      </c>
      <c r="AI3838">
        <v>5.45</v>
      </c>
      <c r="AJ3838">
        <v>29.5</v>
      </c>
      <c r="AK3838">
        <v>184</v>
      </c>
      <c r="AL3838">
        <v>300</v>
      </c>
    </row>
    <row r="3839" spans="1:38" x14ac:dyDescent="0.3">
      <c r="A3839" s="1" t="s">
        <v>250</v>
      </c>
      <c r="B3839" s="1" t="s">
        <v>117</v>
      </c>
      <c r="C3839" s="1" t="s">
        <v>118</v>
      </c>
      <c r="D3839">
        <v>15</v>
      </c>
      <c r="E3839">
        <v>0</v>
      </c>
      <c r="F3839">
        <v>5</v>
      </c>
      <c r="G3839">
        <v>10</v>
      </c>
      <c r="H3839">
        <v>1073</v>
      </c>
      <c r="I3839">
        <v>63</v>
      </c>
      <c r="J3839">
        <v>491</v>
      </c>
      <c r="K3839">
        <v>519</v>
      </c>
      <c r="L3839" s="1" t="s">
        <v>13</v>
      </c>
      <c r="M3839" s="1" t="s">
        <v>48</v>
      </c>
      <c r="N3839" s="1" t="s">
        <v>118</v>
      </c>
      <c r="O3839" s="1" t="s">
        <v>41</v>
      </c>
      <c r="P3839" s="1" t="s">
        <v>42</v>
      </c>
      <c r="Q3839" s="1" t="s">
        <v>79</v>
      </c>
      <c r="R3839" s="1" t="s">
        <v>44</v>
      </c>
      <c r="S3839" s="1" t="s">
        <v>48</v>
      </c>
      <c r="T3839">
        <v>13</v>
      </c>
      <c r="U3839">
        <v>1</v>
      </c>
      <c r="V3839">
        <v>136</v>
      </c>
      <c r="W3839">
        <v>139</v>
      </c>
      <c r="X3839">
        <v>1432</v>
      </c>
      <c r="Y3839">
        <v>153565</v>
      </c>
      <c r="Z3839">
        <v>2570289</v>
      </c>
      <c r="AA3839">
        <v>1674</v>
      </c>
      <c r="AB3839">
        <v>1134176536</v>
      </c>
      <c r="AC3839">
        <v>-1602484653</v>
      </c>
      <c r="AD3839">
        <v>584</v>
      </c>
      <c r="AE3839">
        <v>41746</v>
      </c>
      <c r="AF3839">
        <v>0</v>
      </c>
      <c r="AG3839">
        <v>2451</v>
      </c>
      <c r="AH3839">
        <v>245</v>
      </c>
      <c r="AI3839">
        <v>5.87</v>
      </c>
      <c r="AJ3839">
        <v>45.76</v>
      </c>
      <c r="AK3839">
        <v>83</v>
      </c>
      <c r="AL3839">
        <v>100</v>
      </c>
    </row>
    <row r="3840" spans="1:38" x14ac:dyDescent="0.3">
      <c r="A3840" s="1" t="s">
        <v>250</v>
      </c>
      <c r="B3840" s="1" t="s">
        <v>77</v>
      </c>
      <c r="C3840" s="1" t="s">
        <v>78</v>
      </c>
      <c r="D3840">
        <v>14</v>
      </c>
      <c r="E3840">
        <v>0</v>
      </c>
      <c r="F3840">
        <v>9</v>
      </c>
      <c r="G3840">
        <v>5</v>
      </c>
      <c r="H3840">
        <v>617</v>
      </c>
      <c r="I3840">
        <v>11</v>
      </c>
      <c r="J3840">
        <v>465</v>
      </c>
      <c r="K3840">
        <v>141</v>
      </c>
      <c r="L3840" s="1" t="s">
        <v>13</v>
      </c>
      <c r="M3840" s="1" t="s">
        <v>48</v>
      </c>
      <c r="N3840" s="1" t="s">
        <v>78</v>
      </c>
      <c r="O3840" s="1" t="s">
        <v>41</v>
      </c>
      <c r="P3840" s="1" t="s">
        <v>42</v>
      </c>
      <c r="Q3840" s="1" t="s">
        <v>79</v>
      </c>
      <c r="R3840" s="1" t="s">
        <v>69</v>
      </c>
      <c r="S3840" s="1" t="s">
        <v>48</v>
      </c>
      <c r="T3840">
        <v>7</v>
      </c>
      <c r="U3840">
        <v>3</v>
      </c>
      <c r="V3840">
        <v>103</v>
      </c>
      <c r="W3840">
        <v>197</v>
      </c>
      <c r="X3840">
        <v>841</v>
      </c>
      <c r="Y3840">
        <v>129067</v>
      </c>
      <c r="Z3840">
        <v>3552191</v>
      </c>
      <c r="AA3840">
        <v>2752</v>
      </c>
      <c r="AB3840">
        <v>1164684405</v>
      </c>
      <c r="AC3840">
        <v>45385803</v>
      </c>
      <c r="AD3840">
        <v>394</v>
      </c>
      <c r="AE3840">
        <v>17370</v>
      </c>
      <c r="AF3840">
        <v>0</v>
      </c>
      <c r="AG3840">
        <v>310</v>
      </c>
      <c r="AH3840">
        <v>31</v>
      </c>
      <c r="AI3840">
        <v>1.78</v>
      </c>
      <c r="AJ3840">
        <v>75.36</v>
      </c>
      <c r="AK3840">
        <v>233</v>
      </c>
      <c r="AL3840">
        <v>0</v>
      </c>
    </row>
    <row r="3841" spans="1:38" x14ac:dyDescent="0.3">
      <c r="A3841" s="1" t="s">
        <v>250</v>
      </c>
      <c r="B3841" s="1" t="s">
        <v>131</v>
      </c>
      <c r="C3841" s="1" t="s">
        <v>132</v>
      </c>
      <c r="D3841">
        <v>0</v>
      </c>
      <c r="E3841">
        <v>0</v>
      </c>
      <c r="F3841">
        <v>1</v>
      </c>
      <c r="G3841">
        <v>-1</v>
      </c>
      <c r="H3841">
        <v>206</v>
      </c>
      <c r="I3841">
        <v>2</v>
      </c>
      <c r="J3841">
        <v>178</v>
      </c>
      <c r="K3841">
        <v>26</v>
      </c>
      <c r="L3841" s="1" t="s">
        <v>13</v>
      </c>
      <c r="M3841" s="1" t="s">
        <v>48</v>
      </c>
      <c r="N3841" s="1" t="s">
        <v>132</v>
      </c>
      <c r="O3841" s="1" t="s">
        <v>41</v>
      </c>
      <c r="P3841" s="1" t="s">
        <v>42</v>
      </c>
      <c r="Q3841" s="1" t="s">
        <v>79</v>
      </c>
      <c r="R3841" s="1" t="s">
        <v>69</v>
      </c>
      <c r="S3841" s="1" t="s">
        <v>48</v>
      </c>
      <c r="T3841">
        <v>4</v>
      </c>
      <c r="U3841">
        <v>1</v>
      </c>
      <c r="V3841">
        <v>53</v>
      </c>
      <c r="W3841">
        <v>35</v>
      </c>
      <c r="X3841">
        <v>447</v>
      </c>
      <c r="Y3841">
        <v>75468</v>
      </c>
      <c r="Z3841">
        <v>648407</v>
      </c>
      <c r="AA3841">
        <v>859</v>
      </c>
      <c r="AB3841">
        <v>1162188791</v>
      </c>
      <c r="AC3841">
        <v>2891012621</v>
      </c>
      <c r="AD3841">
        <v>0</v>
      </c>
      <c r="AE3841">
        <v>31770</v>
      </c>
      <c r="AF3841">
        <v>0</v>
      </c>
      <c r="AG3841">
        <v>308</v>
      </c>
      <c r="AH3841">
        <v>31</v>
      </c>
      <c r="AI3841">
        <v>0.97</v>
      </c>
      <c r="AJ3841">
        <v>86.41</v>
      </c>
      <c r="AK3841">
        <v>100</v>
      </c>
      <c r="AL3841">
        <v>100</v>
      </c>
    </row>
    <row r="3842" spans="1:38" x14ac:dyDescent="0.3">
      <c r="A3842" s="1" t="s">
        <v>250</v>
      </c>
      <c r="B3842" s="1" t="s">
        <v>141</v>
      </c>
      <c r="C3842" s="1" t="s">
        <v>142</v>
      </c>
      <c r="D3842">
        <v>0</v>
      </c>
      <c r="E3842">
        <v>0</v>
      </c>
      <c r="F3842">
        <v>0</v>
      </c>
      <c r="G3842">
        <v>0</v>
      </c>
      <c r="H3842">
        <v>172</v>
      </c>
      <c r="I3842">
        <v>2</v>
      </c>
      <c r="J3842">
        <v>140</v>
      </c>
      <c r="K3842">
        <v>30</v>
      </c>
      <c r="L3842" s="1" t="s">
        <v>13</v>
      </c>
      <c r="M3842" s="1" t="s">
        <v>48</v>
      </c>
      <c r="N3842" s="1" t="s">
        <v>142</v>
      </c>
      <c r="O3842" s="1" t="s">
        <v>41</v>
      </c>
      <c r="P3842" s="1" t="s">
        <v>42</v>
      </c>
      <c r="Q3842" s="1" t="s">
        <v>51</v>
      </c>
      <c r="R3842" s="1" t="s">
        <v>44</v>
      </c>
      <c r="S3842" s="1" t="s">
        <v>48</v>
      </c>
      <c r="T3842">
        <v>6</v>
      </c>
      <c r="U3842">
        <v>1</v>
      </c>
      <c r="V3842">
        <v>47</v>
      </c>
      <c r="W3842">
        <v>82</v>
      </c>
      <c r="X3842">
        <v>309</v>
      </c>
      <c r="Y3842">
        <v>16424</v>
      </c>
      <c r="Z3842">
        <v>1379767</v>
      </c>
      <c r="AA3842">
        <v>8401</v>
      </c>
      <c r="AB3842">
        <v>1065499324</v>
      </c>
      <c r="AC3842">
        <v>-2447444127</v>
      </c>
      <c r="AD3842">
        <v>0</v>
      </c>
      <c r="AE3842">
        <v>12466</v>
      </c>
      <c r="AF3842">
        <v>0</v>
      </c>
      <c r="AG3842">
        <v>145</v>
      </c>
      <c r="AH3842">
        <v>14</v>
      </c>
      <c r="AI3842">
        <v>1.1599999999999999</v>
      </c>
      <c r="AJ3842">
        <v>81.400000000000006</v>
      </c>
      <c r="AK3842">
        <v>0</v>
      </c>
      <c r="AL3842">
        <v>100</v>
      </c>
    </row>
    <row r="3843" spans="1:38" x14ac:dyDescent="0.3">
      <c r="A3843" s="1" t="s">
        <v>250</v>
      </c>
      <c r="B3843" s="1" t="s">
        <v>92</v>
      </c>
      <c r="C3843" s="1" t="s">
        <v>93</v>
      </c>
      <c r="D3843">
        <v>5</v>
      </c>
      <c r="E3843">
        <v>0</v>
      </c>
      <c r="F3843">
        <v>12</v>
      </c>
      <c r="G3843">
        <v>-7</v>
      </c>
      <c r="H3843">
        <v>318</v>
      </c>
      <c r="I3843">
        <v>16</v>
      </c>
      <c r="J3843">
        <v>282</v>
      </c>
      <c r="K3843">
        <v>20</v>
      </c>
      <c r="L3843" s="1" t="s">
        <v>13</v>
      </c>
      <c r="M3843" s="1" t="s">
        <v>48</v>
      </c>
      <c r="N3843" s="1" t="s">
        <v>93</v>
      </c>
      <c r="O3843" s="1" t="s">
        <v>41</v>
      </c>
      <c r="P3843" s="1" t="s">
        <v>42</v>
      </c>
      <c r="Q3843" s="1" t="s">
        <v>51</v>
      </c>
      <c r="R3843" s="1" t="s">
        <v>44</v>
      </c>
      <c r="S3843" s="1" t="s">
        <v>48</v>
      </c>
      <c r="T3843">
        <v>5</v>
      </c>
      <c r="U3843">
        <v>2</v>
      </c>
      <c r="V3843">
        <v>75</v>
      </c>
      <c r="W3843">
        <v>142</v>
      </c>
      <c r="X3843">
        <v>275</v>
      </c>
      <c r="Y3843">
        <v>8202</v>
      </c>
      <c r="Z3843">
        <v>1929400</v>
      </c>
      <c r="AA3843">
        <v>23524</v>
      </c>
      <c r="AB3843">
        <v>108261746</v>
      </c>
      <c r="AC3843">
        <v>3916346</v>
      </c>
      <c r="AD3843">
        <v>259</v>
      </c>
      <c r="AE3843">
        <v>16482</v>
      </c>
      <c r="AF3843">
        <v>0</v>
      </c>
      <c r="AG3843">
        <v>829</v>
      </c>
      <c r="AH3843">
        <v>83</v>
      </c>
      <c r="AI3843">
        <v>5.03</v>
      </c>
      <c r="AJ3843">
        <v>88.68</v>
      </c>
      <c r="AL3843">
        <v>100</v>
      </c>
    </row>
    <row r="3844" spans="1:38" x14ac:dyDescent="0.3">
      <c r="A3844" s="1" t="s">
        <v>250</v>
      </c>
      <c r="B3844" s="1" t="s">
        <v>119</v>
      </c>
      <c r="C3844" s="1" t="s">
        <v>120</v>
      </c>
      <c r="D3844">
        <v>1</v>
      </c>
      <c r="E3844">
        <v>0</v>
      </c>
      <c r="F3844">
        <v>0</v>
      </c>
      <c r="G3844">
        <v>1</v>
      </c>
      <c r="H3844">
        <v>202</v>
      </c>
      <c r="I3844">
        <v>12</v>
      </c>
      <c r="J3844">
        <v>159</v>
      </c>
      <c r="K3844">
        <v>31</v>
      </c>
      <c r="L3844" s="1" t="s">
        <v>13</v>
      </c>
      <c r="M3844" s="1" t="s">
        <v>48</v>
      </c>
      <c r="N3844" s="1" t="s">
        <v>120</v>
      </c>
      <c r="O3844" s="1" t="s">
        <v>41</v>
      </c>
      <c r="P3844" s="1" t="s">
        <v>42</v>
      </c>
      <c r="Q3844" s="1" t="s">
        <v>51</v>
      </c>
      <c r="R3844" s="1" t="s">
        <v>44</v>
      </c>
      <c r="S3844" s="1" t="s">
        <v>48</v>
      </c>
      <c r="T3844">
        <v>13</v>
      </c>
      <c r="U3844">
        <v>2</v>
      </c>
      <c r="V3844">
        <v>228</v>
      </c>
      <c r="W3844">
        <v>205</v>
      </c>
      <c r="X3844">
        <v>2435</v>
      </c>
      <c r="Y3844">
        <v>34624</v>
      </c>
      <c r="Z3844">
        <v>9095591</v>
      </c>
      <c r="AA3844">
        <v>26270</v>
      </c>
      <c r="AB3844">
        <v>1050214366</v>
      </c>
      <c r="AC3844">
        <v>-4916792975</v>
      </c>
      <c r="AD3844">
        <v>11</v>
      </c>
      <c r="AE3844">
        <v>2221</v>
      </c>
      <c r="AF3844">
        <v>0</v>
      </c>
      <c r="AG3844">
        <v>132</v>
      </c>
      <c r="AH3844">
        <v>13</v>
      </c>
      <c r="AI3844">
        <v>5.94</v>
      </c>
      <c r="AJ3844">
        <v>78.709999999999994</v>
      </c>
      <c r="AL3844">
        <v>100</v>
      </c>
    </row>
    <row r="3845" spans="1:38" x14ac:dyDescent="0.3">
      <c r="A3845" s="1" t="s">
        <v>250</v>
      </c>
      <c r="B3845" s="1" t="s">
        <v>101</v>
      </c>
      <c r="C3845" s="1" t="s">
        <v>102</v>
      </c>
      <c r="D3845">
        <v>7</v>
      </c>
      <c r="E3845">
        <v>0</v>
      </c>
      <c r="F3845">
        <v>52</v>
      </c>
      <c r="G3845">
        <v>-45</v>
      </c>
      <c r="H3845">
        <v>837</v>
      </c>
      <c r="I3845">
        <v>18</v>
      </c>
      <c r="J3845">
        <v>467</v>
      </c>
      <c r="K3845">
        <v>352</v>
      </c>
      <c r="L3845" s="1" t="s">
        <v>13</v>
      </c>
      <c r="M3845" s="1" t="s">
        <v>48</v>
      </c>
      <c r="N3845" s="1" t="s">
        <v>102</v>
      </c>
      <c r="O3845" s="1" t="s">
        <v>41</v>
      </c>
      <c r="P3845" s="1" t="s">
        <v>42</v>
      </c>
      <c r="Q3845" s="1" t="s">
        <v>102</v>
      </c>
      <c r="R3845" s="1" t="s">
        <v>103</v>
      </c>
      <c r="S3845" s="1" t="s">
        <v>48</v>
      </c>
      <c r="T3845">
        <v>9</v>
      </c>
      <c r="U3845">
        <v>2</v>
      </c>
      <c r="V3845">
        <v>118</v>
      </c>
      <c r="W3845">
        <v>35</v>
      </c>
      <c r="X3845">
        <v>1198</v>
      </c>
      <c r="Y3845">
        <v>46914</v>
      </c>
      <c r="Z3845">
        <v>1847097</v>
      </c>
      <c r="AA3845">
        <v>3937</v>
      </c>
      <c r="AB3845">
        <v>129576792</v>
      </c>
      <c r="AC3845">
        <v>-3192572</v>
      </c>
      <c r="AD3845">
        <v>379</v>
      </c>
      <c r="AE3845">
        <v>45314</v>
      </c>
      <c r="AF3845">
        <v>0</v>
      </c>
      <c r="AG3845">
        <v>975</v>
      </c>
      <c r="AH3845">
        <v>97</v>
      </c>
      <c r="AI3845">
        <v>2.15</v>
      </c>
      <c r="AJ3845">
        <v>55.79</v>
      </c>
      <c r="AK3845">
        <v>27</v>
      </c>
      <c r="AL3845">
        <v>100</v>
      </c>
    </row>
    <row r="3846" spans="1:38" x14ac:dyDescent="0.3">
      <c r="A3846" s="1" t="s">
        <v>250</v>
      </c>
      <c r="B3846" s="1" t="s">
        <v>108</v>
      </c>
      <c r="C3846" s="1" t="s">
        <v>109</v>
      </c>
      <c r="D3846">
        <v>70</v>
      </c>
      <c r="E3846">
        <v>0</v>
      </c>
      <c r="F3846">
        <v>4</v>
      </c>
      <c r="G3846">
        <v>66</v>
      </c>
      <c r="H3846">
        <v>1032</v>
      </c>
      <c r="I3846">
        <v>31</v>
      </c>
      <c r="J3846">
        <v>128</v>
      </c>
      <c r="K3846">
        <v>873</v>
      </c>
      <c r="L3846" s="1" t="s">
        <v>13</v>
      </c>
      <c r="M3846" s="1" t="s">
        <v>48</v>
      </c>
      <c r="N3846" s="1" t="s">
        <v>109</v>
      </c>
      <c r="O3846" s="1" t="s">
        <v>41</v>
      </c>
      <c r="P3846" s="1" t="s">
        <v>42</v>
      </c>
      <c r="Q3846" s="1" t="s">
        <v>102</v>
      </c>
      <c r="R3846" s="1" t="s">
        <v>103</v>
      </c>
      <c r="S3846" s="1" t="s">
        <v>48</v>
      </c>
      <c r="T3846">
        <v>8</v>
      </c>
      <c r="U3846">
        <v>2</v>
      </c>
      <c r="V3846">
        <v>116</v>
      </c>
      <c r="W3846">
        <v>118</v>
      </c>
      <c r="X3846">
        <v>1063</v>
      </c>
      <c r="Y3846">
        <v>31983</v>
      </c>
      <c r="Z3846">
        <v>1307803</v>
      </c>
      <c r="AA3846">
        <v>4089</v>
      </c>
      <c r="AB3846">
        <v>1275391072</v>
      </c>
      <c r="AC3846">
        <v>212036949</v>
      </c>
      <c r="AD3846">
        <v>5352</v>
      </c>
      <c r="AE3846">
        <v>78911</v>
      </c>
      <c r="AF3846">
        <v>0</v>
      </c>
      <c r="AG3846">
        <v>2370</v>
      </c>
      <c r="AH3846">
        <v>237</v>
      </c>
      <c r="AI3846">
        <v>3</v>
      </c>
      <c r="AJ3846">
        <v>12.4</v>
      </c>
      <c r="AK3846">
        <v>500</v>
      </c>
      <c r="AL3846">
        <v>100</v>
      </c>
    </row>
    <row r="3847" spans="1:38" x14ac:dyDescent="0.3">
      <c r="A3847" s="1" t="s">
        <v>250</v>
      </c>
      <c r="B3847" s="1" t="s">
        <v>146</v>
      </c>
      <c r="C3847" s="1" t="s">
        <v>147</v>
      </c>
      <c r="D3847">
        <v>23</v>
      </c>
      <c r="E3847">
        <v>6</v>
      </c>
      <c r="F3847">
        <v>23</v>
      </c>
      <c r="G3847">
        <v>-6</v>
      </c>
      <c r="H3847">
        <v>1414</v>
      </c>
      <c r="I3847">
        <v>71</v>
      </c>
      <c r="J3847">
        <v>920</v>
      </c>
      <c r="K3847">
        <v>423</v>
      </c>
      <c r="L3847" s="1" t="s">
        <v>13</v>
      </c>
      <c r="M3847" s="1" t="s">
        <v>48</v>
      </c>
      <c r="N3847" s="1" t="s">
        <v>147</v>
      </c>
      <c r="O3847" s="1" t="s">
        <v>41</v>
      </c>
      <c r="P3847" s="1" t="s">
        <v>42</v>
      </c>
      <c r="Q3847" s="1" t="s">
        <v>73</v>
      </c>
      <c r="R3847" s="1" t="s">
        <v>69</v>
      </c>
      <c r="S3847" s="1" t="s">
        <v>48</v>
      </c>
      <c r="T3847">
        <v>8</v>
      </c>
      <c r="U3847">
        <v>2</v>
      </c>
      <c r="V3847">
        <v>117</v>
      </c>
      <c r="W3847">
        <v>145</v>
      </c>
      <c r="X3847">
        <v>995</v>
      </c>
      <c r="Y3847">
        <v>18572</v>
      </c>
      <c r="Z3847">
        <v>5270247</v>
      </c>
      <c r="AA3847">
        <v>28377</v>
      </c>
      <c r="AB3847">
        <v>1175086257</v>
      </c>
      <c r="AC3847">
        <v>-8606998866</v>
      </c>
      <c r="AD3847">
        <v>436</v>
      </c>
      <c r="AE3847">
        <v>26830</v>
      </c>
      <c r="AF3847">
        <v>114</v>
      </c>
      <c r="AG3847">
        <v>1347</v>
      </c>
      <c r="AH3847">
        <v>135</v>
      </c>
      <c r="AI3847">
        <v>5.0199999999999996</v>
      </c>
      <c r="AJ3847">
        <v>65.06</v>
      </c>
      <c r="AK3847">
        <v>77</v>
      </c>
      <c r="AL3847">
        <v>600</v>
      </c>
    </row>
    <row r="3848" spans="1:38" x14ac:dyDescent="0.3">
      <c r="A3848" s="1" t="s">
        <v>250</v>
      </c>
      <c r="B3848" s="1" t="s">
        <v>157</v>
      </c>
      <c r="C3848" s="1" t="s">
        <v>158</v>
      </c>
      <c r="D3848">
        <v>3</v>
      </c>
      <c r="E3848">
        <v>0</v>
      </c>
      <c r="F3848">
        <v>34</v>
      </c>
      <c r="G3848">
        <v>-31</v>
      </c>
      <c r="H3848">
        <v>121</v>
      </c>
      <c r="I3848">
        <v>1</v>
      </c>
      <c r="J3848">
        <v>91</v>
      </c>
      <c r="K3848">
        <v>29</v>
      </c>
      <c r="L3848" s="1" t="s">
        <v>13</v>
      </c>
      <c r="M3848" s="1" t="s">
        <v>48</v>
      </c>
      <c r="N3848" s="1" t="s">
        <v>158</v>
      </c>
      <c r="O3848" s="1" t="s">
        <v>41</v>
      </c>
      <c r="P3848" s="1" t="s">
        <v>42</v>
      </c>
      <c r="Q3848" s="1" t="s">
        <v>73</v>
      </c>
      <c r="R3848" s="1" t="s">
        <v>69</v>
      </c>
      <c r="S3848" s="1" t="s">
        <v>48</v>
      </c>
      <c r="T3848">
        <v>21</v>
      </c>
      <c r="U3848">
        <v>1</v>
      </c>
      <c r="V3848">
        <v>309</v>
      </c>
      <c r="W3848">
        <v>327</v>
      </c>
      <c r="X3848">
        <v>3026</v>
      </c>
      <c r="Y3848">
        <v>48718</v>
      </c>
      <c r="Z3848">
        <v>5411321</v>
      </c>
      <c r="AA3848">
        <v>11107</v>
      </c>
      <c r="AB3848">
        <v>121592271</v>
      </c>
      <c r="AC3848">
        <v>-8682205</v>
      </c>
      <c r="AD3848">
        <v>55</v>
      </c>
      <c r="AE3848">
        <v>2236</v>
      </c>
      <c r="AF3848">
        <v>0</v>
      </c>
      <c r="AG3848">
        <v>18</v>
      </c>
      <c r="AH3848">
        <v>2</v>
      </c>
      <c r="AI3848">
        <v>0.83</v>
      </c>
      <c r="AJ3848">
        <v>75.209999999999994</v>
      </c>
      <c r="AL3848">
        <v>100</v>
      </c>
    </row>
    <row r="3849" spans="1:38" x14ac:dyDescent="0.3">
      <c r="A3849" s="1" t="s">
        <v>250</v>
      </c>
      <c r="B3849" s="1" t="s">
        <v>104</v>
      </c>
      <c r="C3849" s="1" t="s">
        <v>105</v>
      </c>
      <c r="D3849">
        <v>18</v>
      </c>
      <c r="E3849">
        <v>1</v>
      </c>
      <c r="F3849">
        <v>23</v>
      </c>
      <c r="G3849">
        <v>-6</v>
      </c>
      <c r="H3849">
        <v>2029</v>
      </c>
      <c r="I3849">
        <v>21</v>
      </c>
      <c r="J3849">
        <v>991</v>
      </c>
      <c r="K3849">
        <v>1017</v>
      </c>
      <c r="L3849" s="1" t="s">
        <v>13</v>
      </c>
      <c r="M3849" s="1" t="s">
        <v>48</v>
      </c>
      <c r="N3849" s="1" t="s">
        <v>105</v>
      </c>
      <c r="O3849" s="1" t="s">
        <v>41</v>
      </c>
      <c r="P3849" s="1" t="s">
        <v>42</v>
      </c>
      <c r="Q3849" s="1" t="s">
        <v>105</v>
      </c>
      <c r="R3849" s="1" t="s">
        <v>103</v>
      </c>
      <c r="S3849" s="1" t="s">
        <v>106</v>
      </c>
      <c r="T3849">
        <v>28</v>
      </c>
      <c r="U3849">
        <v>1</v>
      </c>
      <c r="V3849">
        <v>560</v>
      </c>
      <c r="W3849">
        <v>110</v>
      </c>
      <c r="X3849">
        <v>5411</v>
      </c>
      <c r="Y3849">
        <v>319036</v>
      </c>
      <c r="Z3849">
        <v>4340348</v>
      </c>
      <c r="AA3849">
        <v>1360</v>
      </c>
      <c r="AB3849">
        <v>13869603</v>
      </c>
      <c r="AC3849">
        <v>-466620953</v>
      </c>
      <c r="AD3849">
        <v>415</v>
      </c>
      <c r="AE3849">
        <v>46747</v>
      </c>
      <c r="AF3849">
        <v>23</v>
      </c>
      <c r="AG3849">
        <v>484</v>
      </c>
      <c r="AH3849">
        <v>48</v>
      </c>
      <c r="AI3849">
        <v>1.03</v>
      </c>
      <c r="AJ3849">
        <v>48.84</v>
      </c>
      <c r="AK3849">
        <v>60</v>
      </c>
      <c r="AL3849">
        <v>100</v>
      </c>
    </row>
    <row r="3850" spans="1:38" x14ac:dyDescent="0.3">
      <c r="A3850" s="1" t="s">
        <v>250</v>
      </c>
      <c r="B3850" s="1" t="s">
        <v>128</v>
      </c>
      <c r="C3850" s="1" t="s">
        <v>129</v>
      </c>
      <c r="D3850">
        <v>0</v>
      </c>
      <c r="E3850">
        <v>0</v>
      </c>
      <c r="F3850">
        <v>1</v>
      </c>
      <c r="G3850">
        <v>-1</v>
      </c>
      <c r="H3850">
        <v>266</v>
      </c>
      <c r="I3850">
        <v>4</v>
      </c>
      <c r="J3850">
        <v>187</v>
      </c>
      <c r="K3850">
        <v>75</v>
      </c>
      <c r="L3850" s="1" t="s">
        <v>13</v>
      </c>
      <c r="M3850" s="1" t="s">
        <v>48</v>
      </c>
      <c r="N3850" s="1" t="s">
        <v>129</v>
      </c>
      <c r="O3850" s="1" t="s">
        <v>41</v>
      </c>
      <c r="P3850" s="1" t="s">
        <v>42</v>
      </c>
      <c r="Q3850" s="1" t="s">
        <v>105</v>
      </c>
      <c r="R3850" s="1" t="s">
        <v>103</v>
      </c>
      <c r="S3850" s="1" t="s">
        <v>106</v>
      </c>
      <c r="T3850">
        <v>12</v>
      </c>
      <c r="U3850">
        <v>1</v>
      </c>
      <c r="V3850">
        <v>218</v>
      </c>
      <c r="W3850">
        <v>95</v>
      </c>
      <c r="X3850">
        <v>1742</v>
      </c>
      <c r="Y3850">
        <v>102955</v>
      </c>
      <c r="Z3850">
        <v>1140701</v>
      </c>
      <c r="AA3850">
        <v>1108</v>
      </c>
      <c r="AB3850">
        <v>1329762624</v>
      </c>
      <c r="AC3850">
        <v>-2045160182</v>
      </c>
      <c r="AD3850">
        <v>0</v>
      </c>
      <c r="AE3850">
        <v>23319</v>
      </c>
      <c r="AF3850">
        <v>0</v>
      </c>
      <c r="AG3850">
        <v>351</v>
      </c>
      <c r="AH3850">
        <v>35</v>
      </c>
      <c r="AI3850">
        <v>1.5</v>
      </c>
      <c r="AJ3850">
        <v>70.3</v>
      </c>
      <c r="AK3850">
        <v>0</v>
      </c>
      <c r="AL3850">
        <v>100</v>
      </c>
    </row>
    <row r="3851" spans="1:38" x14ac:dyDescent="0.3">
      <c r="A3851" s="1" t="s">
        <v>250</v>
      </c>
      <c r="B3851" s="1" t="s">
        <v>49</v>
      </c>
      <c r="C3851" s="1" t="s">
        <v>50</v>
      </c>
      <c r="D3851">
        <v>0</v>
      </c>
      <c r="E3851">
        <v>0</v>
      </c>
      <c r="F3851">
        <v>1</v>
      </c>
      <c r="G3851">
        <v>-1</v>
      </c>
      <c r="H3851">
        <v>238</v>
      </c>
      <c r="I3851">
        <v>11</v>
      </c>
      <c r="J3851">
        <v>216</v>
      </c>
      <c r="K3851">
        <v>11</v>
      </c>
      <c r="L3851" s="1" t="s">
        <v>13</v>
      </c>
      <c r="M3851" s="1" t="s">
        <v>48</v>
      </c>
      <c r="N3851" s="1" t="s">
        <v>50</v>
      </c>
      <c r="O3851" s="1" t="s">
        <v>41</v>
      </c>
      <c r="P3851" s="1" t="s">
        <v>42</v>
      </c>
      <c r="Q3851" s="1" t="s">
        <v>51</v>
      </c>
      <c r="R3851" s="1" t="s">
        <v>44</v>
      </c>
      <c r="S3851" s="1" t="s">
        <v>48</v>
      </c>
      <c r="T3851">
        <v>10</v>
      </c>
      <c r="U3851">
        <v>2</v>
      </c>
      <c r="V3851">
        <v>169</v>
      </c>
      <c r="W3851">
        <v>268</v>
      </c>
      <c r="X3851">
        <v>1591</v>
      </c>
      <c r="Y3851">
        <v>87024</v>
      </c>
      <c r="Z3851">
        <v>6074100</v>
      </c>
      <c r="AA3851">
        <v>6980</v>
      </c>
      <c r="AB3851">
        <v>1018051092</v>
      </c>
      <c r="AC3851">
        <v>511647851</v>
      </c>
      <c r="AD3851">
        <v>0</v>
      </c>
      <c r="AE3851">
        <v>3918</v>
      </c>
      <c r="AF3851">
        <v>0</v>
      </c>
      <c r="AG3851">
        <v>181</v>
      </c>
      <c r="AH3851">
        <v>18</v>
      </c>
      <c r="AI3851">
        <v>4.62</v>
      </c>
      <c r="AJ3851">
        <v>90.76</v>
      </c>
      <c r="AK3851">
        <v>0</v>
      </c>
      <c r="AL3851">
        <v>100</v>
      </c>
    </row>
    <row r="3852" spans="1:38" x14ac:dyDescent="0.3">
      <c r="A3852" s="1" t="s">
        <v>250</v>
      </c>
      <c r="B3852" s="1" t="s">
        <v>133</v>
      </c>
      <c r="C3852" s="1" t="s">
        <v>134</v>
      </c>
      <c r="D3852">
        <v>2</v>
      </c>
      <c r="E3852">
        <v>0</v>
      </c>
      <c r="F3852">
        <v>1</v>
      </c>
      <c r="G3852">
        <v>1</v>
      </c>
      <c r="H3852">
        <v>129</v>
      </c>
      <c r="I3852">
        <v>2</v>
      </c>
      <c r="J3852">
        <v>90</v>
      </c>
      <c r="K3852">
        <v>37</v>
      </c>
      <c r="L3852" s="1" t="s">
        <v>13</v>
      </c>
      <c r="M3852" s="1" t="s">
        <v>48</v>
      </c>
      <c r="N3852" s="1" t="s">
        <v>134</v>
      </c>
      <c r="O3852" s="1" t="s">
        <v>41</v>
      </c>
      <c r="P3852" s="1" t="s">
        <v>42</v>
      </c>
      <c r="Q3852" s="1" t="s">
        <v>68</v>
      </c>
      <c r="R3852" s="1" t="s">
        <v>69</v>
      </c>
      <c r="S3852" s="1" t="s">
        <v>48</v>
      </c>
      <c r="T3852">
        <v>6</v>
      </c>
      <c r="V3852">
        <v>69</v>
      </c>
      <c r="W3852">
        <v>73</v>
      </c>
      <c r="X3852">
        <v>575</v>
      </c>
      <c r="Y3852">
        <v>16787</v>
      </c>
      <c r="Z3852">
        <v>1559984</v>
      </c>
      <c r="AA3852">
        <v>9293</v>
      </c>
      <c r="AB3852">
        <v>1193450194</v>
      </c>
      <c r="AC3852">
        <v>-2461746053</v>
      </c>
      <c r="AD3852">
        <v>128</v>
      </c>
      <c r="AE3852">
        <v>8269</v>
      </c>
      <c r="AF3852">
        <v>0</v>
      </c>
      <c r="AG3852">
        <v>128</v>
      </c>
      <c r="AH3852">
        <v>13</v>
      </c>
      <c r="AI3852">
        <v>1.55</v>
      </c>
      <c r="AJ3852">
        <v>69.77</v>
      </c>
      <c r="AK3852">
        <v>67</v>
      </c>
      <c r="AL3852">
        <v>100</v>
      </c>
    </row>
    <row r="3853" spans="1:38" x14ac:dyDescent="0.3">
      <c r="A3853" s="1" t="s">
        <v>250</v>
      </c>
      <c r="B3853" s="1" t="s">
        <v>94</v>
      </c>
      <c r="C3853" s="1" t="s">
        <v>95</v>
      </c>
      <c r="D3853">
        <v>167</v>
      </c>
      <c r="E3853">
        <v>3</v>
      </c>
      <c r="F3853">
        <v>15</v>
      </c>
      <c r="G3853">
        <v>149</v>
      </c>
      <c r="H3853">
        <v>6315</v>
      </c>
      <c r="I3853">
        <v>195</v>
      </c>
      <c r="J3853">
        <v>2252</v>
      </c>
      <c r="K3853">
        <v>3868</v>
      </c>
      <c r="L3853" s="1" t="s">
        <v>13</v>
      </c>
      <c r="M3853" s="1" t="s">
        <v>48</v>
      </c>
      <c r="N3853" s="1" t="s">
        <v>95</v>
      </c>
      <c r="O3853" s="1" t="s">
        <v>41</v>
      </c>
      <c r="P3853" s="1" t="s">
        <v>42</v>
      </c>
      <c r="Q3853" s="1" t="s">
        <v>68</v>
      </c>
      <c r="R3853" s="1" t="s">
        <v>69</v>
      </c>
      <c r="S3853" s="1" t="s">
        <v>48</v>
      </c>
      <c r="T3853">
        <v>21</v>
      </c>
      <c r="U3853">
        <v>3</v>
      </c>
      <c r="V3853">
        <v>311</v>
      </c>
      <c r="W3853">
        <v>792</v>
      </c>
      <c r="X3853">
        <v>2255</v>
      </c>
      <c r="Y3853">
        <v>46717</v>
      </c>
      <c r="Z3853">
        <v>9426885</v>
      </c>
      <c r="AA3853">
        <v>20178</v>
      </c>
      <c r="AB3853">
        <v>1201620559</v>
      </c>
      <c r="AC3853">
        <v>-3731080714</v>
      </c>
      <c r="AD3853">
        <v>1772</v>
      </c>
      <c r="AE3853">
        <v>66989</v>
      </c>
      <c r="AF3853">
        <v>32</v>
      </c>
      <c r="AG3853">
        <v>2069</v>
      </c>
      <c r="AH3853">
        <v>207</v>
      </c>
      <c r="AI3853">
        <v>3.09</v>
      </c>
      <c r="AJ3853">
        <v>35.659999999999997</v>
      </c>
      <c r="AK3853">
        <v>78</v>
      </c>
      <c r="AL3853">
        <v>150</v>
      </c>
    </row>
    <row r="3854" spans="1:38" x14ac:dyDescent="0.3">
      <c r="A3854" s="1" t="s">
        <v>250</v>
      </c>
      <c r="B3854" s="1" t="s">
        <v>121</v>
      </c>
      <c r="C3854" s="1" t="s">
        <v>122</v>
      </c>
      <c r="D3854">
        <v>2</v>
      </c>
      <c r="E3854">
        <v>0</v>
      </c>
      <c r="F3854">
        <v>0</v>
      </c>
      <c r="G3854">
        <v>2</v>
      </c>
      <c r="H3854">
        <v>193</v>
      </c>
      <c r="I3854">
        <v>6</v>
      </c>
      <c r="J3854">
        <v>164</v>
      </c>
      <c r="K3854">
        <v>23</v>
      </c>
      <c r="L3854" s="1" t="s">
        <v>13</v>
      </c>
      <c r="M3854" s="1" t="s">
        <v>48</v>
      </c>
      <c r="N3854" s="1" t="s">
        <v>122</v>
      </c>
      <c r="O3854" s="1" t="s">
        <v>41</v>
      </c>
      <c r="P3854" s="1" t="s">
        <v>42</v>
      </c>
      <c r="Q3854" s="1" t="s">
        <v>68</v>
      </c>
      <c r="R3854" s="1" t="s">
        <v>69</v>
      </c>
      <c r="S3854" s="1" t="s">
        <v>48</v>
      </c>
      <c r="T3854">
        <v>12</v>
      </c>
      <c r="U3854">
        <v>1</v>
      </c>
      <c r="V3854">
        <v>175</v>
      </c>
      <c r="W3854">
        <v>175</v>
      </c>
      <c r="X3854">
        <v>1842</v>
      </c>
      <c r="Y3854">
        <v>61841</v>
      </c>
      <c r="Z3854">
        <v>2955567</v>
      </c>
      <c r="AA3854">
        <v>4779</v>
      </c>
      <c r="AB3854">
        <v>1212010927</v>
      </c>
      <c r="AC3854">
        <v>-100413668</v>
      </c>
      <c r="AD3854">
        <v>68</v>
      </c>
      <c r="AE3854">
        <v>6530</v>
      </c>
      <c r="AF3854">
        <v>0</v>
      </c>
      <c r="AG3854">
        <v>203</v>
      </c>
      <c r="AH3854">
        <v>20</v>
      </c>
      <c r="AI3854">
        <v>3.11</v>
      </c>
      <c r="AJ3854">
        <v>84.97</v>
      </c>
      <c r="AL3854">
        <v>100</v>
      </c>
    </row>
    <row r="3855" spans="1:38" x14ac:dyDescent="0.3">
      <c r="A3855" s="1" t="s">
        <v>250</v>
      </c>
      <c r="B3855" s="1" t="s">
        <v>66</v>
      </c>
      <c r="C3855" s="1" t="s">
        <v>67</v>
      </c>
      <c r="D3855">
        <v>7</v>
      </c>
      <c r="E3855">
        <v>0</v>
      </c>
      <c r="F3855">
        <v>2</v>
      </c>
      <c r="G3855">
        <v>5</v>
      </c>
      <c r="H3855">
        <v>494</v>
      </c>
      <c r="I3855">
        <v>8</v>
      </c>
      <c r="J3855">
        <v>287</v>
      </c>
      <c r="K3855">
        <v>199</v>
      </c>
      <c r="L3855" s="1" t="s">
        <v>13</v>
      </c>
      <c r="M3855" s="1" t="s">
        <v>48</v>
      </c>
      <c r="N3855" s="1" t="s">
        <v>67</v>
      </c>
      <c r="O3855" s="1" t="s">
        <v>41</v>
      </c>
      <c r="P3855" s="1" t="s">
        <v>42</v>
      </c>
      <c r="Q3855" s="1" t="s">
        <v>68</v>
      </c>
      <c r="R3855" s="1" t="s">
        <v>69</v>
      </c>
      <c r="S3855" s="1" t="s">
        <v>48</v>
      </c>
      <c r="T3855">
        <v>15</v>
      </c>
      <c r="U3855">
        <v>2</v>
      </c>
      <c r="V3855">
        <v>219</v>
      </c>
      <c r="W3855">
        <v>377</v>
      </c>
      <c r="X3855">
        <v>1911</v>
      </c>
      <c r="Y3855">
        <v>38068</v>
      </c>
      <c r="Z3855">
        <v>2635461</v>
      </c>
      <c r="AA3855">
        <v>6923</v>
      </c>
      <c r="AB3855">
        <v>122070311</v>
      </c>
      <c r="AC3855">
        <v>-4124688793</v>
      </c>
      <c r="AD3855">
        <v>266</v>
      </c>
      <c r="AE3855">
        <v>18744</v>
      </c>
      <c r="AF3855">
        <v>0</v>
      </c>
      <c r="AG3855">
        <v>304</v>
      </c>
      <c r="AH3855">
        <v>30</v>
      </c>
      <c r="AI3855">
        <v>1.62</v>
      </c>
      <c r="AJ3855">
        <v>58.1</v>
      </c>
      <c r="AK3855">
        <v>140</v>
      </c>
      <c r="AL3855">
        <v>100</v>
      </c>
    </row>
    <row r="3856" spans="1:38" x14ac:dyDescent="0.3">
      <c r="A3856" s="1" t="s">
        <v>250</v>
      </c>
      <c r="B3856" s="1" t="s">
        <v>123</v>
      </c>
      <c r="C3856" s="1" t="s">
        <v>124</v>
      </c>
      <c r="D3856">
        <v>89</v>
      </c>
      <c r="E3856">
        <v>1</v>
      </c>
      <c r="F3856">
        <v>12</v>
      </c>
      <c r="G3856">
        <v>76</v>
      </c>
      <c r="H3856">
        <v>1341</v>
      </c>
      <c r="I3856">
        <v>109</v>
      </c>
      <c r="J3856">
        <v>332</v>
      </c>
      <c r="K3856">
        <v>900</v>
      </c>
      <c r="L3856" s="1" t="s">
        <v>13</v>
      </c>
      <c r="M3856" s="1" t="s">
        <v>48</v>
      </c>
      <c r="N3856" s="1" t="s">
        <v>124</v>
      </c>
      <c r="O3856" s="1" t="s">
        <v>41</v>
      </c>
      <c r="P3856" s="1" t="s">
        <v>42</v>
      </c>
      <c r="Q3856" s="1" t="s">
        <v>68</v>
      </c>
      <c r="R3856" s="1" t="s">
        <v>69</v>
      </c>
      <c r="S3856" s="1" t="s">
        <v>48</v>
      </c>
      <c r="T3856">
        <v>11</v>
      </c>
      <c r="U3856">
        <v>4</v>
      </c>
      <c r="V3856">
        <v>171</v>
      </c>
      <c r="W3856">
        <v>332</v>
      </c>
      <c r="X3856">
        <v>1507</v>
      </c>
      <c r="Y3856">
        <v>13892</v>
      </c>
      <c r="Z3856">
        <v>2641884</v>
      </c>
      <c r="AA3856">
        <v>19017</v>
      </c>
      <c r="AB3856">
        <v>1245212396</v>
      </c>
      <c r="AC3856">
        <v>1259638212</v>
      </c>
      <c r="AD3856">
        <v>3369</v>
      </c>
      <c r="AE3856">
        <v>50759</v>
      </c>
      <c r="AF3856">
        <v>38</v>
      </c>
      <c r="AG3856">
        <v>4126</v>
      </c>
      <c r="AH3856">
        <v>413</v>
      </c>
      <c r="AI3856">
        <v>8.1300000000000008</v>
      </c>
      <c r="AJ3856">
        <v>24.76</v>
      </c>
      <c r="AK3856">
        <v>262</v>
      </c>
      <c r="AL3856">
        <v>100</v>
      </c>
    </row>
    <row r="3857" spans="1:38" x14ac:dyDescent="0.3">
      <c r="A3857" s="1" t="s">
        <v>250</v>
      </c>
      <c r="B3857" s="1" t="s">
        <v>125</v>
      </c>
      <c r="C3857" s="1" t="s">
        <v>126</v>
      </c>
      <c r="D3857">
        <v>0</v>
      </c>
      <c r="E3857">
        <v>1</v>
      </c>
      <c r="F3857">
        <v>10</v>
      </c>
      <c r="G3857">
        <v>-11</v>
      </c>
      <c r="H3857">
        <v>780</v>
      </c>
      <c r="I3857">
        <v>32</v>
      </c>
      <c r="J3857">
        <v>651</v>
      </c>
      <c r="K3857">
        <v>97</v>
      </c>
      <c r="L3857" s="1" t="s">
        <v>13</v>
      </c>
      <c r="M3857" s="1" t="s">
        <v>48</v>
      </c>
      <c r="N3857" s="1" t="s">
        <v>126</v>
      </c>
      <c r="O3857" s="1" t="s">
        <v>41</v>
      </c>
      <c r="P3857" s="1" t="s">
        <v>42</v>
      </c>
      <c r="Q3857" s="1" t="s">
        <v>51</v>
      </c>
      <c r="R3857" s="1" t="s">
        <v>44</v>
      </c>
      <c r="S3857" s="1" t="s">
        <v>48</v>
      </c>
      <c r="T3857">
        <v>12</v>
      </c>
      <c r="U3857">
        <v>7</v>
      </c>
      <c r="V3857">
        <v>179</v>
      </c>
      <c r="W3857">
        <v>230</v>
      </c>
      <c r="X3857">
        <v>928</v>
      </c>
      <c r="Y3857">
        <v>42013</v>
      </c>
      <c r="Z3857">
        <v>5519245</v>
      </c>
      <c r="AA3857">
        <v>13137</v>
      </c>
      <c r="AB3857">
        <v>1004650624</v>
      </c>
      <c r="AC3857">
        <v>-850253225</v>
      </c>
      <c r="AD3857">
        <v>0</v>
      </c>
      <c r="AE3857">
        <v>14132</v>
      </c>
      <c r="AF3857">
        <v>18</v>
      </c>
      <c r="AG3857">
        <v>580</v>
      </c>
      <c r="AH3857">
        <v>58</v>
      </c>
      <c r="AI3857">
        <v>4.0999999999999996</v>
      </c>
      <c r="AJ3857">
        <v>83.46</v>
      </c>
      <c r="AK3857">
        <v>0</v>
      </c>
    </row>
    <row r="3858" spans="1:38" x14ac:dyDescent="0.3">
      <c r="A3858" s="1" t="s">
        <v>250</v>
      </c>
      <c r="B3858" s="1" t="s">
        <v>110</v>
      </c>
      <c r="C3858" s="1" t="s">
        <v>111</v>
      </c>
      <c r="D3858">
        <v>63</v>
      </c>
      <c r="E3858">
        <v>0</v>
      </c>
      <c r="F3858">
        <v>10</v>
      </c>
      <c r="G3858">
        <v>53</v>
      </c>
      <c r="H3858">
        <v>2419</v>
      </c>
      <c r="I3858">
        <v>113</v>
      </c>
      <c r="J3858">
        <v>1220</v>
      </c>
      <c r="K3858">
        <v>1086</v>
      </c>
      <c r="L3858" s="1" t="s">
        <v>13</v>
      </c>
      <c r="M3858" s="1" t="s">
        <v>48</v>
      </c>
      <c r="N3858" s="1" t="s">
        <v>111</v>
      </c>
      <c r="O3858" s="1" t="s">
        <v>41</v>
      </c>
      <c r="P3858" s="1" t="s">
        <v>42</v>
      </c>
      <c r="Q3858" s="1" t="s">
        <v>51</v>
      </c>
      <c r="R3858" s="1" t="s">
        <v>44</v>
      </c>
      <c r="S3858" s="1" t="s">
        <v>48</v>
      </c>
      <c r="T3858">
        <v>13</v>
      </c>
      <c r="U3858">
        <v>4</v>
      </c>
      <c r="V3858">
        <v>241</v>
      </c>
      <c r="W3858">
        <v>387</v>
      </c>
      <c r="X3858">
        <v>2853</v>
      </c>
      <c r="Y3858">
        <v>91592</v>
      </c>
      <c r="Z3858">
        <v>8217551</v>
      </c>
      <c r="AA3858">
        <v>8972</v>
      </c>
      <c r="AB3858">
        <v>1041694647</v>
      </c>
      <c r="AC3858">
        <v>-3216211808</v>
      </c>
      <c r="AD3858">
        <v>767</v>
      </c>
      <c r="AE3858">
        <v>29437</v>
      </c>
      <c r="AF3858">
        <v>0</v>
      </c>
      <c r="AG3858">
        <v>1375</v>
      </c>
      <c r="AH3858">
        <v>138</v>
      </c>
      <c r="AI3858">
        <v>4.67</v>
      </c>
      <c r="AJ3858">
        <v>50.43</v>
      </c>
      <c r="AK3858">
        <v>210</v>
      </c>
      <c r="AL3858">
        <v>0</v>
      </c>
    </row>
    <row r="3859" spans="1:38" x14ac:dyDescent="0.3">
      <c r="A3859" s="1" t="s">
        <v>250</v>
      </c>
      <c r="B3859" s="1" t="s">
        <v>86</v>
      </c>
      <c r="C3859" s="1" t="s">
        <v>87</v>
      </c>
      <c r="D3859">
        <v>155</v>
      </c>
      <c r="E3859">
        <v>1</v>
      </c>
      <c r="F3859">
        <v>10</v>
      </c>
      <c r="G3859">
        <v>144</v>
      </c>
      <c r="H3859">
        <v>1975</v>
      </c>
      <c r="I3859">
        <v>109</v>
      </c>
      <c r="J3859">
        <v>515</v>
      </c>
      <c r="K3859">
        <v>1351</v>
      </c>
      <c r="L3859" s="1" t="s">
        <v>13</v>
      </c>
      <c r="M3859" s="1" t="s">
        <v>48</v>
      </c>
      <c r="N3859" s="1" t="s">
        <v>87</v>
      </c>
      <c r="O3859" s="1" t="s">
        <v>41</v>
      </c>
      <c r="P3859" s="1" t="s">
        <v>42</v>
      </c>
      <c r="Q3859" s="1" t="s">
        <v>51</v>
      </c>
      <c r="R3859" s="1" t="s">
        <v>44</v>
      </c>
      <c r="S3859" s="1" t="s">
        <v>48</v>
      </c>
      <c r="T3859">
        <v>25</v>
      </c>
      <c r="U3859">
        <v>8</v>
      </c>
      <c r="V3859">
        <v>450</v>
      </c>
      <c r="W3859">
        <v>693</v>
      </c>
      <c r="X3859">
        <v>5417</v>
      </c>
      <c r="Y3859">
        <v>72981</v>
      </c>
      <c r="Z3859">
        <v>14874889</v>
      </c>
      <c r="AA3859">
        <v>20382</v>
      </c>
      <c r="AB3859">
        <v>9905196442</v>
      </c>
      <c r="AC3859">
        <v>2191894453</v>
      </c>
      <c r="AD3859">
        <v>1042</v>
      </c>
      <c r="AE3859">
        <v>13277</v>
      </c>
      <c r="AF3859">
        <v>7</v>
      </c>
      <c r="AG3859">
        <v>733</v>
      </c>
      <c r="AH3859">
        <v>73</v>
      </c>
      <c r="AI3859">
        <v>5.52</v>
      </c>
      <c r="AJ3859">
        <v>26.08</v>
      </c>
      <c r="AK3859">
        <v>646</v>
      </c>
      <c r="AL3859">
        <v>100</v>
      </c>
    </row>
    <row r="3860" spans="1:38" x14ac:dyDescent="0.3">
      <c r="A3860" s="1" t="s">
        <v>251</v>
      </c>
      <c r="B3860" s="1" t="s">
        <v>115</v>
      </c>
      <c r="C3860" s="1" t="s">
        <v>116</v>
      </c>
      <c r="D3860">
        <v>1</v>
      </c>
      <c r="E3860">
        <v>0</v>
      </c>
      <c r="F3860">
        <v>3</v>
      </c>
      <c r="G3860">
        <v>-2</v>
      </c>
      <c r="H3860">
        <v>90</v>
      </c>
      <c r="I3860">
        <v>3</v>
      </c>
      <c r="J3860">
        <v>55</v>
      </c>
      <c r="K3860">
        <v>32</v>
      </c>
      <c r="L3860" s="1" t="s">
        <v>13</v>
      </c>
      <c r="M3860" s="1" t="s">
        <v>48</v>
      </c>
      <c r="N3860" s="1" t="s">
        <v>116</v>
      </c>
      <c r="O3860" s="1" t="s">
        <v>41</v>
      </c>
      <c r="P3860" s="1" t="s">
        <v>42</v>
      </c>
      <c r="Q3860" s="1" t="s">
        <v>51</v>
      </c>
      <c r="R3860" s="1" t="s">
        <v>44</v>
      </c>
      <c r="S3860" s="1" t="s">
        <v>106</v>
      </c>
      <c r="T3860">
        <v>18</v>
      </c>
      <c r="U3860">
        <v>5</v>
      </c>
      <c r="V3860">
        <v>289</v>
      </c>
      <c r="X3860">
        <v>6497</v>
      </c>
      <c r="Y3860">
        <v>57956</v>
      </c>
      <c r="Z3860">
        <v>5247257</v>
      </c>
      <c r="AA3860">
        <v>9054</v>
      </c>
      <c r="AB3860">
        <v>9691052174</v>
      </c>
      <c r="AC3860">
        <v>4225614628</v>
      </c>
      <c r="AD3860">
        <v>19</v>
      </c>
      <c r="AE3860">
        <v>1715</v>
      </c>
      <c r="AF3860">
        <v>0</v>
      </c>
      <c r="AG3860">
        <v>57</v>
      </c>
      <c r="AH3860">
        <v>6</v>
      </c>
      <c r="AI3860">
        <v>3.33</v>
      </c>
      <c r="AJ3860">
        <v>61.11</v>
      </c>
      <c r="AK3860">
        <v>100</v>
      </c>
      <c r="AL3860">
        <v>100</v>
      </c>
    </row>
    <row r="3861" spans="1:38" x14ac:dyDescent="0.3">
      <c r="A3861" s="1" t="s">
        <v>251</v>
      </c>
      <c r="B3861" s="1" t="s">
        <v>71</v>
      </c>
      <c r="C3861" s="1" t="s">
        <v>72</v>
      </c>
      <c r="D3861">
        <v>53</v>
      </c>
      <c r="E3861">
        <v>0</v>
      </c>
      <c r="F3861">
        <v>39</v>
      </c>
      <c r="G3861">
        <v>14</v>
      </c>
      <c r="H3861">
        <v>2012</v>
      </c>
      <c r="I3861">
        <v>16</v>
      </c>
      <c r="J3861">
        <v>582</v>
      </c>
      <c r="K3861">
        <v>1414</v>
      </c>
      <c r="L3861" s="1" t="s">
        <v>13</v>
      </c>
      <c r="M3861" s="1" t="s">
        <v>48</v>
      </c>
      <c r="N3861" s="1" t="s">
        <v>72</v>
      </c>
      <c r="O3861" s="1" t="s">
        <v>41</v>
      </c>
      <c r="P3861" s="1" t="s">
        <v>42</v>
      </c>
      <c r="Q3861" s="1" t="s">
        <v>73</v>
      </c>
      <c r="R3861" s="1" t="s">
        <v>69</v>
      </c>
      <c r="S3861" s="1" t="s">
        <v>48</v>
      </c>
      <c r="T3861">
        <v>8</v>
      </c>
      <c r="U3861">
        <v>1</v>
      </c>
      <c r="V3861">
        <v>57</v>
      </c>
      <c r="W3861">
        <v>80</v>
      </c>
      <c r="X3861">
        <v>636</v>
      </c>
      <c r="Y3861">
        <v>5780</v>
      </c>
      <c r="Z3861">
        <v>4216171</v>
      </c>
      <c r="AA3861">
        <v>72943</v>
      </c>
      <c r="AB3861">
        <v>1151317136</v>
      </c>
      <c r="AC3861">
        <v>-8369471688</v>
      </c>
      <c r="AD3861">
        <v>1257</v>
      </c>
      <c r="AE3861">
        <v>47721</v>
      </c>
      <c r="AF3861">
        <v>0</v>
      </c>
      <c r="AG3861">
        <v>379</v>
      </c>
      <c r="AH3861">
        <v>38</v>
      </c>
      <c r="AI3861">
        <v>0.8</v>
      </c>
      <c r="AJ3861">
        <v>28.93</v>
      </c>
      <c r="AK3861">
        <v>177</v>
      </c>
      <c r="AL3861">
        <v>0</v>
      </c>
    </row>
    <row r="3862" spans="1:38" x14ac:dyDescent="0.3">
      <c r="A3862" s="1" t="s">
        <v>251</v>
      </c>
      <c r="B3862" s="1" t="s">
        <v>58</v>
      </c>
      <c r="C3862" s="1" t="s">
        <v>59</v>
      </c>
      <c r="D3862">
        <v>13</v>
      </c>
      <c r="E3862">
        <v>1</v>
      </c>
      <c r="F3862">
        <v>24</v>
      </c>
      <c r="G3862">
        <v>-12</v>
      </c>
      <c r="H3862">
        <v>1530</v>
      </c>
      <c r="I3862">
        <v>87</v>
      </c>
      <c r="J3862">
        <v>1213</v>
      </c>
      <c r="K3862">
        <v>230</v>
      </c>
      <c r="L3862" s="1" t="s">
        <v>13</v>
      </c>
      <c r="M3862" s="1" t="s">
        <v>48</v>
      </c>
      <c r="N3862" s="1" t="s">
        <v>59</v>
      </c>
      <c r="O3862" s="1" t="s">
        <v>41</v>
      </c>
      <c r="P3862" s="1" t="s">
        <v>42</v>
      </c>
      <c r="Q3862" s="1" t="s">
        <v>43</v>
      </c>
      <c r="R3862" s="1" t="s">
        <v>44</v>
      </c>
      <c r="S3862" s="1" t="s">
        <v>48</v>
      </c>
      <c r="T3862">
        <v>4</v>
      </c>
      <c r="U3862">
        <v>4</v>
      </c>
      <c r="V3862">
        <v>155</v>
      </c>
      <c r="W3862">
        <v>313</v>
      </c>
      <c r="X3862">
        <v>1238</v>
      </c>
      <c r="Y3862">
        <v>9663</v>
      </c>
      <c r="Z3862">
        <v>10722374</v>
      </c>
      <c r="AA3862">
        <v>110964</v>
      </c>
      <c r="AB3862">
        <v>1061090043</v>
      </c>
      <c r="AC3862">
        <v>-6456736388</v>
      </c>
      <c r="AD3862">
        <v>121</v>
      </c>
      <c r="AE3862">
        <v>14269</v>
      </c>
      <c r="AF3862">
        <v>9</v>
      </c>
      <c r="AG3862">
        <v>811</v>
      </c>
      <c r="AH3862">
        <v>81</v>
      </c>
      <c r="AI3862">
        <v>5.69</v>
      </c>
      <c r="AJ3862">
        <v>79.28</v>
      </c>
      <c r="AK3862">
        <v>81</v>
      </c>
    </row>
    <row r="3863" spans="1:38" x14ac:dyDescent="0.3">
      <c r="A3863" s="1" t="s">
        <v>251</v>
      </c>
      <c r="B3863" s="1" t="s">
        <v>144</v>
      </c>
      <c r="C3863" s="1" t="s">
        <v>145</v>
      </c>
      <c r="D3863">
        <v>4</v>
      </c>
      <c r="E3863">
        <v>0</v>
      </c>
      <c r="F3863">
        <v>1</v>
      </c>
      <c r="G3863">
        <v>3</v>
      </c>
      <c r="H3863">
        <v>155</v>
      </c>
      <c r="I3863">
        <v>14</v>
      </c>
      <c r="J3863">
        <v>99</v>
      </c>
      <c r="K3863">
        <v>42</v>
      </c>
      <c r="L3863" s="1" t="s">
        <v>13</v>
      </c>
      <c r="M3863" s="1" t="s">
        <v>48</v>
      </c>
      <c r="N3863" s="1" t="s">
        <v>145</v>
      </c>
      <c r="O3863" s="1" t="s">
        <v>41</v>
      </c>
      <c r="P3863" s="1" t="s">
        <v>42</v>
      </c>
      <c r="Q3863" s="1" t="s">
        <v>51</v>
      </c>
      <c r="R3863" s="1" t="s">
        <v>44</v>
      </c>
      <c r="S3863" s="1" t="s">
        <v>48</v>
      </c>
      <c r="T3863">
        <v>9</v>
      </c>
      <c r="U3863">
        <v>1</v>
      </c>
      <c r="V3863">
        <v>129</v>
      </c>
      <c r="W3863">
        <v>172</v>
      </c>
      <c r="X3863">
        <v>1341</v>
      </c>
      <c r="Y3863">
        <v>19919</v>
      </c>
      <c r="Z3863">
        <v>1999539</v>
      </c>
      <c r="AA3863">
        <v>10038</v>
      </c>
      <c r="AB3863">
        <v>1023384213</v>
      </c>
      <c r="AC3863">
        <v>-3533583627</v>
      </c>
      <c r="AD3863">
        <v>200</v>
      </c>
      <c r="AE3863">
        <v>7752</v>
      </c>
      <c r="AF3863">
        <v>0</v>
      </c>
      <c r="AG3863">
        <v>700</v>
      </c>
      <c r="AH3863">
        <v>70</v>
      </c>
      <c r="AI3863">
        <v>9.0299999999999994</v>
      </c>
      <c r="AJ3863">
        <v>63.87</v>
      </c>
      <c r="AK3863">
        <v>57</v>
      </c>
      <c r="AL3863">
        <v>0</v>
      </c>
    </row>
    <row r="3864" spans="1:38" x14ac:dyDescent="0.3">
      <c r="A3864" s="1" t="s">
        <v>251</v>
      </c>
      <c r="B3864" s="1" t="s">
        <v>39</v>
      </c>
      <c r="C3864" s="1" t="s">
        <v>40</v>
      </c>
      <c r="D3864">
        <v>277</v>
      </c>
      <c r="E3864">
        <v>6</v>
      </c>
      <c r="F3864">
        <v>223</v>
      </c>
      <c r="G3864">
        <v>48</v>
      </c>
      <c r="H3864">
        <v>13285</v>
      </c>
      <c r="I3864">
        <v>668</v>
      </c>
      <c r="J3864">
        <v>8595</v>
      </c>
      <c r="K3864">
        <v>4022</v>
      </c>
      <c r="L3864" s="1" t="s">
        <v>13</v>
      </c>
      <c r="M3864" s="1" t="s">
        <v>48</v>
      </c>
      <c r="N3864" s="1" t="s">
        <v>40</v>
      </c>
      <c r="O3864" s="1" t="s">
        <v>41</v>
      </c>
      <c r="P3864" s="1" t="s">
        <v>42</v>
      </c>
      <c r="Q3864" s="1" t="s">
        <v>43</v>
      </c>
      <c r="R3864" s="1" t="s">
        <v>44</v>
      </c>
      <c r="S3864" s="1" t="s">
        <v>45</v>
      </c>
      <c r="T3864">
        <v>1</v>
      </c>
      <c r="U3864">
        <v>5</v>
      </c>
      <c r="V3864">
        <v>44</v>
      </c>
      <c r="W3864">
        <v>267</v>
      </c>
      <c r="Y3864">
        <v>664</v>
      </c>
      <c r="Z3864">
        <v>10846145</v>
      </c>
      <c r="AA3864">
        <v>1633431</v>
      </c>
      <c r="AB3864">
        <v>1068361183</v>
      </c>
      <c r="AC3864">
        <v>-6204698991</v>
      </c>
      <c r="AD3864">
        <v>2554</v>
      </c>
      <c r="AE3864">
        <v>122486</v>
      </c>
      <c r="AF3864">
        <v>55</v>
      </c>
      <c r="AG3864">
        <v>6159</v>
      </c>
      <c r="AH3864">
        <v>616</v>
      </c>
      <c r="AI3864">
        <v>5.03</v>
      </c>
      <c r="AJ3864">
        <v>64.7</v>
      </c>
      <c r="AK3864">
        <v>79</v>
      </c>
      <c r="AL3864">
        <v>100</v>
      </c>
    </row>
    <row r="3865" spans="1:38" x14ac:dyDescent="0.3">
      <c r="A3865" s="1" t="s">
        <v>251</v>
      </c>
      <c r="B3865" s="1" t="s">
        <v>82</v>
      </c>
      <c r="C3865" s="1" t="s">
        <v>83</v>
      </c>
      <c r="D3865">
        <v>7</v>
      </c>
      <c r="E3865">
        <v>0</v>
      </c>
      <c r="F3865">
        <v>4</v>
      </c>
      <c r="G3865">
        <v>3</v>
      </c>
      <c r="H3865">
        <v>355</v>
      </c>
      <c r="I3865">
        <v>10</v>
      </c>
      <c r="J3865">
        <v>292</v>
      </c>
      <c r="K3865">
        <v>53</v>
      </c>
      <c r="L3865" s="1" t="s">
        <v>13</v>
      </c>
      <c r="M3865" s="1" t="s">
        <v>48</v>
      </c>
      <c r="N3865" s="1" t="s">
        <v>83</v>
      </c>
      <c r="O3865" s="1" t="s">
        <v>41</v>
      </c>
      <c r="P3865" s="1" t="s">
        <v>42</v>
      </c>
      <c r="Q3865" s="1" t="s">
        <v>43</v>
      </c>
      <c r="R3865" s="1" t="s">
        <v>44</v>
      </c>
      <c r="S3865" s="1" t="s">
        <v>84</v>
      </c>
      <c r="T3865">
        <v>4</v>
      </c>
      <c r="U3865">
        <v>1</v>
      </c>
      <c r="V3865">
        <v>78</v>
      </c>
      <c r="W3865">
        <v>46</v>
      </c>
      <c r="X3865">
        <v>392</v>
      </c>
      <c r="Y3865">
        <v>3133</v>
      </c>
      <c r="Z3865">
        <v>3631015</v>
      </c>
      <c r="AA3865">
        <v>115890</v>
      </c>
      <c r="AB3865">
        <v>1104448783</v>
      </c>
      <c r="AC3865">
        <v>-789450185</v>
      </c>
      <c r="AD3865">
        <v>193</v>
      </c>
      <c r="AE3865">
        <v>9777</v>
      </c>
      <c r="AF3865">
        <v>0</v>
      </c>
      <c r="AG3865">
        <v>275</v>
      </c>
      <c r="AH3865">
        <v>28</v>
      </c>
      <c r="AI3865">
        <v>2.82</v>
      </c>
      <c r="AJ3865">
        <v>82.25</v>
      </c>
      <c r="AK3865">
        <v>233</v>
      </c>
      <c r="AL3865">
        <v>0</v>
      </c>
    </row>
    <row r="3866" spans="1:38" x14ac:dyDescent="0.3">
      <c r="A3866" s="1" t="s">
        <v>251</v>
      </c>
      <c r="B3866" s="1" t="s">
        <v>160</v>
      </c>
      <c r="C3866" s="1" t="s">
        <v>161</v>
      </c>
      <c r="D3866">
        <v>0</v>
      </c>
      <c r="E3866">
        <v>0</v>
      </c>
      <c r="F3866">
        <v>0</v>
      </c>
      <c r="G3866">
        <v>0</v>
      </c>
      <c r="H3866">
        <v>286</v>
      </c>
      <c r="I3866">
        <v>17</v>
      </c>
      <c r="J3866">
        <v>227</v>
      </c>
      <c r="K3866">
        <v>42</v>
      </c>
      <c r="L3866" s="1" t="s">
        <v>13</v>
      </c>
      <c r="M3866" s="1" t="s">
        <v>48</v>
      </c>
      <c r="N3866" s="1" t="s">
        <v>161</v>
      </c>
      <c r="O3866" s="1" t="s">
        <v>41</v>
      </c>
      <c r="P3866" s="1" t="s">
        <v>42</v>
      </c>
      <c r="Q3866" s="1" t="s">
        <v>68</v>
      </c>
      <c r="R3866" s="1" t="s">
        <v>69</v>
      </c>
      <c r="S3866" s="1" t="s">
        <v>48</v>
      </c>
      <c r="T3866">
        <v>5</v>
      </c>
      <c r="U3866">
        <v>1</v>
      </c>
      <c r="V3866">
        <v>77</v>
      </c>
      <c r="W3866">
        <v>72</v>
      </c>
      <c r="X3866">
        <v>657</v>
      </c>
      <c r="Y3866">
        <v>11257</v>
      </c>
      <c r="Z3866">
        <v>1180651</v>
      </c>
      <c r="AA3866">
        <v>10488</v>
      </c>
      <c r="AB3866">
        <v>1223760581</v>
      </c>
      <c r="AC3866">
        <v>687002604</v>
      </c>
      <c r="AD3866">
        <v>0</v>
      </c>
      <c r="AE3866">
        <v>24224</v>
      </c>
      <c r="AF3866">
        <v>0</v>
      </c>
      <c r="AG3866">
        <v>1440</v>
      </c>
      <c r="AH3866">
        <v>144</v>
      </c>
      <c r="AI3866">
        <v>5.94</v>
      </c>
      <c r="AJ3866">
        <v>79.37</v>
      </c>
      <c r="AK3866">
        <v>0</v>
      </c>
      <c r="AL3866">
        <v>0</v>
      </c>
    </row>
    <row r="3867" spans="1:38" x14ac:dyDescent="0.3">
      <c r="A3867" s="1" t="s">
        <v>251</v>
      </c>
      <c r="B3867" s="1" t="s">
        <v>47</v>
      </c>
      <c r="C3867" s="1" t="s">
        <v>41</v>
      </c>
      <c r="D3867">
        <v>2657</v>
      </c>
      <c r="E3867">
        <v>58</v>
      </c>
      <c r="F3867">
        <v>1066</v>
      </c>
      <c r="G3867">
        <v>1533</v>
      </c>
      <c r="H3867">
        <v>70736</v>
      </c>
      <c r="I3867">
        <v>3417</v>
      </c>
      <c r="J3867">
        <v>32651</v>
      </c>
      <c r="K3867">
        <v>34668</v>
      </c>
      <c r="L3867" s="1" t="s">
        <v>14</v>
      </c>
      <c r="M3867" s="1" t="s">
        <v>48</v>
      </c>
      <c r="N3867" s="1" t="s">
        <v>48</v>
      </c>
      <c r="O3867" s="1" t="s">
        <v>41</v>
      </c>
      <c r="P3867" s="1" t="s">
        <v>42</v>
      </c>
      <c r="Q3867" s="1" t="s">
        <v>48</v>
      </c>
      <c r="R3867" s="1" t="s">
        <v>48</v>
      </c>
      <c r="S3867" s="1" t="s">
        <v>48</v>
      </c>
      <c r="T3867">
        <v>416</v>
      </c>
      <c r="U3867">
        <v>98</v>
      </c>
      <c r="V3867">
        <v>7230</v>
      </c>
      <c r="W3867">
        <v>8488</v>
      </c>
      <c r="X3867">
        <v>74953</v>
      </c>
      <c r="Y3867">
        <v>1916907</v>
      </c>
      <c r="Z3867">
        <v>265185520</v>
      </c>
      <c r="AA3867">
        <v>13834</v>
      </c>
      <c r="AB3867">
        <v>113921327</v>
      </c>
      <c r="AC3867">
        <v>-789275</v>
      </c>
      <c r="AD3867">
        <v>1002</v>
      </c>
      <c r="AE3867">
        <v>26674</v>
      </c>
      <c r="AF3867">
        <v>22</v>
      </c>
      <c r="AG3867">
        <v>1289</v>
      </c>
      <c r="AH3867">
        <v>129</v>
      </c>
      <c r="AI3867">
        <v>4.83</v>
      </c>
      <c r="AJ3867">
        <v>46.16</v>
      </c>
      <c r="AK3867">
        <v>143</v>
      </c>
      <c r="AL3867">
        <v>116</v>
      </c>
    </row>
    <row r="3868" spans="1:38" x14ac:dyDescent="0.3">
      <c r="A3868" s="1" t="s">
        <v>251</v>
      </c>
      <c r="B3868" s="1" t="s">
        <v>97</v>
      </c>
      <c r="C3868" s="1" t="s">
        <v>98</v>
      </c>
      <c r="D3868">
        <v>1</v>
      </c>
      <c r="E3868">
        <v>0</v>
      </c>
      <c r="F3868">
        <v>0</v>
      </c>
      <c r="G3868">
        <v>1</v>
      </c>
      <c r="H3868">
        <v>122</v>
      </c>
      <c r="I3868">
        <v>2</v>
      </c>
      <c r="J3868">
        <v>85</v>
      </c>
      <c r="K3868">
        <v>35</v>
      </c>
      <c r="L3868" s="1" t="s">
        <v>13</v>
      </c>
      <c r="M3868" s="1" t="s">
        <v>48</v>
      </c>
      <c r="N3868" s="1" t="s">
        <v>98</v>
      </c>
      <c r="O3868" s="1" t="s">
        <v>41</v>
      </c>
      <c r="P3868" s="1" t="s">
        <v>42</v>
      </c>
      <c r="Q3868" s="1" t="s">
        <v>51</v>
      </c>
      <c r="R3868" s="1" t="s">
        <v>44</v>
      </c>
      <c r="S3868" s="1" t="s">
        <v>48</v>
      </c>
      <c r="T3868">
        <v>9</v>
      </c>
      <c r="U3868">
        <v>2</v>
      </c>
      <c r="V3868">
        <v>141</v>
      </c>
      <c r="W3868">
        <v>163</v>
      </c>
      <c r="X3868">
        <v>1399</v>
      </c>
      <c r="Y3868">
        <v>50058</v>
      </c>
      <c r="Z3868">
        <v>3493357</v>
      </c>
      <c r="AA3868">
        <v>6979</v>
      </c>
      <c r="AB3868">
        <v>1027236404</v>
      </c>
      <c r="AC3868">
        <v>-169769766</v>
      </c>
      <c r="AD3868">
        <v>29</v>
      </c>
      <c r="AE3868">
        <v>3492</v>
      </c>
      <c r="AF3868">
        <v>0</v>
      </c>
      <c r="AG3868">
        <v>57</v>
      </c>
      <c r="AH3868">
        <v>6</v>
      </c>
      <c r="AI3868">
        <v>1.64</v>
      </c>
      <c r="AJ3868">
        <v>69.67</v>
      </c>
      <c r="AL3868">
        <v>100</v>
      </c>
    </row>
    <row r="3869" spans="1:38" x14ac:dyDescent="0.3">
      <c r="A3869" s="1" t="s">
        <v>251</v>
      </c>
      <c r="B3869" s="1" t="s">
        <v>53</v>
      </c>
      <c r="C3869" s="1" t="s">
        <v>54</v>
      </c>
      <c r="D3869">
        <v>972</v>
      </c>
      <c r="E3869">
        <v>4</v>
      </c>
      <c r="F3869">
        <v>38</v>
      </c>
      <c r="G3869">
        <v>930</v>
      </c>
      <c r="H3869">
        <v>5229</v>
      </c>
      <c r="I3869">
        <v>190</v>
      </c>
      <c r="J3869">
        <v>2041</v>
      </c>
      <c r="K3869">
        <v>2998</v>
      </c>
      <c r="L3869" s="1" t="s">
        <v>13</v>
      </c>
      <c r="M3869" s="1" t="s">
        <v>48</v>
      </c>
      <c r="N3869" s="1" t="s">
        <v>54</v>
      </c>
      <c r="O3869" s="1" t="s">
        <v>41</v>
      </c>
      <c r="P3869" s="1" t="s">
        <v>42</v>
      </c>
      <c r="Q3869" s="1" t="s">
        <v>43</v>
      </c>
      <c r="R3869" s="1" t="s">
        <v>44</v>
      </c>
      <c r="S3869" s="1" t="s">
        <v>48</v>
      </c>
      <c r="T3869">
        <v>18</v>
      </c>
      <c r="U3869">
        <v>9</v>
      </c>
      <c r="V3869">
        <v>627</v>
      </c>
      <c r="W3869">
        <v>645</v>
      </c>
      <c r="X3869">
        <v>5312</v>
      </c>
      <c r="Y3869">
        <v>35378</v>
      </c>
      <c r="Z3869">
        <v>45161325</v>
      </c>
      <c r="AA3869">
        <v>127655</v>
      </c>
      <c r="AB3869">
        <v>1076037083</v>
      </c>
      <c r="AC3869">
        <v>-6920432083</v>
      </c>
      <c r="AD3869">
        <v>2152</v>
      </c>
      <c r="AE3869">
        <v>11578</v>
      </c>
      <c r="AF3869">
        <v>9</v>
      </c>
      <c r="AG3869">
        <v>421</v>
      </c>
      <c r="AH3869">
        <v>42</v>
      </c>
      <c r="AI3869">
        <v>3.63</v>
      </c>
      <c r="AJ3869">
        <v>39.03</v>
      </c>
      <c r="AK3869">
        <v>944</v>
      </c>
      <c r="AL3869">
        <v>400</v>
      </c>
    </row>
    <row r="3870" spans="1:38" x14ac:dyDescent="0.3">
      <c r="A3870" s="1" t="s">
        <v>251</v>
      </c>
      <c r="B3870" s="1" t="s">
        <v>62</v>
      </c>
      <c r="C3870" s="1" t="s">
        <v>63</v>
      </c>
      <c r="D3870">
        <v>180</v>
      </c>
      <c r="E3870">
        <v>5</v>
      </c>
      <c r="F3870">
        <v>39</v>
      </c>
      <c r="G3870">
        <v>136</v>
      </c>
      <c r="H3870">
        <v>7194</v>
      </c>
      <c r="I3870">
        <v>439</v>
      </c>
      <c r="J3870">
        <v>2812</v>
      </c>
      <c r="K3870">
        <v>3943</v>
      </c>
      <c r="L3870" s="1" t="s">
        <v>13</v>
      </c>
      <c r="M3870" s="1" t="s">
        <v>48</v>
      </c>
      <c r="N3870" s="1" t="s">
        <v>63</v>
      </c>
      <c r="O3870" s="1" t="s">
        <v>41</v>
      </c>
      <c r="P3870" s="1" t="s">
        <v>42</v>
      </c>
      <c r="Q3870" s="1" t="s">
        <v>43</v>
      </c>
      <c r="R3870" s="1" t="s">
        <v>44</v>
      </c>
      <c r="S3870" s="1" t="s">
        <v>48</v>
      </c>
      <c r="T3870">
        <v>29</v>
      </c>
      <c r="U3870">
        <v>6</v>
      </c>
      <c r="V3870">
        <v>576</v>
      </c>
      <c r="W3870">
        <v>753</v>
      </c>
      <c r="X3870">
        <v>7809</v>
      </c>
      <c r="Y3870">
        <v>32801</v>
      </c>
      <c r="Z3870">
        <v>36364072</v>
      </c>
      <c r="AA3870">
        <v>110864</v>
      </c>
      <c r="AB3870">
        <v>1102011149</v>
      </c>
      <c r="AC3870">
        <v>-7259097177</v>
      </c>
      <c r="AD3870">
        <v>495</v>
      </c>
      <c r="AE3870">
        <v>19783</v>
      </c>
      <c r="AF3870">
        <v>14</v>
      </c>
      <c r="AG3870">
        <v>1207</v>
      </c>
      <c r="AH3870">
        <v>121</v>
      </c>
      <c r="AI3870">
        <v>6.1</v>
      </c>
      <c r="AJ3870">
        <v>39.090000000000003</v>
      </c>
      <c r="AK3870">
        <v>73</v>
      </c>
      <c r="AL3870">
        <v>28</v>
      </c>
    </row>
    <row r="3871" spans="1:38" x14ac:dyDescent="0.3">
      <c r="A3871" s="1" t="s">
        <v>251</v>
      </c>
      <c r="B3871" s="1" t="s">
        <v>89</v>
      </c>
      <c r="C3871" s="1" t="s">
        <v>90</v>
      </c>
      <c r="D3871">
        <v>416</v>
      </c>
      <c r="E3871">
        <v>27</v>
      </c>
      <c r="F3871">
        <v>180</v>
      </c>
      <c r="G3871">
        <v>209</v>
      </c>
      <c r="H3871">
        <v>15057</v>
      </c>
      <c r="I3871">
        <v>1435</v>
      </c>
      <c r="J3871">
        <v>8540</v>
      </c>
      <c r="K3871">
        <v>5082</v>
      </c>
      <c r="L3871" s="1" t="s">
        <v>13</v>
      </c>
      <c r="M3871" s="1" t="s">
        <v>48</v>
      </c>
      <c r="N3871" s="1" t="s">
        <v>90</v>
      </c>
      <c r="O3871" s="1" t="s">
        <v>41</v>
      </c>
      <c r="P3871" s="1" t="s">
        <v>42</v>
      </c>
      <c r="Q3871" s="1" t="s">
        <v>43</v>
      </c>
      <c r="R3871" s="1" t="s">
        <v>44</v>
      </c>
      <c r="S3871" s="1" t="s">
        <v>48</v>
      </c>
      <c r="T3871">
        <v>29</v>
      </c>
      <c r="U3871">
        <v>9</v>
      </c>
      <c r="V3871">
        <v>666</v>
      </c>
      <c r="W3871">
        <v>777</v>
      </c>
      <c r="X3871">
        <v>7724</v>
      </c>
      <c r="Y3871">
        <v>47803</v>
      </c>
      <c r="Z3871">
        <v>40479023</v>
      </c>
      <c r="AA3871">
        <v>84678</v>
      </c>
      <c r="AB3871">
        <v>1127329414</v>
      </c>
      <c r="AC3871">
        <v>-7723345579</v>
      </c>
      <c r="AD3871">
        <v>1028</v>
      </c>
      <c r="AE3871">
        <v>37197</v>
      </c>
      <c r="AF3871">
        <v>67</v>
      </c>
      <c r="AG3871">
        <v>3545</v>
      </c>
      <c r="AH3871">
        <v>355</v>
      </c>
      <c r="AI3871">
        <v>9.5299999999999994</v>
      </c>
      <c r="AJ3871">
        <v>56.72</v>
      </c>
      <c r="AK3871">
        <v>106</v>
      </c>
      <c r="AL3871">
        <v>159</v>
      </c>
    </row>
    <row r="3872" spans="1:38" x14ac:dyDescent="0.3">
      <c r="A3872" s="1" t="s">
        <v>251</v>
      </c>
      <c r="B3872" s="1" t="s">
        <v>136</v>
      </c>
      <c r="C3872" s="1" t="s">
        <v>137</v>
      </c>
      <c r="D3872">
        <v>3</v>
      </c>
      <c r="E3872">
        <v>0</v>
      </c>
      <c r="F3872">
        <v>2</v>
      </c>
      <c r="G3872">
        <v>1</v>
      </c>
      <c r="H3872">
        <v>347</v>
      </c>
      <c r="I3872">
        <v>4</v>
      </c>
      <c r="J3872">
        <v>308</v>
      </c>
      <c r="K3872">
        <v>35</v>
      </c>
      <c r="L3872" s="1" t="s">
        <v>13</v>
      </c>
      <c r="M3872" s="1" t="s">
        <v>48</v>
      </c>
      <c r="N3872" s="1" t="s">
        <v>137</v>
      </c>
      <c r="O3872" s="1" t="s">
        <v>41</v>
      </c>
      <c r="P3872" s="1" t="s">
        <v>42</v>
      </c>
      <c r="Q3872" s="1" t="s">
        <v>79</v>
      </c>
      <c r="R3872" s="1" t="s">
        <v>44</v>
      </c>
      <c r="S3872" s="1" t="s">
        <v>48</v>
      </c>
      <c r="T3872">
        <v>12</v>
      </c>
      <c r="U3872">
        <v>2</v>
      </c>
      <c r="V3872">
        <v>174</v>
      </c>
      <c r="W3872">
        <v>99</v>
      </c>
      <c r="X3872">
        <v>2031</v>
      </c>
      <c r="Y3872">
        <v>147307</v>
      </c>
      <c r="Z3872">
        <v>5422814</v>
      </c>
      <c r="AA3872">
        <v>3681</v>
      </c>
      <c r="AB3872">
        <v>1111211776</v>
      </c>
      <c r="AC3872">
        <v>-86474572</v>
      </c>
      <c r="AD3872">
        <v>55</v>
      </c>
      <c r="AE3872">
        <v>6399</v>
      </c>
      <c r="AF3872">
        <v>0</v>
      </c>
      <c r="AG3872">
        <v>74</v>
      </c>
      <c r="AH3872">
        <v>7</v>
      </c>
      <c r="AI3872">
        <v>1.1499999999999999</v>
      </c>
      <c r="AJ3872">
        <v>88.76</v>
      </c>
      <c r="AL3872">
        <v>100</v>
      </c>
    </row>
    <row r="3873" spans="1:38" x14ac:dyDescent="0.3">
      <c r="A3873" s="1" t="s">
        <v>251</v>
      </c>
      <c r="B3873" s="1" t="s">
        <v>139</v>
      </c>
      <c r="C3873" s="1" t="s">
        <v>140</v>
      </c>
      <c r="D3873">
        <v>106</v>
      </c>
      <c r="E3873">
        <v>2</v>
      </c>
      <c r="F3873">
        <v>22</v>
      </c>
      <c r="G3873">
        <v>82</v>
      </c>
      <c r="H3873">
        <v>3923</v>
      </c>
      <c r="I3873">
        <v>210</v>
      </c>
      <c r="J3873">
        <v>1148</v>
      </c>
      <c r="K3873">
        <v>2565</v>
      </c>
      <c r="L3873" s="1" t="s">
        <v>13</v>
      </c>
      <c r="M3873" s="1" t="s">
        <v>48</v>
      </c>
      <c r="N3873" s="1" t="s">
        <v>140</v>
      </c>
      <c r="O3873" s="1" t="s">
        <v>41</v>
      </c>
      <c r="P3873" s="1" t="s">
        <v>42</v>
      </c>
      <c r="Q3873" s="1" t="s">
        <v>79</v>
      </c>
      <c r="R3873" s="1" t="s">
        <v>69</v>
      </c>
      <c r="S3873" s="1" t="s">
        <v>48</v>
      </c>
      <c r="T3873">
        <v>11</v>
      </c>
      <c r="U3873">
        <v>2</v>
      </c>
      <c r="V3873">
        <v>153</v>
      </c>
      <c r="W3873">
        <v>144</v>
      </c>
      <c r="X3873">
        <v>1864</v>
      </c>
      <c r="Y3873">
        <v>38744</v>
      </c>
      <c r="Z3873">
        <v>4023049</v>
      </c>
      <c r="AA3873">
        <v>10384</v>
      </c>
      <c r="AB3873">
        <v>1154385783</v>
      </c>
      <c r="AC3873">
        <v>-2993594979</v>
      </c>
      <c r="AD3873">
        <v>2635</v>
      </c>
      <c r="AE3873">
        <v>97513</v>
      </c>
      <c r="AF3873">
        <v>50</v>
      </c>
      <c r="AG3873">
        <v>5220</v>
      </c>
      <c r="AH3873">
        <v>522</v>
      </c>
      <c r="AI3873">
        <v>5.35</v>
      </c>
      <c r="AJ3873">
        <v>29.26</v>
      </c>
      <c r="AK3873">
        <v>86</v>
      </c>
      <c r="AL3873">
        <v>67</v>
      </c>
    </row>
    <row r="3874" spans="1:38" x14ac:dyDescent="0.3">
      <c r="A3874" s="1" t="s">
        <v>251</v>
      </c>
      <c r="B3874" s="1" t="s">
        <v>117</v>
      </c>
      <c r="C3874" s="1" t="s">
        <v>118</v>
      </c>
      <c r="D3874">
        <v>23</v>
      </c>
      <c r="E3874">
        <v>3</v>
      </c>
      <c r="F3874">
        <v>22</v>
      </c>
      <c r="G3874">
        <v>-2</v>
      </c>
      <c r="H3874">
        <v>1096</v>
      </c>
      <c r="I3874">
        <v>66</v>
      </c>
      <c r="J3874">
        <v>513</v>
      </c>
      <c r="K3874">
        <v>517</v>
      </c>
      <c r="L3874" s="1" t="s">
        <v>13</v>
      </c>
      <c r="M3874" s="1" t="s">
        <v>48</v>
      </c>
      <c r="N3874" s="1" t="s">
        <v>118</v>
      </c>
      <c r="O3874" s="1" t="s">
        <v>41</v>
      </c>
      <c r="P3874" s="1" t="s">
        <v>42</v>
      </c>
      <c r="Q3874" s="1" t="s">
        <v>79</v>
      </c>
      <c r="R3874" s="1" t="s">
        <v>44</v>
      </c>
      <c r="S3874" s="1" t="s">
        <v>48</v>
      </c>
      <c r="T3874">
        <v>13</v>
      </c>
      <c r="U3874">
        <v>1</v>
      </c>
      <c r="V3874">
        <v>136</v>
      </c>
      <c r="W3874">
        <v>139</v>
      </c>
      <c r="X3874">
        <v>1432</v>
      </c>
      <c r="Y3874">
        <v>153565</v>
      </c>
      <c r="Z3874">
        <v>2570289</v>
      </c>
      <c r="AA3874">
        <v>1674</v>
      </c>
      <c r="AB3874">
        <v>1134176536</v>
      </c>
      <c r="AC3874">
        <v>-1602484653</v>
      </c>
      <c r="AD3874">
        <v>895</v>
      </c>
      <c r="AE3874">
        <v>42641</v>
      </c>
      <c r="AF3874">
        <v>117</v>
      </c>
      <c r="AG3874">
        <v>2568</v>
      </c>
      <c r="AH3874">
        <v>257</v>
      </c>
      <c r="AI3874">
        <v>6.02</v>
      </c>
      <c r="AJ3874">
        <v>46.81</v>
      </c>
      <c r="AK3874">
        <v>153</v>
      </c>
    </row>
    <row r="3875" spans="1:38" x14ac:dyDescent="0.3">
      <c r="A3875" s="1" t="s">
        <v>251</v>
      </c>
      <c r="B3875" s="1" t="s">
        <v>77</v>
      </c>
      <c r="C3875" s="1" t="s">
        <v>78</v>
      </c>
      <c r="D3875">
        <v>6</v>
      </c>
      <c r="E3875">
        <v>0</v>
      </c>
      <c r="F3875">
        <v>7</v>
      </c>
      <c r="G3875">
        <v>-1</v>
      </c>
      <c r="H3875">
        <v>623</v>
      </c>
      <c r="I3875">
        <v>11</v>
      </c>
      <c r="J3875">
        <v>472</v>
      </c>
      <c r="K3875">
        <v>140</v>
      </c>
      <c r="L3875" s="1" t="s">
        <v>13</v>
      </c>
      <c r="M3875" s="1" t="s">
        <v>48</v>
      </c>
      <c r="N3875" s="1" t="s">
        <v>78</v>
      </c>
      <c r="O3875" s="1" t="s">
        <v>41</v>
      </c>
      <c r="P3875" s="1" t="s">
        <v>42</v>
      </c>
      <c r="Q3875" s="1" t="s">
        <v>79</v>
      </c>
      <c r="R3875" s="1" t="s">
        <v>69</v>
      </c>
      <c r="S3875" s="1" t="s">
        <v>48</v>
      </c>
      <c r="T3875">
        <v>7</v>
      </c>
      <c r="U3875">
        <v>3</v>
      </c>
      <c r="V3875">
        <v>103</v>
      </c>
      <c r="W3875">
        <v>197</v>
      </c>
      <c r="X3875">
        <v>841</v>
      </c>
      <c r="Y3875">
        <v>129067</v>
      </c>
      <c r="Z3875">
        <v>3552191</v>
      </c>
      <c r="AA3875">
        <v>2752</v>
      </c>
      <c r="AB3875">
        <v>1164684405</v>
      </c>
      <c r="AC3875">
        <v>45385803</v>
      </c>
      <c r="AD3875">
        <v>169</v>
      </c>
      <c r="AE3875">
        <v>17538</v>
      </c>
      <c r="AF3875">
        <v>0</v>
      </c>
      <c r="AG3875">
        <v>310</v>
      </c>
      <c r="AH3875">
        <v>31</v>
      </c>
      <c r="AI3875">
        <v>1.77</v>
      </c>
      <c r="AJ3875">
        <v>75.760000000000005</v>
      </c>
      <c r="AK3875">
        <v>43</v>
      </c>
      <c r="AL3875">
        <v>100</v>
      </c>
    </row>
    <row r="3876" spans="1:38" x14ac:dyDescent="0.3">
      <c r="A3876" s="1" t="s">
        <v>251</v>
      </c>
      <c r="B3876" s="1" t="s">
        <v>131</v>
      </c>
      <c r="C3876" s="1" t="s">
        <v>132</v>
      </c>
      <c r="D3876">
        <v>8</v>
      </c>
      <c r="E3876">
        <v>0</v>
      </c>
      <c r="F3876">
        <v>9</v>
      </c>
      <c r="G3876">
        <v>-1</v>
      </c>
      <c r="H3876">
        <v>214</v>
      </c>
      <c r="I3876">
        <v>2</v>
      </c>
      <c r="J3876">
        <v>187</v>
      </c>
      <c r="K3876">
        <v>25</v>
      </c>
      <c r="L3876" s="1" t="s">
        <v>13</v>
      </c>
      <c r="M3876" s="1" t="s">
        <v>48</v>
      </c>
      <c r="N3876" s="1" t="s">
        <v>132</v>
      </c>
      <c r="O3876" s="1" t="s">
        <v>41</v>
      </c>
      <c r="P3876" s="1" t="s">
        <v>42</v>
      </c>
      <c r="Q3876" s="1" t="s">
        <v>79</v>
      </c>
      <c r="R3876" s="1" t="s">
        <v>69</v>
      </c>
      <c r="S3876" s="1" t="s">
        <v>48</v>
      </c>
      <c r="T3876">
        <v>4</v>
      </c>
      <c r="U3876">
        <v>1</v>
      </c>
      <c r="V3876">
        <v>53</v>
      </c>
      <c r="W3876">
        <v>35</v>
      </c>
      <c r="X3876">
        <v>447</v>
      </c>
      <c r="Y3876">
        <v>75468</v>
      </c>
      <c r="Z3876">
        <v>648407</v>
      </c>
      <c r="AA3876">
        <v>859</v>
      </c>
      <c r="AB3876">
        <v>1162188791</v>
      </c>
      <c r="AC3876">
        <v>2891012621</v>
      </c>
      <c r="AD3876">
        <v>1234</v>
      </c>
      <c r="AE3876">
        <v>33004</v>
      </c>
      <c r="AF3876">
        <v>0</v>
      </c>
      <c r="AG3876">
        <v>308</v>
      </c>
      <c r="AH3876">
        <v>31</v>
      </c>
      <c r="AI3876">
        <v>0.93</v>
      </c>
      <c r="AJ3876">
        <v>87.38</v>
      </c>
      <c r="AL3876">
        <v>100</v>
      </c>
    </row>
    <row r="3877" spans="1:38" x14ac:dyDescent="0.3">
      <c r="A3877" s="1" t="s">
        <v>251</v>
      </c>
      <c r="B3877" s="1" t="s">
        <v>141</v>
      </c>
      <c r="C3877" s="1" t="s">
        <v>142</v>
      </c>
      <c r="D3877">
        <v>0</v>
      </c>
      <c r="E3877">
        <v>0</v>
      </c>
      <c r="F3877">
        <v>1</v>
      </c>
      <c r="G3877">
        <v>-1</v>
      </c>
      <c r="H3877">
        <v>172</v>
      </c>
      <c r="I3877">
        <v>2</v>
      </c>
      <c r="J3877">
        <v>141</v>
      </c>
      <c r="K3877">
        <v>29</v>
      </c>
      <c r="L3877" s="1" t="s">
        <v>13</v>
      </c>
      <c r="M3877" s="1" t="s">
        <v>48</v>
      </c>
      <c r="N3877" s="1" t="s">
        <v>142</v>
      </c>
      <c r="O3877" s="1" t="s">
        <v>41</v>
      </c>
      <c r="P3877" s="1" t="s">
        <v>42</v>
      </c>
      <c r="Q3877" s="1" t="s">
        <v>51</v>
      </c>
      <c r="R3877" s="1" t="s">
        <v>44</v>
      </c>
      <c r="S3877" s="1" t="s">
        <v>48</v>
      </c>
      <c r="T3877">
        <v>6</v>
      </c>
      <c r="U3877">
        <v>1</v>
      </c>
      <c r="V3877">
        <v>47</v>
      </c>
      <c r="W3877">
        <v>82</v>
      </c>
      <c r="X3877">
        <v>309</v>
      </c>
      <c r="Y3877">
        <v>16424</v>
      </c>
      <c r="Z3877">
        <v>1379767</v>
      </c>
      <c r="AA3877">
        <v>8401</v>
      </c>
      <c r="AB3877">
        <v>1065499324</v>
      </c>
      <c r="AC3877">
        <v>-2447444127</v>
      </c>
      <c r="AD3877">
        <v>0</v>
      </c>
      <c r="AE3877">
        <v>12466</v>
      </c>
      <c r="AF3877">
        <v>0</v>
      </c>
      <c r="AG3877">
        <v>145</v>
      </c>
      <c r="AH3877">
        <v>14</v>
      </c>
      <c r="AI3877">
        <v>1.1599999999999999</v>
      </c>
      <c r="AJ3877">
        <v>81.98</v>
      </c>
      <c r="AK3877">
        <v>100</v>
      </c>
      <c r="AL3877">
        <v>100</v>
      </c>
    </row>
    <row r="3878" spans="1:38" x14ac:dyDescent="0.3">
      <c r="A3878" s="1" t="s">
        <v>251</v>
      </c>
      <c r="B3878" s="1" t="s">
        <v>92</v>
      </c>
      <c r="C3878" s="1" t="s">
        <v>93</v>
      </c>
      <c r="D3878">
        <v>3</v>
      </c>
      <c r="E3878">
        <v>0</v>
      </c>
      <c r="F3878">
        <v>0</v>
      </c>
      <c r="G3878">
        <v>3</v>
      </c>
      <c r="H3878">
        <v>321</v>
      </c>
      <c r="I3878">
        <v>16</v>
      </c>
      <c r="J3878">
        <v>282</v>
      </c>
      <c r="K3878">
        <v>23</v>
      </c>
      <c r="L3878" s="1" t="s">
        <v>13</v>
      </c>
      <c r="M3878" s="1" t="s">
        <v>48</v>
      </c>
      <c r="N3878" s="1" t="s">
        <v>93</v>
      </c>
      <c r="O3878" s="1" t="s">
        <v>41</v>
      </c>
      <c r="P3878" s="1" t="s">
        <v>42</v>
      </c>
      <c r="Q3878" s="1" t="s">
        <v>51</v>
      </c>
      <c r="R3878" s="1" t="s">
        <v>44</v>
      </c>
      <c r="S3878" s="1" t="s">
        <v>48</v>
      </c>
      <c r="T3878">
        <v>5</v>
      </c>
      <c r="U3878">
        <v>2</v>
      </c>
      <c r="V3878">
        <v>75</v>
      </c>
      <c r="W3878">
        <v>142</v>
      </c>
      <c r="X3878">
        <v>275</v>
      </c>
      <c r="Y3878">
        <v>8202</v>
      </c>
      <c r="Z3878">
        <v>1929400</v>
      </c>
      <c r="AA3878">
        <v>23524</v>
      </c>
      <c r="AB3878">
        <v>108261746</v>
      </c>
      <c r="AC3878">
        <v>3916346</v>
      </c>
      <c r="AD3878">
        <v>155</v>
      </c>
      <c r="AE3878">
        <v>16637</v>
      </c>
      <c r="AF3878">
        <v>0</v>
      </c>
      <c r="AG3878">
        <v>829</v>
      </c>
      <c r="AH3878">
        <v>83</v>
      </c>
      <c r="AI3878">
        <v>4.9800000000000004</v>
      </c>
      <c r="AJ3878">
        <v>87.85</v>
      </c>
      <c r="AK3878">
        <v>60</v>
      </c>
      <c r="AL3878">
        <v>100</v>
      </c>
    </row>
    <row r="3879" spans="1:38" x14ac:dyDescent="0.3">
      <c r="A3879" s="1" t="s">
        <v>251</v>
      </c>
      <c r="B3879" s="1" t="s">
        <v>119</v>
      </c>
      <c r="C3879" s="1" t="s">
        <v>120</v>
      </c>
      <c r="D3879">
        <v>1</v>
      </c>
      <c r="E3879">
        <v>0</v>
      </c>
      <c r="F3879">
        <v>1</v>
      </c>
      <c r="G3879">
        <v>0</v>
      </c>
      <c r="H3879">
        <v>203</v>
      </c>
      <c r="I3879">
        <v>12</v>
      </c>
      <c r="J3879">
        <v>160</v>
      </c>
      <c r="K3879">
        <v>31</v>
      </c>
      <c r="L3879" s="1" t="s">
        <v>13</v>
      </c>
      <c r="M3879" s="1" t="s">
        <v>48</v>
      </c>
      <c r="N3879" s="1" t="s">
        <v>120</v>
      </c>
      <c r="O3879" s="1" t="s">
        <v>41</v>
      </c>
      <c r="P3879" s="1" t="s">
        <v>42</v>
      </c>
      <c r="Q3879" s="1" t="s">
        <v>51</v>
      </c>
      <c r="R3879" s="1" t="s">
        <v>44</v>
      </c>
      <c r="S3879" s="1" t="s">
        <v>48</v>
      </c>
      <c r="T3879">
        <v>13</v>
      </c>
      <c r="U3879">
        <v>2</v>
      </c>
      <c r="V3879">
        <v>228</v>
      </c>
      <c r="W3879">
        <v>205</v>
      </c>
      <c r="X3879">
        <v>2435</v>
      </c>
      <c r="Y3879">
        <v>34624</v>
      </c>
      <c r="Z3879">
        <v>9095591</v>
      </c>
      <c r="AA3879">
        <v>26270</v>
      </c>
      <c r="AB3879">
        <v>1050214366</v>
      </c>
      <c r="AC3879">
        <v>-4916792975</v>
      </c>
      <c r="AD3879">
        <v>11</v>
      </c>
      <c r="AE3879">
        <v>2232</v>
      </c>
      <c r="AF3879">
        <v>0</v>
      </c>
      <c r="AG3879">
        <v>132</v>
      </c>
      <c r="AH3879">
        <v>13</v>
      </c>
      <c r="AI3879">
        <v>5.91</v>
      </c>
      <c r="AJ3879">
        <v>78.819999999999993</v>
      </c>
      <c r="AK3879">
        <v>100</v>
      </c>
      <c r="AL3879">
        <v>100</v>
      </c>
    </row>
    <row r="3880" spans="1:38" x14ac:dyDescent="0.3">
      <c r="A3880" s="1" t="s">
        <v>251</v>
      </c>
      <c r="B3880" s="1" t="s">
        <v>101</v>
      </c>
      <c r="C3880" s="1" t="s">
        <v>102</v>
      </c>
      <c r="D3880">
        <v>8</v>
      </c>
      <c r="E3880">
        <v>0</v>
      </c>
      <c r="F3880">
        <v>21</v>
      </c>
      <c r="G3880">
        <v>-13</v>
      </c>
      <c r="H3880">
        <v>845</v>
      </c>
      <c r="I3880">
        <v>18</v>
      </c>
      <c r="J3880">
        <v>488</v>
      </c>
      <c r="K3880">
        <v>339</v>
      </c>
      <c r="L3880" s="1" t="s">
        <v>13</v>
      </c>
      <c r="M3880" s="1" t="s">
        <v>48</v>
      </c>
      <c r="N3880" s="1" t="s">
        <v>102</v>
      </c>
      <c r="O3880" s="1" t="s">
        <v>41</v>
      </c>
      <c r="P3880" s="1" t="s">
        <v>42</v>
      </c>
      <c r="Q3880" s="1" t="s">
        <v>102</v>
      </c>
      <c r="R3880" s="1" t="s">
        <v>103</v>
      </c>
      <c r="S3880" s="1" t="s">
        <v>48</v>
      </c>
      <c r="T3880">
        <v>9</v>
      </c>
      <c r="U3880">
        <v>2</v>
      </c>
      <c r="V3880">
        <v>118</v>
      </c>
      <c r="W3880">
        <v>35</v>
      </c>
      <c r="X3880">
        <v>1198</v>
      </c>
      <c r="Y3880">
        <v>46914</v>
      </c>
      <c r="Z3880">
        <v>1847097</v>
      </c>
      <c r="AA3880">
        <v>3937</v>
      </c>
      <c r="AB3880">
        <v>129576792</v>
      </c>
      <c r="AC3880">
        <v>-3192572</v>
      </c>
      <c r="AD3880">
        <v>433</v>
      </c>
      <c r="AE3880">
        <v>45747</v>
      </c>
      <c r="AF3880">
        <v>0</v>
      </c>
      <c r="AG3880">
        <v>975</v>
      </c>
      <c r="AH3880">
        <v>97</v>
      </c>
      <c r="AI3880">
        <v>2.13</v>
      </c>
      <c r="AJ3880">
        <v>57.75</v>
      </c>
      <c r="AK3880">
        <v>114</v>
      </c>
      <c r="AL3880">
        <v>100</v>
      </c>
    </row>
    <row r="3881" spans="1:38" x14ac:dyDescent="0.3">
      <c r="A3881" s="1" t="s">
        <v>251</v>
      </c>
      <c r="B3881" s="1" t="s">
        <v>108</v>
      </c>
      <c r="C3881" s="1" t="s">
        <v>109</v>
      </c>
      <c r="D3881">
        <v>73</v>
      </c>
      <c r="E3881">
        <v>2</v>
      </c>
      <c r="F3881">
        <v>2</v>
      </c>
      <c r="G3881">
        <v>69</v>
      </c>
      <c r="H3881">
        <v>1105</v>
      </c>
      <c r="I3881">
        <v>33</v>
      </c>
      <c r="J3881">
        <v>130</v>
      </c>
      <c r="K3881">
        <v>942</v>
      </c>
      <c r="L3881" s="1" t="s">
        <v>13</v>
      </c>
      <c r="M3881" s="1" t="s">
        <v>48</v>
      </c>
      <c r="N3881" s="1" t="s">
        <v>109</v>
      </c>
      <c r="O3881" s="1" t="s">
        <v>41</v>
      </c>
      <c r="P3881" s="1" t="s">
        <v>42</v>
      </c>
      <c r="Q3881" s="1" t="s">
        <v>102</v>
      </c>
      <c r="R3881" s="1" t="s">
        <v>103</v>
      </c>
      <c r="S3881" s="1" t="s">
        <v>48</v>
      </c>
      <c r="T3881">
        <v>8</v>
      </c>
      <c r="U3881">
        <v>2</v>
      </c>
      <c r="V3881">
        <v>116</v>
      </c>
      <c r="W3881">
        <v>118</v>
      </c>
      <c r="X3881">
        <v>1063</v>
      </c>
      <c r="Y3881">
        <v>31983</v>
      </c>
      <c r="Z3881">
        <v>1307803</v>
      </c>
      <c r="AA3881">
        <v>4089</v>
      </c>
      <c r="AB3881">
        <v>1275391072</v>
      </c>
      <c r="AC3881">
        <v>212036949</v>
      </c>
      <c r="AD3881">
        <v>5582</v>
      </c>
      <c r="AE3881">
        <v>84493</v>
      </c>
      <c r="AF3881">
        <v>153</v>
      </c>
      <c r="AG3881">
        <v>2523</v>
      </c>
      <c r="AH3881">
        <v>252</v>
      </c>
      <c r="AI3881">
        <v>2.99</v>
      </c>
      <c r="AJ3881">
        <v>11.76</v>
      </c>
      <c r="AK3881">
        <v>104</v>
      </c>
    </row>
    <row r="3882" spans="1:38" x14ac:dyDescent="0.3">
      <c r="A3882" s="1" t="s">
        <v>251</v>
      </c>
      <c r="B3882" s="1" t="s">
        <v>146</v>
      </c>
      <c r="C3882" s="1" t="s">
        <v>147</v>
      </c>
      <c r="D3882">
        <v>29</v>
      </c>
      <c r="E3882">
        <v>1</v>
      </c>
      <c r="F3882">
        <v>12</v>
      </c>
      <c r="G3882">
        <v>16</v>
      </c>
      <c r="H3882">
        <v>1443</v>
      </c>
      <c r="I3882">
        <v>72</v>
      </c>
      <c r="J3882">
        <v>932</v>
      </c>
      <c r="K3882">
        <v>439</v>
      </c>
      <c r="L3882" s="1" t="s">
        <v>13</v>
      </c>
      <c r="M3882" s="1" t="s">
        <v>48</v>
      </c>
      <c r="N3882" s="1" t="s">
        <v>147</v>
      </c>
      <c r="O3882" s="1" t="s">
        <v>41</v>
      </c>
      <c r="P3882" s="1" t="s">
        <v>42</v>
      </c>
      <c r="Q3882" s="1" t="s">
        <v>73</v>
      </c>
      <c r="R3882" s="1" t="s">
        <v>69</v>
      </c>
      <c r="S3882" s="1" t="s">
        <v>48</v>
      </c>
      <c r="T3882">
        <v>8</v>
      </c>
      <c r="U3882">
        <v>2</v>
      </c>
      <c r="V3882">
        <v>117</v>
      </c>
      <c r="W3882">
        <v>145</v>
      </c>
      <c r="X3882">
        <v>995</v>
      </c>
      <c r="Y3882">
        <v>18572</v>
      </c>
      <c r="Z3882">
        <v>5270247</v>
      </c>
      <c r="AA3882">
        <v>28377</v>
      </c>
      <c r="AB3882">
        <v>1175086257</v>
      </c>
      <c r="AC3882">
        <v>-8606998866</v>
      </c>
      <c r="AD3882">
        <v>550</v>
      </c>
      <c r="AE3882">
        <v>27380</v>
      </c>
      <c r="AF3882">
        <v>19</v>
      </c>
      <c r="AG3882">
        <v>1366</v>
      </c>
      <c r="AH3882">
        <v>137</v>
      </c>
      <c r="AI3882">
        <v>4.99</v>
      </c>
      <c r="AJ3882">
        <v>64.59</v>
      </c>
      <c r="AK3882">
        <v>126</v>
      </c>
      <c r="AL3882">
        <v>17</v>
      </c>
    </row>
    <row r="3883" spans="1:38" x14ac:dyDescent="0.3">
      <c r="A3883" s="1" t="s">
        <v>251</v>
      </c>
      <c r="B3883" s="1" t="s">
        <v>157</v>
      </c>
      <c r="C3883" s="1" t="s">
        <v>158</v>
      </c>
      <c r="D3883">
        <v>0</v>
      </c>
      <c r="E3883">
        <v>0</v>
      </c>
      <c r="F3883">
        <v>0</v>
      </c>
      <c r="G3883">
        <v>0</v>
      </c>
      <c r="H3883">
        <v>121</v>
      </c>
      <c r="I3883">
        <v>1</v>
      </c>
      <c r="J3883">
        <v>91</v>
      </c>
      <c r="K3883">
        <v>29</v>
      </c>
      <c r="L3883" s="1" t="s">
        <v>13</v>
      </c>
      <c r="M3883" s="1" t="s">
        <v>48</v>
      </c>
      <c r="N3883" s="1" t="s">
        <v>158</v>
      </c>
      <c r="O3883" s="1" t="s">
        <v>41</v>
      </c>
      <c r="P3883" s="1" t="s">
        <v>42</v>
      </c>
      <c r="Q3883" s="1" t="s">
        <v>73</v>
      </c>
      <c r="R3883" s="1" t="s">
        <v>69</v>
      </c>
      <c r="S3883" s="1" t="s">
        <v>48</v>
      </c>
      <c r="T3883">
        <v>21</v>
      </c>
      <c r="U3883">
        <v>1</v>
      </c>
      <c r="V3883">
        <v>309</v>
      </c>
      <c r="W3883">
        <v>327</v>
      </c>
      <c r="X3883">
        <v>3026</v>
      </c>
      <c r="Y3883">
        <v>48718</v>
      </c>
      <c r="Z3883">
        <v>5411321</v>
      </c>
      <c r="AA3883">
        <v>11107</v>
      </c>
      <c r="AB3883">
        <v>121592271</v>
      </c>
      <c r="AC3883">
        <v>-8682205</v>
      </c>
      <c r="AD3883">
        <v>0</v>
      </c>
      <c r="AE3883">
        <v>2236</v>
      </c>
      <c r="AF3883">
        <v>0</v>
      </c>
      <c r="AG3883">
        <v>18</v>
      </c>
      <c r="AH3883">
        <v>2</v>
      </c>
      <c r="AI3883">
        <v>0.83</v>
      </c>
      <c r="AJ3883">
        <v>75.209999999999994</v>
      </c>
      <c r="AK3883">
        <v>0</v>
      </c>
      <c r="AL3883">
        <v>100</v>
      </c>
    </row>
    <row r="3884" spans="1:38" x14ac:dyDescent="0.3">
      <c r="A3884" s="1" t="s">
        <v>251</v>
      </c>
      <c r="B3884" s="1" t="s">
        <v>104</v>
      </c>
      <c r="C3884" s="1" t="s">
        <v>105</v>
      </c>
      <c r="D3884">
        <v>28</v>
      </c>
      <c r="E3884">
        <v>0</v>
      </c>
      <c r="F3884">
        <v>57</v>
      </c>
      <c r="G3884">
        <v>-29</v>
      </c>
      <c r="H3884">
        <v>2057</v>
      </c>
      <c r="I3884">
        <v>21</v>
      </c>
      <c r="J3884">
        <v>1048</v>
      </c>
      <c r="K3884">
        <v>988</v>
      </c>
      <c r="L3884" s="1" t="s">
        <v>13</v>
      </c>
      <c r="M3884" s="1" t="s">
        <v>48</v>
      </c>
      <c r="N3884" s="1" t="s">
        <v>105</v>
      </c>
      <c r="O3884" s="1" t="s">
        <v>41</v>
      </c>
      <c r="P3884" s="1" t="s">
        <v>42</v>
      </c>
      <c r="Q3884" s="1" t="s">
        <v>105</v>
      </c>
      <c r="R3884" s="1" t="s">
        <v>103</v>
      </c>
      <c r="S3884" s="1" t="s">
        <v>106</v>
      </c>
      <c r="T3884">
        <v>28</v>
      </c>
      <c r="U3884">
        <v>1</v>
      </c>
      <c r="V3884">
        <v>560</v>
      </c>
      <c r="W3884">
        <v>110</v>
      </c>
      <c r="X3884">
        <v>5411</v>
      </c>
      <c r="Y3884">
        <v>319036</v>
      </c>
      <c r="Z3884">
        <v>4340348</v>
      </c>
      <c r="AA3884">
        <v>1360</v>
      </c>
      <c r="AB3884">
        <v>13869603</v>
      </c>
      <c r="AC3884">
        <v>-466620953</v>
      </c>
      <c r="AD3884">
        <v>645</v>
      </c>
      <c r="AE3884">
        <v>47393</v>
      </c>
      <c r="AF3884">
        <v>0</v>
      </c>
      <c r="AG3884">
        <v>484</v>
      </c>
      <c r="AH3884">
        <v>48</v>
      </c>
      <c r="AI3884">
        <v>1.02</v>
      </c>
      <c r="AJ3884">
        <v>50.95</v>
      </c>
      <c r="AK3884">
        <v>156</v>
      </c>
      <c r="AL3884">
        <v>0</v>
      </c>
    </row>
    <row r="3885" spans="1:38" x14ac:dyDescent="0.3">
      <c r="A3885" s="1" t="s">
        <v>251</v>
      </c>
      <c r="B3885" s="1" t="s">
        <v>128</v>
      </c>
      <c r="C3885" s="1" t="s">
        <v>129</v>
      </c>
      <c r="D3885">
        <v>6</v>
      </c>
      <c r="E3885">
        <v>0</v>
      </c>
      <c r="F3885">
        <v>0</v>
      </c>
      <c r="G3885">
        <v>6</v>
      </c>
      <c r="H3885">
        <v>272</v>
      </c>
      <c r="I3885">
        <v>4</v>
      </c>
      <c r="J3885">
        <v>187</v>
      </c>
      <c r="K3885">
        <v>81</v>
      </c>
      <c r="L3885" s="1" t="s">
        <v>13</v>
      </c>
      <c r="M3885" s="1" t="s">
        <v>48</v>
      </c>
      <c r="N3885" s="1" t="s">
        <v>129</v>
      </c>
      <c r="O3885" s="1" t="s">
        <v>41</v>
      </c>
      <c r="P3885" s="1" t="s">
        <v>42</v>
      </c>
      <c r="Q3885" s="1" t="s">
        <v>105</v>
      </c>
      <c r="R3885" s="1" t="s">
        <v>103</v>
      </c>
      <c r="S3885" s="1" t="s">
        <v>106</v>
      </c>
      <c r="T3885">
        <v>12</v>
      </c>
      <c r="U3885">
        <v>1</v>
      </c>
      <c r="V3885">
        <v>218</v>
      </c>
      <c r="W3885">
        <v>95</v>
      </c>
      <c r="X3885">
        <v>1742</v>
      </c>
      <c r="Y3885">
        <v>102955</v>
      </c>
      <c r="Z3885">
        <v>1140701</v>
      </c>
      <c r="AA3885">
        <v>1108</v>
      </c>
      <c r="AB3885">
        <v>1329762624</v>
      </c>
      <c r="AC3885">
        <v>-2045160182</v>
      </c>
      <c r="AD3885">
        <v>526</v>
      </c>
      <c r="AE3885">
        <v>23845</v>
      </c>
      <c r="AF3885">
        <v>0</v>
      </c>
      <c r="AG3885">
        <v>351</v>
      </c>
      <c r="AH3885">
        <v>35</v>
      </c>
      <c r="AI3885">
        <v>1.47</v>
      </c>
      <c r="AJ3885">
        <v>68.75</v>
      </c>
      <c r="AL3885">
        <v>100</v>
      </c>
    </row>
    <row r="3886" spans="1:38" x14ac:dyDescent="0.3">
      <c r="A3886" s="1" t="s">
        <v>251</v>
      </c>
      <c r="B3886" s="1" t="s">
        <v>49</v>
      </c>
      <c r="C3886" s="1" t="s">
        <v>50</v>
      </c>
      <c r="D3886">
        <v>2</v>
      </c>
      <c r="E3886">
        <v>0</v>
      </c>
      <c r="F3886">
        <v>1</v>
      </c>
      <c r="G3886">
        <v>1</v>
      </c>
      <c r="H3886">
        <v>240</v>
      </c>
      <c r="I3886">
        <v>11</v>
      </c>
      <c r="J3886">
        <v>217</v>
      </c>
      <c r="K3886">
        <v>12</v>
      </c>
      <c r="L3886" s="1" t="s">
        <v>13</v>
      </c>
      <c r="M3886" s="1" t="s">
        <v>48</v>
      </c>
      <c r="N3886" s="1" t="s">
        <v>50</v>
      </c>
      <c r="O3886" s="1" t="s">
        <v>41</v>
      </c>
      <c r="P3886" s="1" t="s">
        <v>42</v>
      </c>
      <c r="Q3886" s="1" t="s">
        <v>51</v>
      </c>
      <c r="R3886" s="1" t="s">
        <v>44</v>
      </c>
      <c r="S3886" s="1" t="s">
        <v>48</v>
      </c>
      <c r="T3886">
        <v>10</v>
      </c>
      <c r="U3886">
        <v>2</v>
      </c>
      <c r="V3886">
        <v>169</v>
      </c>
      <c r="W3886">
        <v>268</v>
      </c>
      <c r="X3886">
        <v>1591</v>
      </c>
      <c r="Y3886">
        <v>87024</v>
      </c>
      <c r="Z3886">
        <v>6074100</v>
      </c>
      <c r="AA3886">
        <v>6980</v>
      </c>
      <c r="AB3886">
        <v>1018051092</v>
      </c>
      <c r="AC3886">
        <v>511647851</v>
      </c>
      <c r="AD3886">
        <v>33</v>
      </c>
      <c r="AE3886">
        <v>3951</v>
      </c>
      <c r="AF3886">
        <v>0</v>
      </c>
      <c r="AG3886">
        <v>181</v>
      </c>
      <c r="AH3886">
        <v>18</v>
      </c>
      <c r="AI3886">
        <v>4.58</v>
      </c>
      <c r="AJ3886">
        <v>90.42</v>
      </c>
      <c r="AL3886">
        <v>100</v>
      </c>
    </row>
    <row r="3887" spans="1:38" x14ac:dyDescent="0.3">
      <c r="A3887" s="1" t="s">
        <v>251</v>
      </c>
      <c r="B3887" s="1" t="s">
        <v>133</v>
      </c>
      <c r="C3887" s="1" t="s">
        <v>134</v>
      </c>
      <c r="D3887">
        <v>1</v>
      </c>
      <c r="E3887">
        <v>0</v>
      </c>
      <c r="F3887">
        <v>0</v>
      </c>
      <c r="G3887">
        <v>1</v>
      </c>
      <c r="H3887">
        <v>130</v>
      </c>
      <c r="I3887">
        <v>2</v>
      </c>
      <c r="J3887">
        <v>90</v>
      </c>
      <c r="K3887">
        <v>38</v>
      </c>
      <c r="L3887" s="1" t="s">
        <v>13</v>
      </c>
      <c r="M3887" s="1" t="s">
        <v>48</v>
      </c>
      <c r="N3887" s="1" t="s">
        <v>134</v>
      </c>
      <c r="O3887" s="1" t="s">
        <v>41</v>
      </c>
      <c r="P3887" s="1" t="s">
        <v>42</v>
      </c>
      <c r="Q3887" s="1" t="s">
        <v>68</v>
      </c>
      <c r="R3887" s="1" t="s">
        <v>69</v>
      </c>
      <c r="S3887" s="1" t="s">
        <v>48</v>
      </c>
      <c r="T3887">
        <v>6</v>
      </c>
      <c r="V3887">
        <v>69</v>
      </c>
      <c r="W3887">
        <v>73</v>
      </c>
      <c r="X3887">
        <v>575</v>
      </c>
      <c r="Y3887">
        <v>16787</v>
      </c>
      <c r="Z3887">
        <v>1559984</v>
      </c>
      <c r="AA3887">
        <v>9293</v>
      </c>
      <c r="AB3887">
        <v>1193450194</v>
      </c>
      <c r="AC3887">
        <v>-2461746053</v>
      </c>
      <c r="AD3887">
        <v>64</v>
      </c>
      <c r="AE3887">
        <v>8333</v>
      </c>
      <c r="AF3887">
        <v>0</v>
      </c>
      <c r="AG3887">
        <v>128</v>
      </c>
      <c r="AH3887">
        <v>13</v>
      </c>
      <c r="AI3887">
        <v>1.54</v>
      </c>
      <c r="AJ3887">
        <v>69.23</v>
      </c>
      <c r="AK3887">
        <v>50</v>
      </c>
      <c r="AL3887">
        <v>100</v>
      </c>
    </row>
    <row r="3888" spans="1:38" x14ac:dyDescent="0.3">
      <c r="A3888" s="1" t="s">
        <v>251</v>
      </c>
      <c r="B3888" s="1" t="s">
        <v>94</v>
      </c>
      <c r="C3888" s="1" t="s">
        <v>95</v>
      </c>
      <c r="D3888">
        <v>127</v>
      </c>
      <c r="E3888">
        <v>6</v>
      </c>
      <c r="F3888">
        <v>184</v>
      </c>
      <c r="G3888">
        <v>-63</v>
      </c>
      <c r="H3888">
        <v>6442</v>
      </c>
      <c r="I3888">
        <v>201</v>
      </c>
      <c r="J3888">
        <v>2436</v>
      </c>
      <c r="K3888">
        <v>3805</v>
      </c>
      <c r="L3888" s="1" t="s">
        <v>13</v>
      </c>
      <c r="M3888" s="1" t="s">
        <v>48</v>
      </c>
      <c r="N3888" s="1" t="s">
        <v>95</v>
      </c>
      <c r="O3888" s="1" t="s">
        <v>41</v>
      </c>
      <c r="P3888" s="1" t="s">
        <v>42</v>
      </c>
      <c r="Q3888" s="1" t="s">
        <v>68</v>
      </c>
      <c r="R3888" s="1" t="s">
        <v>69</v>
      </c>
      <c r="S3888" s="1" t="s">
        <v>48</v>
      </c>
      <c r="T3888">
        <v>21</v>
      </c>
      <c r="U3888">
        <v>3</v>
      </c>
      <c r="V3888">
        <v>311</v>
      </c>
      <c r="W3888">
        <v>792</v>
      </c>
      <c r="X3888">
        <v>2255</v>
      </c>
      <c r="Y3888">
        <v>46717</v>
      </c>
      <c r="Z3888">
        <v>9426885</v>
      </c>
      <c r="AA3888">
        <v>20178</v>
      </c>
      <c r="AB3888">
        <v>1201620559</v>
      </c>
      <c r="AC3888">
        <v>-3731080714</v>
      </c>
      <c r="AD3888">
        <v>1347</v>
      </c>
      <c r="AE3888">
        <v>68336</v>
      </c>
      <c r="AF3888">
        <v>64</v>
      </c>
      <c r="AG3888">
        <v>2132</v>
      </c>
      <c r="AH3888">
        <v>213</v>
      </c>
      <c r="AI3888">
        <v>3.12</v>
      </c>
      <c r="AJ3888">
        <v>37.81</v>
      </c>
      <c r="AK3888">
        <v>76</v>
      </c>
      <c r="AL3888">
        <v>200</v>
      </c>
    </row>
    <row r="3889" spans="1:38" x14ac:dyDescent="0.3">
      <c r="A3889" s="1" t="s">
        <v>251</v>
      </c>
      <c r="B3889" s="1" t="s">
        <v>121</v>
      </c>
      <c r="C3889" s="1" t="s">
        <v>122</v>
      </c>
      <c r="D3889">
        <v>0</v>
      </c>
      <c r="E3889">
        <v>0</v>
      </c>
      <c r="F3889">
        <v>0</v>
      </c>
      <c r="G3889">
        <v>0</v>
      </c>
      <c r="H3889">
        <v>193</v>
      </c>
      <c r="I3889">
        <v>6</v>
      </c>
      <c r="J3889">
        <v>164</v>
      </c>
      <c r="K3889">
        <v>23</v>
      </c>
      <c r="L3889" s="1" t="s">
        <v>13</v>
      </c>
      <c r="M3889" s="1" t="s">
        <v>48</v>
      </c>
      <c r="N3889" s="1" t="s">
        <v>122</v>
      </c>
      <c r="O3889" s="1" t="s">
        <v>41</v>
      </c>
      <c r="P3889" s="1" t="s">
        <v>42</v>
      </c>
      <c r="Q3889" s="1" t="s">
        <v>68</v>
      </c>
      <c r="R3889" s="1" t="s">
        <v>69</v>
      </c>
      <c r="S3889" s="1" t="s">
        <v>48</v>
      </c>
      <c r="T3889">
        <v>12</v>
      </c>
      <c r="U3889">
        <v>1</v>
      </c>
      <c r="V3889">
        <v>175</v>
      </c>
      <c r="W3889">
        <v>175</v>
      </c>
      <c r="X3889">
        <v>1842</v>
      </c>
      <c r="Y3889">
        <v>61841</v>
      </c>
      <c r="Z3889">
        <v>2955567</v>
      </c>
      <c r="AA3889">
        <v>4779</v>
      </c>
      <c r="AB3889">
        <v>1212010927</v>
      </c>
      <c r="AC3889">
        <v>-100413668</v>
      </c>
      <c r="AD3889">
        <v>0</v>
      </c>
      <c r="AE3889">
        <v>6530</v>
      </c>
      <c r="AF3889">
        <v>0</v>
      </c>
      <c r="AG3889">
        <v>203</v>
      </c>
      <c r="AH3889">
        <v>20</v>
      </c>
      <c r="AI3889">
        <v>3.11</v>
      </c>
      <c r="AJ3889">
        <v>84.97</v>
      </c>
      <c r="AK3889">
        <v>0</v>
      </c>
      <c r="AL3889">
        <v>100</v>
      </c>
    </row>
    <row r="3890" spans="1:38" x14ac:dyDescent="0.3">
      <c r="A3890" s="1" t="s">
        <v>251</v>
      </c>
      <c r="B3890" s="1" t="s">
        <v>66</v>
      </c>
      <c r="C3890" s="1" t="s">
        <v>67</v>
      </c>
      <c r="D3890">
        <v>6</v>
      </c>
      <c r="E3890">
        <v>1</v>
      </c>
      <c r="F3890">
        <v>3</v>
      </c>
      <c r="G3890">
        <v>2</v>
      </c>
      <c r="H3890">
        <v>500</v>
      </c>
      <c r="I3890">
        <v>9</v>
      </c>
      <c r="J3890">
        <v>290</v>
      </c>
      <c r="K3890">
        <v>201</v>
      </c>
      <c r="L3890" s="1" t="s">
        <v>13</v>
      </c>
      <c r="M3890" s="1" t="s">
        <v>48</v>
      </c>
      <c r="N3890" s="1" t="s">
        <v>67</v>
      </c>
      <c r="O3890" s="1" t="s">
        <v>41</v>
      </c>
      <c r="P3890" s="1" t="s">
        <v>42</v>
      </c>
      <c r="Q3890" s="1" t="s">
        <v>68</v>
      </c>
      <c r="R3890" s="1" t="s">
        <v>69</v>
      </c>
      <c r="S3890" s="1" t="s">
        <v>48</v>
      </c>
      <c r="T3890">
        <v>15</v>
      </c>
      <c r="U3890">
        <v>2</v>
      </c>
      <c r="V3890">
        <v>219</v>
      </c>
      <c r="W3890">
        <v>377</v>
      </c>
      <c r="X3890">
        <v>1911</v>
      </c>
      <c r="Y3890">
        <v>38068</v>
      </c>
      <c r="Z3890">
        <v>2635461</v>
      </c>
      <c r="AA3890">
        <v>6923</v>
      </c>
      <c r="AB3890">
        <v>122070311</v>
      </c>
      <c r="AC3890">
        <v>-4124688793</v>
      </c>
      <c r="AD3890">
        <v>228</v>
      </c>
      <c r="AE3890">
        <v>18972</v>
      </c>
      <c r="AF3890">
        <v>38</v>
      </c>
      <c r="AG3890">
        <v>341</v>
      </c>
      <c r="AH3890">
        <v>34</v>
      </c>
      <c r="AI3890">
        <v>1.8</v>
      </c>
      <c r="AJ3890">
        <v>58</v>
      </c>
      <c r="AK3890">
        <v>86</v>
      </c>
    </row>
    <row r="3891" spans="1:38" x14ac:dyDescent="0.3">
      <c r="A3891" s="1" t="s">
        <v>251</v>
      </c>
      <c r="B3891" s="1" t="s">
        <v>123</v>
      </c>
      <c r="C3891" s="1" t="s">
        <v>124</v>
      </c>
      <c r="D3891">
        <v>87</v>
      </c>
      <c r="E3891">
        <v>0</v>
      </c>
      <c r="F3891">
        <v>27</v>
      </c>
      <c r="G3891">
        <v>60</v>
      </c>
      <c r="H3891">
        <v>1428</v>
      </c>
      <c r="I3891">
        <v>109</v>
      </c>
      <c r="J3891">
        <v>359</v>
      </c>
      <c r="K3891">
        <v>960</v>
      </c>
      <c r="L3891" s="1" t="s">
        <v>13</v>
      </c>
      <c r="M3891" s="1" t="s">
        <v>48</v>
      </c>
      <c r="N3891" s="1" t="s">
        <v>124</v>
      </c>
      <c r="O3891" s="1" t="s">
        <v>41</v>
      </c>
      <c r="P3891" s="1" t="s">
        <v>42</v>
      </c>
      <c r="Q3891" s="1" t="s">
        <v>68</v>
      </c>
      <c r="R3891" s="1" t="s">
        <v>69</v>
      </c>
      <c r="S3891" s="1" t="s">
        <v>48</v>
      </c>
      <c r="T3891">
        <v>11</v>
      </c>
      <c r="U3891">
        <v>4</v>
      </c>
      <c r="V3891">
        <v>171</v>
      </c>
      <c r="W3891">
        <v>332</v>
      </c>
      <c r="X3891">
        <v>1507</v>
      </c>
      <c r="Y3891">
        <v>13892</v>
      </c>
      <c r="Z3891">
        <v>2641884</v>
      </c>
      <c r="AA3891">
        <v>19017</v>
      </c>
      <c r="AB3891">
        <v>1245212396</v>
      </c>
      <c r="AC3891">
        <v>1259638212</v>
      </c>
      <c r="AD3891">
        <v>3293</v>
      </c>
      <c r="AE3891">
        <v>54052</v>
      </c>
      <c r="AF3891">
        <v>0</v>
      </c>
      <c r="AG3891">
        <v>4126</v>
      </c>
      <c r="AH3891">
        <v>413</v>
      </c>
      <c r="AI3891">
        <v>7.63</v>
      </c>
      <c r="AJ3891">
        <v>25.14</v>
      </c>
      <c r="AK3891">
        <v>98</v>
      </c>
      <c r="AL3891">
        <v>0</v>
      </c>
    </row>
    <row r="3892" spans="1:38" x14ac:dyDescent="0.3">
      <c r="A3892" s="1" t="s">
        <v>251</v>
      </c>
      <c r="B3892" s="1" t="s">
        <v>125</v>
      </c>
      <c r="C3892" s="1" t="s">
        <v>126</v>
      </c>
      <c r="D3892">
        <v>5</v>
      </c>
      <c r="E3892">
        <v>0</v>
      </c>
      <c r="F3892">
        <v>8</v>
      </c>
      <c r="G3892">
        <v>-3</v>
      </c>
      <c r="H3892">
        <v>785</v>
      </c>
      <c r="I3892">
        <v>32</v>
      </c>
      <c r="J3892">
        <v>659</v>
      </c>
      <c r="K3892">
        <v>94</v>
      </c>
      <c r="L3892" s="1" t="s">
        <v>13</v>
      </c>
      <c r="M3892" s="1" t="s">
        <v>48</v>
      </c>
      <c r="N3892" s="1" t="s">
        <v>126</v>
      </c>
      <c r="O3892" s="1" t="s">
        <v>41</v>
      </c>
      <c r="P3892" s="1" t="s">
        <v>42</v>
      </c>
      <c r="Q3892" s="1" t="s">
        <v>51</v>
      </c>
      <c r="R3892" s="1" t="s">
        <v>44</v>
      </c>
      <c r="S3892" s="1" t="s">
        <v>48</v>
      </c>
      <c r="T3892">
        <v>12</v>
      </c>
      <c r="U3892">
        <v>7</v>
      </c>
      <c r="V3892">
        <v>179</v>
      </c>
      <c r="W3892">
        <v>230</v>
      </c>
      <c r="X3892">
        <v>928</v>
      </c>
      <c r="Y3892">
        <v>42013</v>
      </c>
      <c r="Z3892">
        <v>5519245</v>
      </c>
      <c r="AA3892">
        <v>13137</v>
      </c>
      <c r="AB3892">
        <v>1004650624</v>
      </c>
      <c r="AC3892">
        <v>-850253225</v>
      </c>
      <c r="AD3892">
        <v>91</v>
      </c>
      <c r="AE3892">
        <v>14223</v>
      </c>
      <c r="AF3892">
        <v>0</v>
      </c>
      <c r="AG3892">
        <v>580</v>
      </c>
      <c r="AH3892">
        <v>58</v>
      </c>
      <c r="AI3892">
        <v>4.08</v>
      </c>
      <c r="AJ3892">
        <v>83.95</v>
      </c>
      <c r="AL3892">
        <v>0</v>
      </c>
    </row>
    <row r="3893" spans="1:38" x14ac:dyDescent="0.3">
      <c r="A3893" s="1" t="s">
        <v>251</v>
      </c>
      <c r="B3893" s="1" t="s">
        <v>110</v>
      </c>
      <c r="C3893" s="1" t="s">
        <v>111</v>
      </c>
      <c r="D3893">
        <v>56</v>
      </c>
      <c r="E3893">
        <v>6</v>
      </c>
      <c r="F3893">
        <v>4</v>
      </c>
      <c r="G3893">
        <v>46</v>
      </c>
      <c r="H3893">
        <v>2475</v>
      </c>
      <c r="I3893">
        <v>119</v>
      </c>
      <c r="J3893">
        <v>1224</v>
      </c>
      <c r="K3893">
        <v>1132</v>
      </c>
      <c r="L3893" s="1" t="s">
        <v>13</v>
      </c>
      <c r="M3893" s="1" t="s">
        <v>48</v>
      </c>
      <c r="N3893" s="1" t="s">
        <v>111</v>
      </c>
      <c r="O3893" s="1" t="s">
        <v>41</v>
      </c>
      <c r="P3893" s="1" t="s">
        <v>42</v>
      </c>
      <c r="Q3893" s="1" t="s">
        <v>51</v>
      </c>
      <c r="R3893" s="1" t="s">
        <v>44</v>
      </c>
      <c r="S3893" s="1" t="s">
        <v>48</v>
      </c>
      <c r="T3893">
        <v>13</v>
      </c>
      <c r="U3893">
        <v>4</v>
      </c>
      <c r="V3893">
        <v>241</v>
      </c>
      <c r="W3893">
        <v>387</v>
      </c>
      <c r="X3893">
        <v>2853</v>
      </c>
      <c r="Y3893">
        <v>91592</v>
      </c>
      <c r="Z3893">
        <v>8217551</v>
      </c>
      <c r="AA3893">
        <v>8972</v>
      </c>
      <c r="AB3893">
        <v>1041694647</v>
      </c>
      <c r="AC3893">
        <v>-3216211808</v>
      </c>
      <c r="AD3893">
        <v>681</v>
      </c>
      <c r="AE3893">
        <v>30118</v>
      </c>
      <c r="AF3893">
        <v>73</v>
      </c>
      <c r="AG3893">
        <v>1448</v>
      </c>
      <c r="AH3893">
        <v>145</v>
      </c>
      <c r="AI3893">
        <v>4.8099999999999996</v>
      </c>
      <c r="AJ3893">
        <v>49.45</v>
      </c>
      <c r="AK3893">
        <v>89</v>
      </c>
    </row>
    <row r="3894" spans="1:38" x14ac:dyDescent="0.3">
      <c r="A3894" s="1" t="s">
        <v>251</v>
      </c>
      <c r="B3894" s="1" t="s">
        <v>86</v>
      </c>
      <c r="C3894" s="1" t="s">
        <v>87</v>
      </c>
      <c r="D3894">
        <v>109</v>
      </c>
      <c r="E3894">
        <v>5</v>
      </c>
      <c r="F3894">
        <v>12</v>
      </c>
      <c r="G3894">
        <v>92</v>
      </c>
      <c r="H3894">
        <v>2084</v>
      </c>
      <c r="I3894">
        <v>114</v>
      </c>
      <c r="J3894">
        <v>527</v>
      </c>
      <c r="K3894">
        <v>1443</v>
      </c>
      <c r="L3894" s="1" t="s">
        <v>13</v>
      </c>
      <c r="M3894" s="1" t="s">
        <v>48</v>
      </c>
      <c r="N3894" s="1" t="s">
        <v>87</v>
      </c>
      <c r="O3894" s="1" t="s">
        <v>41</v>
      </c>
      <c r="P3894" s="1" t="s">
        <v>42</v>
      </c>
      <c r="Q3894" s="1" t="s">
        <v>51</v>
      </c>
      <c r="R3894" s="1" t="s">
        <v>44</v>
      </c>
      <c r="S3894" s="1" t="s">
        <v>48</v>
      </c>
      <c r="T3894">
        <v>25</v>
      </c>
      <c r="U3894">
        <v>8</v>
      </c>
      <c r="V3894">
        <v>450</v>
      </c>
      <c r="W3894">
        <v>693</v>
      </c>
      <c r="X3894">
        <v>5417</v>
      </c>
      <c r="Y3894">
        <v>72981</v>
      </c>
      <c r="Z3894">
        <v>14874889</v>
      </c>
      <c r="AA3894">
        <v>20382</v>
      </c>
      <c r="AB3894">
        <v>9905196442</v>
      </c>
      <c r="AC3894">
        <v>2191894453</v>
      </c>
      <c r="AD3894">
        <v>733</v>
      </c>
      <c r="AE3894">
        <v>14010</v>
      </c>
      <c r="AF3894">
        <v>34</v>
      </c>
      <c r="AG3894">
        <v>766</v>
      </c>
      <c r="AH3894">
        <v>77</v>
      </c>
      <c r="AI3894">
        <v>5.47</v>
      </c>
      <c r="AJ3894">
        <v>25.29</v>
      </c>
      <c r="AK3894">
        <v>70</v>
      </c>
      <c r="AL3894">
        <v>500</v>
      </c>
    </row>
    <row r="3895" spans="1:38" x14ac:dyDescent="0.3">
      <c r="A3895" s="1" t="s">
        <v>252</v>
      </c>
      <c r="B3895" s="1" t="s">
        <v>115</v>
      </c>
      <c r="C3895" s="1" t="s">
        <v>116</v>
      </c>
      <c r="D3895">
        <v>0</v>
      </c>
      <c r="E3895">
        <v>0</v>
      </c>
      <c r="F3895">
        <v>5</v>
      </c>
      <c r="G3895">
        <v>-5</v>
      </c>
      <c r="H3895">
        <v>90</v>
      </c>
      <c r="I3895">
        <v>3</v>
      </c>
      <c r="J3895">
        <v>60</v>
      </c>
      <c r="K3895">
        <v>27</v>
      </c>
      <c r="L3895" s="1" t="s">
        <v>13</v>
      </c>
      <c r="M3895" s="1" t="s">
        <v>48</v>
      </c>
      <c r="N3895" s="1" t="s">
        <v>116</v>
      </c>
      <c r="O3895" s="1" t="s">
        <v>41</v>
      </c>
      <c r="P3895" s="1" t="s">
        <v>42</v>
      </c>
      <c r="Q3895" s="1" t="s">
        <v>51</v>
      </c>
      <c r="R3895" s="1" t="s">
        <v>44</v>
      </c>
      <c r="S3895" s="1" t="s">
        <v>106</v>
      </c>
      <c r="T3895">
        <v>18</v>
      </c>
      <c r="U3895">
        <v>5</v>
      </c>
      <c r="V3895">
        <v>289</v>
      </c>
      <c r="X3895">
        <v>6497</v>
      </c>
      <c r="Y3895">
        <v>57956</v>
      </c>
      <c r="Z3895">
        <v>5247257</v>
      </c>
      <c r="AA3895">
        <v>9054</v>
      </c>
      <c r="AB3895">
        <v>9691052174</v>
      </c>
      <c r="AC3895">
        <v>4225614628</v>
      </c>
      <c r="AD3895">
        <v>0</v>
      </c>
      <c r="AE3895">
        <v>1715</v>
      </c>
      <c r="AF3895">
        <v>0</v>
      </c>
      <c r="AG3895">
        <v>57</v>
      </c>
      <c r="AH3895">
        <v>6</v>
      </c>
      <c r="AI3895">
        <v>3.33</v>
      </c>
      <c r="AJ3895">
        <v>66.67</v>
      </c>
      <c r="AK3895">
        <v>0</v>
      </c>
      <c r="AL3895">
        <v>100</v>
      </c>
    </row>
    <row r="3896" spans="1:38" x14ac:dyDescent="0.3">
      <c r="A3896" s="1" t="s">
        <v>252</v>
      </c>
      <c r="B3896" s="1" t="s">
        <v>71</v>
      </c>
      <c r="C3896" s="1" t="s">
        <v>72</v>
      </c>
      <c r="D3896">
        <v>86</v>
      </c>
      <c r="E3896">
        <v>0</v>
      </c>
      <c r="F3896">
        <v>15</v>
      </c>
      <c r="G3896">
        <v>71</v>
      </c>
      <c r="H3896">
        <v>2098</v>
      </c>
      <c r="I3896">
        <v>16</v>
      </c>
      <c r="J3896">
        <v>597</v>
      </c>
      <c r="K3896">
        <v>1485</v>
      </c>
      <c r="L3896" s="1" t="s">
        <v>13</v>
      </c>
      <c r="M3896" s="1" t="s">
        <v>48</v>
      </c>
      <c r="N3896" s="1" t="s">
        <v>72</v>
      </c>
      <c r="O3896" s="1" t="s">
        <v>41</v>
      </c>
      <c r="P3896" s="1" t="s">
        <v>42</v>
      </c>
      <c r="Q3896" s="1" t="s">
        <v>73</v>
      </c>
      <c r="R3896" s="1" t="s">
        <v>69</v>
      </c>
      <c r="S3896" s="1" t="s">
        <v>48</v>
      </c>
      <c r="T3896">
        <v>8</v>
      </c>
      <c r="U3896">
        <v>1</v>
      </c>
      <c r="V3896">
        <v>57</v>
      </c>
      <c r="W3896">
        <v>80</v>
      </c>
      <c r="X3896">
        <v>636</v>
      </c>
      <c r="Y3896">
        <v>5780</v>
      </c>
      <c r="Z3896">
        <v>4216171</v>
      </c>
      <c r="AA3896">
        <v>72943</v>
      </c>
      <c r="AB3896">
        <v>1151317136</v>
      </c>
      <c r="AC3896">
        <v>-8369471688</v>
      </c>
      <c r="AD3896">
        <v>2040</v>
      </c>
      <c r="AE3896">
        <v>49761</v>
      </c>
      <c r="AF3896">
        <v>0</v>
      </c>
      <c r="AG3896">
        <v>379</v>
      </c>
      <c r="AH3896">
        <v>38</v>
      </c>
      <c r="AI3896">
        <v>0.76</v>
      </c>
      <c r="AJ3896">
        <v>28.46</v>
      </c>
      <c r="AK3896">
        <v>162</v>
      </c>
      <c r="AL3896">
        <v>100</v>
      </c>
    </row>
    <row r="3897" spans="1:38" x14ac:dyDescent="0.3">
      <c r="A3897" s="1" t="s">
        <v>252</v>
      </c>
      <c r="B3897" s="1" t="s">
        <v>58</v>
      </c>
      <c r="C3897" s="1" t="s">
        <v>59</v>
      </c>
      <c r="D3897">
        <v>11</v>
      </c>
      <c r="E3897">
        <v>0</v>
      </c>
      <c r="F3897">
        <v>27</v>
      </c>
      <c r="G3897">
        <v>-16</v>
      </c>
      <c r="H3897">
        <v>1541</v>
      </c>
      <c r="I3897">
        <v>87</v>
      </c>
      <c r="J3897">
        <v>1240</v>
      </c>
      <c r="K3897">
        <v>214</v>
      </c>
      <c r="L3897" s="1" t="s">
        <v>13</v>
      </c>
      <c r="M3897" s="1" t="s">
        <v>48</v>
      </c>
      <c r="N3897" s="1" t="s">
        <v>59</v>
      </c>
      <c r="O3897" s="1" t="s">
        <v>41</v>
      </c>
      <c r="P3897" s="1" t="s">
        <v>42</v>
      </c>
      <c r="Q3897" s="1" t="s">
        <v>43</v>
      </c>
      <c r="R3897" s="1" t="s">
        <v>44</v>
      </c>
      <c r="S3897" s="1" t="s">
        <v>48</v>
      </c>
      <c r="T3897">
        <v>4</v>
      </c>
      <c r="U3897">
        <v>4</v>
      </c>
      <c r="V3897">
        <v>155</v>
      </c>
      <c r="W3897">
        <v>313</v>
      </c>
      <c r="X3897">
        <v>1238</v>
      </c>
      <c r="Y3897">
        <v>9663</v>
      </c>
      <c r="Z3897">
        <v>10722374</v>
      </c>
      <c r="AA3897">
        <v>110964</v>
      </c>
      <c r="AB3897">
        <v>1061090043</v>
      </c>
      <c r="AC3897">
        <v>-6456736388</v>
      </c>
      <c r="AD3897">
        <v>103</v>
      </c>
      <c r="AE3897">
        <v>14372</v>
      </c>
      <c r="AF3897">
        <v>0</v>
      </c>
      <c r="AG3897">
        <v>811</v>
      </c>
      <c r="AH3897">
        <v>81</v>
      </c>
      <c r="AI3897">
        <v>5.65</v>
      </c>
      <c r="AJ3897">
        <v>80.47</v>
      </c>
      <c r="AK3897">
        <v>85</v>
      </c>
      <c r="AL3897">
        <v>0</v>
      </c>
    </row>
    <row r="3898" spans="1:38" x14ac:dyDescent="0.3">
      <c r="A3898" s="1" t="s">
        <v>252</v>
      </c>
      <c r="B3898" s="1" t="s">
        <v>144</v>
      </c>
      <c r="C3898" s="1" t="s">
        <v>145</v>
      </c>
      <c r="D3898">
        <v>3</v>
      </c>
      <c r="E3898">
        <v>2</v>
      </c>
      <c r="F3898">
        <v>2</v>
      </c>
      <c r="G3898">
        <v>-1</v>
      </c>
      <c r="H3898">
        <v>158</v>
      </c>
      <c r="I3898">
        <v>16</v>
      </c>
      <c r="J3898">
        <v>101</v>
      </c>
      <c r="K3898">
        <v>41</v>
      </c>
      <c r="L3898" s="1" t="s">
        <v>13</v>
      </c>
      <c r="M3898" s="1" t="s">
        <v>48</v>
      </c>
      <c r="N3898" s="1" t="s">
        <v>145</v>
      </c>
      <c r="O3898" s="1" t="s">
        <v>41</v>
      </c>
      <c r="P3898" s="1" t="s">
        <v>42</v>
      </c>
      <c r="Q3898" s="1" t="s">
        <v>51</v>
      </c>
      <c r="R3898" s="1" t="s">
        <v>44</v>
      </c>
      <c r="S3898" s="1" t="s">
        <v>48</v>
      </c>
      <c r="T3898">
        <v>9</v>
      </c>
      <c r="U3898">
        <v>1</v>
      </c>
      <c r="V3898">
        <v>129</v>
      </c>
      <c r="W3898">
        <v>172</v>
      </c>
      <c r="X3898">
        <v>1341</v>
      </c>
      <c r="Y3898">
        <v>19919</v>
      </c>
      <c r="Z3898">
        <v>1999539</v>
      </c>
      <c r="AA3898">
        <v>10038</v>
      </c>
      <c r="AB3898">
        <v>1023384213</v>
      </c>
      <c r="AC3898">
        <v>-3533583627</v>
      </c>
      <c r="AD3898">
        <v>150</v>
      </c>
      <c r="AE3898">
        <v>7902</v>
      </c>
      <c r="AF3898">
        <v>100</v>
      </c>
      <c r="AG3898">
        <v>800</v>
      </c>
      <c r="AH3898">
        <v>80</v>
      </c>
      <c r="AI3898">
        <v>10.130000000000001</v>
      </c>
      <c r="AJ3898">
        <v>63.92</v>
      </c>
      <c r="AK3898">
        <v>75</v>
      </c>
    </row>
    <row r="3899" spans="1:38" x14ac:dyDescent="0.3">
      <c r="A3899" s="1" t="s">
        <v>252</v>
      </c>
      <c r="B3899" s="1" t="s">
        <v>39</v>
      </c>
      <c r="C3899" s="1" t="s">
        <v>40</v>
      </c>
      <c r="D3899">
        <v>252</v>
      </c>
      <c r="E3899">
        <v>0</v>
      </c>
      <c r="F3899">
        <v>180</v>
      </c>
      <c r="G3899">
        <v>72</v>
      </c>
      <c r="H3899">
        <v>13537</v>
      </c>
      <c r="I3899">
        <v>668</v>
      </c>
      <c r="J3899">
        <v>8775</v>
      </c>
      <c r="K3899">
        <v>4094</v>
      </c>
      <c r="L3899" s="1" t="s">
        <v>13</v>
      </c>
      <c r="M3899" s="1" t="s">
        <v>48</v>
      </c>
      <c r="N3899" s="1" t="s">
        <v>40</v>
      </c>
      <c r="O3899" s="1" t="s">
        <v>41</v>
      </c>
      <c r="P3899" s="1" t="s">
        <v>42</v>
      </c>
      <c r="Q3899" s="1" t="s">
        <v>43</v>
      </c>
      <c r="R3899" s="1" t="s">
        <v>44</v>
      </c>
      <c r="S3899" s="1" t="s">
        <v>45</v>
      </c>
      <c r="T3899">
        <v>1</v>
      </c>
      <c r="U3899">
        <v>5</v>
      </c>
      <c r="V3899">
        <v>44</v>
      </c>
      <c r="W3899">
        <v>267</v>
      </c>
      <c r="Y3899">
        <v>664</v>
      </c>
      <c r="Z3899">
        <v>10846145</v>
      </c>
      <c r="AA3899">
        <v>1633431</v>
      </c>
      <c r="AB3899">
        <v>1068361183</v>
      </c>
      <c r="AC3899">
        <v>-6204698991</v>
      </c>
      <c r="AD3899">
        <v>2323</v>
      </c>
      <c r="AE3899">
        <v>124809</v>
      </c>
      <c r="AF3899">
        <v>0</v>
      </c>
      <c r="AG3899">
        <v>6159</v>
      </c>
      <c r="AH3899">
        <v>616</v>
      </c>
      <c r="AI3899">
        <v>4.93</v>
      </c>
      <c r="AJ3899">
        <v>64.819999999999993</v>
      </c>
      <c r="AK3899">
        <v>91</v>
      </c>
      <c r="AL3899">
        <v>0</v>
      </c>
    </row>
    <row r="3900" spans="1:38" x14ac:dyDescent="0.3">
      <c r="A3900" s="1" t="s">
        <v>252</v>
      </c>
      <c r="B3900" s="1" t="s">
        <v>82</v>
      </c>
      <c r="C3900" s="1" t="s">
        <v>83</v>
      </c>
      <c r="D3900">
        <v>7</v>
      </c>
      <c r="E3900">
        <v>0</v>
      </c>
      <c r="F3900">
        <v>3</v>
      </c>
      <c r="G3900">
        <v>4</v>
      </c>
      <c r="H3900">
        <v>362</v>
      </c>
      <c r="I3900">
        <v>10</v>
      </c>
      <c r="J3900">
        <v>295</v>
      </c>
      <c r="K3900">
        <v>57</v>
      </c>
      <c r="L3900" s="1" t="s">
        <v>13</v>
      </c>
      <c r="M3900" s="1" t="s">
        <v>48</v>
      </c>
      <c r="N3900" s="1" t="s">
        <v>83</v>
      </c>
      <c r="O3900" s="1" t="s">
        <v>41</v>
      </c>
      <c r="P3900" s="1" t="s">
        <v>42</v>
      </c>
      <c r="Q3900" s="1" t="s">
        <v>43</v>
      </c>
      <c r="R3900" s="1" t="s">
        <v>44</v>
      </c>
      <c r="S3900" s="1" t="s">
        <v>84</v>
      </c>
      <c r="T3900">
        <v>4</v>
      </c>
      <c r="U3900">
        <v>1</v>
      </c>
      <c r="V3900">
        <v>78</v>
      </c>
      <c r="W3900">
        <v>46</v>
      </c>
      <c r="X3900">
        <v>392</v>
      </c>
      <c r="Y3900">
        <v>3133</v>
      </c>
      <c r="Z3900">
        <v>3631015</v>
      </c>
      <c r="AA3900">
        <v>115890</v>
      </c>
      <c r="AB3900">
        <v>1104448783</v>
      </c>
      <c r="AC3900">
        <v>-789450185</v>
      </c>
      <c r="AD3900">
        <v>193</v>
      </c>
      <c r="AE3900">
        <v>9970</v>
      </c>
      <c r="AF3900">
        <v>0</v>
      </c>
      <c r="AG3900">
        <v>275</v>
      </c>
      <c r="AH3900">
        <v>28</v>
      </c>
      <c r="AI3900">
        <v>2.76</v>
      </c>
      <c r="AJ3900">
        <v>81.489999999999995</v>
      </c>
      <c r="AK3900">
        <v>100</v>
      </c>
      <c r="AL3900">
        <v>100</v>
      </c>
    </row>
    <row r="3901" spans="1:38" x14ac:dyDescent="0.3">
      <c r="A3901" s="1" t="s">
        <v>252</v>
      </c>
      <c r="B3901" s="1" t="s">
        <v>160</v>
      </c>
      <c r="C3901" s="1" t="s">
        <v>161</v>
      </c>
      <c r="D3901">
        <v>30</v>
      </c>
      <c r="E3901">
        <v>0</v>
      </c>
      <c r="F3901">
        <v>2</v>
      </c>
      <c r="G3901">
        <v>28</v>
      </c>
      <c r="H3901">
        <v>316</v>
      </c>
      <c r="I3901">
        <v>17</v>
      </c>
      <c r="J3901">
        <v>229</v>
      </c>
      <c r="K3901">
        <v>70</v>
      </c>
      <c r="L3901" s="1" t="s">
        <v>13</v>
      </c>
      <c r="M3901" s="1" t="s">
        <v>48</v>
      </c>
      <c r="N3901" s="1" t="s">
        <v>161</v>
      </c>
      <c r="O3901" s="1" t="s">
        <v>41</v>
      </c>
      <c r="P3901" s="1" t="s">
        <v>42</v>
      </c>
      <c r="Q3901" s="1" t="s">
        <v>68</v>
      </c>
      <c r="R3901" s="1" t="s">
        <v>69</v>
      </c>
      <c r="S3901" s="1" t="s">
        <v>48</v>
      </c>
      <c r="T3901">
        <v>5</v>
      </c>
      <c r="U3901">
        <v>1</v>
      </c>
      <c r="V3901">
        <v>77</v>
      </c>
      <c r="W3901">
        <v>72</v>
      </c>
      <c r="X3901">
        <v>657</v>
      </c>
      <c r="Y3901">
        <v>11257</v>
      </c>
      <c r="Z3901">
        <v>1180651</v>
      </c>
      <c r="AA3901">
        <v>10488</v>
      </c>
      <c r="AB3901">
        <v>1223760581</v>
      </c>
      <c r="AC3901">
        <v>687002604</v>
      </c>
      <c r="AD3901">
        <v>2541</v>
      </c>
      <c r="AE3901">
        <v>26765</v>
      </c>
      <c r="AF3901">
        <v>0</v>
      </c>
      <c r="AG3901">
        <v>1440</v>
      </c>
      <c r="AH3901">
        <v>144</v>
      </c>
      <c r="AI3901">
        <v>5.38</v>
      </c>
      <c r="AJ3901">
        <v>72.47</v>
      </c>
      <c r="AL3901">
        <v>100</v>
      </c>
    </row>
    <row r="3902" spans="1:38" x14ac:dyDescent="0.3">
      <c r="A3902" s="1" t="s">
        <v>252</v>
      </c>
      <c r="B3902" s="1" t="s">
        <v>47</v>
      </c>
      <c r="C3902" s="1" t="s">
        <v>41</v>
      </c>
      <c r="D3902">
        <v>1611</v>
      </c>
      <c r="E3902">
        <v>52</v>
      </c>
      <c r="F3902">
        <v>878</v>
      </c>
      <c r="G3902">
        <v>681</v>
      </c>
      <c r="H3902">
        <v>72347</v>
      </c>
      <c r="I3902">
        <v>3469</v>
      </c>
      <c r="J3902">
        <v>33529</v>
      </c>
      <c r="K3902">
        <v>35349</v>
      </c>
      <c r="L3902" s="1" t="s">
        <v>14</v>
      </c>
      <c r="M3902" s="1" t="s">
        <v>48</v>
      </c>
      <c r="N3902" s="1" t="s">
        <v>48</v>
      </c>
      <c r="O3902" s="1" t="s">
        <v>41</v>
      </c>
      <c r="P3902" s="1" t="s">
        <v>42</v>
      </c>
      <c r="Q3902" s="1" t="s">
        <v>48</v>
      </c>
      <c r="R3902" s="1" t="s">
        <v>48</v>
      </c>
      <c r="S3902" s="1" t="s">
        <v>48</v>
      </c>
      <c r="T3902">
        <v>416</v>
      </c>
      <c r="U3902">
        <v>98</v>
      </c>
      <c r="V3902">
        <v>7230</v>
      </c>
      <c r="W3902">
        <v>8488</v>
      </c>
      <c r="X3902">
        <v>74953</v>
      </c>
      <c r="Y3902">
        <v>1916907</v>
      </c>
      <c r="Z3902">
        <v>265185520</v>
      </c>
      <c r="AA3902">
        <v>13834</v>
      </c>
      <c r="AB3902">
        <v>113921327</v>
      </c>
      <c r="AC3902">
        <v>-789275</v>
      </c>
      <c r="AD3902">
        <v>607</v>
      </c>
      <c r="AE3902">
        <v>27282</v>
      </c>
      <c r="AF3902">
        <v>20</v>
      </c>
      <c r="AG3902">
        <v>1308</v>
      </c>
      <c r="AH3902">
        <v>131</v>
      </c>
      <c r="AI3902">
        <v>4.79</v>
      </c>
      <c r="AJ3902">
        <v>46.34</v>
      </c>
      <c r="AK3902">
        <v>61</v>
      </c>
      <c r="AL3902">
        <v>90</v>
      </c>
    </row>
    <row r="3903" spans="1:38" x14ac:dyDescent="0.3">
      <c r="A3903" s="1" t="s">
        <v>252</v>
      </c>
      <c r="B3903" s="1" t="s">
        <v>97</v>
      </c>
      <c r="C3903" s="1" t="s">
        <v>98</v>
      </c>
      <c r="D3903">
        <v>0</v>
      </c>
      <c r="E3903">
        <v>0</v>
      </c>
      <c r="F3903">
        <v>3</v>
      </c>
      <c r="G3903">
        <v>-3</v>
      </c>
      <c r="H3903">
        <v>122</v>
      </c>
      <c r="I3903">
        <v>2</v>
      </c>
      <c r="J3903">
        <v>88</v>
      </c>
      <c r="K3903">
        <v>32</v>
      </c>
      <c r="L3903" s="1" t="s">
        <v>13</v>
      </c>
      <c r="M3903" s="1" t="s">
        <v>48</v>
      </c>
      <c r="N3903" s="1" t="s">
        <v>98</v>
      </c>
      <c r="O3903" s="1" t="s">
        <v>41</v>
      </c>
      <c r="P3903" s="1" t="s">
        <v>42</v>
      </c>
      <c r="Q3903" s="1" t="s">
        <v>51</v>
      </c>
      <c r="R3903" s="1" t="s">
        <v>44</v>
      </c>
      <c r="S3903" s="1" t="s">
        <v>48</v>
      </c>
      <c r="T3903">
        <v>9</v>
      </c>
      <c r="U3903">
        <v>2</v>
      </c>
      <c r="V3903">
        <v>141</v>
      </c>
      <c r="W3903">
        <v>163</v>
      </c>
      <c r="X3903">
        <v>1399</v>
      </c>
      <c r="Y3903">
        <v>50058</v>
      </c>
      <c r="Z3903">
        <v>3493357</v>
      </c>
      <c r="AA3903">
        <v>6979</v>
      </c>
      <c r="AB3903">
        <v>1027236404</v>
      </c>
      <c r="AC3903">
        <v>-169769766</v>
      </c>
      <c r="AD3903">
        <v>0</v>
      </c>
      <c r="AE3903">
        <v>3492</v>
      </c>
      <c r="AF3903">
        <v>0</v>
      </c>
      <c r="AG3903">
        <v>57</v>
      </c>
      <c r="AH3903">
        <v>6</v>
      </c>
      <c r="AI3903">
        <v>1.64</v>
      </c>
      <c r="AJ3903">
        <v>72.13</v>
      </c>
      <c r="AK3903">
        <v>0</v>
      </c>
      <c r="AL3903">
        <v>100</v>
      </c>
    </row>
    <row r="3904" spans="1:38" x14ac:dyDescent="0.3">
      <c r="A3904" s="1" t="s">
        <v>252</v>
      </c>
      <c r="B3904" s="1" t="s">
        <v>53</v>
      </c>
      <c r="C3904" s="1" t="s">
        <v>54</v>
      </c>
      <c r="D3904">
        <v>118</v>
      </c>
      <c r="E3904">
        <v>0</v>
      </c>
      <c r="F3904">
        <v>51</v>
      </c>
      <c r="G3904">
        <v>67</v>
      </c>
      <c r="H3904">
        <v>5347</v>
      </c>
      <c r="I3904">
        <v>190</v>
      </c>
      <c r="J3904">
        <v>2092</v>
      </c>
      <c r="K3904">
        <v>3065</v>
      </c>
      <c r="L3904" s="1" t="s">
        <v>13</v>
      </c>
      <c r="M3904" s="1" t="s">
        <v>48</v>
      </c>
      <c r="N3904" s="1" t="s">
        <v>54</v>
      </c>
      <c r="O3904" s="1" t="s">
        <v>41</v>
      </c>
      <c r="P3904" s="1" t="s">
        <v>42</v>
      </c>
      <c r="Q3904" s="1" t="s">
        <v>43</v>
      </c>
      <c r="R3904" s="1" t="s">
        <v>44</v>
      </c>
      <c r="S3904" s="1" t="s">
        <v>48</v>
      </c>
      <c r="T3904">
        <v>18</v>
      </c>
      <c r="U3904">
        <v>9</v>
      </c>
      <c r="V3904">
        <v>627</v>
      </c>
      <c r="W3904">
        <v>645</v>
      </c>
      <c r="X3904">
        <v>5312</v>
      </c>
      <c r="Y3904">
        <v>35378</v>
      </c>
      <c r="Z3904">
        <v>45161325</v>
      </c>
      <c r="AA3904">
        <v>127655</v>
      </c>
      <c r="AB3904">
        <v>1076037083</v>
      </c>
      <c r="AC3904">
        <v>-6920432083</v>
      </c>
      <c r="AD3904">
        <v>261</v>
      </c>
      <c r="AE3904">
        <v>11840</v>
      </c>
      <c r="AF3904">
        <v>0</v>
      </c>
      <c r="AG3904">
        <v>421</v>
      </c>
      <c r="AH3904">
        <v>42</v>
      </c>
      <c r="AI3904">
        <v>3.55</v>
      </c>
      <c r="AJ3904">
        <v>39.119999999999997</v>
      </c>
      <c r="AK3904">
        <v>12</v>
      </c>
      <c r="AL3904">
        <v>0</v>
      </c>
    </row>
    <row r="3905" spans="1:38" x14ac:dyDescent="0.3">
      <c r="A3905" s="1" t="s">
        <v>252</v>
      </c>
      <c r="B3905" s="1" t="s">
        <v>62</v>
      </c>
      <c r="C3905" s="1" t="s">
        <v>63</v>
      </c>
      <c r="D3905">
        <v>154</v>
      </c>
      <c r="E3905">
        <v>22</v>
      </c>
      <c r="F3905">
        <v>199</v>
      </c>
      <c r="G3905">
        <v>-67</v>
      </c>
      <c r="H3905">
        <v>7348</v>
      </c>
      <c r="I3905">
        <v>461</v>
      </c>
      <c r="J3905">
        <v>3011</v>
      </c>
      <c r="K3905">
        <v>3876</v>
      </c>
      <c r="L3905" s="1" t="s">
        <v>13</v>
      </c>
      <c r="M3905" s="1" t="s">
        <v>48</v>
      </c>
      <c r="N3905" s="1" t="s">
        <v>63</v>
      </c>
      <c r="O3905" s="1" t="s">
        <v>41</v>
      </c>
      <c r="P3905" s="1" t="s">
        <v>42</v>
      </c>
      <c r="Q3905" s="1" t="s">
        <v>43</v>
      </c>
      <c r="R3905" s="1" t="s">
        <v>44</v>
      </c>
      <c r="S3905" s="1" t="s">
        <v>48</v>
      </c>
      <c r="T3905">
        <v>29</v>
      </c>
      <c r="U3905">
        <v>6</v>
      </c>
      <c r="V3905">
        <v>576</v>
      </c>
      <c r="W3905">
        <v>753</v>
      </c>
      <c r="X3905">
        <v>7809</v>
      </c>
      <c r="Y3905">
        <v>32801</v>
      </c>
      <c r="Z3905">
        <v>36364072</v>
      </c>
      <c r="AA3905">
        <v>110864</v>
      </c>
      <c r="AB3905">
        <v>1102011149</v>
      </c>
      <c r="AC3905">
        <v>-7259097177</v>
      </c>
      <c r="AD3905">
        <v>423</v>
      </c>
      <c r="AE3905">
        <v>20207</v>
      </c>
      <c r="AF3905">
        <v>60</v>
      </c>
      <c r="AG3905">
        <v>1268</v>
      </c>
      <c r="AH3905">
        <v>127</v>
      </c>
      <c r="AI3905">
        <v>6.27</v>
      </c>
      <c r="AJ3905">
        <v>40.98</v>
      </c>
      <c r="AK3905">
        <v>86</v>
      </c>
      <c r="AL3905">
        <v>440</v>
      </c>
    </row>
    <row r="3906" spans="1:38" x14ac:dyDescent="0.3">
      <c r="A3906" s="1" t="s">
        <v>252</v>
      </c>
      <c r="B3906" s="1" t="s">
        <v>89</v>
      </c>
      <c r="C3906" s="1" t="s">
        <v>90</v>
      </c>
      <c r="D3906">
        <v>295</v>
      </c>
      <c r="E3906">
        <v>17</v>
      </c>
      <c r="F3906">
        <v>311</v>
      </c>
      <c r="G3906">
        <v>-33</v>
      </c>
      <c r="H3906">
        <v>15352</v>
      </c>
      <c r="I3906">
        <v>1452</v>
      </c>
      <c r="J3906">
        <v>8851</v>
      </c>
      <c r="K3906">
        <v>5049</v>
      </c>
      <c r="L3906" s="1" t="s">
        <v>13</v>
      </c>
      <c r="M3906" s="1" t="s">
        <v>48</v>
      </c>
      <c r="N3906" s="1" t="s">
        <v>90</v>
      </c>
      <c r="O3906" s="1" t="s">
        <v>41</v>
      </c>
      <c r="P3906" s="1" t="s">
        <v>42</v>
      </c>
      <c r="Q3906" s="1" t="s">
        <v>43</v>
      </c>
      <c r="R3906" s="1" t="s">
        <v>44</v>
      </c>
      <c r="S3906" s="1" t="s">
        <v>48</v>
      </c>
      <c r="T3906">
        <v>29</v>
      </c>
      <c r="U3906">
        <v>9</v>
      </c>
      <c r="V3906">
        <v>666</v>
      </c>
      <c r="W3906">
        <v>777</v>
      </c>
      <c r="X3906">
        <v>7724</v>
      </c>
      <c r="Y3906">
        <v>47803</v>
      </c>
      <c r="Z3906">
        <v>40479023</v>
      </c>
      <c r="AA3906">
        <v>84678</v>
      </c>
      <c r="AB3906">
        <v>1127329414</v>
      </c>
      <c r="AC3906">
        <v>-7723345579</v>
      </c>
      <c r="AD3906">
        <v>729</v>
      </c>
      <c r="AE3906">
        <v>37926</v>
      </c>
      <c r="AF3906">
        <v>42</v>
      </c>
      <c r="AG3906">
        <v>3587</v>
      </c>
      <c r="AH3906">
        <v>359</v>
      </c>
      <c r="AI3906">
        <v>9.4600000000000009</v>
      </c>
      <c r="AJ3906">
        <v>57.65</v>
      </c>
      <c r="AK3906">
        <v>71</v>
      </c>
      <c r="AL3906">
        <v>63</v>
      </c>
    </row>
    <row r="3907" spans="1:38" x14ac:dyDescent="0.3">
      <c r="A3907" s="1" t="s">
        <v>252</v>
      </c>
      <c r="B3907" s="1" t="s">
        <v>136</v>
      </c>
      <c r="C3907" s="1" t="s">
        <v>137</v>
      </c>
      <c r="D3907">
        <v>0</v>
      </c>
      <c r="E3907">
        <v>0</v>
      </c>
      <c r="F3907">
        <v>0</v>
      </c>
      <c r="G3907">
        <v>0</v>
      </c>
      <c r="H3907">
        <v>347</v>
      </c>
      <c r="I3907">
        <v>4</v>
      </c>
      <c r="J3907">
        <v>308</v>
      </c>
      <c r="K3907">
        <v>35</v>
      </c>
      <c r="L3907" s="1" t="s">
        <v>13</v>
      </c>
      <c r="M3907" s="1" t="s">
        <v>48</v>
      </c>
      <c r="N3907" s="1" t="s">
        <v>137</v>
      </c>
      <c r="O3907" s="1" t="s">
        <v>41</v>
      </c>
      <c r="P3907" s="1" t="s">
        <v>42</v>
      </c>
      <c r="Q3907" s="1" t="s">
        <v>79</v>
      </c>
      <c r="R3907" s="1" t="s">
        <v>44</v>
      </c>
      <c r="S3907" s="1" t="s">
        <v>48</v>
      </c>
      <c r="T3907">
        <v>12</v>
      </c>
      <c r="U3907">
        <v>2</v>
      </c>
      <c r="V3907">
        <v>174</v>
      </c>
      <c r="W3907">
        <v>99</v>
      </c>
      <c r="X3907">
        <v>2031</v>
      </c>
      <c r="Y3907">
        <v>147307</v>
      </c>
      <c r="Z3907">
        <v>5422814</v>
      </c>
      <c r="AA3907">
        <v>3681</v>
      </c>
      <c r="AB3907">
        <v>1111211776</v>
      </c>
      <c r="AC3907">
        <v>-86474572</v>
      </c>
      <c r="AD3907">
        <v>0</v>
      </c>
      <c r="AE3907">
        <v>6399</v>
      </c>
      <c r="AF3907">
        <v>0</v>
      </c>
      <c r="AG3907">
        <v>74</v>
      </c>
      <c r="AH3907">
        <v>7</v>
      </c>
      <c r="AI3907">
        <v>1.1499999999999999</v>
      </c>
      <c r="AJ3907">
        <v>88.76</v>
      </c>
      <c r="AK3907">
        <v>0</v>
      </c>
      <c r="AL3907">
        <v>100</v>
      </c>
    </row>
    <row r="3908" spans="1:38" x14ac:dyDescent="0.3">
      <c r="A3908" s="1" t="s">
        <v>252</v>
      </c>
      <c r="B3908" s="1" t="s">
        <v>139</v>
      </c>
      <c r="C3908" s="1" t="s">
        <v>140</v>
      </c>
      <c r="D3908">
        <v>66</v>
      </c>
      <c r="E3908">
        <v>0</v>
      </c>
      <c r="F3908">
        <v>55</v>
      </c>
      <c r="G3908">
        <v>11</v>
      </c>
      <c r="H3908">
        <v>3989</v>
      </c>
      <c r="I3908">
        <v>210</v>
      </c>
      <c r="J3908">
        <v>1203</v>
      </c>
      <c r="K3908">
        <v>2576</v>
      </c>
      <c r="L3908" s="1" t="s">
        <v>13</v>
      </c>
      <c r="M3908" s="1" t="s">
        <v>48</v>
      </c>
      <c r="N3908" s="1" t="s">
        <v>140</v>
      </c>
      <c r="O3908" s="1" t="s">
        <v>41</v>
      </c>
      <c r="P3908" s="1" t="s">
        <v>42</v>
      </c>
      <c r="Q3908" s="1" t="s">
        <v>79</v>
      </c>
      <c r="R3908" s="1" t="s">
        <v>69</v>
      </c>
      <c r="S3908" s="1" t="s">
        <v>48</v>
      </c>
      <c r="T3908">
        <v>11</v>
      </c>
      <c r="U3908">
        <v>2</v>
      </c>
      <c r="V3908">
        <v>153</v>
      </c>
      <c r="W3908">
        <v>144</v>
      </c>
      <c r="X3908">
        <v>1864</v>
      </c>
      <c r="Y3908">
        <v>38744</v>
      </c>
      <c r="Z3908">
        <v>4023049</v>
      </c>
      <c r="AA3908">
        <v>10384</v>
      </c>
      <c r="AB3908">
        <v>1154385783</v>
      </c>
      <c r="AC3908">
        <v>-2993594979</v>
      </c>
      <c r="AD3908">
        <v>1641</v>
      </c>
      <c r="AE3908">
        <v>99154</v>
      </c>
      <c r="AF3908">
        <v>0</v>
      </c>
      <c r="AG3908">
        <v>5220</v>
      </c>
      <c r="AH3908">
        <v>522</v>
      </c>
      <c r="AI3908">
        <v>5.26</v>
      </c>
      <c r="AJ3908">
        <v>30.16</v>
      </c>
      <c r="AK3908">
        <v>62</v>
      </c>
      <c r="AL3908">
        <v>0</v>
      </c>
    </row>
    <row r="3909" spans="1:38" x14ac:dyDescent="0.3">
      <c r="A3909" s="1" t="s">
        <v>252</v>
      </c>
      <c r="B3909" s="1" t="s">
        <v>117</v>
      </c>
      <c r="C3909" s="1" t="s">
        <v>118</v>
      </c>
      <c r="D3909">
        <v>35</v>
      </c>
      <c r="E3909">
        <v>0</v>
      </c>
      <c r="F3909">
        <v>1</v>
      </c>
      <c r="G3909">
        <v>34</v>
      </c>
      <c r="H3909">
        <v>1131</v>
      </c>
      <c r="I3909">
        <v>66</v>
      </c>
      <c r="J3909">
        <v>514</v>
      </c>
      <c r="K3909">
        <v>551</v>
      </c>
      <c r="L3909" s="1" t="s">
        <v>13</v>
      </c>
      <c r="M3909" s="1" t="s">
        <v>48</v>
      </c>
      <c r="N3909" s="1" t="s">
        <v>118</v>
      </c>
      <c r="O3909" s="1" t="s">
        <v>41</v>
      </c>
      <c r="P3909" s="1" t="s">
        <v>42</v>
      </c>
      <c r="Q3909" s="1" t="s">
        <v>79</v>
      </c>
      <c r="R3909" s="1" t="s">
        <v>44</v>
      </c>
      <c r="S3909" s="1" t="s">
        <v>48</v>
      </c>
      <c r="T3909">
        <v>13</v>
      </c>
      <c r="U3909">
        <v>1</v>
      </c>
      <c r="V3909">
        <v>136</v>
      </c>
      <c r="W3909">
        <v>139</v>
      </c>
      <c r="X3909">
        <v>1432</v>
      </c>
      <c r="Y3909">
        <v>153565</v>
      </c>
      <c r="Z3909">
        <v>2570289</v>
      </c>
      <c r="AA3909">
        <v>1674</v>
      </c>
      <c r="AB3909">
        <v>1134176536</v>
      </c>
      <c r="AC3909">
        <v>-1602484653</v>
      </c>
      <c r="AD3909">
        <v>1362</v>
      </c>
      <c r="AE3909">
        <v>44003</v>
      </c>
      <c r="AF3909">
        <v>0</v>
      </c>
      <c r="AG3909">
        <v>2568</v>
      </c>
      <c r="AH3909">
        <v>257</v>
      </c>
      <c r="AI3909">
        <v>5.84</v>
      </c>
      <c r="AJ3909">
        <v>45.45</v>
      </c>
      <c r="AK3909">
        <v>152</v>
      </c>
      <c r="AL3909">
        <v>0</v>
      </c>
    </row>
    <row r="3910" spans="1:38" x14ac:dyDescent="0.3">
      <c r="A3910" s="1" t="s">
        <v>252</v>
      </c>
      <c r="B3910" s="1" t="s">
        <v>77</v>
      </c>
      <c r="C3910" s="1" t="s">
        <v>78</v>
      </c>
      <c r="D3910">
        <v>19</v>
      </c>
      <c r="E3910">
        <v>1</v>
      </c>
      <c r="F3910">
        <v>10</v>
      </c>
      <c r="G3910">
        <v>8</v>
      </c>
      <c r="H3910">
        <v>642</v>
      </c>
      <c r="I3910">
        <v>12</v>
      </c>
      <c r="J3910">
        <v>482</v>
      </c>
      <c r="K3910">
        <v>148</v>
      </c>
      <c r="L3910" s="1" t="s">
        <v>13</v>
      </c>
      <c r="M3910" s="1" t="s">
        <v>48</v>
      </c>
      <c r="N3910" s="1" t="s">
        <v>78</v>
      </c>
      <c r="O3910" s="1" t="s">
        <v>41</v>
      </c>
      <c r="P3910" s="1" t="s">
        <v>42</v>
      </c>
      <c r="Q3910" s="1" t="s">
        <v>79</v>
      </c>
      <c r="R3910" s="1" t="s">
        <v>69</v>
      </c>
      <c r="S3910" s="1" t="s">
        <v>48</v>
      </c>
      <c r="T3910">
        <v>7</v>
      </c>
      <c r="U3910">
        <v>3</v>
      </c>
      <c r="V3910">
        <v>103</v>
      </c>
      <c r="W3910">
        <v>197</v>
      </c>
      <c r="X3910">
        <v>841</v>
      </c>
      <c r="Y3910">
        <v>129067</v>
      </c>
      <c r="Z3910">
        <v>3552191</v>
      </c>
      <c r="AA3910">
        <v>2752</v>
      </c>
      <c r="AB3910">
        <v>1164684405</v>
      </c>
      <c r="AC3910">
        <v>45385803</v>
      </c>
      <c r="AD3910">
        <v>535</v>
      </c>
      <c r="AE3910">
        <v>18073</v>
      </c>
      <c r="AF3910">
        <v>28</v>
      </c>
      <c r="AG3910">
        <v>338</v>
      </c>
      <c r="AH3910">
        <v>34</v>
      </c>
      <c r="AI3910">
        <v>1.87</v>
      </c>
      <c r="AJ3910">
        <v>75.08</v>
      </c>
      <c r="AK3910">
        <v>317</v>
      </c>
    </row>
    <row r="3911" spans="1:38" x14ac:dyDescent="0.3">
      <c r="A3911" s="1" t="s">
        <v>252</v>
      </c>
      <c r="B3911" s="1" t="s">
        <v>131</v>
      </c>
      <c r="C3911" s="1" t="s">
        <v>132</v>
      </c>
      <c r="D3911">
        <v>0</v>
      </c>
      <c r="E3911">
        <v>0</v>
      </c>
      <c r="F3911">
        <v>1</v>
      </c>
      <c r="G3911">
        <v>-1</v>
      </c>
      <c r="H3911">
        <v>214</v>
      </c>
      <c r="I3911">
        <v>2</v>
      </c>
      <c r="J3911">
        <v>188</v>
      </c>
      <c r="K3911">
        <v>24</v>
      </c>
      <c r="L3911" s="1" t="s">
        <v>13</v>
      </c>
      <c r="M3911" s="1" t="s">
        <v>48</v>
      </c>
      <c r="N3911" s="1" t="s">
        <v>132</v>
      </c>
      <c r="O3911" s="1" t="s">
        <v>41</v>
      </c>
      <c r="P3911" s="1" t="s">
        <v>42</v>
      </c>
      <c r="Q3911" s="1" t="s">
        <v>79</v>
      </c>
      <c r="R3911" s="1" t="s">
        <v>69</v>
      </c>
      <c r="S3911" s="1" t="s">
        <v>48</v>
      </c>
      <c r="T3911">
        <v>4</v>
      </c>
      <c r="U3911">
        <v>1</v>
      </c>
      <c r="V3911">
        <v>53</v>
      </c>
      <c r="W3911">
        <v>35</v>
      </c>
      <c r="X3911">
        <v>447</v>
      </c>
      <c r="Y3911">
        <v>75468</v>
      </c>
      <c r="Z3911">
        <v>648407</v>
      </c>
      <c r="AA3911">
        <v>859</v>
      </c>
      <c r="AB3911">
        <v>1162188791</v>
      </c>
      <c r="AC3911">
        <v>2891012621</v>
      </c>
      <c r="AD3911">
        <v>0</v>
      </c>
      <c r="AE3911">
        <v>33004</v>
      </c>
      <c r="AF3911">
        <v>0</v>
      </c>
      <c r="AG3911">
        <v>308</v>
      </c>
      <c r="AH3911">
        <v>31</v>
      </c>
      <c r="AI3911">
        <v>0.93</v>
      </c>
      <c r="AJ3911">
        <v>87.85</v>
      </c>
      <c r="AK3911">
        <v>0</v>
      </c>
      <c r="AL3911">
        <v>100</v>
      </c>
    </row>
    <row r="3912" spans="1:38" x14ac:dyDescent="0.3">
      <c r="A3912" s="1" t="s">
        <v>252</v>
      </c>
      <c r="B3912" s="1" t="s">
        <v>141</v>
      </c>
      <c r="C3912" s="1" t="s">
        <v>142</v>
      </c>
      <c r="D3912">
        <v>0</v>
      </c>
      <c r="E3912">
        <v>0</v>
      </c>
      <c r="F3912">
        <v>1</v>
      </c>
      <c r="G3912">
        <v>-1</v>
      </c>
      <c r="H3912">
        <v>172</v>
      </c>
      <c r="I3912">
        <v>2</v>
      </c>
      <c r="J3912">
        <v>142</v>
      </c>
      <c r="K3912">
        <v>28</v>
      </c>
      <c r="L3912" s="1" t="s">
        <v>13</v>
      </c>
      <c r="M3912" s="1" t="s">
        <v>48</v>
      </c>
      <c r="N3912" s="1" t="s">
        <v>142</v>
      </c>
      <c r="O3912" s="1" t="s">
        <v>41</v>
      </c>
      <c r="P3912" s="1" t="s">
        <v>42</v>
      </c>
      <c r="Q3912" s="1" t="s">
        <v>51</v>
      </c>
      <c r="R3912" s="1" t="s">
        <v>44</v>
      </c>
      <c r="S3912" s="1" t="s">
        <v>48</v>
      </c>
      <c r="T3912">
        <v>6</v>
      </c>
      <c r="U3912">
        <v>1</v>
      </c>
      <c r="V3912">
        <v>47</v>
      </c>
      <c r="W3912">
        <v>82</v>
      </c>
      <c r="X3912">
        <v>309</v>
      </c>
      <c r="Y3912">
        <v>16424</v>
      </c>
      <c r="Z3912">
        <v>1379767</v>
      </c>
      <c r="AA3912">
        <v>8401</v>
      </c>
      <c r="AB3912">
        <v>1065499324</v>
      </c>
      <c r="AC3912">
        <v>-2447444127</v>
      </c>
      <c r="AD3912">
        <v>0</v>
      </c>
      <c r="AE3912">
        <v>12466</v>
      </c>
      <c r="AF3912">
        <v>0</v>
      </c>
      <c r="AG3912">
        <v>145</v>
      </c>
      <c r="AH3912">
        <v>14</v>
      </c>
      <c r="AI3912">
        <v>1.1599999999999999</v>
      </c>
      <c r="AJ3912">
        <v>82.56</v>
      </c>
      <c r="AK3912">
        <v>100</v>
      </c>
      <c r="AL3912">
        <v>100</v>
      </c>
    </row>
    <row r="3913" spans="1:38" x14ac:dyDescent="0.3">
      <c r="A3913" s="1" t="s">
        <v>252</v>
      </c>
      <c r="B3913" s="1" t="s">
        <v>92</v>
      </c>
      <c r="C3913" s="1" t="s">
        <v>93</v>
      </c>
      <c r="D3913">
        <v>0</v>
      </c>
      <c r="E3913">
        <v>0</v>
      </c>
      <c r="F3913">
        <v>4</v>
      </c>
      <c r="G3913">
        <v>-4</v>
      </c>
      <c r="H3913">
        <v>321</v>
      </c>
      <c r="I3913">
        <v>16</v>
      </c>
      <c r="J3913">
        <v>286</v>
      </c>
      <c r="K3913">
        <v>19</v>
      </c>
      <c r="L3913" s="1" t="s">
        <v>13</v>
      </c>
      <c r="M3913" s="1" t="s">
        <v>48</v>
      </c>
      <c r="N3913" s="1" t="s">
        <v>93</v>
      </c>
      <c r="O3913" s="1" t="s">
        <v>41</v>
      </c>
      <c r="P3913" s="1" t="s">
        <v>42</v>
      </c>
      <c r="Q3913" s="1" t="s">
        <v>51</v>
      </c>
      <c r="R3913" s="1" t="s">
        <v>44</v>
      </c>
      <c r="S3913" s="1" t="s">
        <v>48</v>
      </c>
      <c r="T3913">
        <v>5</v>
      </c>
      <c r="U3913">
        <v>2</v>
      </c>
      <c r="V3913">
        <v>75</v>
      </c>
      <c r="W3913">
        <v>142</v>
      </c>
      <c r="X3913">
        <v>275</v>
      </c>
      <c r="Y3913">
        <v>8202</v>
      </c>
      <c r="Z3913">
        <v>1929400</v>
      </c>
      <c r="AA3913">
        <v>23524</v>
      </c>
      <c r="AB3913">
        <v>108261746</v>
      </c>
      <c r="AC3913">
        <v>3916346</v>
      </c>
      <c r="AD3913">
        <v>0</v>
      </c>
      <c r="AE3913">
        <v>16637</v>
      </c>
      <c r="AF3913">
        <v>0</v>
      </c>
      <c r="AG3913">
        <v>829</v>
      </c>
      <c r="AH3913">
        <v>83</v>
      </c>
      <c r="AI3913">
        <v>4.9800000000000004</v>
      </c>
      <c r="AJ3913">
        <v>89.1</v>
      </c>
      <c r="AK3913">
        <v>0</v>
      </c>
      <c r="AL3913">
        <v>100</v>
      </c>
    </row>
    <row r="3914" spans="1:38" x14ac:dyDescent="0.3">
      <c r="A3914" s="1" t="s">
        <v>252</v>
      </c>
      <c r="B3914" s="1" t="s">
        <v>119</v>
      </c>
      <c r="C3914" s="1" t="s">
        <v>120</v>
      </c>
      <c r="D3914">
        <v>2</v>
      </c>
      <c r="E3914">
        <v>0</v>
      </c>
      <c r="F3914">
        <v>4</v>
      </c>
      <c r="G3914">
        <v>-2</v>
      </c>
      <c r="H3914">
        <v>205</v>
      </c>
      <c r="I3914">
        <v>12</v>
      </c>
      <c r="J3914">
        <v>164</v>
      </c>
      <c r="K3914">
        <v>29</v>
      </c>
      <c r="L3914" s="1" t="s">
        <v>13</v>
      </c>
      <c r="M3914" s="1" t="s">
        <v>48</v>
      </c>
      <c r="N3914" s="1" t="s">
        <v>120</v>
      </c>
      <c r="O3914" s="1" t="s">
        <v>41</v>
      </c>
      <c r="P3914" s="1" t="s">
        <v>42</v>
      </c>
      <c r="Q3914" s="1" t="s">
        <v>51</v>
      </c>
      <c r="R3914" s="1" t="s">
        <v>44</v>
      </c>
      <c r="S3914" s="1" t="s">
        <v>48</v>
      </c>
      <c r="T3914">
        <v>13</v>
      </c>
      <c r="U3914">
        <v>2</v>
      </c>
      <c r="V3914">
        <v>228</v>
      </c>
      <c r="W3914">
        <v>205</v>
      </c>
      <c r="X3914">
        <v>2435</v>
      </c>
      <c r="Y3914">
        <v>34624</v>
      </c>
      <c r="Z3914">
        <v>9095591</v>
      </c>
      <c r="AA3914">
        <v>26270</v>
      </c>
      <c r="AB3914">
        <v>1050214366</v>
      </c>
      <c r="AC3914">
        <v>-4916792975</v>
      </c>
      <c r="AD3914">
        <v>22</v>
      </c>
      <c r="AE3914">
        <v>2254</v>
      </c>
      <c r="AF3914">
        <v>0</v>
      </c>
      <c r="AG3914">
        <v>132</v>
      </c>
      <c r="AH3914">
        <v>13</v>
      </c>
      <c r="AI3914">
        <v>5.85</v>
      </c>
      <c r="AJ3914">
        <v>80</v>
      </c>
      <c r="AK3914">
        <v>200</v>
      </c>
      <c r="AL3914">
        <v>100</v>
      </c>
    </row>
    <row r="3915" spans="1:38" x14ac:dyDescent="0.3">
      <c r="A3915" s="1" t="s">
        <v>252</v>
      </c>
      <c r="B3915" s="1" t="s">
        <v>101</v>
      </c>
      <c r="C3915" s="1" t="s">
        <v>102</v>
      </c>
      <c r="D3915">
        <v>13</v>
      </c>
      <c r="E3915">
        <v>0</v>
      </c>
      <c r="F3915">
        <v>22</v>
      </c>
      <c r="G3915">
        <v>-9</v>
      </c>
      <c r="H3915">
        <v>858</v>
      </c>
      <c r="I3915">
        <v>18</v>
      </c>
      <c r="J3915">
        <v>510</v>
      </c>
      <c r="K3915">
        <v>330</v>
      </c>
      <c r="L3915" s="1" t="s">
        <v>13</v>
      </c>
      <c r="M3915" s="1" t="s">
        <v>48</v>
      </c>
      <c r="N3915" s="1" t="s">
        <v>102</v>
      </c>
      <c r="O3915" s="1" t="s">
        <v>41</v>
      </c>
      <c r="P3915" s="1" t="s">
        <v>42</v>
      </c>
      <c r="Q3915" s="1" t="s">
        <v>102</v>
      </c>
      <c r="R3915" s="1" t="s">
        <v>103</v>
      </c>
      <c r="S3915" s="1" t="s">
        <v>48</v>
      </c>
      <c r="T3915">
        <v>9</v>
      </c>
      <c r="U3915">
        <v>2</v>
      </c>
      <c r="V3915">
        <v>118</v>
      </c>
      <c r="W3915">
        <v>35</v>
      </c>
      <c r="X3915">
        <v>1198</v>
      </c>
      <c r="Y3915">
        <v>46914</v>
      </c>
      <c r="Z3915">
        <v>1847097</v>
      </c>
      <c r="AA3915">
        <v>3937</v>
      </c>
      <c r="AB3915">
        <v>129576792</v>
      </c>
      <c r="AC3915">
        <v>-3192572</v>
      </c>
      <c r="AD3915">
        <v>704</v>
      </c>
      <c r="AE3915">
        <v>46451</v>
      </c>
      <c r="AF3915">
        <v>0</v>
      </c>
      <c r="AG3915">
        <v>975</v>
      </c>
      <c r="AH3915">
        <v>97</v>
      </c>
      <c r="AI3915">
        <v>2.1</v>
      </c>
      <c r="AJ3915">
        <v>59.44</v>
      </c>
      <c r="AK3915">
        <v>163</v>
      </c>
      <c r="AL3915">
        <v>100</v>
      </c>
    </row>
    <row r="3916" spans="1:38" x14ac:dyDescent="0.3">
      <c r="A3916" s="1" t="s">
        <v>252</v>
      </c>
      <c r="B3916" s="1" t="s">
        <v>108</v>
      </c>
      <c r="C3916" s="1" t="s">
        <v>109</v>
      </c>
      <c r="D3916">
        <v>24</v>
      </c>
      <c r="E3916">
        <v>0</v>
      </c>
      <c r="F3916">
        <v>1</v>
      </c>
      <c r="G3916">
        <v>23</v>
      </c>
      <c r="H3916">
        <v>1129</v>
      </c>
      <c r="I3916">
        <v>33</v>
      </c>
      <c r="J3916">
        <v>131</v>
      </c>
      <c r="K3916">
        <v>965</v>
      </c>
      <c r="L3916" s="1" t="s">
        <v>13</v>
      </c>
      <c r="M3916" s="1" t="s">
        <v>48</v>
      </c>
      <c r="N3916" s="1" t="s">
        <v>109</v>
      </c>
      <c r="O3916" s="1" t="s">
        <v>41</v>
      </c>
      <c r="P3916" s="1" t="s">
        <v>42</v>
      </c>
      <c r="Q3916" s="1" t="s">
        <v>102</v>
      </c>
      <c r="R3916" s="1" t="s">
        <v>103</v>
      </c>
      <c r="S3916" s="1" t="s">
        <v>48</v>
      </c>
      <c r="T3916">
        <v>8</v>
      </c>
      <c r="U3916">
        <v>2</v>
      </c>
      <c r="V3916">
        <v>116</v>
      </c>
      <c r="W3916">
        <v>118</v>
      </c>
      <c r="X3916">
        <v>1063</v>
      </c>
      <c r="Y3916">
        <v>31983</v>
      </c>
      <c r="Z3916">
        <v>1307803</v>
      </c>
      <c r="AA3916">
        <v>4089</v>
      </c>
      <c r="AB3916">
        <v>1275391072</v>
      </c>
      <c r="AC3916">
        <v>212036949</v>
      </c>
      <c r="AD3916">
        <v>1835</v>
      </c>
      <c r="AE3916">
        <v>86328</v>
      </c>
      <c r="AF3916">
        <v>0</v>
      </c>
      <c r="AG3916">
        <v>2523</v>
      </c>
      <c r="AH3916">
        <v>252</v>
      </c>
      <c r="AI3916">
        <v>2.92</v>
      </c>
      <c r="AJ3916">
        <v>11.6</v>
      </c>
      <c r="AK3916">
        <v>33</v>
      </c>
      <c r="AL3916">
        <v>0</v>
      </c>
    </row>
    <row r="3917" spans="1:38" x14ac:dyDescent="0.3">
      <c r="A3917" s="1" t="s">
        <v>252</v>
      </c>
      <c r="B3917" s="1" t="s">
        <v>146</v>
      </c>
      <c r="C3917" s="1" t="s">
        <v>147</v>
      </c>
      <c r="D3917">
        <v>36</v>
      </c>
      <c r="E3917">
        <v>2</v>
      </c>
      <c r="F3917">
        <v>14</v>
      </c>
      <c r="G3917">
        <v>20</v>
      </c>
      <c r="H3917">
        <v>1479</v>
      </c>
      <c r="I3917">
        <v>74</v>
      </c>
      <c r="J3917">
        <v>946</v>
      </c>
      <c r="K3917">
        <v>459</v>
      </c>
      <c r="L3917" s="1" t="s">
        <v>13</v>
      </c>
      <c r="M3917" s="1" t="s">
        <v>48</v>
      </c>
      <c r="N3917" s="1" t="s">
        <v>147</v>
      </c>
      <c r="O3917" s="1" t="s">
        <v>41</v>
      </c>
      <c r="P3917" s="1" t="s">
        <v>42</v>
      </c>
      <c r="Q3917" s="1" t="s">
        <v>73</v>
      </c>
      <c r="R3917" s="1" t="s">
        <v>69</v>
      </c>
      <c r="S3917" s="1" t="s">
        <v>48</v>
      </c>
      <c r="T3917">
        <v>8</v>
      </c>
      <c r="U3917">
        <v>2</v>
      </c>
      <c r="V3917">
        <v>117</v>
      </c>
      <c r="W3917">
        <v>145</v>
      </c>
      <c r="X3917">
        <v>995</v>
      </c>
      <c r="Y3917">
        <v>18572</v>
      </c>
      <c r="Z3917">
        <v>5270247</v>
      </c>
      <c r="AA3917">
        <v>28377</v>
      </c>
      <c r="AB3917">
        <v>1175086257</v>
      </c>
      <c r="AC3917">
        <v>-8606998866</v>
      </c>
      <c r="AD3917">
        <v>683</v>
      </c>
      <c r="AE3917">
        <v>28063</v>
      </c>
      <c r="AF3917">
        <v>38</v>
      </c>
      <c r="AG3917">
        <v>1404</v>
      </c>
      <c r="AH3917">
        <v>140</v>
      </c>
      <c r="AI3917">
        <v>5</v>
      </c>
      <c r="AJ3917">
        <v>63.96</v>
      </c>
      <c r="AK3917">
        <v>124</v>
      </c>
      <c r="AL3917">
        <v>200</v>
      </c>
    </row>
    <row r="3918" spans="1:38" x14ac:dyDescent="0.3">
      <c r="A3918" s="1" t="s">
        <v>252</v>
      </c>
      <c r="B3918" s="1" t="s">
        <v>157</v>
      </c>
      <c r="C3918" s="1" t="s">
        <v>158</v>
      </c>
      <c r="D3918">
        <v>0</v>
      </c>
      <c r="E3918">
        <v>0</v>
      </c>
      <c r="F3918">
        <v>0</v>
      </c>
      <c r="G3918">
        <v>0</v>
      </c>
      <c r="H3918">
        <v>121</v>
      </c>
      <c r="I3918">
        <v>1</v>
      </c>
      <c r="J3918">
        <v>91</v>
      </c>
      <c r="K3918">
        <v>29</v>
      </c>
      <c r="L3918" s="1" t="s">
        <v>13</v>
      </c>
      <c r="M3918" s="1" t="s">
        <v>48</v>
      </c>
      <c r="N3918" s="1" t="s">
        <v>158</v>
      </c>
      <c r="O3918" s="1" t="s">
        <v>41</v>
      </c>
      <c r="P3918" s="1" t="s">
        <v>42</v>
      </c>
      <c r="Q3918" s="1" t="s">
        <v>73</v>
      </c>
      <c r="R3918" s="1" t="s">
        <v>69</v>
      </c>
      <c r="S3918" s="1" t="s">
        <v>48</v>
      </c>
      <c r="T3918">
        <v>21</v>
      </c>
      <c r="U3918">
        <v>1</v>
      </c>
      <c r="V3918">
        <v>309</v>
      </c>
      <c r="W3918">
        <v>327</v>
      </c>
      <c r="X3918">
        <v>3026</v>
      </c>
      <c r="Y3918">
        <v>48718</v>
      </c>
      <c r="Z3918">
        <v>5411321</v>
      </c>
      <c r="AA3918">
        <v>11107</v>
      </c>
      <c r="AB3918">
        <v>121592271</v>
      </c>
      <c r="AC3918">
        <v>-8682205</v>
      </c>
      <c r="AD3918">
        <v>0</v>
      </c>
      <c r="AE3918">
        <v>2236</v>
      </c>
      <c r="AF3918">
        <v>0</v>
      </c>
      <c r="AG3918">
        <v>18</v>
      </c>
      <c r="AH3918">
        <v>2</v>
      </c>
      <c r="AI3918">
        <v>0.83</v>
      </c>
      <c r="AJ3918">
        <v>75.209999999999994</v>
      </c>
      <c r="AK3918">
        <v>100</v>
      </c>
      <c r="AL3918">
        <v>100</v>
      </c>
    </row>
    <row r="3919" spans="1:38" x14ac:dyDescent="0.3">
      <c r="A3919" s="1" t="s">
        <v>252</v>
      </c>
      <c r="B3919" s="1" t="s">
        <v>104</v>
      </c>
      <c r="C3919" s="1" t="s">
        <v>105</v>
      </c>
      <c r="D3919">
        <v>85</v>
      </c>
      <c r="E3919">
        <v>0</v>
      </c>
      <c r="F3919">
        <v>16</v>
      </c>
      <c r="G3919">
        <v>69</v>
      </c>
      <c r="H3919">
        <v>2142</v>
      </c>
      <c r="I3919">
        <v>21</v>
      </c>
      <c r="J3919">
        <v>1064</v>
      </c>
      <c r="K3919">
        <v>1057</v>
      </c>
      <c r="L3919" s="1" t="s">
        <v>13</v>
      </c>
      <c r="M3919" s="1" t="s">
        <v>48</v>
      </c>
      <c r="N3919" s="1" t="s">
        <v>105</v>
      </c>
      <c r="O3919" s="1" t="s">
        <v>41</v>
      </c>
      <c r="P3919" s="1" t="s">
        <v>42</v>
      </c>
      <c r="Q3919" s="1" t="s">
        <v>105</v>
      </c>
      <c r="R3919" s="1" t="s">
        <v>103</v>
      </c>
      <c r="S3919" s="1" t="s">
        <v>106</v>
      </c>
      <c r="T3919">
        <v>28</v>
      </c>
      <c r="U3919">
        <v>1</v>
      </c>
      <c r="V3919">
        <v>560</v>
      </c>
      <c r="W3919">
        <v>110</v>
      </c>
      <c r="X3919">
        <v>5411</v>
      </c>
      <c r="Y3919">
        <v>319036</v>
      </c>
      <c r="Z3919">
        <v>4340348</v>
      </c>
      <c r="AA3919">
        <v>1360</v>
      </c>
      <c r="AB3919">
        <v>13869603</v>
      </c>
      <c r="AC3919">
        <v>-466620953</v>
      </c>
      <c r="AD3919">
        <v>1958</v>
      </c>
      <c r="AE3919">
        <v>49351</v>
      </c>
      <c r="AF3919">
        <v>0</v>
      </c>
      <c r="AG3919">
        <v>484</v>
      </c>
      <c r="AH3919">
        <v>48</v>
      </c>
      <c r="AI3919">
        <v>0.98</v>
      </c>
      <c r="AJ3919">
        <v>49.67</v>
      </c>
      <c r="AK3919">
        <v>304</v>
      </c>
      <c r="AL3919">
        <v>100</v>
      </c>
    </row>
    <row r="3920" spans="1:38" x14ac:dyDescent="0.3">
      <c r="A3920" s="1" t="s">
        <v>252</v>
      </c>
      <c r="B3920" s="1" t="s">
        <v>128</v>
      </c>
      <c r="C3920" s="1" t="s">
        <v>129</v>
      </c>
      <c r="D3920">
        <v>4</v>
      </c>
      <c r="E3920">
        <v>0</v>
      </c>
      <c r="F3920">
        <v>1</v>
      </c>
      <c r="G3920">
        <v>3</v>
      </c>
      <c r="H3920">
        <v>276</v>
      </c>
      <c r="I3920">
        <v>4</v>
      </c>
      <c r="J3920">
        <v>188</v>
      </c>
      <c r="K3920">
        <v>84</v>
      </c>
      <c r="L3920" s="1" t="s">
        <v>13</v>
      </c>
      <c r="M3920" s="1" t="s">
        <v>48</v>
      </c>
      <c r="N3920" s="1" t="s">
        <v>129</v>
      </c>
      <c r="O3920" s="1" t="s">
        <v>41</v>
      </c>
      <c r="P3920" s="1" t="s">
        <v>42</v>
      </c>
      <c r="Q3920" s="1" t="s">
        <v>105</v>
      </c>
      <c r="R3920" s="1" t="s">
        <v>103</v>
      </c>
      <c r="S3920" s="1" t="s">
        <v>106</v>
      </c>
      <c r="T3920">
        <v>12</v>
      </c>
      <c r="U3920">
        <v>1</v>
      </c>
      <c r="V3920">
        <v>218</v>
      </c>
      <c r="W3920">
        <v>95</v>
      </c>
      <c r="X3920">
        <v>1742</v>
      </c>
      <c r="Y3920">
        <v>102955</v>
      </c>
      <c r="Z3920">
        <v>1140701</v>
      </c>
      <c r="AA3920">
        <v>1108</v>
      </c>
      <c r="AB3920">
        <v>1329762624</v>
      </c>
      <c r="AC3920">
        <v>-2045160182</v>
      </c>
      <c r="AD3920">
        <v>351</v>
      </c>
      <c r="AE3920">
        <v>24196</v>
      </c>
      <c r="AF3920">
        <v>0</v>
      </c>
      <c r="AG3920">
        <v>351</v>
      </c>
      <c r="AH3920">
        <v>35</v>
      </c>
      <c r="AI3920">
        <v>1.45</v>
      </c>
      <c r="AJ3920">
        <v>68.12</v>
      </c>
      <c r="AK3920">
        <v>67</v>
      </c>
      <c r="AL3920">
        <v>100</v>
      </c>
    </row>
    <row r="3921" spans="1:38" x14ac:dyDescent="0.3">
      <c r="A3921" s="1" t="s">
        <v>252</v>
      </c>
      <c r="B3921" s="1" t="s">
        <v>49</v>
      </c>
      <c r="C3921" s="1" t="s">
        <v>50</v>
      </c>
      <c r="D3921">
        <v>0</v>
      </c>
      <c r="E3921">
        <v>0</v>
      </c>
      <c r="F3921">
        <v>1</v>
      </c>
      <c r="G3921">
        <v>-1</v>
      </c>
      <c r="H3921">
        <v>240</v>
      </c>
      <c r="I3921">
        <v>11</v>
      </c>
      <c r="J3921">
        <v>218</v>
      </c>
      <c r="K3921">
        <v>11</v>
      </c>
      <c r="L3921" s="1" t="s">
        <v>13</v>
      </c>
      <c r="M3921" s="1" t="s">
        <v>48</v>
      </c>
      <c r="N3921" s="1" t="s">
        <v>50</v>
      </c>
      <c r="O3921" s="1" t="s">
        <v>41</v>
      </c>
      <c r="P3921" s="1" t="s">
        <v>42</v>
      </c>
      <c r="Q3921" s="1" t="s">
        <v>51</v>
      </c>
      <c r="R3921" s="1" t="s">
        <v>44</v>
      </c>
      <c r="S3921" s="1" t="s">
        <v>48</v>
      </c>
      <c r="T3921">
        <v>10</v>
      </c>
      <c r="U3921">
        <v>2</v>
      </c>
      <c r="V3921">
        <v>169</v>
      </c>
      <c r="W3921">
        <v>268</v>
      </c>
      <c r="X3921">
        <v>1591</v>
      </c>
      <c r="Y3921">
        <v>87024</v>
      </c>
      <c r="Z3921">
        <v>6074100</v>
      </c>
      <c r="AA3921">
        <v>6980</v>
      </c>
      <c r="AB3921">
        <v>1018051092</v>
      </c>
      <c r="AC3921">
        <v>511647851</v>
      </c>
      <c r="AD3921">
        <v>0</v>
      </c>
      <c r="AE3921">
        <v>3951</v>
      </c>
      <c r="AF3921">
        <v>0</v>
      </c>
      <c r="AG3921">
        <v>181</v>
      </c>
      <c r="AH3921">
        <v>18</v>
      </c>
      <c r="AI3921">
        <v>4.58</v>
      </c>
      <c r="AJ3921">
        <v>90.83</v>
      </c>
      <c r="AK3921">
        <v>0</v>
      </c>
      <c r="AL3921">
        <v>100</v>
      </c>
    </row>
    <row r="3922" spans="1:38" x14ac:dyDescent="0.3">
      <c r="A3922" s="1" t="s">
        <v>252</v>
      </c>
      <c r="B3922" s="1" t="s">
        <v>133</v>
      </c>
      <c r="C3922" s="1" t="s">
        <v>134</v>
      </c>
      <c r="D3922">
        <v>5</v>
      </c>
      <c r="E3922">
        <v>1</v>
      </c>
      <c r="F3922">
        <v>1</v>
      </c>
      <c r="G3922">
        <v>3</v>
      </c>
      <c r="H3922">
        <v>135</v>
      </c>
      <c r="I3922">
        <v>3</v>
      </c>
      <c r="J3922">
        <v>91</v>
      </c>
      <c r="K3922">
        <v>41</v>
      </c>
      <c r="L3922" s="1" t="s">
        <v>13</v>
      </c>
      <c r="M3922" s="1" t="s">
        <v>48</v>
      </c>
      <c r="N3922" s="1" t="s">
        <v>134</v>
      </c>
      <c r="O3922" s="1" t="s">
        <v>41</v>
      </c>
      <c r="P3922" s="1" t="s">
        <v>42</v>
      </c>
      <c r="Q3922" s="1" t="s">
        <v>68</v>
      </c>
      <c r="R3922" s="1" t="s">
        <v>69</v>
      </c>
      <c r="S3922" s="1" t="s">
        <v>48</v>
      </c>
      <c r="T3922">
        <v>6</v>
      </c>
      <c r="V3922">
        <v>69</v>
      </c>
      <c r="W3922">
        <v>73</v>
      </c>
      <c r="X3922">
        <v>575</v>
      </c>
      <c r="Y3922">
        <v>16787</v>
      </c>
      <c r="Z3922">
        <v>1559984</v>
      </c>
      <c r="AA3922">
        <v>9293</v>
      </c>
      <c r="AB3922">
        <v>1193450194</v>
      </c>
      <c r="AC3922">
        <v>-2461746053</v>
      </c>
      <c r="AD3922">
        <v>321</v>
      </c>
      <c r="AE3922">
        <v>8654</v>
      </c>
      <c r="AF3922">
        <v>64</v>
      </c>
      <c r="AG3922">
        <v>192</v>
      </c>
      <c r="AH3922">
        <v>19</v>
      </c>
      <c r="AI3922">
        <v>2.2200000000000002</v>
      </c>
      <c r="AJ3922">
        <v>67.41</v>
      </c>
      <c r="AK3922">
        <v>500</v>
      </c>
    </row>
    <row r="3923" spans="1:38" x14ac:dyDescent="0.3">
      <c r="A3923" s="1" t="s">
        <v>252</v>
      </c>
      <c r="B3923" s="1" t="s">
        <v>94</v>
      </c>
      <c r="C3923" s="1" t="s">
        <v>95</v>
      </c>
      <c r="D3923">
        <v>130</v>
      </c>
      <c r="E3923">
        <v>0</v>
      </c>
      <c r="F3923">
        <v>33</v>
      </c>
      <c r="G3923">
        <v>97</v>
      </c>
      <c r="H3923">
        <v>6572</v>
      </c>
      <c r="I3923">
        <v>201</v>
      </c>
      <c r="J3923">
        <v>2469</v>
      </c>
      <c r="K3923">
        <v>3902</v>
      </c>
      <c r="L3923" s="1" t="s">
        <v>13</v>
      </c>
      <c r="M3923" s="1" t="s">
        <v>48</v>
      </c>
      <c r="N3923" s="1" t="s">
        <v>95</v>
      </c>
      <c r="O3923" s="1" t="s">
        <v>41</v>
      </c>
      <c r="P3923" s="1" t="s">
        <v>42</v>
      </c>
      <c r="Q3923" s="1" t="s">
        <v>68</v>
      </c>
      <c r="R3923" s="1" t="s">
        <v>69</v>
      </c>
      <c r="S3923" s="1" t="s">
        <v>48</v>
      </c>
      <c r="T3923">
        <v>21</v>
      </c>
      <c r="U3923">
        <v>3</v>
      </c>
      <c r="V3923">
        <v>311</v>
      </c>
      <c r="W3923">
        <v>792</v>
      </c>
      <c r="X3923">
        <v>2255</v>
      </c>
      <c r="Y3923">
        <v>46717</v>
      </c>
      <c r="Z3923">
        <v>9426885</v>
      </c>
      <c r="AA3923">
        <v>20178</v>
      </c>
      <c r="AB3923">
        <v>1201620559</v>
      </c>
      <c r="AC3923">
        <v>-3731080714</v>
      </c>
      <c r="AD3923">
        <v>1379</v>
      </c>
      <c r="AE3923">
        <v>69715</v>
      </c>
      <c r="AF3923">
        <v>0</v>
      </c>
      <c r="AG3923">
        <v>2132</v>
      </c>
      <c r="AH3923">
        <v>213</v>
      </c>
      <c r="AI3923">
        <v>3.06</v>
      </c>
      <c r="AJ3923">
        <v>37.57</v>
      </c>
      <c r="AK3923">
        <v>102</v>
      </c>
      <c r="AL3923">
        <v>0</v>
      </c>
    </row>
    <row r="3924" spans="1:38" x14ac:dyDescent="0.3">
      <c r="A3924" s="1" t="s">
        <v>252</v>
      </c>
      <c r="B3924" s="1" t="s">
        <v>121</v>
      </c>
      <c r="C3924" s="1" t="s">
        <v>122</v>
      </c>
      <c r="D3924">
        <v>0</v>
      </c>
      <c r="E3924">
        <v>0</v>
      </c>
      <c r="F3924">
        <v>0</v>
      </c>
      <c r="G3924">
        <v>0</v>
      </c>
      <c r="H3924">
        <v>193</v>
      </c>
      <c r="I3924">
        <v>6</v>
      </c>
      <c r="J3924">
        <v>164</v>
      </c>
      <c r="K3924">
        <v>23</v>
      </c>
      <c r="L3924" s="1" t="s">
        <v>13</v>
      </c>
      <c r="M3924" s="1" t="s">
        <v>48</v>
      </c>
      <c r="N3924" s="1" t="s">
        <v>122</v>
      </c>
      <c r="O3924" s="1" t="s">
        <v>41</v>
      </c>
      <c r="P3924" s="1" t="s">
        <v>42</v>
      </c>
      <c r="Q3924" s="1" t="s">
        <v>68</v>
      </c>
      <c r="R3924" s="1" t="s">
        <v>69</v>
      </c>
      <c r="S3924" s="1" t="s">
        <v>48</v>
      </c>
      <c r="T3924">
        <v>12</v>
      </c>
      <c r="U3924">
        <v>1</v>
      </c>
      <c r="V3924">
        <v>175</v>
      </c>
      <c r="W3924">
        <v>175</v>
      </c>
      <c r="X3924">
        <v>1842</v>
      </c>
      <c r="Y3924">
        <v>61841</v>
      </c>
      <c r="Z3924">
        <v>2955567</v>
      </c>
      <c r="AA3924">
        <v>4779</v>
      </c>
      <c r="AB3924">
        <v>1212010927</v>
      </c>
      <c r="AC3924">
        <v>-100413668</v>
      </c>
      <c r="AD3924">
        <v>0</v>
      </c>
      <c r="AE3924">
        <v>6530</v>
      </c>
      <c r="AF3924">
        <v>0</v>
      </c>
      <c r="AG3924">
        <v>203</v>
      </c>
      <c r="AH3924">
        <v>20</v>
      </c>
      <c r="AI3924">
        <v>3.11</v>
      </c>
      <c r="AJ3924">
        <v>84.97</v>
      </c>
      <c r="AK3924">
        <v>100</v>
      </c>
      <c r="AL3924">
        <v>100</v>
      </c>
    </row>
    <row r="3925" spans="1:38" x14ac:dyDescent="0.3">
      <c r="A3925" s="1" t="s">
        <v>252</v>
      </c>
      <c r="B3925" s="1" t="s">
        <v>66</v>
      </c>
      <c r="C3925" s="1" t="s">
        <v>67</v>
      </c>
      <c r="D3925">
        <v>7</v>
      </c>
      <c r="E3925">
        <v>0</v>
      </c>
      <c r="F3925">
        <v>22</v>
      </c>
      <c r="G3925">
        <v>-15</v>
      </c>
      <c r="H3925">
        <v>507</v>
      </c>
      <c r="I3925">
        <v>9</v>
      </c>
      <c r="J3925">
        <v>312</v>
      </c>
      <c r="K3925">
        <v>186</v>
      </c>
      <c r="L3925" s="1" t="s">
        <v>13</v>
      </c>
      <c r="M3925" s="1" t="s">
        <v>48</v>
      </c>
      <c r="N3925" s="1" t="s">
        <v>67</v>
      </c>
      <c r="O3925" s="1" t="s">
        <v>41</v>
      </c>
      <c r="P3925" s="1" t="s">
        <v>42</v>
      </c>
      <c r="Q3925" s="1" t="s">
        <v>68</v>
      </c>
      <c r="R3925" s="1" t="s">
        <v>69</v>
      </c>
      <c r="S3925" s="1" t="s">
        <v>48</v>
      </c>
      <c r="T3925">
        <v>15</v>
      </c>
      <c r="U3925">
        <v>2</v>
      </c>
      <c r="V3925">
        <v>219</v>
      </c>
      <c r="W3925">
        <v>377</v>
      </c>
      <c r="X3925">
        <v>1911</v>
      </c>
      <c r="Y3925">
        <v>38068</v>
      </c>
      <c r="Z3925">
        <v>2635461</v>
      </c>
      <c r="AA3925">
        <v>6923</v>
      </c>
      <c r="AB3925">
        <v>122070311</v>
      </c>
      <c r="AC3925">
        <v>-4124688793</v>
      </c>
      <c r="AD3925">
        <v>266</v>
      </c>
      <c r="AE3925">
        <v>19238</v>
      </c>
      <c r="AF3925">
        <v>0</v>
      </c>
      <c r="AG3925">
        <v>341</v>
      </c>
      <c r="AH3925">
        <v>34</v>
      </c>
      <c r="AI3925">
        <v>1.78</v>
      </c>
      <c r="AJ3925">
        <v>61.54</v>
      </c>
      <c r="AK3925">
        <v>117</v>
      </c>
      <c r="AL3925">
        <v>0</v>
      </c>
    </row>
    <row r="3926" spans="1:38" x14ac:dyDescent="0.3">
      <c r="A3926" s="1" t="s">
        <v>252</v>
      </c>
      <c r="B3926" s="1" t="s">
        <v>123</v>
      </c>
      <c r="C3926" s="1" t="s">
        <v>124</v>
      </c>
      <c r="D3926">
        <v>130</v>
      </c>
      <c r="E3926">
        <v>1</v>
      </c>
      <c r="F3926">
        <v>5</v>
      </c>
      <c r="G3926">
        <v>124</v>
      </c>
      <c r="H3926">
        <v>1558</v>
      </c>
      <c r="I3926">
        <v>110</v>
      </c>
      <c r="J3926">
        <v>364</v>
      </c>
      <c r="K3926">
        <v>1084</v>
      </c>
      <c r="L3926" s="1" t="s">
        <v>13</v>
      </c>
      <c r="M3926" s="1" t="s">
        <v>48</v>
      </c>
      <c r="N3926" s="1" t="s">
        <v>124</v>
      </c>
      <c r="O3926" s="1" t="s">
        <v>41</v>
      </c>
      <c r="P3926" s="1" t="s">
        <v>42</v>
      </c>
      <c r="Q3926" s="1" t="s">
        <v>68</v>
      </c>
      <c r="R3926" s="1" t="s">
        <v>69</v>
      </c>
      <c r="S3926" s="1" t="s">
        <v>48</v>
      </c>
      <c r="T3926">
        <v>11</v>
      </c>
      <c r="U3926">
        <v>4</v>
      </c>
      <c r="V3926">
        <v>171</v>
      </c>
      <c r="W3926">
        <v>332</v>
      </c>
      <c r="X3926">
        <v>1507</v>
      </c>
      <c r="Y3926">
        <v>13892</v>
      </c>
      <c r="Z3926">
        <v>2641884</v>
      </c>
      <c r="AA3926">
        <v>19017</v>
      </c>
      <c r="AB3926">
        <v>1245212396</v>
      </c>
      <c r="AC3926">
        <v>1259638212</v>
      </c>
      <c r="AD3926">
        <v>4921</v>
      </c>
      <c r="AE3926">
        <v>58973</v>
      </c>
      <c r="AF3926">
        <v>38</v>
      </c>
      <c r="AG3926">
        <v>4164</v>
      </c>
      <c r="AH3926">
        <v>416</v>
      </c>
      <c r="AI3926">
        <v>7.06</v>
      </c>
      <c r="AJ3926">
        <v>23.36</v>
      </c>
      <c r="AK3926">
        <v>149</v>
      </c>
    </row>
    <row r="3927" spans="1:38" x14ac:dyDescent="0.3">
      <c r="A3927" s="1" t="s">
        <v>252</v>
      </c>
      <c r="B3927" s="1" t="s">
        <v>125</v>
      </c>
      <c r="C3927" s="1" t="s">
        <v>126</v>
      </c>
      <c r="D3927">
        <v>6</v>
      </c>
      <c r="E3927">
        <v>0</v>
      </c>
      <c r="F3927">
        <v>6</v>
      </c>
      <c r="G3927">
        <v>0</v>
      </c>
      <c r="H3927">
        <v>791</v>
      </c>
      <c r="I3927">
        <v>32</v>
      </c>
      <c r="J3927">
        <v>665</v>
      </c>
      <c r="K3927">
        <v>94</v>
      </c>
      <c r="L3927" s="1" t="s">
        <v>13</v>
      </c>
      <c r="M3927" s="1" t="s">
        <v>48</v>
      </c>
      <c r="N3927" s="1" t="s">
        <v>126</v>
      </c>
      <c r="O3927" s="1" t="s">
        <v>41</v>
      </c>
      <c r="P3927" s="1" t="s">
        <v>42</v>
      </c>
      <c r="Q3927" s="1" t="s">
        <v>51</v>
      </c>
      <c r="R3927" s="1" t="s">
        <v>44</v>
      </c>
      <c r="S3927" s="1" t="s">
        <v>48</v>
      </c>
      <c r="T3927">
        <v>12</v>
      </c>
      <c r="U3927">
        <v>7</v>
      </c>
      <c r="V3927">
        <v>179</v>
      </c>
      <c r="W3927">
        <v>230</v>
      </c>
      <c r="X3927">
        <v>928</v>
      </c>
      <c r="Y3927">
        <v>42013</v>
      </c>
      <c r="Z3927">
        <v>5519245</v>
      </c>
      <c r="AA3927">
        <v>13137</v>
      </c>
      <c r="AB3927">
        <v>1004650624</v>
      </c>
      <c r="AC3927">
        <v>-850253225</v>
      </c>
      <c r="AD3927">
        <v>109</v>
      </c>
      <c r="AE3927">
        <v>14332</v>
      </c>
      <c r="AF3927">
        <v>0</v>
      </c>
      <c r="AG3927">
        <v>580</v>
      </c>
      <c r="AH3927">
        <v>58</v>
      </c>
      <c r="AI3927">
        <v>4.05</v>
      </c>
      <c r="AJ3927">
        <v>84.07</v>
      </c>
      <c r="AK3927">
        <v>120</v>
      </c>
      <c r="AL3927">
        <v>100</v>
      </c>
    </row>
    <row r="3928" spans="1:38" x14ac:dyDescent="0.3">
      <c r="A3928" s="1" t="s">
        <v>252</v>
      </c>
      <c r="B3928" s="1" t="s">
        <v>110</v>
      </c>
      <c r="C3928" s="1" t="s">
        <v>111</v>
      </c>
      <c r="D3928">
        <v>93</v>
      </c>
      <c r="E3928">
        <v>2</v>
      </c>
      <c r="F3928">
        <v>15</v>
      </c>
      <c r="G3928">
        <v>76</v>
      </c>
      <c r="H3928">
        <v>2568</v>
      </c>
      <c r="I3928">
        <v>121</v>
      </c>
      <c r="J3928">
        <v>1239</v>
      </c>
      <c r="K3928">
        <v>1208</v>
      </c>
      <c r="L3928" s="1" t="s">
        <v>13</v>
      </c>
      <c r="M3928" s="1" t="s">
        <v>48</v>
      </c>
      <c r="N3928" s="1" t="s">
        <v>111</v>
      </c>
      <c r="O3928" s="1" t="s">
        <v>41</v>
      </c>
      <c r="P3928" s="1" t="s">
        <v>42</v>
      </c>
      <c r="Q3928" s="1" t="s">
        <v>51</v>
      </c>
      <c r="R3928" s="1" t="s">
        <v>44</v>
      </c>
      <c r="S3928" s="1" t="s">
        <v>48</v>
      </c>
      <c r="T3928">
        <v>13</v>
      </c>
      <c r="U3928">
        <v>4</v>
      </c>
      <c r="V3928">
        <v>241</v>
      </c>
      <c r="W3928">
        <v>387</v>
      </c>
      <c r="X3928">
        <v>2853</v>
      </c>
      <c r="Y3928">
        <v>91592</v>
      </c>
      <c r="Z3928">
        <v>8217551</v>
      </c>
      <c r="AA3928">
        <v>8972</v>
      </c>
      <c r="AB3928">
        <v>1041694647</v>
      </c>
      <c r="AC3928">
        <v>-3216211808</v>
      </c>
      <c r="AD3928">
        <v>1132</v>
      </c>
      <c r="AE3928">
        <v>31250</v>
      </c>
      <c r="AF3928">
        <v>24</v>
      </c>
      <c r="AG3928">
        <v>1472</v>
      </c>
      <c r="AH3928">
        <v>147</v>
      </c>
      <c r="AI3928">
        <v>4.71</v>
      </c>
      <c r="AJ3928">
        <v>48.25</v>
      </c>
      <c r="AK3928">
        <v>166</v>
      </c>
      <c r="AL3928">
        <v>33</v>
      </c>
    </row>
    <row r="3929" spans="1:38" x14ac:dyDescent="0.3">
      <c r="A3929" s="1" t="s">
        <v>252</v>
      </c>
      <c r="B3929" s="1" t="s">
        <v>86</v>
      </c>
      <c r="C3929" s="1" t="s">
        <v>87</v>
      </c>
      <c r="D3929">
        <v>108</v>
      </c>
      <c r="E3929">
        <v>1</v>
      </c>
      <c r="F3929">
        <v>12</v>
      </c>
      <c r="G3929">
        <v>95</v>
      </c>
      <c r="H3929">
        <v>2192</v>
      </c>
      <c r="I3929">
        <v>115</v>
      </c>
      <c r="J3929">
        <v>539</v>
      </c>
      <c r="K3929">
        <v>1538</v>
      </c>
      <c r="L3929" s="1" t="s">
        <v>13</v>
      </c>
      <c r="M3929" s="1" t="s">
        <v>48</v>
      </c>
      <c r="N3929" s="1" t="s">
        <v>87</v>
      </c>
      <c r="O3929" s="1" t="s">
        <v>41</v>
      </c>
      <c r="P3929" s="1" t="s">
        <v>42</v>
      </c>
      <c r="Q3929" s="1" t="s">
        <v>51</v>
      </c>
      <c r="R3929" s="1" t="s">
        <v>44</v>
      </c>
      <c r="S3929" s="1" t="s">
        <v>48</v>
      </c>
      <c r="T3929">
        <v>25</v>
      </c>
      <c r="U3929">
        <v>8</v>
      </c>
      <c r="V3929">
        <v>450</v>
      </c>
      <c r="W3929">
        <v>693</v>
      </c>
      <c r="X3929">
        <v>5417</v>
      </c>
      <c r="Y3929">
        <v>72981</v>
      </c>
      <c r="Z3929">
        <v>14874889</v>
      </c>
      <c r="AA3929">
        <v>20382</v>
      </c>
      <c r="AB3929">
        <v>9905196442</v>
      </c>
      <c r="AC3929">
        <v>2191894453</v>
      </c>
      <c r="AD3929">
        <v>726</v>
      </c>
      <c r="AE3929">
        <v>14736</v>
      </c>
      <c r="AF3929">
        <v>7</v>
      </c>
      <c r="AG3929">
        <v>773</v>
      </c>
      <c r="AH3929">
        <v>77</v>
      </c>
      <c r="AI3929">
        <v>5.25</v>
      </c>
      <c r="AJ3929">
        <v>24.59</v>
      </c>
      <c r="AK3929">
        <v>99</v>
      </c>
      <c r="AL3929">
        <v>20</v>
      </c>
    </row>
    <row r="3930" spans="1:38" x14ac:dyDescent="0.3">
      <c r="A3930" s="1" t="s">
        <v>253</v>
      </c>
      <c r="B3930" s="1" t="s">
        <v>115</v>
      </c>
      <c r="C3930" s="1" t="s">
        <v>116</v>
      </c>
      <c r="D3930">
        <v>9</v>
      </c>
      <c r="E3930">
        <v>1</v>
      </c>
      <c r="F3930">
        <v>4</v>
      </c>
      <c r="G3930">
        <v>4</v>
      </c>
      <c r="H3930">
        <v>99</v>
      </c>
      <c r="I3930">
        <v>4</v>
      </c>
      <c r="J3930">
        <v>64</v>
      </c>
      <c r="K3930">
        <v>31</v>
      </c>
      <c r="L3930" s="1" t="s">
        <v>13</v>
      </c>
      <c r="M3930" s="1" t="s">
        <v>48</v>
      </c>
      <c r="N3930" s="1" t="s">
        <v>116</v>
      </c>
      <c r="O3930" s="1" t="s">
        <v>41</v>
      </c>
      <c r="P3930" s="1" t="s">
        <v>42</v>
      </c>
      <c r="Q3930" s="1" t="s">
        <v>51</v>
      </c>
      <c r="R3930" s="1" t="s">
        <v>44</v>
      </c>
      <c r="S3930" s="1" t="s">
        <v>106</v>
      </c>
      <c r="T3930">
        <v>18</v>
      </c>
      <c r="U3930">
        <v>5</v>
      </c>
      <c r="V3930">
        <v>289</v>
      </c>
      <c r="X3930">
        <v>6497</v>
      </c>
      <c r="Y3930">
        <v>57956</v>
      </c>
      <c r="Z3930">
        <v>5247257</v>
      </c>
      <c r="AA3930">
        <v>9054</v>
      </c>
      <c r="AB3930">
        <v>9691052174</v>
      </c>
      <c r="AC3930">
        <v>4225614628</v>
      </c>
      <c r="AD3930">
        <v>172</v>
      </c>
      <c r="AE3930">
        <v>1887</v>
      </c>
      <c r="AF3930">
        <v>19</v>
      </c>
      <c r="AG3930">
        <v>76</v>
      </c>
      <c r="AH3930">
        <v>8</v>
      </c>
      <c r="AI3930">
        <v>4.04</v>
      </c>
      <c r="AJ3930">
        <v>64.650000000000006</v>
      </c>
    </row>
    <row r="3931" spans="1:38" x14ac:dyDescent="0.3">
      <c r="A3931" s="1" t="s">
        <v>253</v>
      </c>
      <c r="B3931" s="1" t="s">
        <v>71</v>
      </c>
      <c r="C3931" s="1" t="s">
        <v>72</v>
      </c>
      <c r="D3931">
        <v>35</v>
      </c>
      <c r="E3931">
        <v>0</v>
      </c>
      <c r="F3931">
        <v>47</v>
      </c>
      <c r="G3931">
        <v>-12</v>
      </c>
      <c r="H3931">
        <v>2133</v>
      </c>
      <c r="I3931">
        <v>16</v>
      </c>
      <c r="J3931">
        <v>644</v>
      </c>
      <c r="K3931">
        <v>1473</v>
      </c>
      <c r="L3931" s="1" t="s">
        <v>13</v>
      </c>
      <c r="M3931" s="1" t="s">
        <v>48</v>
      </c>
      <c r="N3931" s="1" t="s">
        <v>72</v>
      </c>
      <c r="O3931" s="1" t="s">
        <v>41</v>
      </c>
      <c r="P3931" s="1" t="s">
        <v>42</v>
      </c>
      <c r="Q3931" s="1" t="s">
        <v>73</v>
      </c>
      <c r="R3931" s="1" t="s">
        <v>69</v>
      </c>
      <c r="S3931" s="1" t="s">
        <v>48</v>
      </c>
      <c r="T3931">
        <v>8</v>
      </c>
      <c r="U3931">
        <v>1</v>
      </c>
      <c r="V3931">
        <v>57</v>
      </c>
      <c r="W3931">
        <v>80</v>
      </c>
      <c r="X3931">
        <v>636</v>
      </c>
      <c r="Y3931">
        <v>5780</v>
      </c>
      <c r="Z3931">
        <v>4216171</v>
      </c>
      <c r="AA3931">
        <v>72943</v>
      </c>
      <c r="AB3931">
        <v>1151317136</v>
      </c>
      <c r="AC3931">
        <v>-8369471688</v>
      </c>
      <c r="AD3931">
        <v>830</v>
      </c>
      <c r="AE3931">
        <v>50591</v>
      </c>
      <c r="AF3931">
        <v>0</v>
      </c>
      <c r="AG3931">
        <v>379</v>
      </c>
      <c r="AH3931">
        <v>38</v>
      </c>
      <c r="AI3931">
        <v>0.75</v>
      </c>
      <c r="AJ3931">
        <v>30.19</v>
      </c>
      <c r="AK3931">
        <v>41</v>
      </c>
      <c r="AL3931">
        <v>100</v>
      </c>
    </row>
    <row r="3932" spans="1:38" x14ac:dyDescent="0.3">
      <c r="A3932" s="1" t="s">
        <v>253</v>
      </c>
      <c r="B3932" s="1" t="s">
        <v>58</v>
      </c>
      <c r="C3932" s="1" t="s">
        <v>59</v>
      </c>
      <c r="D3932">
        <v>7</v>
      </c>
      <c r="E3932">
        <v>1</v>
      </c>
      <c r="F3932">
        <v>16</v>
      </c>
      <c r="G3932">
        <v>-10</v>
      </c>
      <c r="H3932">
        <v>1548</v>
      </c>
      <c r="I3932">
        <v>88</v>
      </c>
      <c r="J3932">
        <v>1256</v>
      </c>
      <c r="K3932">
        <v>204</v>
      </c>
      <c r="L3932" s="1" t="s">
        <v>13</v>
      </c>
      <c r="M3932" s="1" t="s">
        <v>48</v>
      </c>
      <c r="N3932" s="1" t="s">
        <v>59</v>
      </c>
      <c r="O3932" s="1" t="s">
        <v>41</v>
      </c>
      <c r="P3932" s="1" t="s">
        <v>42</v>
      </c>
      <c r="Q3932" s="1" t="s">
        <v>43</v>
      </c>
      <c r="R3932" s="1" t="s">
        <v>44</v>
      </c>
      <c r="S3932" s="1" t="s">
        <v>48</v>
      </c>
      <c r="T3932">
        <v>4</v>
      </c>
      <c r="U3932">
        <v>4</v>
      </c>
      <c r="V3932">
        <v>155</v>
      </c>
      <c r="W3932">
        <v>313</v>
      </c>
      <c r="X3932">
        <v>1238</v>
      </c>
      <c r="Y3932">
        <v>9663</v>
      </c>
      <c r="Z3932">
        <v>10722374</v>
      </c>
      <c r="AA3932">
        <v>110964</v>
      </c>
      <c r="AB3932">
        <v>1061090043</v>
      </c>
      <c r="AC3932">
        <v>-6456736388</v>
      </c>
      <c r="AD3932">
        <v>65</v>
      </c>
      <c r="AE3932">
        <v>14437</v>
      </c>
      <c r="AF3932">
        <v>9</v>
      </c>
      <c r="AG3932">
        <v>821</v>
      </c>
      <c r="AH3932">
        <v>82</v>
      </c>
      <c r="AI3932">
        <v>5.68</v>
      </c>
      <c r="AJ3932">
        <v>81.14</v>
      </c>
      <c r="AK3932">
        <v>64</v>
      </c>
    </row>
    <row r="3933" spans="1:38" x14ac:dyDescent="0.3">
      <c r="A3933" s="1" t="s">
        <v>253</v>
      </c>
      <c r="B3933" s="1" t="s">
        <v>144</v>
      </c>
      <c r="C3933" s="1" t="s">
        <v>145</v>
      </c>
      <c r="D3933">
        <v>4</v>
      </c>
      <c r="E3933">
        <v>0</v>
      </c>
      <c r="F3933">
        <v>1</v>
      </c>
      <c r="G3933">
        <v>3</v>
      </c>
      <c r="H3933">
        <v>162</v>
      </c>
      <c r="I3933">
        <v>16</v>
      </c>
      <c r="J3933">
        <v>102</v>
      </c>
      <c r="K3933">
        <v>44</v>
      </c>
      <c r="L3933" s="1" t="s">
        <v>13</v>
      </c>
      <c r="M3933" s="1" t="s">
        <v>48</v>
      </c>
      <c r="N3933" s="1" t="s">
        <v>145</v>
      </c>
      <c r="O3933" s="1" t="s">
        <v>41</v>
      </c>
      <c r="P3933" s="1" t="s">
        <v>42</v>
      </c>
      <c r="Q3933" s="1" t="s">
        <v>51</v>
      </c>
      <c r="R3933" s="1" t="s">
        <v>44</v>
      </c>
      <c r="S3933" s="1" t="s">
        <v>48</v>
      </c>
      <c r="T3933">
        <v>9</v>
      </c>
      <c r="U3933">
        <v>1</v>
      </c>
      <c r="V3933">
        <v>129</v>
      </c>
      <c r="W3933">
        <v>172</v>
      </c>
      <c r="X3933">
        <v>1341</v>
      </c>
      <c r="Y3933">
        <v>19919</v>
      </c>
      <c r="Z3933">
        <v>1999539</v>
      </c>
      <c r="AA3933">
        <v>10038</v>
      </c>
      <c r="AB3933">
        <v>1023384213</v>
      </c>
      <c r="AC3933">
        <v>-3533583627</v>
      </c>
      <c r="AD3933">
        <v>200</v>
      </c>
      <c r="AE3933">
        <v>8102</v>
      </c>
      <c r="AF3933">
        <v>0</v>
      </c>
      <c r="AG3933">
        <v>800</v>
      </c>
      <c r="AH3933">
        <v>80</v>
      </c>
      <c r="AI3933">
        <v>9.8800000000000008</v>
      </c>
      <c r="AJ3933">
        <v>62.96</v>
      </c>
      <c r="AK3933">
        <v>133</v>
      </c>
      <c r="AL3933">
        <v>0</v>
      </c>
    </row>
    <row r="3934" spans="1:38" x14ac:dyDescent="0.3">
      <c r="A3934" s="1" t="s">
        <v>253</v>
      </c>
      <c r="B3934" s="1" t="s">
        <v>39</v>
      </c>
      <c r="C3934" s="1" t="s">
        <v>40</v>
      </c>
      <c r="D3934">
        <v>383</v>
      </c>
      <c r="E3934">
        <v>10</v>
      </c>
      <c r="F3934">
        <v>215</v>
      </c>
      <c r="G3934">
        <v>158</v>
      </c>
      <c r="H3934">
        <v>13920</v>
      </c>
      <c r="I3934">
        <v>678</v>
      </c>
      <c r="J3934">
        <v>8990</v>
      </c>
      <c r="K3934">
        <v>4252</v>
      </c>
      <c r="L3934" s="1" t="s">
        <v>13</v>
      </c>
      <c r="M3934" s="1" t="s">
        <v>48</v>
      </c>
      <c r="N3934" s="1" t="s">
        <v>40</v>
      </c>
      <c r="O3934" s="1" t="s">
        <v>41</v>
      </c>
      <c r="P3934" s="1" t="s">
        <v>42</v>
      </c>
      <c r="Q3934" s="1" t="s">
        <v>43</v>
      </c>
      <c r="R3934" s="1" t="s">
        <v>44</v>
      </c>
      <c r="S3934" s="1" t="s">
        <v>45</v>
      </c>
      <c r="T3934">
        <v>1</v>
      </c>
      <c r="U3934">
        <v>5</v>
      </c>
      <c r="V3934">
        <v>44</v>
      </c>
      <c r="W3934">
        <v>267</v>
      </c>
      <c r="Y3934">
        <v>664</v>
      </c>
      <c r="Z3934">
        <v>10846145</v>
      </c>
      <c r="AA3934">
        <v>1633431</v>
      </c>
      <c r="AB3934">
        <v>1068361183</v>
      </c>
      <c r="AC3934">
        <v>-6204698991</v>
      </c>
      <c r="AD3934">
        <v>3531</v>
      </c>
      <c r="AE3934">
        <v>128341</v>
      </c>
      <c r="AF3934">
        <v>92</v>
      </c>
      <c r="AG3934">
        <v>6251</v>
      </c>
      <c r="AH3934">
        <v>625</v>
      </c>
      <c r="AI3934">
        <v>4.87</v>
      </c>
      <c r="AJ3934">
        <v>64.58</v>
      </c>
      <c r="AK3934">
        <v>152</v>
      </c>
    </row>
    <row r="3935" spans="1:38" x14ac:dyDescent="0.3">
      <c r="A3935" s="1" t="s">
        <v>253</v>
      </c>
      <c r="B3935" s="1" t="s">
        <v>82</v>
      </c>
      <c r="C3935" s="1" t="s">
        <v>83</v>
      </c>
      <c r="D3935">
        <v>7</v>
      </c>
      <c r="E3935">
        <v>0</v>
      </c>
      <c r="F3935">
        <v>1</v>
      </c>
      <c r="G3935">
        <v>6</v>
      </c>
      <c r="H3935">
        <v>369</v>
      </c>
      <c r="I3935">
        <v>10</v>
      </c>
      <c r="J3935">
        <v>296</v>
      </c>
      <c r="K3935">
        <v>63</v>
      </c>
      <c r="L3935" s="1" t="s">
        <v>13</v>
      </c>
      <c r="M3935" s="1" t="s">
        <v>48</v>
      </c>
      <c r="N3935" s="1" t="s">
        <v>83</v>
      </c>
      <c r="O3935" s="1" t="s">
        <v>41</v>
      </c>
      <c r="P3935" s="1" t="s">
        <v>42</v>
      </c>
      <c r="Q3935" s="1" t="s">
        <v>43</v>
      </c>
      <c r="R3935" s="1" t="s">
        <v>44</v>
      </c>
      <c r="S3935" s="1" t="s">
        <v>84</v>
      </c>
      <c r="T3935">
        <v>4</v>
      </c>
      <c r="U3935">
        <v>1</v>
      </c>
      <c r="V3935">
        <v>78</v>
      </c>
      <c r="W3935">
        <v>46</v>
      </c>
      <c r="X3935">
        <v>392</v>
      </c>
      <c r="Y3935">
        <v>3133</v>
      </c>
      <c r="Z3935">
        <v>3631015</v>
      </c>
      <c r="AA3935">
        <v>115890</v>
      </c>
      <c r="AB3935">
        <v>1104448783</v>
      </c>
      <c r="AC3935">
        <v>-789450185</v>
      </c>
      <c r="AD3935">
        <v>193</v>
      </c>
      <c r="AE3935">
        <v>10162</v>
      </c>
      <c r="AF3935">
        <v>0</v>
      </c>
      <c r="AG3935">
        <v>275</v>
      </c>
      <c r="AH3935">
        <v>28</v>
      </c>
      <c r="AI3935">
        <v>2.71</v>
      </c>
      <c r="AJ3935">
        <v>80.22</v>
      </c>
      <c r="AK3935">
        <v>100</v>
      </c>
      <c r="AL3935">
        <v>100</v>
      </c>
    </row>
    <row r="3936" spans="1:38" x14ac:dyDescent="0.3">
      <c r="A3936" s="1" t="s">
        <v>253</v>
      </c>
      <c r="B3936" s="1" t="s">
        <v>160</v>
      </c>
      <c r="C3936" s="1" t="s">
        <v>161</v>
      </c>
      <c r="D3936">
        <v>29</v>
      </c>
      <c r="E3936">
        <v>0</v>
      </c>
      <c r="F3936">
        <v>1</v>
      </c>
      <c r="G3936">
        <v>28</v>
      </c>
      <c r="H3936">
        <v>345</v>
      </c>
      <c r="I3936">
        <v>17</v>
      </c>
      <c r="J3936">
        <v>230</v>
      </c>
      <c r="K3936">
        <v>98</v>
      </c>
      <c r="L3936" s="1" t="s">
        <v>13</v>
      </c>
      <c r="M3936" s="1" t="s">
        <v>48</v>
      </c>
      <c r="N3936" s="1" t="s">
        <v>161</v>
      </c>
      <c r="O3936" s="1" t="s">
        <v>41</v>
      </c>
      <c r="P3936" s="1" t="s">
        <v>42</v>
      </c>
      <c r="Q3936" s="1" t="s">
        <v>68</v>
      </c>
      <c r="R3936" s="1" t="s">
        <v>69</v>
      </c>
      <c r="S3936" s="1" t="s">
        <v>48</v>
      </c>
      <c r="T3936">
        <v>5</v>
      </c>
      <c r="U3936">
        <v>1</v>
      </c>
      <c r="V3936">
        <v>77</v>
      </c>
      <c r="W3936">
        <v>72</v>
      </c>
      <c r="X3936">
        <v>657</v>
      </c>
      <c r="Y3936">
        <v>11257</v>
      </c>
      <c r="Z3936">
        <v>1180651</v>
      </c>
      <c r="AA3936">
        <v>10488</v>
      </c>
      <c r="AB3936">
        <v>1223760581</v>
      </c>
      <c r="AC3936">
        <v>687002604</v>
      </c>
      <c r="AD3936">
        <v>2456</v>
      </c>
      <c r="AE3936">
        <v>29221</v>
      </c>
      <c r="AF3936">
        <v>0</v>
      </c>
      <c r="AG3936">
        <v>1440</v>
      </c>
      <c r="AH3936">
        <v>144</v>
      </c>
      <c r="AI3936">
        <v>4.93</v>
      </c>
      <c r="AJ3936">
        <v>66.67</v>
      </c>
      <c r="AK3936">
        <v>97</v>
      </c>
      <c r="AL3936">
        <v>100</v>
      </c>
    </row>
    <row r="3937" spans="1:38" x14ac:dyDescent="0.3">
      <c r="A3937" s="1" t="s">
        <v>253</v>
      </c>
      <c r="B3937" s="1" t="s">
        <v>47</v>
      </c>
      <c r="C3937" s="1" t="s">
        <v>41</v>
      </c>
      <c r="D3937">
        <v>1671</v>
      </c>
      <c r="E3937">
        <v>66</v>
      </c>
      <c r="F3937">
        <v>1190</v>
      </c>
      <c r="G3937">
        <v>415</v>
      </c>
      <c r="H3937">
        <v>74018</v>
      </c>
      <c r="I3937">
        <v>3535</v>
      </c>
      <c r="J3937">
        <v>34719</v>
      </c>
      <c r="K3937">
        <v>35764</v>
      </c>
      <c r="L3937" s="1" t="s">
        <v>14</v>
      </c>
      <c r="M3937" s="1" t="s">
        <v>48</v>
      </c>
      <c r="N3937" s="1" t="s">
        <v>48</v>
      </c>
      <c r="O3937" s="1" t="s">
        <v>41</v>
      </c>
      <c r="P3937" s="1" t="s">
        <v>42</v>
      </c>
      <c r="Q3937" s="1" t="s">
        <v>48</v>
      </c>
      <c r="R3937" s="1" t="s">
        <v>48</v>
      </c>
      <c r="S3937" s="1" t="s">
        <v>48</v>
      </c>
      <c r="T3937">
        <v>416</v>
      </c>
      <c r="U3937">
        <v>98</v>
      </c>
      <c r="V3937">
        <v>7230</v>
      </c>
      <c r="W3937">
        <v>8488</v>
      </c>
      <c r="X3937">
        <v>74953</v>
      </c>
      <c r="Y3937">
        <v>1916907</v>
      </c>
      <c r="Z3937">
        <v>265185520</v>
      </c>
      <c r="AA3937">
        <v>13834</v>
      </c>
      <c r="AB3937">
        <v>113921327</v>
      </c>
      <c r="AC3937">
        <v>-789275</v>
      </c>
      <c r="AD3937">
        <v>630</v>
      </c>
      <c r="AE3937">
        <v>27912</v>
      </c>
      <c r="AF3937">
        <v>25</v>
      </c>
      <c r="AG3937">
        <v>1333</v>
      </c>
      <c r="AH3937">
        <v>133</v>
      </c>
      <c r="AI3937">
        <v>4.78</v>
      </c>
      <c r="AJ3937">
        <v>46.91</v>
      </c>
      <c r="AK3937">
        <v>104</v>
      </c>
      <c r="AL3937">
        <v>127</v>
      </c>
    </row>
    <row r="3938" spans="1:38" x14ac:dyDescent="0.3">
      <c r="A3938" s="1" t="s">
        <v>253</v>
      </c>
      <c r="B3938" s="1" t="s">
        <v>97</v>
      </c>
      <c r="C3938" s="1" t="s">
        <v>98</v>
      </c>
      <c r="D3938">
        <v>0</v>
      </c>
      <c r="E3938">
        <v>0</v>
      </c>
      <c r="F3938">
        <v>0</v>
      </c>
      <c r="G3938">
        <v>0</v>
      </c>
      <c r="H3938">
        <v>122</v>
      </c>
      <c r="I3938">
        <v>2</v>
      </c>
      <c r="J3938">
        <v>88</v>
      </c>
      <c r="K3938">
        <v>32</v>
      </c>
      <c r="L3938" s="1" t="s">
        <v>13</v>
      </c>
      <c r="M3938" s="1" t="s">
        <v>48</v>
      </c>
      <c r="N3938" s="1" t="s">
        <v>98</v>
      </c>
      <c r="O3938" s="1" t="s">
        <v>41</v>
      </c>
      <c r="P3938" s="1" t="s">
        <v>42</v>
      </c>
      <c r="Q3938" s="1" t="s">
        <v>51</v>
      </c>
      <c r="R3938" s="1" t="s">
        <v>44</v>
      </c>
      <c r="S3938" s="1" t="s">
        <v>48</v>
      </c>
      <c r="T3938">
        <v>9</v>
      </c>
      <c r="U3938">
        <v>2</v>
      </c>
      <c r="V3938">
        <v>141</v>
      </c>
      <c r="W3938">
        <v>163</v>
      </c>
      <c r="X3938">
        <v>1399</v>
      </c>
      <c r="Y3938">
        <v>50058</v>
      </c>
      <c r="Z3938">
        <v>3493357</v>
      </c>
      <c r="AA3938">
        <v>6979</v>
      </c>
      <c r="AB3938">
        <v>1027236404</v>
      </c>
      <c r="AC3938">
        <v>-169769766</v>
      </c>
      <c r="AD3938">
        <v>0</v>
      </c>
      <c r="AE3938">
        <v>3492</v>
      </c>
      <c r="AF3938">
        <v>0</v>
      </c>
      <c r="AG3938">
        <v>57</v>
      </c>
      <c r="AH3938">
        <v>6</v>
      </c>
      <c r="AI3938">
        <v>1.64</v>
      </c>
      <c r="AJ3938">
        <v>72.13</v>
      </c>
      <c r="AK3938">
        <v>100</v>
      </c>
      <c r="AL3938">
        <v>100</v>
      </c>
    </row>
    <row r="3939" spans="1:38" x14ac:dyDescent="0.3">
      <c r="A3939" s="1" t="s">
        <v>253</v>
      </c>
      <c r="B3939" s="1" t="s">
        <v>53</v>
      </c>
      <c r="C3939" s="1" t="s">
        <v>54</v>
      </c>
      <c r="D3939">
        <v>73</v>
      </c>
      <c r="E3939">
        <v>1</v>
      </c>
      <c r="F3939">
        <v>19</v>
      </c>
      <c r="G3939">
        <v>53</v>
      </c>
      <c r="H3939">
        <v>5420</v>
      </c>
      <c r="I3939">
        <v>191</v>
      </c>
      <c r="J3939">
        <v>2111</v>
      </c>
      <c r="K3939">
        <v>3118</v>
      </c>
      <c r="L3939" s="1" t="s">
        <v>13</v>
      </c>
      <c r="M3939" s="1" t="s">
        <v>48</v>
      </c>
      <c r="N3939" s="1" t="s">
        <v>54</v>
      </c>
      <c r="O3939" s="1" t="s">
        <v>41</v>
      </c>
      <c r="P3939" s="1" t="s">
        <v>42</v>
      </c>
      <c r="Q3939" s="1" t="s">
        <v>43</v>
      </c>
      <c r="R3939" s="1" t="s">
        <v>44</v>
      </c>
      <c r="S3939" s="1" t="s">
        <v>48</v>
      </c>
      <c r="T3939">
        <v>18</v>
      </c>
      <c r="U3939">
        <v>9</v>
      </c>
      <c r="V3939">
        <v>627</v>
      </c>
      <c r="W3939">
        <v>645</v>
      </c>
      <c r="X3939">
        <v>5312</v>
      </c>
      <c r="Y3939">
        <v>35378</v>
      </c>
      <c r="Z3939">
        <v>45161325</v>
      </c>
      <c r="AA3939">
        <v>127655</v>
      </c>
      <c r="AB3939">
        <v>1076037083</v>
      </c>
      <c r="AC3939">
        <v>-6920432083</v>
      </c>
      <c r="AD3939">
        <v>162</v>
      </c>
      <c r="AE3939">
        <v>12001</v>
      </c>
      <c r="AF3939">
        <v>2</v>
      </c>
      <c r="AG3939">
        <v>423</v>
      </c>
      <c r="AH3939">
        <v>42</v>
      </c>
      <c r="AI3939">
        <v>3.52</v>
      </c>
      <c r="AJ3939">
        <v>38.950000000000003</v>
      </c>
      <c r="AK3939">
        <v>62</v>
      </c>
    </row>
    <row r="3940" spans="1:38" x14ac:dyDescent="0.3">
      <c r="A3940" s="1" t="s">
        <v>253</v>
      </c>
      <c r="B3940" s="1" t="s">
        <v>62</v>
      </c>
      <c r="C3940" s="1" t="s">
        <v>63</v>
      </c>
      <c r="D3940">
        <v>170</v>
      </c>
      <c r="E3940">
        <v>7</v>
      </c>
      <c r="F3940">
        <v>24</v>
      </c>
      <c r="G3940">
        <v>139</v>
      </c>
      <c r="H3940">
        <v>7518</v>
      </c>
      <c r="I3940">
        <v>468</v>
      </c>
      <c r="J3940">
        <v>3035</v>
      </c>
      <c r="K3940">
        <v>4015</v>
      </c>
      <c r="L3940" s="1" t="s">
        <v>13</v>
      </c>
      <c r="M3940" s="1" t="s">
        <v>48</v>
      </c>
      <c r="N3940" s="1" t="s">
        <v>63</v>
      </c>
      <c r="O3940" s="1" t="s">
        <v>41</v>
      </c>
      <c r="P3940" s="1" t="s">
        <v>42</v>
      </c>
      <c r="Q3940" s="1" t="s">
        <v>43</v>
      </c>
      <c r="R3940" s="1" t="s">
        <v>44</v>
      </c>
      <c r="S3940" s="1" t="s">
        <v>48</v>
      </c>
      <c r="T3940">
        <v>29</v>
      </c>
      <c r="U3940">
        <v>6</v>
      </c>
      <c r="V3940">
        <v>576</v>
      </c>
      <c r="W3940">
        <v>753</v>
      </c>
      <c r="X3940">
        <v>7809</v>
      </c>
      <c r="Y3940">
        <v>32801</v>
      </c>
      <c r="Z3940">
        <v>36364072</v>
      </c>
      <c r="AA3940">
        <v>110864</v>
      </c>
      <c r="AB3940">
        <v>1102011149</v>
      </c>
      <c r="AC3940">
        <v>-7259097177</v>
      </c>
      <c r="AD3940">
        <v>467</v>
      </c>
      <c r="AE3940">
        <v>20674</v>
      </c>
      <c r="AF3940">
        <v>19</v>
      </c>
      <c r="AG3940">
        <v>1287</v>
      </c>
      <c r="AH3940">
        <v>129</v>
      </c>
      <c r="AI3940">
        <v>6.23</v>
      </c>
      <c r="AJ3940">
        <v>40.369999999999997</v>
      </c>
      <c r="AK3940">
        <v>110</v>
      </c>
      <c r="AL3940">
        <v>32</v>
      </c>
    </row>
    <row r="3941" spans="1:38" x14ac:dyDescent="0.3">
      <c r="A3941" s="1" t="s">
        <v>253</v>
      </c>
      <c r="B3941" s="1" t="s">
        <v>89</v>
      </c>
      <c r="C3941" s="1" t="s">
        <v>90</v>
      </c>
      <c r="D3941">
        <v>393</v>
      </c>
      <c r="E3941">
        <v>19</v>
      </c>
      <c r="F3941">
        <v>310</v>
      </c>
      <c r="G3941">
        <v>64</v>
      </c>
      <c r="H3941">
        <v>15745</v>
      </c>
      <c r="I3941">
        <v>1471</v>
      </c>
      <c r="J3941">
        <v>9161</v>
      </c>
      <c r="K3941">
        <v>5113</v>
      </c>
      <c r="L3941" s="1" t="s">
        <v>13</v>
      </c>
      <c r="M3941" s="1" t="s">
        <v>48</v>
      </c>
      <c r="N3941" s="1" t="s">
        <v>90</v>
      </c>
      <c r="O3941" s="1" t="s">
        <v>41</v>
      </c>
      <c r="P3941" s="1" t="s">
        <v>42</v>
      </c>
      <c r="Q3941" s="1" t="s">
        <v>43</v>
      </c>
      <c r="R3941" s="1" t="s">
        <v>44</v>
      </c>
      <c r="S3941" s="1" t="s">
        <v>48</v>
      </c>
      <c r="T3941">
        <v>29</v>
      </c>
      <c r="U3941">
        <v>9</v>
      </c>
      <c r="V3941">
        <v>666</v>
      </c>
      <c r="W3941">
        <v>777</v>
      </c>
      <c r="X3941">
        <v>7724</v>
      </c>
      <c r="Y3941">
        <v>47803</v>
      </c>
      <c r="Z3941">
        <v>40479023</v>
      </c>
      <c r="AA3941">
        <v>84678</v>
      </c>
      <c r="AB3941">
        <v>1127329414</v>
      </c>
      <c r="AC3941">
        <v>-7723345579</v>
      </c>
      <c r="AD3941">
        <v>971</v>
      </c>
      <c r="AE3941">
        <v>38897</v>
      </c>
      <c r="AF3941">
        <v>47</v>
      </c>
      <c r="AG3941">
        <v>3634</v>
      </c>
      <c r="AH3941">
        <v>363</v>
      </c>
      <c r="AI3941">
        <v>9.34</v>
      </c>
      <c r="AJ3941">
        <v>58.18</v>
      </c>
      <c r="AK3941">
        <v>133</v>
      </c>
      <c r="AL3941">
        <v>112</v>
      </c>
    </row>
    <row r="3942" spans="1:38" x14ac:dyDescent="0.3">
      <c r="A3942" s="1" t="s">
        <v>253</v>
      </c>
      <c r="B3942" s="1" t="s">
        <v>136</v>
      </c>
      <c r="C3942" s="1" t="s">
        <v>137</v>
      </c>
      <c r="D3942">
        <v>0</v>
      </c>
      <c r="E3942">
        <v>0</v>
      </c>
      <c r="F3942">
        <v>19</v>
      </c>
      <c r="G3942">
        <v>-19</v>
      </c>
      <c r="H3942">
        <v>347</v>
      </c>
      <c r="I3942">
        <v>4</v>
      </c>
      <c r="J3942">
        <v>327</v>
      </c>
      <c r="K3942">
        <v>16</v>
      </c>
      <c r="L3942" s="1" t="s">
        <v>13</v>
      </c>
      <c r="M3942" s="1" t="s">
        <v>48</v>
      </c>
      <c r="N3942" s="1" t="s">
        <v>137</v>
      </c>
      <c r="O3942" s="1" t="s">
        <v>41</v>
      </c>
      <c r="P3942" s="1" t="s">
        <v>42</v>
      </c>
      <c r="Q3942" s="1" t="s">
        <v>79</v>
      </c>
      <c r="R3942" s="1" t="s">
        <v>44</v>
      </c>
      <c r="S3942" s="1" t="s">
        <v>48</v>
      </c>
      <c r="T3942">
        <v>12</v>
      </c>
      <c r="U3942">
        <v>2</v>
      </c>
      <c r="V3942">
        <v>174</v>
      </c>
      <c r="W3942">
        <v>99</v>
      </c>
      <c r="X3942">
        <v>2031</v>
      </c>
      <c r="Y3942">
        <v>147307</v>
      </c>
      <c r="Z3942">
        <v>5422814</v>
      </c>
      <c r="AA3942">
        <v>3681</v>
      </c>
      <c r="AB3942">
        <v>1111211776</v>
      </c>
      <c r="AC3942">
        <v>-86474572</v>
      </c>
      <c r="AD3942">
        <v>0</v>
      </c>
      <c r="AE3942">
        <v>6399</v>
      </c>
      <c r="AF3942">
        <v>0</v>
      </c>
      <c r="AG3942">
        <v>74</v>
      </c>
      <c r="AH3942">
        <v>7</v>
      </c>
      <c r="AI3942">
        <v>1.1499999999999999</v>
      </c>
      <c r="AJ3942">
        <v>94.24</v>
      </c>
      <c r="AK3942">
        <v>100</v>
      </c>
      <c r="AL3942">
        <v>100</v>
      </c>
    </row>
    <row r="3943" spans="1:38" x14ac:dyDescent="0.3">
      <c r="A3943" s="1" t="s">
        <v>253</v>
      </c>
      <c r="B3943" s="1" t="s">
        <v>139</v>
      </c>
      <c r="C3943" s="1" t="s">
        <v>140</v>
      </c>
      <c r="D3943">
        <v>79</v>
      </c>
      <c r="E3943">
        <v>5</v>
      </c>
      <c r="F3943">
        <v>75</v>
      </c>
      <c r="G3943">
        <v>-1</v>
      </c>
      <c r="H3943">
        <v>4068</v>
      </c>
      <c r="I3943">
        <v>215</v>
      </c>
      <c r="J3943">
        <v>1278</v>
      </c>
      <c r="K3943">
        <v>2575</v>
      </c>
      <c r="L3943" s="1" t="s">
        <v>13</v>
      </c>
      <c r="M3943" s="1" t="s">
        <v>48</v>
      </c>
      <c r="N3943" s="1" t="s">
        <v>140</v>
      </c>
      <c r="O3943" s="1" t="s">
        <v>41</v>
      </c>
      <c r="P3943" s="1" t="s">
        <v>42</v>
      </c>
      <c r="Q3943" s="1" t="s">
        <v>79</v>
      </c>
      <c r="R3943" s="1" t="s">
        <v>69</v>
      </c>
      <c r="S3943" s="1" t="s">
        <v>48</v>
      </c>
      <c r="T3943">
        <v>11</v>
      </c>
      <c r="U3943">
        <v>2</v>
      </c>
      <c r="V3943">
        <v>153</v>
      </c>
      <c r="W3943">
        <v>144</v>
      </c>
      <c r="X3943">
        <v>1864</v>
      </c>
      <c r="Y3943">
        <v>38744</v>
      </c>
      <c r="Z3943">
        <v>4023049</v>
      </c>
      <c r="AA3943">
        <v>10384</v>
      </c>
      <c r="AB3943">
        <v>1154385783</v>
      </c>
      <c r="AC3943">
        <v>-2993594979</v>
      </c>
      <c r="AD3943">
        <v>1964</v>
      </c>
      <c r="AE3943">
        <v>101117</v>
      </c>
      <c r="AF3943">
        <v>124</v>
      </c>
      <c r="AG3943">
        <v>5344</v>
      </c>
      <c r="AH3943">
        <v>534</v>
      </c>
      <c r="AI3943">
        <v>5.29</v>
      </c>
      <c r="AJ3943">
        <v>31.42</v>
      </c>
      <c r="AK3943">
        <v>120</v>
      </c>
    </row>
    <row r="3944" spans="1:38" x14ac:dyDescent="0.3">
      <c r="A3944" s="1" t="s">
        <v>253</v>
      </c>
      <c r="B3944" s="1" t="s">
        <v>117</v>
      </c>
      <c r="C3944" s="1" t="s">
        <v>118</v>
      </c>
      <c r="D3944">
        <v>26</v>
      </c>
      <c r="E3944">
        <v>1</v>
      </c>
      <c r="F3944">
        <v>28</v>
      </c>
      <c r="G3944">
        <v>-3</v>
      </c>
      <c r="H3944">
        <v>1157</v>
      </c>
      <c r="I3944">
        <v>67</v>
      </c>
      <c r="J3944">
        <v>542</v>
      </c>
      <c r="K3944">
        <v>548</v>
      </c>
      <c r="L3944" s="1" t="s">
        <v>13</v>
      </c>
      <c r="M3944" s="1" t="s">
        <v>48</v>
      </c>
      <c r="N3944" s="1" t="s">
        <v>118</v>
      </c>
      <c r="O3944" s="1" t="s">
        <v>41</v>
      </c>
      <c r="P3944" s="1" t="s">
        <v>42</v>
      </c>
      <c r="Q3944" s="1" t="s">
        <v>79</v>
      </c>
      <c r="R3944" s="1" t="s">
        <v>44</v>
      </c>
      <c r="S3944" s="1" t="s">
        <v>48</v>
      </c>
      <c r="T3944">
        <v>13</v>
      </c>
      <c r="U3944">
        <v>1</v>
      </c>
      <c r="V3944">
        <v>136</v>
      </c>
      <c r="W3944">
        <v>139</v>
      </c>
      <c r="X3944">
        <v>1432</v>
      </c>
      <c r="Y3944">
        <v>153565</v>
      </c>
      <c r="Z3944">
        <v>2570289</v>
      </c>
      <c r="AA3944">
        <v>1674</v>
      </c>
      <c r="AB3944">
        <v>1134176536</v>
      </c>
      <c r="AC3944">
        <v>-1602484653</v>
      </c>
      <c r="AD3944">
        <v>1012</v>
      </c>
      <c r="AE3944">
        <v>45014</v>
      </c>
      <c r="AF3944">
        <v>39</v>
      </c>
      <c r="AG3944">
        <v>2607</v>
      </c>
      <c r="AH3944">
        <v>261</v>
      </c>
      <c r="AI3944">
        <v>5.79</v>
      </c>
      <c r="AJ3944">
        <v>46.85</v>
      </c>
      <c r="AK3944">
        <v>74</v>
      </c>
    </row>
    <row r="3945" spans="1:38" x14ac:dyDescent="0.3">
      <c r="A3945" s="1" t="s">
        <v>253</v>
      </c>
      <c r="B3945" s="1" t="s">
        <v>77</v>
      </c>
      <c r="C3945" s="1" t="s">
        <v>78</v>
      </c>
      <c r="D3945">
        <v>31</v>
      </c>
      <c r="E3945">
        <v>0</v>
      </c>
      <c r="F3945">
        <v>12</v>
      </c>
      <c r="G3945">
        <v>19</v>
      </c>
      <c r="H3945">
        <v>673</v>
      </c>
      <c r="I3945">
        <v>12</v>
      </c>
      <c r="J3945">
        <v>494</v>
      </c>
      <c r="K3945">
        <v>167</v>
      </c>
      <c r="L3945" s="1" t="s">
        <v>13</v>
      </c>
      <c r="M3945" s="1" t="s">
        <v>48</v>
      </c>
      <c r="N3945" s="1" t="s">
        <v>78</v>
      </c>
      <c r="O3945" s="1" t="s">
        <v>41</v>
      </c>
      <c r="P3945" s="1" t="s">
        <v>42</v>
      </c>
      <c r="Q3945" s="1" t="s">
        <v>79</v>
      </c>
      <c r="R3945" s="1" t="s">
        <v>69</v>
      </c>
      <c r="S3945" s="1" t="s">
        <v>48</v>
      </c>
      <c r="T3945">
        <v>7</v>
      </c>
      <c r="U3945">
        <v>3</v>
      </c>
      <c r="V3945">
        <v>103</v>
      </c>
      <c r="W3945">
        <v>197</v>
      </c>
      <c r="X3945">
        <v>841</v>
      </c>
      <c r="Y3945">
        <v>129067</v>
      </c>
      <c r="Z3945">
        <v>3552191</v>
      </c>
      <c r="AA3945">
        <v>2752</v>
      </c>
      <c r="AB3945">
        <v>1164684405</v>
      </c>
      <c r="AC3945">
        <v>45385803</v>
      </c>
      <c r="AD3945">
        <v>873</v>
      </c>
      <c r="AE3945">
        <v>18946</v>
      </c>
      <c r="AF3945">
        <v>0</v>
      </c>
      <c r="AG3945">
        <v>338</v>
      </c>
      <c r="AH3945">
        <v>34</v>
      </c>
      <c r="AI3945">
        <v>1.78</v>
      </c>
      <c r="AJ3945">
        <v>73.400000000000006</v>
      </c>
      <c r="AK3945">
        <v>163</v>
      </c>
      <c r="AL3945">
        <v>0</v>
      </c>
    </row>
    <row r="3946" spans="1:38" x14ac:dyDescent="0.3">
      <c r="A3946" s="1" t="s">
        <v>253</v>
      </c>
      <c r="B3946" s="1" t="s">
        <v>131</v>
      </c>
      <c r="C3946" s="1" t="s">
        <v>132</v>
      </c>
      <c r="D3946">
        <v>0</v>
      </c>
      <c r="E3946">
        <v>0</v>
      </c>
      <c r="F3946">
        <v>0</v>
      </c>
      <c r="G3946">
        <v>0</v>
      </c>
      <c r="H3946">
        <v>214</v>
      </c>
      <c r="I3946">
        <v>2</v>
      </c>
      <c r="J3946">
        <v>188</v>
      </c>
      <c r="K3946">
        <v>24</v>
      </c>
      <c r="L3946" s="1" t="s">
        <v>13</v>
      </c>
      <c r="M3946" s="1" t="s">
        <v>48</v>
      </c>
      <c r="N3946" s="1" t="s">
        <v>132</v>
      </c>
      <c r="O3946" s="1" t="s">
        <v>41</v>
      </c>
      <c r="P3946" s="1" t="s">
        <v>42</v>
      </c>
      <c r="Q3946" s="1" t="s">
        <v>79</v>
      </c>
      <c r="R3946" s="1" t="s">
        <v>69</v>
      </c>
      <c r="S3946" s="1" t="s">
        <v>48</v>
      </c>
      <c r="T3946">
        <v>4</v>
      </c>
      <c r="U3946">
        <v>1</v>
      </c>
      <c r="V3946">
        <v>53</v>
      </c>
      <c r="W3946">
        <v>35</v>
      </c>
      <c r="X3946">
        <v>447</v>
      </c>
      <c r="Y3946">
        <v>75468</v>
      </c>
      <c r="Z3946">
        <v>648407</v>
      </c>
      <c r="AA3946">
        <v>859</v>
      </c>
      <c r="AB3946">
        <v>1162188791</v>
      </c>
      <c r="AC3946">
        <v>2891012621</v>
      </c>
      <c r="AD3946">
        <v>0</v>
      </c>
      <c r="AE3946">
        <v>33004</v>
      </c>
      <c r="AF3946">
        <v>0</v>
      </c>
      <c r="AG3946">
        <v>308</v>
      </c>
      <c r="AH3946">
        <v>31</v>
      </c>
      <c r="AI3946">
        <v>0.93</v>
      </c>
      <c r="AJ3946">
        <v>87.85</v>
      </c>
      <c r="AK3946">
        <v>100</v>
      </c>
      <c r="AL3946">
        <v>100</v>
      </c>
    </row>
    <row r="3947" spans="1:38" x14ac:dyDescent="0.3">
      <c r="A3947" s="1" t="s">
        <v>253</v>
      </c>
      <c r="B3947" s="1" t="s">
        <v>141</v>
      </c>
      <c r="C3947" s="1" t="s">
        <v>142</v>
      </c>
      <c r="D3947">
        <v>1</v>
      </c>
      <c r="E3947">
        <v>0</v>
      </c>
      <c r="F3947">
        <v>1</v>
      </c>
      <c r="G3947">
        <v>0</v>
      </c>
      <c r="H3947">
        <v>173</v>
      </c>
      <c r="I3947">
        <v>2</v>
      </c>
      <c r="J3947">
        <v>143</v>
      </c>
      <c r="K3947">
        <v>28</v>
      </c>
      <c r="L3947" s="1" t="s">
        <v>13</v>
      </c>
      <c r="M3947" s="1" t="s">
        <v>48</v>
      </c>
      <c r="N3947" s="1" t="s">
        <v>142</v>
      </c>
      <c r="O3947" s="1" t="s">
        <v>41</v>
      </c>
      <c r="P3947" s="1" t="s">
        <v>42</v>
      </c>
      <c r="Q3947" s="1" t="s">
        <v>51</v>
      </c>
      <c r="R3947" s="1" t="s">
        <v>44</v>
      </c>
      <c r="S3947" s="1" t="s">
        <v>48</v>
      </c>
      <c r="T3947">
        <v>6</v>
      </c>
      <c r="U3947">
        <v>1</v>
      </c>
      <c r="V3947">
        <v>47</v>
      </c>
      <c r="W3947">
        <v>82</v>
      </c>
      <c r="X3947">
        <v>309</v>
      </c>
      <c r="Y3947">
        <v>16424</v>
      </c>
      <c r="Z3947">
        <v>1379767</v>
      </c>
      <c r="AA3947">
        <v>8401</v>
      </c>
      <c r="AB3947">
        <v>1065499324</v>
      </c>
      <c r="AC3947">
        <v>-2447444127</v>
      </c>
      <c r="AD3947">
        <v>72</v>
      </c>
      <c r="AE3947">
        <v>12538</v>
      </c>
      <c r="AF3947">
        <v>0</v>
      </c>
      <c r="AG3947">
        <v>145</v>
      </c>
      <c r="AH3947">
        <v>14</v>
      </c>
      <c r="AI3947">
        <v>1.1599999999999999</v>
      </c>
      <c r="AJ3947">
        <v>82.66</v>
      </c>
      <c r="AL3947">
        <v>100</v>
      </c>
    </row>
    <row r="3948" spans="1:38" x14ac:dyDescent="0.3">
      <c r="A3948" s="1" t="s">
        <v>253</v>
      </c>
      <c r="B3948" s="1" t="s">
        <v>92</v>
      </c>
      <c r="C3948" s="1" t="s">
        <v>93</v>
      </c>
      <c r="D3948">
        <v>6</v>
      </c>
      <c r="E3948">
        <v>0</v>
      </c>
      <c r="F3948">
        <v>7</v>
      </c>
      <c r="G3948">
        <v>-1</v>
      </c>
      <c r="H3948">
        <v>327</v>
      </c>
      <c r="I3948">
        <v>16</v>
      </c>
      <c r="J3948">
        <v>293</v>
      </c>
      <c r="K3948">
        <v>18</v>
      </c>
      <c r="L3948" s="1" t="s">
        <v>13</v>
      </c>
      <c r="M3948" s="1" t="s">
        <v>48</v>
      </c>
      <c r="N3948" s="1" t="s">
        <v>93</v>
      </c>
      <c r="O3948" s="1" t="s">
        <v>41</v>
      </c>
      <c r="P3948" s="1" t="s">
        <v>42</v>
      </c>
      <c r="Q3948" s="1" t="s">
        <v>51</v>
      </c>
      <c r="R3948" s="1" t="s">
        <v>44</v>
      </c>
      <c r="S3948" s="1" t="s">
        <v>48</v>
      </c>
      <c r="T3948">
        <v>5</v>
      </c>
      <c r="U3948">
        <v>2</v>
      </c>
      <c r="V3948">
        <v>75</v>
      </c>
      <c r="W3948">
        <v>142</v>
      </c>
      <c r="X3948">
        <v>275</v>
      </c>
      <c r="Y3948">
        <v>8202</v>
      </c>
      <c r="Z3948">
        <v>1929400</v>
      </c>
      <c r="AA3948">
        <v>23524</v>
      </c>
      <c r="AB3948">
        <v>108261746</v>
      </c>
      <c r="AC3948">
        <v>3916346</v>
      </c>
      <c r="AD3948">
        <v>311</v>
      </c>
      <c r="AE3948">
        <v>16948</v>
      </c>
      <c r="AF3948">
        <v>0</v>
      </c>
      <c r="AG3948">
        <v>829</v>
      </c>
      <c r="AH3948">
        <v>83</v>
      </c>
      <c r="AI3948">
        <v>4.8899999999999997</v>
      </c>
      <c r="AJ3948">
        <v>89.6</v>
      </c>
      <c r="AL3948">
        <v>100</v>
      </c>
    </row>
    <row r="3949" spans="1:38" x14ac:dyDescent="0.3">
      <c r="A3949" s="1" t="s">
        <v>253</v>
      </c>
      <c r="B3949" s="1" t="s">
        <v>119</v>
      </c>
      <c r="C3949" s="1" t="s">
        <v>120</v>
      </c>
      <c r="D3949">
        <v>0</v>
      </c>
      <c r="E3949">
        <v>0</v>
      </c>
      <c r="F3949">
        <v>0</v>
      </c>
      <c r="G3949">
        <v>0</v>
      </c>
      <c r="H3949">
        <v>205</v>
      </c>
      <c r="I3949">
        <v>12</v>
      </c>
      <c r="J3949">
        <v>164</v>
      </c>
      <c r="K3949">
        <v>29</v>
      </c>
      <c r="L3949" s="1" t="s">
        <v>13</v>
      </c>
      <c r="M3949" s="1" t="s">
        <v>48</v>
      </c>
      <c r="N3949" s="1" t="s">
        <v>120</v>
      </c>
      <c r="O3949" s="1" t="s">
        <v>41</v>
      </c>
      <c r="P3949" s="1" t="s">
        <v>42</v>
      </c>
      <c r="Q3949" s="1" t="s">
        <v>51</v>
      </c>
      <c r="R3949" s="1" t="s">
        <v>44</v>
      </c>
      <c r="S3949" s="1" t="s">
        <v>48</v>
      </c>
      <c r="T3949">
        <v>13</v>
      </c>
      <c r="U3949">
        <v>2</v>
      </c>
      <c r="V3949">
        <v>228</v>
      </c>
      <c r="W3949">
        <v>205</v>
      </c>
      <c r="X3949">
        <v>2435</v>
      </c>
      <c r="Y3949">
        <v>34624</v>
      </c>
      <c r="Z3949">
        <v>9095591</v>
      </c>
      <c r="AA3949">
        <v>26270</v>
      </c>
      <c r="AB3949">
        <v>1050214366</v>
      </c>
      <c r="AC3949">
        <v>-4916792975</v>
      </c>
      <c r="AD3949">
        <v>0</v>
      </c>
      <c r="AE3949">
        <v>2254</v>
      </c>
      <c r="AF3949">
        <v>0</v>
      </c>
      <c r="AG3949">
        <v>132</v>
      </c>
      <c r="AH3949">
        <v>13</v>
      </c>
      <c r="AI3949">
        <v>5.85</v>
      </c>
      <c r="AJ3949">
        <v>80</v>
      </c>
      <c r="AK3949">
        <v>0</v>
      </c>
      <c r="AL3949">
        <v>100</v>
      </c>
    </row>
    <row r="3950" spans="1:38" x14ac:dyDescent="0.3">
      <c r="A3950" s="1" t="s">
        <v>253</v>
      </c>
      <c r="B3950" s="1" t="s">
        <v>101</v>
      </c>
      <c r="C3950" s="1" t="s">
        <v>102</v>
      </c>
      <c r="D3950">
        <v>6</v>
      </c>
      <c r="E3950">
        <v>0</v>
      </c>
      <c r="F3950">
        <v>30</v>
      </c>
      <c r="G3950">
        <v>-24</v>
      </c>
      <c r="H3950">
        <v>864</v>
      </c>
      <c r="I3950">
        <v>18</v>
      </c>
      <c r="J3950">
        <v>540</v>
      </c>
      <c r="K3950">
        <v>306</v>
      </c>
      <c r="L3950" s="1" t="s">
        <v>13</v>
      </c>
      <c r="M3950" s="1" t="s">
        <v>48</v>
      </c>
      <c r="N3950" s="1" t="s">
        <v>102</v>
      </c>
      <c r="O3950" s="1" t="s">
        <v>41</v>
      </c>
      <c r="P3950" s="1" t="s">
        <v>42</v>
      </c>
      <c r="Q3950" s="1" t="s">
        <v>102</v>
      </c>
      <c r="R3950" s="1" t="s">
        <v>103</v>
      </c>
      <c r="S3950" s="1" t="s">
        <v>48</v>
      </c>
      <c r="T3950">
        <v>9</v>
      </c>
      <c r="U3950">
        <v>2</v>
      </c>
      <c r="V3950">
        <v>118</v>
      </c>
      <c r="W3950">
        <v>35</v>
      </c>
      <c r="X3950">
        <v>1198</v>
      </c>
      <c r="Y3950">
        <v>46914</v>
      </c>
      <c r="Z3950">
        <v>1847097</v>
      </c>
      <c r="AA3950">
        <v>3937</v>
      </c>
      <c r="AB3950">
        <v>129576792</v>
      </c>
      <c r="AC3950">
        <v>-3192572</v>
      </c>
      <c r="AD3950">
        <v>325</v>
      </c>
      <c r="AE3950">
        <v>46776</v>
      </c>
      <c r="AF3950">
        <v>0</v>
      </c>
      <c r="AG3950">
        <v>975</v>
      </c>
      <c r="AH3950">
        <v>97</v>
      </c>
      <c r="AI3950">
        <v>2.08</v>
      </c>
      <c r="AJ3950">
        <v>62.5</v>
      </c>
      <c r="AK3950">
        <v>46</v>
      </c>
      <c r="AL3950">
        <v>100</v>
      </c>
    </row>
    <row r="3951" spans="1:38" x14ac:dyDescent="0.3">
      <c r="A3951" s="1" t="s">
        <v>253</v>
      </c>
      <c r="B3951" s="1" t="s">
        <v>108</v>
      </c>
      <c r="C3951" s="1" t="s">
        <v>109</v>
      </c>
      <c r="D3951">
        <v>23</v>
      </c>
      <c r="E3951">
        <v>0</v>
      </c>
      <c r="F3951">
        <v>0</v>
      </c>
      <c r="G3951">
        <v>23</v>
      </c>
      <c r="H3951">
        <v>1152</v>
      </c>
      <c r="I3951">
        <v>33</v>
      </c>
      <c r="J3951">
        <v>131</v>
      </c>
      <c r="K3951">
        <v>988</v>
      </c>
      <c r="L3951" s="1" t="s">
        <v>13</v>
      </c>
      <c r="M3951" s="1" t="s">
        <v>48</v>
      </c>
      <c r="N3951" s="1" t="s">
        <v>109</v>
      </c>
      <c r="O3951" s="1" t="s">
        <v>41</v>
      </c>
      <c r="P3951" s="1" t="s">
        <v>42</v>
      </c>
      <c r="Q3951" s="1" t="s">
        <v>102</v>
      </c>
      <c r="R3951" s="1" t="s">
        <v>103</v>
      </c>
      <c r="S3951" s="1" t="s">
        <v>48</v>
      </c>
      <c r="T3951">
        <v>8</v>
      </c>
      <c r="U3951">
        <v>2</v>
      </c>
      <c r="V3951">
        <v>116</v>
      </c>
      <c r="W3951">
        <v>118</v>
      </c>
      <c r="X3951">
        <v>1063</v>
      </c>
      <c r="Y3951">
        <v>31983</v>
      </c>
      <c r="Z3951">
        <v>1307803</v>
      </c>
      <c r="AA3951">
        <v>4089</v>
      </c>
      <c r="AB3951">
        <v>1275391072</v>
      </c>
      <c r="AC3951">
        <v>212036949</v>
      </c>
      <c r="AD3951">
        <v>1759</v>
      </c>
      <c r="AE3951">
        <v>88087</v>
      </c>
      <c r="AF3951">
        <v>0</v>
      </c>
      <c r="AG3951">
        <v>2523</v>
      </c>
      <c r="AH3951">
        <v>252</v>
      </c>
      <c r="AI3951">
        <v>2.86</v>
      </c>
      <c r="AJ3951">
        <v>11.37</v>
      </c>
      <c r="AK3951">
        <v>96</v>
      </c>
      <c r="AL3951">
        <v>100</v>
      </c>
    </row>
    <row r="3952" spans="1:38" x14ac:dyDescent="0.3">
      <c r="A3952" s="1" t="s">
        <v>253</v>
      </c>
      <c r="B3952" s="1" t="s">
        <v>146</v>
      </c>
      <c r="C3952" s="1" t="s">
        <v>147</v>
      </c>
      <c r="D3952">
        <v>39</v>
      </c>
      <c r="E3952">
        <v>0</v>
      </c>
      <c r="F3952">
        <v>14</v>
      </c>
      <c r="G3952">
        <v>25</v>
      </c>
      <c r="H3952">
        <v>1518</v>
      </c>
      <c r="I3952">
        <v>74</v>
      </c>
      <c r="J3952">
        <v>960</v>
      </c>
      <c r="K3952">
        <v>484</v>
      </c>
      <c r="L3952" s="1" t="s">
        <v>13</v>
      </c>
      <c r="M3952" s="1" t="s">
        <v>48</v>
      </c>
      <c r="N3952" s="1" t="s">
        <v>147</v>
      </c>
      <c r="O3952" s="1" t="s">
        <v>41</v>
      </c>
      <c r="P3952" s="1" t="s">
        <v>42</v>
      </c>
      <c r="Q3952" s="1" t="s">
        <v>73</v>
      </c>
      <c r="R3952" s="1" t="s">
        <v>69</v>
      </c>
      <c r="S3952" s="1" t="s">
        <v>48</v>
      </c>
      <c r="T3952">
        <v>8</v>
      </c>
      <c r="U3952">
        <v>2</v>
      </c>
      <c r="V3952">
        <v>117</v>
      </c>
      <c r="W3952">
        <v>145</v>
      </c>
      <c r="X3952">
        <v>995</v>
      </c>
      <c r="Y3952">
        <v>18572</v>
      </c>
      <c r="Z3952">
        <v>5270247</v>
      </c>
      <c r="AA3952">
        <v>28377</v>
      </c>
      <c r="AB3952">
        <v>1175086257</v>
      </c>
      <c r="AC3952">
        <v>-8606998866</v>
      </c>
      <c r="AD3952">
        <v>740</v>
      </c>
      <c r="AE3952">
        <v>28803</v>
      </c>
      <c r="AF3952">
        <v>0</v>
      </c>
      <c r="AG3952">
        <v>1404</v>
      </c>
      <c r="AH3952">
        <v>140</v>
      </c>
      <c r="AI3952">
        <v>4.87</v>
      </c>
      <c r="AJ3952">
        <v>63.24</v>
      </c>
      <c r="AK3952">
        <v>108</v>
      </c>
      <c r="AL3952">
        <v>0</v>
      </c>
    </row>
    <row r="3953" spans="1:38" x14ac:dyDescent="0.3">
      <c r="A3953" s="1" t="s">
        <v>253</v>
      </c>
      <c r="B3953" s="1" t="s">
        <v>157</v>
      </c>
      <c r="C3953" s="1" t="s">
        <v>158</v>
      </c>
      <c r="D3953">
        <v>0</v>
      </c>
      <c r="E3953">
        <v>0</v>
      </c>
      <c r="F3953">
        <v>0</v>
      </c>
      <c r="G3953">
        <v>0</v>
      </c>
      <c r="H3953">
        <v>121</v>
      </c>
      <c r="I3953">
        <v>1</v>
      </c>
      <c r="J3953">
        <v>91</v>
      </c>
      <c r="K3953">
        <v>29</v>
      </c>
      <c r="L3953" s="1" t="s">
        <v>13</v>
      </c>
      <c r="M3953" s="1" t="s">
        <v>48</v>
      </c>
      <c r="N3953" s="1" t="s">
        <v>158</v>
      </c>
      <c r="O3953" s="1" t="s">
        <v>41</v>
      </c>
      <c r="P3953" s="1" t="s">
        <v>42</v>
      </c>
      <c r="Q3953" s="1" t="s">
        <v>73</v>
      </c>
      <c r="R3953" s="1" t="s">
        <v>69</v>
      </c>
      <c r="S3953" s="1" t="s">
        <v>48</v>
      </c>
      <c r="T3953">
        <v>21</v>
      </c>
      <c r="U3953">
        <v>1</v>
      </c>
      <c r="V3953">
        <v>309</v>
      </c>
      <c r="W3953">
        <v>327</v>
      </c>
      <c r="X3953">
        <v>3026</v>
      </c>
      <c r="Y3953">
        <v>48718</v>
      </c>
      <c r="Z3953">
        <v>5411321</v>
      </c>
      <c r="AA3953">
        <v>11107</v>
      </c>
      <c r="AB3953">
        <v>121592271</v>
      </c>
      <c r="AC3953">
        <v>-8682205</v>
      </c>
      <c r="AD3953">
        <v>0</v>
      </c>
      <c r="AE3953">
        <v>2236</v>
      </c>
      <c r="AF3953">
        <v>0</v>
      </c>
      <c r="AG3953">
        <v>18</v>
      </c>
      <c r="AH3953">
        <v>2</v>
      </c>
      <c r="AI3953">
        <v>0.83</v>
      </c>
      <c r="AJ3953">
        <v>75.209999999999994</v>
      </c>
      <c r="AK3953">
        <v>100</v>
      </c>
      <c r="AL3953">
        <v>100</v>
      </c>
    </row>
    <row r="3954" spans="1:38" x14ac:dyDescent="0.3">
      <c r="A3954" s="1" t="s">
        <v>253</v>
      </c>
      <c r="B3954" s="1" t="s">
        <v>104</v>
      </c>
      <c r="C3954" s="1" t="s">
        <v>105</v>
      </c>
      <c r="D3954">
        <v>28</v>
      </c>
      <c r="E3954">
        <v>0</v>
      </c>
      <c r="F3954">
        <v>19</v>
      </c>
      <c r="G3954">
        <v>9</v>
      </c>
      <c r="H3954">
        <v>2170</v>
      </c>
      <c r="I3954">
        <v>21</v>
      </c>
      <c r="J3954">
        <v>1083</v>
      </c>
      <c r="K3954">
        <v>1066</v>
      </c>
      <c r="L3954" s="1" t="s">
        <v>13</v>
      </c>
      <c r="M3954" s="1" t="s">
        <v>48</v>
      </c>
      <c r="N3954" s="1" t="s">
        <v>105</v>
      </c>
      <c r="O3954" s="1" t="s">
        <v>41</v>
      </c>
      <c r="P3954" s="1" t="s">
        <v>42</v>
      </c>
      <c r="Q3954" s="1" t="s">
        <v>105</v>
      </c>
      <c r="R3954" s="1" t="s">
        <v>103</v>
      </c>
      <c r="S3954" s="1" t="s">
        <v>106</v>
      </c>
      <c r="T3954">
        <v>28</v>
      </c>
      <c r="U3954">
        <v>1</v>
      </c>
      <c r="V3954">
        <v>560</v>
      </c>
      <c r="W3954">
        <v>110</v>
      </c>
      <c r="X3954">
        <v>5411</v>
      </c>
      <c r="Y3954">
        <v>319036</v>
      </c>
      <c r="Z3954">
        <v>4340348</v>
      </c>
      <c r="AA3954">
        <v>1360</v>
      </c>
      <c r="AB3954">
        <v>13869603</v>
      </c>
      <c r="AC3954">
        <v>-466620953</v>
      </c>
      <c r="AD3954">
        <v>645</v>
      </c>
      <c r="AE3954">
        <v>49996</v>
      </c>
      <c r="AF3954">
        <v>0</v>
      </c>
      <c r="AG3954">
        <v>484</v>
      </c>
      <c r="AH3954">
        <v>48</v>
      </c>
      <c r="AI3954">
        <v>0.97</v>
      </c>
      <c r="AJ3954">
        <v>49.91</v>
      </c>
      <c r="AK3954">
        <v>33</v>
      </c>
      <c r="AL3954">
        <v>100</v>
      </c>
    </row>
    <row r="3955" spans="1:38" x14ac:dyDescent="0.3">
      <c r="A3955" s="1" t="s">
        <v>253</v>
      </c>
      <c r="B3955" s="1" t="s">
        <v>128</v>
      </c>
      <c r="C3955" s="1" t="s">
        <v>129</v>
      </c>
      <c r="D3955">
        <v>6</v>
      </c>
      <c r="E3955">
        <v>0</v>
      </c>
      <c r="F3955">
        <v>1</v>
      </c>
      <c r="G3955">
        <v>5</v>
      </c>
      <c r="H3955">
        <v>282</v>
      </c>
      <c r="I3955">
        <v>4</v>
      </c>
      <c r="J3955">
        <v>189</v>
      </c>
      <c r="K3955">
        <v>89</v>
      </c>
      <c r="L3955" s="1" t="s">
        <v>13</v>
      </c>
      <c r="M3955" s="1" t="s">
        <v>48</v>
      </c>
      <c r="N3955" s="1" t="s">
        <v>129</v>
      </c>
      <c r="O3955" s="1" t="s">
        <v>41</v>
      </c>
      <c r="P3955" s="1" t="s">
        <v>42</v>
      </c>
      <c r="Q3955" s="1" t="s">
        <v>105</v>
      </c>
      <c r="R3955" s="1" t="s">
        <v>103</v>
      </c>
      <c r="S3955" s="1" t="s">
        <v>106</v>
      </c>
      <c r="T3955">
        <v>12</v>
      </c>
      <c r="U3955">
        <v>1</v>
      </c>
      <c r="V3955">
        <v>218</v>
      </c>
      <c r="W3955">
        <v>95</v>
      </c>
      <c r="X3955">
        <v>1742</v>
      </c>
      <c r="Y3955">
        <v>102955</v>
      </c>
      <c r="Z3955">
        <v>1140701</v>
      </c>
      <c r="AA3955">
        <v>1108</v>
      </c>
      <c r="AB3955">
        <v>1329762624</v>
      </c>
      <c r="AC3955">
        <v>-2045160182</v>
      </c>
      <c r="AD3955">
        <v>526</v>
      </c>
      <c r="AE3955">
        <v>24722</v>
      </c>
      <c r="AF3955">
        <v>0</v>
      </c>
      <c r="AG3955">
        <v>351</v>
      </c>
      <c r="AH3955">
        <v>35</v>
      </c>
      <c r="AI3955">
        <v>1.42</v>
      </c>
      <c r="AJ3955">
        <v>67.02</v>
      </c>
      <c r="AK3955">
        <v>150</v>
      </c>
      <c r="AL3955">
        <v>100</v>
      </c>
    </row>
    <row r="3956" spans="1:38" x14ac:dyDescent="0.3">
      <c r="A3956" s="1" t="s">
        <v>253</v>
      </c>
      <c r="B3956" s="1" t="s">
        <v>49</v>
      </c>
      <c r="C3956" s="1" t="s">
        <v>50</v>
      </c>
      <c r="D3956">
        <v>1</v>
      </c>
      <c r="E3956">
        <v>0</v>
      </c>
      <c r="F3956">
        <v>0</v>
      </c>
      <c r="G3956">
        <v>1</v>
      </c>
      <c r="H3956">
        <v>241</v>
      </c>
      <c r="I3956">
        <v>11</v>
      </c>
      <c r="J3956">
        <v>218</v>
      </c>
      <c r="K3956">
        <v>12</v>
      </c>
      <c r="L3956" s="1" t="s">
        <v>13</v>
      </c>
      <c r="M3956" s="1" t="s">
        <v>48</v>
      </c>
      <c r="N3956" s="1" t="s">
        <v>50</v>
      </c>
      <c r="O3956" s="1" t="s">
        <v>41</v>
      </c>
      <c r="P3956" s="1" t="s">
        <v>42</v>
      </c>
      <c r="Q3956" s="1" t="s">
        <v>51</v>
      </c>
      <c r="R3956" s="1" t="s">
        <v>44</v>
      </c>
      <c r="S3956" s="1" t="s">
        <v>48</v>
      </c>
      <c r="T3956">
        <v>10</v>
      </c>
      <c r="U3956">
        <v>2</v>
      </c>
      <c r="V3956">
        <v>169</v>
      </c>
      <c r="W3956">
        <v>268</v>
      </c>
      <c r="X3956">
        <v>1591</v>
      </c>
      <c r="Y3956">
        <v>87024</v>
      </c>
      <c r="Z3956">
        <v>6074100</v>
      </c>
      <c r="AA3956">
        <v>6980</v>
      </c>
      <c r="AB3956">
        <v>1018051092</v>
      </c>
      <c r="AC3956">
        <v>511647851</v>
      </c>
      <c r="AD3956">
        <v>16</v>
      </c>
      <c r="AE3956">
        <v>3968</v>
      </c>
      <c r="AF3956">
        <v>0</v>
      </c>
      <c r="AG3956">
        <v>181</v>
      </c>
      <c r="AH3956">
        <v>18</v>
      </c>
      <c r="AI3956">
        <v>4.5599999999999996</v>
      </c>
      <c r="AJ3956">
        <v>90.46</v>
      </c>
      <c r="AL3956">
        <v>100</v>
      </c>
    </row>
    <row r="3957" spans="1:38" x14ac:dyDescent="0.3">
      <c r="A3957" s="1" t="s">
        <v>253</v>
      </c>
      <c r="B3957" s="1" t="s">
        <v>133</v>
      </c>
      <c r="C3957" s="1" t="s">
        <v>134</v>
      </c>
      <c r="D3957">
        <v>3</v>
      </c>
      <c r="E3957">
        <v>0</v>
      </c>
      <c r="F3957">
        <v>1</v>
      </c>
      <c r="G3957">
        <v>2</v>
      </c>
      <c r="H3957">
        <v>138</v>
      </c>
      <c r="I3957">
        <v>3</v>
      </c>
      <c r="J3957">
        <v>92</v>
      </c>
      <c r="K3957">
        <v>43</v>
      </c>
      <c r="L3957" s="1" t="s">
        <v>13</v>
      </c>
      <c r="M3957" s="1" t="s">
        <v>48</v>
      </c>
      <c r="N3957" s="1" t="s">
        <v>134</v>
      </c>
      <c r="O3957" s="1" t="s">
        <v>41</v>
      </c>
      <c r="P3957" s="1" t="s">
        <v>42</v>
      </c>
      <c r="Q3957" s="1" t="s">
        <v>68</v>
      </c>
      <c r="R3957" s="1" t="s">
        <v>69</v>
      </c>
      <c r="S3957" s="1" t="s">
        <v>48</v>
      </c>
      <c r="T3957">
        <v>6</v>
      </c>
      <c r="V3957">
        <v>69</v>
      </c>
      <c r="W3957">
        <v>73</v>
      </c>
      <c r="X3957">
        <v>575</v>
      </c>
      <c r="Y3957">
        <v>16787</v>
      </c>
      <c r="Z3957">
        <v>1559984</v>
      </c>
      <c r="AA3957">
        <v>9293</v>
      </c>
      <c r="AB3957">
        <v>1193450194</v>
      </c>
      <c r="AC3957">
        <v>-2461746053</v>
      </c>
      <c r="AD3957">
        <v>192</v>
      </c>
      <c r="AE3957">
        <v>8846</v>
      </c>
      <c r="AF3957">
        <v>0</v>
      </c>
      <c r="AG3957">
        <v>192</v>
      </c>
      <c r="AH3957">
        <v>19</v>
      </c>
      <c r="AI3957">
        <v>2.17</v>
      </c>
      <c r="AJ3957">
        <v>66.67</v>
      </c>
      <c r="AK3957">
        <v>60</v>
      </c>
      <c r="AL3957">
        <v>0</v>
      </c>
    </row>
    <row r="3958" spans="1:38" x14ac:dyDescent="0.3">
      <c r="A3958" s="1" t="s">
        <v>253</v>
      </c>
      <c r="B3958" s="1" t="s">
        <v>94</v>
      </c>
      <c r="C3958" s="1" t="s">
        <v>95</v>
      </c>
      <c r="D3958">
        <v>181</v>
      </c>
      <c r="E3958">
        <v>7</v>
      </c>
      <c r="F3958">
        <v>174</v>
      </c>
      <c r="G3958">
        <v>0</v>
      </c>
      <c r="H3958">
        <v>6753</v>
      </c>
      <c r="I3958">
        <v>208</v>
      </c>
      <c r="J3958">
        <v>2643</v>
      </c>
      <c r="K3958">
        <v>3902</v>
      </c>
      <c r="L3958" s="1" t="s">
        <v>13</v>
      </c>
      <c r="M3958" s="1" t="s">
        <v>48</v>
      </c>
      <c r="N3958" s="1" t="s">
        <v>95</v>
      </c>
      <c r="O3958" s="1" t="s">
        <v>41</v>
      </c>
      <c r="P3958" s="1" t="s">
        <v>42</v>
      </c>
      <c r="Q3958" s="1" t="s">
        <v>68</v>
      </c>
      <c r="R3958" s="1" t="s">
        <v>69</v>
      </c>
      <c r="S3958" s="1" t="s">
        <v>48</v>
      </c>
      <c r="T3958">
        <v>21</v>
      </c>
      <c r="U3958">
        <v>3</v>
      </c>
      <c r="V3958">
        <v>311</v>
      </c>
      <c r="W3958">
        <v>792</v>
      </c>
      <c r="X3958">
        <v>2255</v>
      </c>
      <c r="Y3958">
        <v>46717</v>
      </c>
      <c r="Z3958">
        <v>9426885</v>
      </c>
      <c r="AA3958">
        <v>20178</v>
      </c>
      <c r="AB3958">
        <v>1201620559</v>
      </c>
      <c r="AC3958">
        <v>-3731080714</v>
      </c>
      <c r="AD3958">
        <v>1920</v>
      </c>
      <c r="AE3958">
        <v>71636</v>
      </c>
      <c r="AF3958">
        <v>74</v>
      </c>
      <c r="AG3958">
        <v>2206</v>
      </c>
      <c r="AH3958">
        <v>221</v>
      </c>
      <c r="AI3958">
        <v>3.08</v>
      </c>
      <c r="AJ3958">
        <v>39.14</v>
      </c>
      <c r="AK3958">
        <v>139</v>
      </c>
    </row>
    <row r="3959" spans="1:38" x14ac:dyDescent="0.3">
      <c r="A3959" s="1" t="s">
        <v>253</v>
      </c>
      <c r="B3959" s="1" t="s">
        <v>121</v>
      </c>
      <c r="C3959" s="1" t="s">
        <v>122</v>
      </c>
      <c r="D3959">
        <v>0</v>
      </c>
      <c r="E3959">
        <v>0</v>
      </c>
      <c r="F3959">
        <v>1</v>
      </c>
      <c r="G3959">
        <v>-1</v>
      </c>
      <c r="H3959">
        <v>193</v>
      </c>
      <c r="I3959">
        <v>6</v>
      </c>
      <c r="J3959">
        <v>165</v>
      </c>
      <c r="K3959">
        <v>22</v>
      </c>
      <c r="L3959" s="1" t="s">
        <v>13</v>
      </c>
      <c r="M3959" s="1" t="s">
        <v>48</v>
      </c>
      <c r="N3959" s="1" t="s">
        <v>122</v>
      </c>
      <c r="O3959" s="1" t="s">
        <v>41</v>
      </c>
      <c r="P3959" s="1" t="s">
        <v>42</v>
      </c>
      <c r="Q3959" s="1" t="s">
        <v>68</v>
      </c>
      <c r="R3959" s="1" t="s">
        <v>69</v>
      </c>
      <c r="S3959" s="1" t="s">
        <v>48</v>
      </c>
      <c r="T3959">
        <v>12</v>
      </c>
      <c r="U3959">
        <v>1</v>
      </c>
      <c r="V3959">
        <v>175</v>
      </c>
      <c r="W3959">
        <v>175</v>
      </c>
      <c r="X3959">
        <v>1842</v>
      </c>
      <c r="Y3959">
        <v>61841</v>
      </c>
      <c r="Z3959">
        <v>2955567</v>
      </c>
      <c r="AA3959">
        <v>4779</v>
      </c>
      <c r="AB3959">
        <v>1212010927</v>
      </c>
      <c r="AC3959">
        <v>-100413668</v>
      </c>
      <c r="AD3959">
        <v>0</v>
      </c>
      <c r="AE3959">
        <v>6530</v>
      </c>
      <c r="AF3959">
        <v>0</v>
      </c>
      <c r="AG3959">
        <v>203</v>
      </c>
      <c r="AH3959">
        <v>20</v>
      </c>
      <c r="AI3959">
        <v>3.11</v>
      </c>
      <c r="AJ3959">
        <v>85.49</v>
      </c>
      <c r="AK3959">
        <v>100</v>
      </c>
      <c r="AL3959">
        <v>100</v>
      </c>
    </row>
    <row r="3960" spans="1:38" x14ac:dyDescent="0.3">
      <c r="A3960" s="1" t="s">
        <v>253</v>
      </c>
      <c r="B3960" s="1" t="s">
        <v>66</v>
      </c>
      <c r="C3960" s="1" t="s">
        <v>67</v>
      </c>
      <c r="D3960">
        <v>2</v>
      </c>
      <c r="E3960">
        <v>0</v>
      </c>
      <c r="F3960">
        <v>18</v>
      </c>
      <c r="G3960">
        <v>-16</v>
      </c>
      <c r="H3960">
        <v>509</v>
      </c>
      <c r="I3960">
        <v>9</v>
      </c>
      <c r="J3960">
        <v>330</v>
      </c>
      <c r="K3960">
        <v>170</v>
      </c>
      <c r="L3960" s="1" t="s">
        <v>13</v>
      </c>
      <c r="M3960" s="1" t="s">
        <v>48</v>
      </c>
      <c r="N3960" s="1" t="s">
        <v>67</v>
      </c>
      <c r="O3960" s="1" t="s">
        <v>41</v>
      </c>
      <c r="P3960" s="1" t="s">
        <v>42</v>
      </c>
      <c r="Q3960" s="1" t="s">
        <v>68</v>
      </c>
      <c r="R3960" s="1" t="s">
        <v>69</v>
      </c>
      <c r="S3960" s="1" t="s">
        <v>48</v>
      </c>
      <c r="T3960">
        <v>15</v>
      </c>
      <c r="U3960">
        <v>2</v>
      </c>
      <c r="V3960">
        <v>219</v>
      </c>
      <c r="W3960">
        <v>377</v>
      </c>
      <c r="X3960">
        <v>1911</v>
      </c>
      <c r="Y3960">
        <v>38068</v>
      </c>
      <c r="Z3960">
        <v>2635461</v>
      </c>
      <c r="AA3960">
        <v>6923</v>
      </c>
      <c r="AB3960">
        <v>122070311</v>
      </c>
      <c r="AC3960">
        <v>-4124688793</v>
      </c>
      <c r="AD3960">
        <v>76</v>
      </c>
      <c r="AE3960">
        <v>19314</v>
      </c>
      <c r="AF3960">
        <v>0</v>
      </c>
      <c r="AG3960">
        <v>341</v>
      </c>
      <c r="AH3960">
        <v>34</v>
      </c>
      <c r="AI3960">
        <v>1.77</v>
      </c>
      <c r="AJ3960">
        <v>64.83</v>
      </c>
      <c r="AK3960">
        <v>29</v>
      </c>
      <c r="AL3960">
        <v>100</v>
      </c>
    </row>
    <row r="3961" spans="1:38" x14ac:dyDescent="0.3">
      <c r="A3961" s="1" t="s">
        <v>253</v>
      </c>
      <c r="B3961" s="1" t="s">
        <v>123</v>
      </c>
      <c r="C3961" s="1" t="s">
        <v>124</v>
      </c>
      <c r="D3961">
        <v>75</v>
      </c>
      <c r="E3961">
        <v>0</v>
      </c>
      <c r="F3961">
        <v>5</v>
      </c>
      <c r="G3961">
        <v>70</v>
      </c>
      <c r="H3961">
        <v>1633</v>
      </c>
      <c r="I3961">
        <v>110</v>
      </c>
      <c r="J3961">
        <v>369</v>
      </c>
      <c r="K3961">
        <v>1154</v>
      </c>
      <c r="L3961" s="1" t="s">
        <v>13</v>
      </c>
      <c r="M3961" s="1" t="s">
        <v>48</v>
      </c>
      <c r="N3961" s="1" t="s">
        <v>124</v>
      </c>
      <c r="O3961" s="1" t="s">
        <v>41</v>
      </c>
      <c r="P3961" s="1" t="s">
        <v>42</v>
      </c>
      <c r="Q3961" s="1" t="s">
        <v>68</v>
      </c>
      <c r="R3961" s="1" t="s">
        <v>69</v>
      </c>
      <c r="S3961" s="1" t="s">
        <v>48</v>
      </c>
      <c r="T3961">
        <v>11</v>
      </c>
      <c r="U3961">
        <v>4</v>
      </c>
      <c r="V3961">
        <v>171</v>
      </c>
      <c r="W3961">
        <v>332</v>
      </c>
      <c r="X3961">
        <v>1507</v>
      </c>
      <c r="Y3961">
        <v>13892</v>
      </c>
      <c r="Z3961">
        <v>2641884</v>
      </c>
      <c r="AA3961">
        <v>19017</v>
      </c>
      <c r="AB3961">
        <v>1245212396</v>
      </c>
      <c r="AC3961">
        <v>1259638212</v>
      </c>
      <c r="AD3961">
        <v>2839</v>
      </c>
      <c r="AE3961">
        <v>61812</v>
      </c>
      <c r="AF3961">
        <v>0</v>
      </c>
      <c r="AG3961">
        <v>4164</v>
      </c>
      <c r="AH3961">
        <v>416</v>
      </c>
      <c r="AI3961">
        <v>6.74</v>
      </c>
      <c r="AJ3961">
        <v>22.6</v>
      </c>
      <c r="AK3961">
        <v>58</v>
      </c>
      <c r="AL3961">
        <v>0</v>
      </c>
    </row>
    <row r="3962" spans="1:38" x14ac:dyDescent="0.3">
      <c r="A3962" s="1" t="s">
        <v>253</v>
      </c>
      <c r="B3962" s="1" t="s">
        <v>125</v>
      </c>
      <c r="C3962" s="1" t="s">
        <v>126</v>
      </c>
      <c r="D3962">
        <v>3</v>
      </c>
      <c r="E3962">
        <v>0</v>
      </c>
      <c r="F3962">
        <v>5</v>
      </c>
      <c r="G3962">
        <v>-2</v>
      </c>
      <c r="H3962">
        <v>794</v>
      </c>
      <c r="I3962">
        <v>32</v>
      </c>
      <c r="J3962">
        <v>670</v>
      </c>
      <c r="K3962">
        <v>92</v>
      </c>
      <c r="L3962" s="1" t="s">
        <v>13</v>
      </c>
      <c r="M3962" s="1" t="s">
        <v>48</v>
      </c>
      <c r="N3962" s="1" t="s">
        <v>126</v>
      </c>
      <c r="O3962" s="1" t="s">
        <v>41</v>
      </c>
      <c r="P3962" s="1" t="s">
        <v>42</v>
      </c>
      <c r="Q3962" s="1" t="s">
        <v>51</v>
      </c>
      <c r="R3962" s="1" t="s">
        <v>44</v>
      </c>
      <c r="S3962" s="1" t="s">
        <v>48</v>
      </c>
      <c r="T3962">
        <v>12</v>
      </c>
      <c r="U3962">
        <v>7</v>
      </c>
      <c r="V3962">
        <v>179</v>
      </c>
      <c r="W3962">
        <v>230</v>
      </c>
      <c r="X3962">
        <v>928</v>
      </c>
      <c r="Y3962">
        <v>42013</v>
      </c>
      <c r="Z3962">
        <v>5519245</v>
      </c>
      <c r="AA3962">
        <v>13137</v>
      </c>
      <c r="AB3962">
        <v>1004650624</v>
      </c>
      <c r="AC3962">
        <v>-850253225</v>
      </c>
      <c r="AD3962">
        <v>54</v>
      </c>
      <c r="AE3962">
        <v>14386</v>
      </c>
      <c r="AF3962">
        <v>0</v>
      </c>
      <c r="AG3962">
        <v>580</v>
      </c>
      <c r="AH3962">
        <v>58</v>
      </c>
      <c r="AI3962">
        <v>4.03</v>
      </c>
      <c r="AJ3962">
        <v>84.38</v>
      </c>
      <c r="AK3962">
        <v>50</v>
      </c>
      <c r="AL3962">
        <v>100</v>
      </c>
    </row>
    <row r="3963" spans="1:38" x14ac:dyDescent="0.3">
      <c r="A3963" s="1" t="s">
        <v>253</v>
      </c>
      <c r="B3963" s="1" t="s">
        <v>110</v>
      </c>
      <c r="C3963" s="1" t="s">
        <v>111</v>
      </c>
      <c r="D3963">
        <v>36</v>
      </c>
      <c r="E3963">
        <v>3</v>
      </c>
      <c r="F3963">
        <v>4</v>
      </c>
      <c r="G3963">
        <v>29</v>
      </c>
      <c r="H3963">
        <v>2604</v>
      </c>
      <c r="I3963">
        <v>124</v>
      </c>
      <c r="J3963">
        <v>1243</v>
      </c>
      <c r="K3963">
        <v>1237</v>
      </c>
      <c r="L3963" s="1" t="s">
        <v>13</v>
      </c>
      <c r="M3963" s="1" t="s">
        <v>48</v>
      </c>
      <c r="N3963" s="1" t="s">
        <v>111</v>
      </c>
      <c r="O3963" s="1" t="s">
        <v>41</v>
      </c>
      <c r="P3963" s="1" t="s">
        <v>42</v>
      </c>
      <c r="Q3963" s="1" t="s">
        <v>51</v>
      </c>
      <c r="R3963" s="1" t="s">
        <v>44</v>
      </c>
      <c r="S3963" s="1" t="s">
        <v>48</v>
      </c>
      <c r="T3963">
        <v>13</v>
      </c>
      <c r="U3963">
        <v>4</v>
      </c>
      <c r="V3963">
        <v>241</v>
      </c>
      <c r="W3963">
        <v>387</v>
      </c>
      <c r="X3963">
        <v>2853</v>
      </c>
      <c r="Y3963">
        <v>91592</v>
      </c>
      <c r="Z3963">
        <v>8217551</v>
      </c>
      <c r="AA3963">
        <v>8972</v>
      </c>
      <c r="AB3963">
        <v>1041694647</v>
      </c>
      <c r="AC3963">
        <v>-3216211808</v>
      </c>
      <c r="AD3963">
        <v>438</v>
      </c>
      <c r="AE3963">
        <v>31688</v>
      </c>
      <c r="AF3963">
        <v>37</v>
      </c>
      <c r="AG3963">
        <v>1509</v>
      </c>
      <c r="AH3963">
        <v>151</v>
      </c>
      <c r="AI3963">
        <v>4.76</v>
      </c>
      <c r="AJ3963">
        <v>47.73</v>
      </c>
      <c r="AK3963">
        <v>39</v>
      </c>
      <c r="AL3963">
        <v>150</v>
      </c>
    </row>
    <row r="3964" spans="1:38" x14ac:dyDescent="0.3">
      <c r="A3964" s="1" t="s">
        <v>253</v>
      </c>
      <c r="B3964" s="1" t="s">
        <v>86</v>
      </c>
      <c r="C3964" s="1" t="s">
        <v>87</v>
      </c>
      <c r="D3964">
        <v>88</v>
      </c>
      <c r="E3964">
        <v>4</v>
      </c>
      <c r="F3964">
        <v>16</v>
      </c>
      <c r="G3964">
        <v>68</v>
      </c>
      <c r="H3964">
        <v>2280</v>
      </c>
      <c r="I3964">
        <v>119</v>
      </c>
      <c r="J3964">
        <v>555</v>
      </c>
      <c r="K3964">
        <v>1606</v>
      </c>
      <c r="L3964" s="1" t="s">
        <v>13</v>
      </c>
      <c r="M3964" s="1" t="s">
        <v>48</v>
      </c>
      <c r="N3964" s="1" t="s">
        <v>87</v>
      </c>
      <c r="O3964" s="1" t="s">
        <v>41</v>
      </c>
      <c r="P3964" s="1" t="s">
        <v>42</v>
      </c>
      <c r="Q3964" s="1" t="s">
        <v>51</v>
      </c>
      <c r="R3964" s="1" t="s">
        <v>44</v>
      </c>
      <c r="S3964" s="1" t="s">
        <v>48</v>
      </c>
      <c r="T3964">
        <v>25</v>
      </c>
      <c r="U3964">
        <v>8</v>
      </c>
      <c r="V3964">
        <v>450</v>
      </c>
      <c r="W3964">
        <v>693</v>
      </c>
      <c r="X3964">
        <v>5417</v>
      </c>
      <c r="Y3964">
        <v>72981</v>
      </c>
      <c r="Z3964">
        <v>14874889</v>
      </c>
      <c r="AA3964">
        <v>20382</v>
      </c>
      <c r="AB3964">
        <v>9905196442</v>
      </c>
      <c r="AC3964">
        <v>2191894453</v>
      </c>
      <c r="AD3964">
        <v>592</v>
      </c>
      <c r="AE3964">
        <v>15328</v>
      </c>
      <c r="AF3964">
        <v>27</v>
      </c>
      <c r="AG3964">
        <v>800</v>
      </c>
      <c r="AH3964">
        <v>80</v>
      </c>
      <c r="AI3964">
        <v>5.22</v>
      </c>
      <c r="AJ3964">
        <v>24.34</v>
      </c>
      <c r="AK3964">
        <v>81</v>
      </c>
      <c r="AL3964">
        <v>400</v>
      </c>
    </row>
    <row r="3965" spans="1:38" x14ac:dyDescent="0.3">
      <c r="A3965" s="1" t="s">
        <v>254</v>
      </c>
      <c r="B3965" s="1" t="s">
        <v>115</v>
      </c>
      <c r="C3965" s="1" t="s">
        <v>116</v>
      </c>
      <c r="D3965">
        <v>7</v>
      </c>
      <c r="E3965">
        <v>0</v>
      </c>
      <c r="F3965">
        <v>0</v>
      </c>
      <c r="G3965">
        <v>7</v>
      </c>
      <c r="H3965">
        <v>106</v>
      </c>
      <c r="I3965">
        <v>4</v>
      </c>
      <c r="J3965">
        <v>64</v>
      </c>
      <c r="K3965">
        <v>38</v>
      </c>
      <c r="L3965" s="1" t="s">
        <v>13</v>
      </c>
      <c r="M3965" s="1" t="s">
        <v>48</v>
      </c>
      <c r="N3965" s="1" t="s">
        <v>116</v>
      </c>
      <c r="O3965" s="1" t="s">
        <v>41</v>
      </c>
      <c r="P3965" s="1" t="s">
        <v>42</v>
      </c>
      <c r="Q3965" s="1" t="s">
        <v>51</v>
      </c>
      <c r="R3965" s="1" t="s">
        <v>44</v>
      </c>
      <c r="S3965" s="1" t="s">
        <v>106</v>
      </c>
      <c r="T3965">
        <v>18</v>
      </c>
      <c r="U3965">
        <v>5</v>
      </c>
      <c r="V3965">
        <v>289</v>
      </c>
      <c r="X3965">
        <v>6497</v>
      </c>
      <c r="Y3965">
        <v>57956</v>
      </c>
      <c r="Z3965">
        <v>5247257</v>
      </c>
      <c r="AA3965">
        <v>9054</v>
      </c>
      <c r="AB3965">
        <v>9691052174</v>
      </c>
      <c r="AC3965">
        <v>4225614628</v>
      </c>
      <c r="AD3965">
        <v>133</v>
      </c>
      <c r="AE3965">
        <v>2020</v>
      </c>
      <c r="AF3965">
        <v>0</v>
      </c>
      <c r="AG3965">
        <v>76</v>
      </c>
      <c r="AH3965">
        <v>8</v>
      </c>
      <c r="AI3965">
        <v>3.77</v>
      </c>
      <c r="AJ3965">
        <v>60.38</v>
      </c>
      <c r="AK3965">
        <v>78</v>
      </c>
      <c r="AL3965">
        <v>0</v>
      </c>
    </row>
    <row r="3966" spans="1:38" x14ac:dyDescent="0.3">
      <c r="A3966" s="1" t="s">
        <v>254</v>
      </c>
      <c r="B3966" s="1" t="s">
        <v>71</v>
      </c>
      <c r="C3966" s="1" t="s">
        <v>72</v>
      </c>
      <c r="D3966">
        <v>45</v>
      </c>
      <c r="E3966">
        <v>0</v>
      </c>
      <c r="F3966">
        <v>12</v>
      </c>
      <c r="G3966">
        <v>33</v>
      </c>
      <c r="H3966">
        <v>2178</v>
      </c>
      <c r="I3966">
        <v>16</v>
      </c>
      <c r="J3966">
        <v>656</v>
      </c>
      <c r="K3966">
        <v>1506</v>
      </c>
      <c r="L3966" s="1" t="s">
        <v>13</v>
      </c>
      <c r="M3966" s="1" t="s">
        <v>48</v>
      </c>
      <c r="N3966" s="1" t="s">
        <v>72</v>
      </c>
      <c r="O3966" s="1" t="s">
        <v>41</v>
      </c>
      <c r="P3966" s="1" t="s">
        <v>42</v>
      </c>
      <c r="Q3966" s="1" t="s">
        <v>73</v>
      </c>
      <c r="R3966" s="1" t="s">
        <v>69</v>
      </c>
      <c r="S3966" s="1" t="s">
        <v>48</v>
      </c>
      <c r="T3966">
        <v>8</v>
      </c>
      <c r="U3966">
        <v>1</v>
      </c>
      <c r="V3966">
        <v>57</v>
      </c>
      <c r="W3966">
        <v>80</v>
      </c>
      <c r="X3966">
        <v>636</v>
      </c>
      <c r="Y3966">
        <v>5780</v>
      </c>
      <c r="Z3966">
        <v>4216171</v>
      </c>
      <c r="AA3966">
        <v>72943</v>
      </c>
      <c r="AB3966">
        <v>1151317136</v>
      </c>
      <c r="AC3966">
        <v>-8369471688</v>
      </c>
      <c r="AD3966">
        <v>1067</v>
      </c>
      <c r="AE3966">
        <v>51658</v>
      </c>
      <c r="AF3966">
        <v>0</v>
      </c>
      <c r="AG3966">
        <v>379</v>
      </c>
      <c r="AH3966">
        <v>38</v>
      </c>
      <c r="AI3966">
        <v>0.73</v>
      </c>
      <c r="AJ3966">
        <v>30.12</v>
      </c>
      <c r="AK3966">
        <v>129</v>
      </c>
      <c r="AL3966">
        <v>100</v>
      </c>
    </row>
    <row r="3967" spans="1:38" x14ac:dyDescent="0.3">
      <c r="A3967" s="1" t="s">
        <v>254</v>
      </c>
      <c r="B3967" s="1" t="s">
        <v>58</v>
      </c>
      <c r="C3967" s="1" t="s">
        <v>59</v>
      </c>
      <c r="D3967">
        <v>13</v>
      </c>
      <c r="E3967">
        <v>0</v>
      </c>
      <c r="F3967">
        <v>9</v>
      </c>
      <c r="G3967">
        <v>4</v>
      </c>
      <c r="H3967">
        <v>1561</v>
      </c>
      <c r="I3967">
        <v>88</v>
      </c>
      <c r="J3967">
        <v>1265</v>
      </c>
      <c r="K3967">
        <v>208</v>
      </c>
      <c r="L3967" s="1" t="s">
        <v>13</v>
      </c>
      <c r="M3967" s="1" t="s">
        <v>48</v>
      </c>
      <c r="N3967" s="1" t="s">
        <v>59</v>
      </c>
      <c r="O3967" s="1" t="s">
        <v>41</v>
      </c>
      <c r="P3967" s="1" t="s">
        <v>42</v>
      </c>
      <c r="Q3967" s="1" t="s">
        <v>43</v>
      </c>
      <c r="R3967" s="1" t="s">
        <v>44</v>
      </c>
      <c r="S3967" s="1" t="s">
        <v>48</v>
      </c>
      <c r="T3967">
        <v>4</v>
      </c>
      <c r="U3967">
        <v>4</v>
      </c>
      <c r="V3967">
        <v>155</v>
      </c>
      <c r="W3967">
        <v>313</v>
      </c>
      <c r="X3967">
        <v>1238</v>
      </c>
      <c r="Y3967">
        <v>9663</v>
      </c>
      <c r="Z3967">
        <v>10722374</v>
      </c>
      <c r="AA3967">
        <v>110964</v>
      </c>
      <c r="AB3967">
        <v>1061090043</v>
      </c>
      <c r="AC3967">
        <v>-6456736388</v>
      </c>
      <c r="AD3967">
        <v>121</v>
      </c>
      <c r="AE3967">
        <v>14558</v>
      </c>
      <c r="AF3967">
        <v>0</v>
      </c>
      <c r="AG3967">
        <v>821</v>
      </c>
      <c r="AH3967">
        <v>82</v>
      </c>
      <c r="AI3967">
        <v>5.64</v>
      </c>
      <c r="AJ3967">
        <v>81.040000000000006</v>
      </c>
      <c r="AK3967">
        <v>186</v>
      </c>
      <c r="AL3967">
        <v>0</v>
      </c>
    </row>
    <row r="3968" spans="1:38" x14ac:dyDescent="0.3">
      <c r="A3968" s="1" t="s">
        <v>254</v>
      </c>
      <c r="B3968" s="1" t="s">
        <v>144</v>
      </c>
      <c r="C3968" s="1" t="s">
        <v>145</v>
      </c>
      <c r="D3968">
        <v>1</v>
      </c>
      <c r="E3968">
        <v>0</v>
      </c>
      <c r="F3968">
        <v>0</v>
      </c>
      <c r="G3968">
        <v>1</v>
      </c>
      <c r="H3968">
        <v>163</v>
      </c>
      <c r="I3968">
        <v>16</v>
      </c>
      <c r="J3968">
        <v>102</v>
      </c>
      <c r="K3968">
        <v>45</v>
      </c>
      <c r="L3968" s="1" t="s">
        <v>13</v>
      </c>
      <c r="M3968" s="1" t="s">
        <v>48</v>
      </c>
      <c r="N3968" s="1" t="s">
        <v>145</v>
      </c>
      <c r="O3968" s="1" t="s">
        <v>41</v>
      </c>
      <c r="P3968" s="1" t="s">
        <v>42</v>
      </c>
      <c r="Q3968" s="1" t="s">
        <v>51</v>
      </c>
      <c r="R3968" s="1" t="s">
        <v>44</v>
      </c>
      <c r="S3968" s="1" t="s">
        <v>48</v>
      </c>
      <c r="T3968">
        <v>9</v>
      </c>
      <c r="U3968">
        <v>1</v>
      </c>
      <c r="V3968">
        <v>129</v>
      </c>
      <c r="W3968">
        <v>172</v>
      </c>
      <c r="X3968">
        <v>1341</v>
      </c>
      <c r="Y3968">
        <v>19919</v>
      </c>
      <c r="Z3968">
        <v>1999539</v>
      </c>
      <c r="AA3968">
        <v>10038</v>
      </c>
      <c r="AB3968">
        <v>1023384213</v>
      </c>
      <c r="AC3968">
        <v>-3533583627</v>
      </c>
      <c r="AD3968">
        <v>50</v>
      </c>
      <c r="AE3968">
        <v>8152</v>
      </c>
      <c r="AF3968">
        <v>0</v>
      </c>
      <c r="AG3968">
        <v>800</v>
      </c>
      <c r="AH3968">
        <v>80</v>
      </c>
      <c r="AI3968">
        <v>9.82</v>
      </c>
      <c r="AJ3968">
        <v>62.58</v>
      </c>
      <c r="AK3968">
        <v>25</v>
      </c>
      <c r="AL3968">
        <v>100</v>
      </c>
    </row>
    <row r="3969" spans="1:38" x14ac:dyDescent="0.3">
      <c r="A3969" s="1" t="s">
        <v>254</v>
      </c>
      <c r="B3969" s="1" t="s">
        <v>39</v>
      </c>
      <c r="C3969" s="1" t="s">
        <v>40</v>
      </c>
      <c r="D3969">
        <v>395</v>
      </c>
      <c r="E3969">
        <v>10</v>
      </c>
      <c r="F3969">
        <v>159</v>
      </c>
      <c r="G3969">
        <v>226</v>
      </c>
      <c r="H3969">
        <v>14315</v>
      </c>
      <c r="I3969">
        <v>688</v>
      </c>
      <c r="J3969">
        <v>9149</v>
      </c>
      <c r="K3969">
        <v>4478</v>
      </c>
      <c r="L3969" s="1" t="s">
        <v>13</v>
      </c>
      <c r="M3969" s="1" t="s">
        <v>48</v>
      </c>
      <c r="N3969" s="1" t="s">
        <v>40</v>
      </c>
      <c r="O3969" s="1" t="s">
        <v>41</v>
      </c>
      <c r="P3969" s="1" t="s">
        <v>42</v>
      </c>
      <c r="Q3969" s="1" t="s">
        <v>43</v>
      </c>
      <c r="R3969" s="1" t="s">
        <v>44</v>
      </c>
      <c r="S3969" s="1" t="s">
        <v>45</v>
      </c>
      <c r="T3969">
        <v>1</v>
      </c>
      <c r="U3969">
        <v>5</v>
      </c>
      <c r="V3969">
        <v>44</v>
      </c>
      <c r="W3969">
        <v>267</v>
      </c>
      <c r="Y3969">
        <v>664</v>
      </c>
      <c r="Z3969">
        <v>10846145</v>
      </c>
      <c r="AA3969">
        <v>1633431</v>
      </c>
      <c r="AB3969">
        <v>1068361183</v>
      </c>
      <c r="AC3969">
        <v>-6204698991</v>
      </c>
      <c r="AD3969">
        <v>3642</v>
      </c>
      <c r="AE3969">
        <v>131982</v>
      </c>
      <c r="AF3969">
        <v>92</v>
      </c>
      <c r="AG3969">
        <v>6343</v>
      </c>
      <c r="AH3969">
        <v>634</v>
      </c>
      <c r="AI3969">
        <v>4.8099999999999996</v>
      </c>
      <c r="AJ3969">
        <v>63.91</v>
      </c>
      <c r="AK3969">
        <v>103</v>
      </c>
      <c r="AL3969">
        <v>100</v>
      </c>
    </row>
    <row r="3970" spans="1:38" x14ac:dyDescent="0.3">
      <c r="A3970" s="1" t="s">
        <v>254</v>
      </c>
      <c r="B3970" s="1" t="s">
        <v>82</v>
      </c>
      <c r="C3970" s="1" t="s">
        <v>83</v>
      </c>
      <c r="D3970">
        <v>1</v>
      </c>
      <c r="E3970">
        <v>0</v>
      </c>
      <c r="F3970">
        <v>3</v>
      </c>
      <c r="G3970">
        <v>-2</v>
      </c>
      <c r="H3970">
        <v>370</v>
      </c>
      <c r="I3970">
        <v>10</v>
      </c>
      <c r="J3970">
        <v>299</v>
      </c>
      <c r="K3970">
        <v>61</v>
      </c>
      <c r="L3970" s="1" t="s">
        <v>13</v>
      </c>
      <c r="M3970" s="1" t="s">
        <v>48</v>
      </c>
      <c r="N3970" s="1" t="s">
        <v>83</v>
      </c>
      <c r="O3970" s="1" t="s">
        <v>41</v>
      </c>
      <c r="P3970" s="1" t="s">
        <v>42</v>
      </c>
      <c r="Q3970" s="1" t="s">
        <v>43</v>
      </c>
      <c r="R3970" s="1" t="s">
        <v>44</v>
      </c>
      <c r="S3970" s="1" t="s">
        <v>84</v>
      </c>
      <c r="T3970">
        <v>4</v>
      </c>
      <c r="U3970">
        <v>1</v>
      </c>
      <c r="V3970">
        <v>78</v>
      </c>
      <c r="W3970">
        <v>46</v>
      </c>
      <c r="X3970">
        <v>392</v>
      </c>
      <c r="Y3970">
        <v>3133</v>
      </c>
      <c r="Z3970">
        <v>3631015</v>
      </c>
      <c r="AA3970">
        <v>115890</v>
      </c>
      <c r="AB3970">
        <v>1104448783</v>
      </c>
      <c r="AC3970">
        <v>-789450185</v>
      </c>
      <c r="AD3970">
        <v>28</v>
      </c>
      <c r="AE3970">
        <v>10190</v>
      </c>
      <c r="AF3970">
        <v>0</v>
      </c>
      <c r="AG3970">
        <v>275</v>
      </c>
      <c r="AH3970">
        <v>28</v>
      </c>
      <c r="AI3970">
        <v>2.7</v>
      </c>
      <c r="AJ3970">
        <v>80.81</v>
      </c>
      <c r="AK3970">
        <v>14</v>
      </c>
      <c r="AL3970">
        <v>100</v>
      </c>
    </row>
    <row r="3971" spans="1:38" x14ac:dyDescent="0.3">
      <c r="A3971" s="1" t="s">
        <v>254</v>
      </c>
      <c r="B3971" s="1" t="s">
        <v>160</v>
      </c>
      <c r="C3971" s="1" t="s">
        <v>161</v>
      </c>
      <c r="D3971">
        <v>14</v>
      </c>
      <c r="E3971">
        <v>0</v>
      </c>
      <c r="F3971">
        <v>2</v>
      </c>
      <c r="G3971">
        <v>12</v>
      </c>
      <c r="H3971">
        <v>359</v>
      </c>
      <c r="I3971">
        <v>17</v>
      </c>
      <c r="J3971">
        <v>232</v>
      </c>
      <c r="K3971">
        <v>110</v>
      </c>
      <c r="L3971" s="1" t="s">
        <v>13</v>
      </c>
      <c r="M3971" s="1" t="s">
        <v>48</v>
      </c>
      <c r="N3971" s="1" t="s">
        <v>161</v>
      </c>
      <c r="O3971" s="1" t="s">
        <v>41</v>
      </c>
      <c r="P3971" s="1" t="s">
        <v>42</v>
      </c>
      <c r="Q3971" s="1" t="s">
        <v>68</v>
      </c>
      <c r="R3971" s="1" t="s">
        <v>69</v>
      </c>
      <c r="S3971" s="1" t="s">
        <v>48</v>
      </c>
      <c r="T3971">
        <v>5</v>
      </c>
      <c r="U3971">
        <v>1</v>
      </c>
      <c r="V3971">
        <v>77</v>
      </c>
      <c r="W3971">
        <v>72</v>
      </c>
      <c r="X3971">
        <v>657</v>
      </c>
      <c r="Y3971">
        <v>11257</v>
      </c>
      <c r="Z3971">
        <v>1180651</v>
      </c>
      <c r="AA3971">
        <v>10488</v>
      </c>
      <c r="AB3971">
        <v>1223760581</v>
      </c>
      <c r="AC3971">
        <v>687002604</v>
      </c>
      <c r="AD3971">
        <v>1186</v>
      </c>
      <c r="AE3971">
        <v>30407</v>
      </c>
      <c r="AF3971">
        <v>0</v>
      </c>
      <c r="AG3971">
        <v>1440</v>
      </c>
      <c r="AH3971">
        <v>144</v>
      </c>
      <c r="AI3971">
        <v>4.74</v>
      </c>
      <c r="AJ3971">
        <v>64.62</v>
      </c>
      <c r="AK3971">
        <v>48</v>
      </c>
      <c r="AL3971">
        <v>100</v>
      </c>
    </row>
    <row r="3972" spans="1:38" x14ac:dyDescent="0.3">
      <c r="A3972" s="1" t="s">
        <v>254</v>
      </c>
      <c r="B3972" s="1" t="s">
        <v>47</v>
      </c>
      <c r="C3972" s="1" t="s">
        <v>41</v>
      </c>
      <c r="D3972">
        <v>1681</v>
      </c>
      <c r="E3972">
        <v>71</v>
      </c>
      <c r="F3972">
        <v>919</v>
      </c>
      <c r="G3972">
        <v>691</v>
      </c>
      <c r="H3972">
        <v>75699</v>
      </c>
      <c r="I3972">
        <v>3606</v>
      </c>
      <c r="J3972">
        <v>35638</v>
      </c>
      <c r="K3972">
        <v>36455</v>
      </c>
      <c r="L3972" s="1" t="s">
        <v>14</v>
      </c>
      <c r="M3972" s="1" t="s">
        <v>48</v>
      </c>
      <c r="N3972" s="1" t="s">
        <v>48</v>
      </c>
      <c r="O3972" s="1" t="s">
        <v>41</v>
      </c>
      <c r="P3972" s="1" t="s">
        <v>42</v>
      </c>
      <c r="Q3972" s="1" t="s">
        <v>48</v>
      </c>
      <c r="R3972" s="1" t="s">
        <v>48</v>
      </c>
      <c r="S3972" s="1" t="s">
        <v>48</v>
      </c>
      <c r="T3972">
        <v>416</v>
      </c>
      <c r="U3972">
        <v>98</v>
      </c>
      <c r="V3972">
        <v>7230</v>
      </c>
      <c r="W3972">
        <v>8488</v>
      </c>
      <c r="X3972">
        <v>74953</v>
      </c>
      <c r="Y3972">
        <v>1916907</v>
      </c>
      <c r="Z3972">
        <v>265185520</v>
      </c>
      <c r="AA3972">
        <v>13834</v>
      </c>
      <c r="AB3972">
        <v>113921327</v>
      </c>
      <c r="AC3972">
        <v>-789275</v>
      </c>
      <c r="AD3972">
        <v>634</v>
      </c>
      <c r="AE3972">
        <v>28546</v>
      </c>
      <c r="AF3972">
        <v>27</v>
      </c>
      <c r="AG3972">
        <v>1360</v>
      </c>
      <c r="AH3972">
        <v>136</v>
      </c>
      <c r="AI3972">
        <v>4.76</v>
      </c>
      <c r="AJ3972">
        <v>47.08</v>
      </c>
      <c r="AK3972">
        <v>101</v>
      </c>
      <c r="AL3972">
        <v>108</v>
      </c>
    </row>
    <row r="3973" spans="1:38" x14ac:dyDescent="0.3">
      <c r="A3973" s="1" t="s">
        <v>254</v>
      </c>
      <c r="B3973" s="1" t="s">
        <v>97</v>
      </c>
      <c r="C3973" s="1" t="s">
        <v>98</v>
      </c>
      <c r="D3973">
        <v>0</v>
      </c>
      <c r="E3973">
        <v>0</v>
      </c>
      <c r="F3973">
        <v>9</v>
      </c>
      <c r="G3973">
        <v>-9</v>
      </c>
      <c r="H3973">
        <v>122</v>
      </c>
      <c r="I3973">
        <v>2</v>
      </c>
      <c r="J3973">
        <v>97</v>
      </c>
      <c r="K3973">
        <v>23</v>
      </c>
      <c r="L3973" s="1" t="s">
        <v>13</v>
      </c>
      <c r="M3973" s="1" t="s">
        <v>48</v>
      </c>
      <c r="N3973" s="1" t="s">
        <v>98</v>
      </c>
      <c r="O3973" s="1" t="s">
        <v>41</v>
      </c>
      <c r="P3973" s="1" t="s">
        <v>42</v>
      </c>
      <c r="Q3973" s="1" t="s">
        <v>51</v>
      </c>
      <c r="R3973" s="1" t="s">
        <v>44</v>
      </c>
      <c r="S3973" s="1" t="s">
        <v>48</v>
      </c>
      <c r="T3973">
        <v>9</v>
      </c>
      <c r="U3973">
        <v>2</v>
      </c>
      <c r="V3973">
        <v>141</v>
      </c>
      <c r="W3973">
        <v>163</v>
      </c>
      <c r="X3973">
        <v>1399</v>
      </c>
      <c r="Y3973">
        <v>50058</v>
      </c>
      <c r="Z3973">
        <v>3493357</v>
      </c>
      <c r="AA3973">
        <v>6979</v>
      </c>
      <c r="AB3973">
        <v>1027236404</v>
      </c>
      <c r="AC3973">
        <v>-169769766</v>
      </c>
      <c r="AD3973">
        <v>0</v>
      </c>
      <c r="AE3973">
        <v>3492</v>
      </c>
      <c r="AF3973">
        <v>0</v>
      </c>
      <c r="AG3973">
        <v>57</v>
      </c>
      <c r="AH3973">
        <v>6</v>
      </c>
      <c r="AI3973">
        <v>1.64</v>
      </c>
      <c r="AJ3973">
        <v>79.510000000000005</v>
      </c>
      <c r="AK3973">
        <v>100</v>
      </c>
      <c r="AL3973">
        <v>100</v>
      </c>
    </row>
    <row r="3974" spans="1:38" x14ac:dyDescent="0.3">
      <c r="A3974" s="1" t="s">
        <v>254</v>
      </c>
      <c r="B3974" s="1" t="s">
        <v>53</v>
      </c>
      <c r="C3974" s="1" t="s">
        <v>54</v>
      </c>
      <c r="D3974">
        <v>45</v>
      </c>
      <c r="E3974">
        <v>0</v>
      </c>
      <c r="F3974">
        <v>9</v>
      </c>
      <c r="G3974">
        <v>36</v>
      </c>
      <c r="H3974">
        <v>5465</v>
      </c>
      <c r="I3974">
        <v>191</v>
      </c>
      <c r="J3974">
        <v>2120</v>
      </c>
      <c r="K3974">
        <v>3154</v>
      </c>
      <c r="L3974" s="1" t="s">
        <v>13</v>
      </c>
      <c r="M3974" s="1" t="s">
        <v>48</v>
      </c>
      <c r="N3974" s="1" t="s">
        <v>54</v>
      </c>
      <c r="O3974" s="1" t="s">
        <v>41</v>
      </c>
      <c r="P3974" s="1" t="s">
        <v>42</v>
      </c>
      <c r="Q3974" s="1" t="s">
        <v>43</v>
      </c>
      <c r="R3974" s="1" t="s">
        <v>44</v>
      </c>
      <c r="S3974" s="1" t="s">
        <v>48</v>
      </c>
      <c r="T3974">
        <v>18</v>
      </c>
      <c r="U3974">
        <v>9</v>
      </c>
      <c r="V3974">
        <v>627</v>
      </c>
      <c r="W3974">
        <v>645</v>
      </c>
      <c r="X3974">
        <v>5312</v>
      </c>
      <c r="Y3974">
        <v>35378</v>
      </c>
      <c r="Z3974">
        <v>45161325</v>
      </c>
      <c r="AA3974">
        <v>127655</v>
      </c>
      <c r="AB3974">
        <v>1076037083</v>
      </c>
      <c r="AC3974">
        <v>-6920432083</v>
      </c>
      <c r="AD3974">
        <v>100</v>
      </c>
      <c r="AE3974">
        <v>12101</v>
      </c>
      <c r="AF3974">
        <v>0</v>
      </c>
      <c r="AG3974">
        <v>423</v>
      </c>
      <c r="AH3974">
        <v>42</v>
      </c>
      <c r="AI3974">
        <v>3.49</v>
      </c>
      <c r="AJ3974">
        <v>38.79</v>
      </c>
      <c r="AK3974">
        <v>62</v>
      </c>
      <c r="AL3974">
        <v>0</v>
      </c>
    </row>
    <row r="3975" spans="1:38" x14ac:dyDescent="0.3">
      <c r="A3975" s="1" t="s">
        <v>254</v>
      </c>
      <c r="B3975" s="1" t="s">
        <v>62</v>
      </c>
      <c r="C3975" s="1" t="s">
        <v>63</v>
      </c>
      <c r="D3975">
        <v>121</v>
      </c>
      <c r="E3975">
        <v>18</v>
      </c>
      <c r="F3975">
        <v>27</v>
      </c>
      <c r="G3975">
        <v>76</v>
      </c>
      <c r="H3975">
        <v>7639</v>
      </c>
      <c r="I3975">
        <v>486</v>
      </c>
      <c r="J3975">
        <v>3062</v>
      </c>
      <c r="K3975">
        <v>4091</v>
      </c>
      <c r="L3975" s="1" t="s">
        <v>13</v>
      </c>
      <c r="M3975" s="1" t="s">
        <v>48</v>
      </c>
      <c r="N3975" s="1" t="s">
        <v>63</v>
      </c>
      <c r="O3975" s="1" t="s">
        <v>41</v>
      </c>
      <c r="P3975" s="1" t="s">
        <v>42</v>
      </c>
      <c r="Q3975" s="1" t="s">
        <v>43</v>
      </c>
      <c r="R3975" s="1" t="s">
        <v>44</v>
      </c>
      <c r="S3975" s="1" t="s">
        <v>48</v>
      </c>
      <c r="T3975">
        <v>29</v>
      </c>
      <c r="U3975">
        <v>6</v>
      </c>
      <c r="V3975">
        <v>576</v>
      </c>
      <c r="W3975">
        <v>753</v>
      </c>
      <c r="X3975">
        <v>7809</v>
      </c>
      <c r="Y3975">
        <v>32801</v>
      </c>
      <c r="Z3975">
        <v>36364072</v>
      </c>
      <c r="AA3975">
        <v>110864</v>
      </c>
      <c r="AB3975">
        <v>1102011149</v>
      </c>
      <c r="AC3975">
        <v>-7259097177</v>
      </c>
      <c r="AD3975">
        <v>333</v>
      </c>
      <c r="AE3975">
        <v>21007</v>
      </c>
      <c r="AF3975">
        <v>49</v>
      </c>
      <c r="AG3975">
        <v>1336</v>
      </c>
      <c r="AH3975">
        <v>134</v>
      </c>
      <c r="AI3975">
        <v>6.36</v>
      </c>
      <c r="AJ3975">
        <v>40.08</v>
      </c>
      <c r="AK3975">
        <v>71</v>
      </c>
      <c r="AL3975">
        <v>257</v>
      </c>
    </row>
    <row r="3976" spans="1:38" x14ac:dyDescent="0.3">
      <c r="A3976" s="1" t="s">
        <v>254</v>
      </c>
      <c r="B3976" s="1" t="s">
        <v>89</v>
      </c>
      <c r="C3976" s="1" t="s">
        <v>90</v>
      </c>
      <c r="D3976">
        <v>388</v>
      </c>
      <c r="E3976">
        <v>21</v>
      </c>
      <c r="F3976">
        <v>261</v>
      </c>
      <c r="G3976">
        <v>106</v>
      </c>
      <c r="H3976">
        <v>16133</v>
      </c>
      <c r="I3976">
        <v>1492</v>
      </c>
      <c r="J3976">
        <v>9422</v>
      </c>
      <c r="K3976">
        <v>5219</v>
      </c>
      <c r="L3976" s="1" t="s">
        <v>13</v>
      </c>
      <c r="M3976" s="1" t="s">
        <v>48</v>
      </c>
      <c r="N3976" s="1" t="s">
        <v>90</v>
      </c>
      <c r="O3976" s="1" t="s">
        <v>41</v>
      </c>
      <c r="P3976" s="1" t="s">
        <v>42</v>
      </c>
      <c r="Q3976" s="1" t="s">
        <v>43</v>
      </c>
      <c r="R3976" s="1" t="s">
        <v>44</v>
      </c>
      <c r="S3976" s="1" t="s">
        <v>48</v>
      </c>
      <c r="T3976">
        <v>29</v>
      </c>
      <c r="U3976">
        <v>9</v>
      </c>
      <c r="V3976">
        <v>666</v>
      </c>
      <c r="W3976">
        <v>777</v>
      </c>
      <c r="X3976">
        <v>7724</v>
      </c>
      <c r="Y3976">
        <v>47803</v>
      </c>
      <c r="Z3976">
        <v>40479023</v>
      </c>
      <c r="AA3976">
        <v>84678</v>
      </c>
      <c r="AB3976">
        <v>1127329414</v>
      </c>
      <c r="AC3976">
        <v>-7723345579</v>
      </c>
      <c r="AD3976">
        <v>959</v>
      </c>
      <c r="AE3976">
        <v>39855</v>
      </c>
      <c r="AF3976">
        <v>52</v>
      </c>
      <c r="AG3976">
        <v>3686</v>
      </c>
      <c r="AH3976">
        <v>369</v>
      </c>
      <c r="AI3976">
        <v>9.25</v>
      </c>
      <c r="AJ3976">
        <v>58.4</v>
      </c>
      <c r="AK3976">
        <v>99</v>
      </c>
      <c r="AL3976">
        <v>111</v>
      </c>
    </row>
    <row r="3977" spans="1:38" x14ac:dyDescent="0.3">
      <c r="A3977" s="1" t="s">
        <v>254</v>
      </c>
      <c r="B3977" s="1" t="s">
        <v>136</v>
      </c>
      <c r="C3977" s="1" t="s">
        <v>137</v>
      </c>
      <c r="D3977">
        <v>3</v>
      </c>
      <c r="E3977">
        <v>0</v>
      </c>
      <c r="F3977">
        <v>0</v>
      </c>
      <c r="G3977">
        <v>3</v>
      </c>
      <c r="H3977">
        <v>350</v>
      </c>
      <c r="I3977">
        <v>4</v>
      </c>
      <c r="J3977">
        <v>327</v>
      </c>
      <c r="K3977">
        <v>19</v>
      </c>
      <c r="L3977" s="1" t="s">
        <v>13</v>
      </c>
      <c r="M3977" s="1" t="s">
        <v>48</v>
      </c>
      <c r="N3977" s="1" t="s">
        <v>137</v>
      </c>
      <c r="O3977" s="1" t="s">
        <v>41</v>
      </c>
      <c r="P3977" s="1" t="s">
        <v>42</v>
      </c>
      <c r="Q3977" s="1" t="s">
        <v>79</v>
      </c>
      <c r="R3977" s="1" t="s">
        <v>44</v>
      </c>
      <c r="S3977" s="1" t="s">
        <v>48</v>
      </c>
      <c r="T3977">
        <v>12</v>
      </c>
      <c r="U3977">
        <v>2</v>
      </c>
      <c r="V3977">
        <v>174</v>
      </c>
      <c r="W3977">
        <v>99</v>
      </c>
      <c r="X3977">
        <v>2031</v>
      </c>
      <c r="Y3977">
        <v>147307</v>
      </c>
      <c r="Z3977">
        <v>5422814</v>
      </c>
      <c r="AA3977">
        <v>3681</v>
      </c>
      <c r="AB3977">
        <v>1111211776</v>
      </c>
      <c r="AC3977">
        <v>-86474572</v>
      </c>
      <c r="AD3977">
        <v>55</v>
      </c>
      <c r="AE3977">
        <v>6454</v>
      </c>
      <c r="AF3977">
        <v>0</v>
      </c>
      <c r="AG3977">
        <v>74</v>
      </c>
      <c r="AH3977">
        <v>7</v>
      </c>
      <c r="AI3977">
        <v>1.1399999999999999</v>
      </c>
      <c r="AJ3977">
        <v>93.43</v>
      </c>
      <c r="AL3977">
        <v>100</v>
      </c>
    </row>
    <row r="3978" spans="1:38" x14ac:dyDescent="0.3">
      <c r="A3978" s="1" t="s">
        <v>254</v>
      </c>
      <c r="B3978" s="1" t="s">
        <v>139</v>
      </c>
      <c r="C3978" s="1" t="s">
        <v>140</v>
      </c>
      <c r="D3978">
        <v>77</v>
      </c>
      <c r="E3978">
        <v>5</v>
      </c>
      <c r="F3978">
        <v>107</v>
      </c>
      <c r="G3978">
        <v>-35</v>
      </c>
      <c r="H3978">
        <v>4145</v>
      </c>
      <c r="I3978">
        <v>220</v>
      </c>
      <c r="J3978">
        <v>1385</v>
      </c>
      <c r="K3978">
        <v>2540</v>
      </c>
      <c r="L3978" s="1" t="s">
        <v>13</v>
      </c>
      <c r="M3978" s="1" t="s">
        <v>48</v>
      </c>
      <c r="N3978" s="1" t="s">
        <v>140</v>
      </c>
      <c r="O3978" s="1" t="s">
        <v>41</v>
      </c>
      <c r="P3978" s="1" t="s">
        <v>42</v>
      </c>
      <c r="Q3978" s="1" t="s">
        <v>79</v>
      </c>
      <c r="R3978" s="1" t="s">
        <v>69</v>
      </c>
      <c r="S3978" s="1" t="s">
        <v>48</v>
      </c>
      <c r="T3978">
        <v>11</v>
      </c>
      <c r="U3978">
        <v>2</v>
      </c>
      <c r="V3978">
        <v>153</v>
      </c>
      <c r="W3978">
        <v>144</v>
      </c>
      <c r="X3978">
        <v>1864</v>
      </c>
      <c r="Y3978">
        <v>38744</v>
      </c>
      <c r="Z3978">
        <v>4023049</v>
      </c>
      <c r="AA3978">
        <v>10384</v>
      </c>
      <c r="AB3978">
        <v>1154385783</v>
      </c>
      <c r="AC3978">
        <v>-2993594979</v>
      </c>
      <c r="AD3978">
        <v>1914</v>
      </c>
      <c r="AE3978">
        <v>103031</v>
      </c>
      <c r="AF3978">
        <v>124</v>
      </c>
      <c r="AG3978">
        <v>5468</v>
      </c>
      <c r="AH3978">
        <v>547</v>
      </c>
      <c r="AI3978">
        <v>5.31</v>
      </c>
      <c r="AJ3978">
        <v>33.409999999999997</v>
      </c>
      <c r="AK3978">
        <v>97</v>
      </c>
      <c r="AL3978">
        <v>100</v>
      </c>
    </row>
    <row r="3979" spans="1:38" x14ac:dyDescent="0.3">
      <c r="A3979" s="1" t="s">
        <v>254</v>
      </c>
      <c r="B3979" s="1" t="s">
        <v>117</v>
      </c>
      <c r="C3979" s="1" t="s">
        <v>118</v>
      </c>
      <c r="D3979">
        <v>39</v>
      </c>
      <c r="E3979">
        <v>5</v>
      </c>
      <c r="F3979">
        <v>12</v>
      </c>
      <c r="G3979">
        <v>22</v>
      </c>
      <c r="H3979">
        <v>1196</v>
      </c>
      <c r="I3979">
        <v>72</v>
      </c>
      <c r="J3979">
        <v>554</v>
      </c>
      <c r="K3979">
        <v>570</v>
      </c>
      <c r="L3979" s="1" t="s">
        <v>13</v>
      </c>
      <c r="M3979" s="1" t="s">
        <v>48</v>
      </c>
      <c r="N3979" s="1" t="s">
        <v>118</v>
      </c>
      <c r="O3979" s="1" t="s">
        <v>41</v>
      </c>
      <c r="P3979" s="1" t="s">
        <v>42</v>
      </c>
      <c r="Q3979" s="1" t="s">
        <v>79</v>
      </c>
      <c r="R3979" s="1" t="s">
        <v>44</v>
      </c>
      <c r="S3979" s="1" t="s">
        <v>48</v>
      </c>
      <c r="T3979">
        <v>13</v>
      </c>
      <c r="U3979">
        <v>1</v>
      </c>
      <c r="V3979">
        <v>136</v>
      </c>
      <c r="W3979">
        <v>139</v>
      </c>
      <c r="X3979">
        <v>1432</v>
      </c>
      <c r="Y3979">
        <v>153565</v>
      </c>
      <c r="Z3979">
        <v>2570289</v>
      </c>
      <c r="AA3979">
        <v>1674</v>
      </c>
      <c r="AB3979">
        <v>1134176536</v>
      </c>
      <c r="AC3979">
        <v>-1602484653</v>
      </c>
      <c r="AD3979">
        <v>1517</v>
      </c>
      <c r="AE3979">
        <v>46532</v>
      </c>
      <c r="AF3979">
        <v>195</v>
      </c>
      <c r="AG3979">
        <v>2801</v>
      </c>
      <c r="AH3979">
        <v>280</v>
      </c>
      <c r="AI3979">
        <v>6.02</v>
      </c>
      <c r="AJ3979">
        <v>46.32</v>
      </c>
      <c r="AK3979">
        <v>150</v>
      </c>
      <c r="AL3979">
        <v>500</v>
      </c>
    </row>
    <row r="3980" spans="1:38" x14ac:dyDescent="0.3">
      <c r="A3980" s="1" t="s">
        <v>254</v>
      </c>
      <c r="B3980" s="1" t="s">
        <v>77</v>
      </c>
      <c r="C3980" s="1" t="s">
        <v>78</v>
      </c>
      <c r="D3980">
        <v>17</v>
      </c>
      <c r="E3980">
        <v>4</v>
      </c>
      <c r="F3980">
        <v>3</v>
      </c>
      <c r="G3980">
        <v>10</v>
      </c>
      <c r="H3980">
        <v>690</v>
      </c>
      <c r="I3980">
        <v>16</v>
      </c>
      <c r="J3980">
        <v>497</v>
      </c>
      <c r="K3980">
        <v>177</v>
      </c>
      <c r="L3980" s="1" t="s">
        <v>13</v>
      </c>
      <c r="M3980" s="1" t="s">
        <v>48</v>
      </c>
      <c r="N3980" s="1" t="s">
        <v>78</v>
      </c>
      <c r="O3980" s="1" t="s">
        <v>41</v>
      </c>
      <c r="P3980" s="1" t="s">
        <v>42</v>
      </c>
      <c r="Q3980" s="1" t="s">
        <v>79</v>
      </c>
      <c r="R3980" s="1" t="s">
        <v>69</v>
      </c>
      <c r="S3980" s="1" t="s">
        <v>48</v>
      </c>
      <c r="T3980">
        <v>7</v>
      </c>
      <c r="U3980">
        <v>3</v>
      </c>
      <c r="V3980">
        <v>103</v>
      </c>
      <c r="W3980">
        <v>197</v>
      </c>
      <c r="X3980">
        <v>841</v>
      </c>
      <c r="Y3980">
        <v>129067</v>
      </c>
      <c r="Z3980">
        <v>3552191</v>
      </c>
      <c r="AA3980">
        <v>2752</v>
      </c>
      <c r="AB3980">
        <v>1164684405</v>
      </c>
      <c r="AC3980">
        <v>45385803</v>
      </c>
      <c r="AD3980">
        <v>479</v>
      </c>
      <c r="AE3980">
        <v>19425</v>
      </c>
      <c r="AF3980">
        <v>113</v>
      </c>
      <c r="AG3980">
        <v>450</v>
      </c>
      <c r="AH3980">
        <v>45</v>
      </c>
      <c r="AI3980">
        <v>2.3199999999999998</v>
      </c>
      <c r="AJ3980">
        <v>72.03</v>
      </c>
      <c r="AK3980">
        <v>55</v>
      </c>
    </row>
    <row r="3981" spans="1:38" x14ac:dyDescent="0.3">
      <c r="A3981" s="1" t="s">
        <v>254</v>
      </c>
      <c r="B3981" s="1" t="s">
        <v>131</v>
      </c>
      <c r="C3981" s="1" t="s">
        <v>132</v>
      </c>
      <c r="D3981">
        <v>0</v>
      </c>
      <c r="E3981">
        <v>0</v>
      </c>
      <c r="F3981">
        <v>0</v>
      </c>
      <c r="G3981">
        <v>0</v>
      </c>
      <c r="H3981">
        <v>214</v>
      </c>
      <c r="I3981">
        <v>2</v>
      </c>
      <c r="J3981">
        <v>188</v>
      </c>
      <c r="K3981">
        <v>24</v>
      </c>
      <c r="L3981" s="1" t="s">
        <v>13</v>
      </c>
      <c r="M3981" s="1" t="s">
        <v>48</v>
      </c>
      <c r="N3981" s="1" t="s">
        <v>132</v>
      </c>
      <c r="O3981" s="1" t="s">
        <v>41</v>
      </c>
      <c r="P3981" s="1" t="s">
        <v>42</v>
      </c>
      <c r="Q3981" s="1" t="s">
        <v>79</v>
      </c>
      <c r="R3981" s="1" t="s">
        <v>69</v>
      </c>
      <c r="S3981" s="1" t="s">
        <v>48</v>
      </c>
      <c r="T3981">
        <v>4</v>
      </c>
      <c r="U3981">
        <v>1</v>
      </c>
      <c r="V3981">
        <v>53</v>
      </c>
      <c r="W3981">
        <v>35</v>
      </c>
      <c r="X3981">
        <v>447</v>
      </c>
      <c r="Y3981">
        <v>75468</v>
      </c>
      <c r="Z3981">
        <v>648407</v>
      </c>
      <c r="AA3981">
        <v>859</v>
      </c>
      <c r="AB3981">
        <v>1162188791</v>
      </c>
      <c r="AC3981">
        <v>2891012621</v>
      </c>
      <c r="AD3981">
        <v>0</v>
      </c>
      <c r="AE3981">
        <v>33004</v>
      </c>
      <c r="AF3981">
        <v>0</v>
      </c>
      <c r="AG3981">
        <v>308</v>
      </c>
      <c r="AH3981">
        <v>31</v>
      </c>
      <c r="AI3981">
        <v>0.93</v>
      </c>
      <c r="AJ3981">
        <v>87.85</v>
      </c>
      <c r="AK3981">
        <v>100</v>
      </c>
      <c r="AL3981">
        <v>100</v>
      </c>
    </row>
    <row r="3982" spans="1:38" x14ac:dyDescent="0.3">
      <c r="A3982" s="1" t="s">
        <v>254</v>
      </c>
      <c r="B3982" s="1" t="s">
        <v>141</v>
      </c>
      <c r="C3982" s="1" t="s">
        <v>142</v>
      </c>
      <c r="D3982">
        <v>0</v>
      </c>
      <c r="E3982">
        <v>0</v>
      </c>
      <c r="F3982">
        <v>0</v>
      </c>
      <c r="G3982">
        <v>0</v>
      </c>
      <c r="H3982">
        <v>173</v>
      </c>
      <c r="I3982">
        <v>2</v>
      </c>
      <c r="J3982">
        <v>143</v>
      </c>
      <c r="K3982">
        <v>28</v>
      </c>
      <c r="L3982" s="1" t="s">
        <v>13</v>
      </c>
      <c r="M3982" s="1" t="s">
        <v>48</v>
      </c>
      <c r="N3982" s="1" t="s">
        <v>142</v>
      </c>
      <c r="O3982" s="1" t="s">
        <v>41</v>
      </c>
      <c r="P3982" s="1" t="s">
        <v>42</v>
      </c>
      <c r="Q3982" s="1" t="s">
        <v>51</v>
      </c>
      <c r="R3982" s="1" t="s">
        <v>44</v>
      </c>
      <c r="S3982" s="1" t="s">
        <v>48</v>
      </c>
      <c r="T3982">
        <v>6</v>
      </c>
      <c r="U3982">
        <v>1</v>
      </c>
      <c r="V3982">
        <v>47</v>
      </c>
      <c r="W3982">
        <v>82</v>
      </c>
      <c r="X3982">
        <v>309</v>
      </c>
      <c r="Y3982">
        <v>16424</v>
      </c>
      <c r="Z3982">
        <v>1379767</v>
      </c>
      <c r="AA3982">
        <v>8401</v>
      </c>
      <c r="AB3982">
        <v>1065499324</v>
      </c>
      <c r="AC3982">
        <v>-2447444127</v>
      </c>
      <c r="AD3982">
        <v>0</v>
      </c>
      <c r="AE3982">
        <v>12538</v>
      </c>
      <c r="AF3982">
        <v>0</v>
      </c>
      <c r="AG3982">
        <v>145</v>
      </c>
      <c r="AH3982">
        <v>14</v>
      </c>
      <c r="AI3982">
        <v>1.1599999999999999</v>
      </c>
      <c r="AJ3982">
        <v>82.66</v>
      </c>
      <c r="AK3982">
        <v>0</v>
      </c>
      <c r="AL3982">
        <v>100</v>
      </c>
    </row>
    <row r="3983" spans="1:38" x14ac:dyDescent="0.3">
      <c r="A3983" s="1" t="s">
        <v>254</v>
      </c>
      <c r="B3983" s="1" t="s">
        <v>92</v>
      </c>
      <c r="C3983" s="1" t="s">
        <v>93</v>
      </c>
      <c r="D3983">
        <v>5</v>
      </c>
      <c r="E3983">
        <v>0</v>
      </c>
      <c r="F3983">
        <v>1</v>
      </c>
      <c r="G3983">
        <v>4</v>
      </c>
      <c r="H3983">
        <v>332</v>
      </c>
      <c r="I3983">
        <v>16</v>
      </c>
      <c r="J3983">
        <v>294</v>
      </c>
      <c r="K3983">
        <v>22</v>
      </c>
      <c r="L3983" s="1" t="s">
        <v>13</v>
      </c>
      <c r="M3983" s="1" t="s">
        <v>48</v>
      </c>
      <c r="N3983" s="1" t="s">
        <v>93</v>
      </c>
      <c r="O3983" s="1" t="s">
        <v>41</v>
      </c>
      <c r="P3983" s="1" t="s">
        <v>42</v>
      </c>
      <c r="Q3983" s="1" t="s">
        <v>51</v>
      </c>
      <c r="R3983" s="1" t="s">
        <v>44</v>
      </c>
      <c r="S3983" s="1" t="s">
        <v>48</v>
      </c>
      <c r="T3983">
        <v>5</v>
      </c>
      <c r="U3983">
        <v>2</v>
      </c>
      <c r="V3983">
        <v>75</v>
      </c>
      <c r="W3983">
        <v>142</v>
      </c>
      <c r="X3983">
        <v>275</v>
      </c>
      <c r="Y3983">
        <v>8202</v>
      </c>
      <c r="Z3983">
        <v>1929400</v>
      </c>
      <c r="AA3983">
        <v>23524</v>
      </c>
      <c r="AB3983">
        <v>108261746</v>
      </c>
      <c r="AC3983">
        <v>3916346</v>
      </c>
      <c r="AD3983">
        <v>259</v>
      </c>
      <c r="AE3983">
        <v>17207</v>
      </c>
      <c r="AF3983">
        <v>0</v>
      </c>
      <c r="AG3983">
        <v>829</v>
      </c>
      <c r="AH3983">
        <v>83</v>
      </c>
      <c r="AI3983">
        <v>4.82</v>
      </c>
      <c r="AJ3983">
        <v>88.55</v>
      </c>
      <c r="AK3983">
        <v>83</v>
      </c>
      <c r="AL3983">
        <v>100</v>
      </c>
    </row>
    <row r="3984" spans="1:38" x14ac:dyDescent="0.3">
      <c r="A3984" s="1" t="s">
        <v>254</v>
      </c>
      <c r="B3984" s="1" t="s">
        <v>119</v>
      </c>
      <c r="C3984" s="1" t="s">
        <v>120</v>
      </c>
      <c r="D3984">
        <v>3</v>
      </c>
      <c r="E3984">
        <v>0</v>
      </c>
      <c r="F3984">
        <v>3</v>
      </c>
      <c r="G3984">
        <v>0</v>
      </c>
      <c r="H3984">
        <v>208</v>
      </c>
      <c r="I3984">
        <v>12</v>
      </c>
      <c r="J3984">
        <v>167</v>
      </c>
      <c r="K3984">
        <v>29</v>
      </c>
      <c r="L3984" s="1" t="s">
        <v>13</v>
      </c>
      <c r="M3984" s="1" t="s">
        <v>48</v>
      </c>
      <c r="N3984" s="1" t="s">
        <v>120</v>
      </c>
      <c r="O3984" s="1" t="s">
        <v>41</v>
      </c>
      <c r="P3984" s="1" t="s">
        <v>42</v>
      </c>
      <c r="Q3984" s="1" t="s">
        <v>51</v>
      </c>
      <c r="R3984" s="1" t="s">
        <v>44</v>
      </c>
      <c r="S3984" s="1" t="s">
        <v>48</v>
      </c>
      <c r="T3984">
        <v>13</v>
      </c>
      <c r="U3984">
        <v>2</v>
      </c>
      <c r="V3984">
        <v>228</v>
      </c>
      <c r="W3984">
        <v>205</v>
      </c>
      <c r="X3984">
        <v>2435</v>
      </c>
      <c r="Y3984">
        <v>34624</v>
      </c>
      <c r="Z3984">
        <v>9095591</v>
      </c>
      <c r="AA3984">
        <v>26270</v>
      </c>
      <c r="AB3984">
        <v>1050214366</v>
      </c>
      <c r="AC3984">
        <v>-4916792975</v>
      </c>
      <c r="AD3984">
        <v>33</v>
      </c>
      <c r="AE3984">
        <v>2287</v>
      </c>
      <c r="AF3984">
        <v>0</v>
      </c>
      <c r="AG3984">
        <v>132</v>
      </c>
      <c r="AH3984">
        <v>13</v>
      </c>
      <c r="AI3984">
        <v>5.77</v>
      </c>
      <c r="AJ3984">
        <v>80.290000000000006</v>
      </c>
      <c r="AL3984">
        <v>100</v>
      </c>
    </row>
    <row r="3985" spans="1:38" x14ac:dyDescent="0.3">
      <c r="A3985" s="1" t="s">
        <v>254</v>
      </c>
      <c r="B3985" s="1" t="s">
        <v>101</v>
      </c>
      <c r="C3985" s="1" t="s">
        <v>102</v>
      </c>
      <c r="D3985">
        <v>10</v>
      </c>
      <c r="E3985">
        <v>0</v>
      </c>
      <c r="F3985">
        <v>25</v>
      </c>
      <c r="G3985">
        <v>-15</v>
      </c>
      <c r="H3985">
        <v>874</v>
      </c>
      <c r="I3985">
        <v>18</v>
      </c>
      <c r="J3985">
        <v>565</v>
      </c>
      <c r="K3985">
        <v>291</v>
      </c>
      <c r="L3985" s="1" t="s">
        <v>13</v>
      </c>
      <c r="M3985" s="1" t="s">
        <v>48</v>
      </c>
      <c r="N3985" s="1" t="s">
        <v>102</v>
      </c>
      <c r="O3985" s="1" t="s">
        <v>41</v>
      </c>
      <c r="P3985" s="1" t="s">
        <v>42</v>
      </c>
      <c r="Q3985" s="1" t="s">
        <v>102</v>
      </c>
      <c r="R3985" s="1" t="s">
        <v>103</v>
      </c>
      <c r="S3985" s="1" t="s">
        <v>48</v>
      </c>
      <c r="T3985">
        <v>9</v>
      </c>
      <c r="U3985">
        <v>2</v>
      </c>
      <c r="V3985">
        <v>118</v>
      </c>
      <c r="W3985">
        <v>35</v>
      </c>
      <c r="X3985">
        <v>1198</v>
      </c>
      <c r="Y3985">
        <v>46914</v>
      </c>
      <c r="Z3985">
        <v>1847097</v>
      </c>
      <c r="AA3985">
        <v>3937</v>
      </c>
      <c r="AB3985">
        <v>129576792</v>
      </c>
      <c r="AC3985">
        <v>-3192572</v>
      </c>
      <c r="AD3985">
        <v>541</v>
      </c>
      <c r="AE3985">
        <v>47317</v>
      </c>
      <c r="AF3985">
        <v>0</v>
      </c>
      <c r="AG3985">
        <v>975</v>
      </c>
      <c r="AH3985">
        <v>97</v>
      </c>
      <c r="AI3985">
        <v>2.06</v>
      </c>
      <c r="AJ3985">
        <v>64.650000000000006</v>
      </c>
      <c r="AK3985">
        <v>167</v>
      </c>
      <c r="AL3985">
        <v>100</v>
      </c>
    </row>
    <row r="3986" spans="1:38" x14ac:dyDescent="0.3">
      <c r="A3986" s="1" t="s">
        <v>254</v>
      </c>
      <c r="B3986" s="1" t="s">
        <v>108</v>
      </c>
      <c r="C3986" s="1" t="s">
        <v>109</v>
      </c>
      <c r="D3986">
        <v>8</v>
      </c>
      <c r="E3986">
        <v>4</v>
      </c>
      <c r="F3986">
        <v>1</v>
      </c>
      <c r="G3986">
        <v>3</v>
      </c>
      <c r="H3986">
        <v>1160</v>
      </c>
      <c r="I3986">
        <v>37</v>
      </c>
      <c r="J3986">
        <v>132</v>
      </c>
      <c r="K3986">
        <v>991</v>
      </c>
      <c r="L3986" s="1" t="s">
        <v>13</v>
      </c>
      <c r="M3986" s="1" t="s">
        <v>48</v>
      </c>
      <c r="N3986" s="1" t="s">
        <v>109</v>
      </c>
      <c r="O3986" s="1" t="s">
        <v>41</v>
      </c>
      <c r="P3986" s="1" t="s">
        <v>42</v>
      </c>
      <c r="Q3986" s="1" t="s">
        <v>102</v>
      </c>
      <c r="R3986" s="1" t="s">
        <v>103</v>
      </c>
      <c r="S3986" s="1" t="s">
        <v>48</v>
      </c>
      <c r="T3986">
        <v>8</v>
      </c>
      <c r="U3986">
        <v>2</v>
      </c>
      <c r="V3986">
        <v>116</v>
      </c>
      <c r="W3986">
        <v>118</v>
      </c>
      <c r="X3986">
        <v>1063</v>
      </c>
      <c r="Y3986">
        <v>31983</v>
      </c>
      <c r="Z3986">
        <v>1307803</v>
      </c>
      <c r="AA3986">
        <v>4089</v>
      </c>
      <c r="AB3986">
        <v>1275391072</v>
      </c>
      <c r="AC3986">
        <v>212036949</v>
      </c>
      <c r="AD3986">
        <v>612</v>
      </c>
      <c r="AE3986">
        <v>88698</v>
      </c>
      <c r="AF3986">
        <v>306</v>
      </c>
      <c r="AG3986">
        <v>2829</v>
      </c>
      <c r="AH3986">
        <v>283</v>
      </c>
      <c r="AI3986">
        <v>3.19</v>
      </c>
      <c r="AJ3986">
        <v>11.38</v>
      </c>
      <c r="AK3986">
        <v>35</v>
      </c>
    </row>
    <row r="3987" spans="1:38" x14ac:dyDescent="0.3">
      <c r="A3987" s="1" t="s">
        <v>254</v>
      </c>
      <c r="B3987" s="1" t="s">
        <v>146</v>
      </c>
      <c r="C3987" s="1" t="s">
        <v>147</v>
      </c>
      <c r="D3987">
        <v>30</v>
      </c>
      <c r="E3987">
        <v>3</v>
      </c>
      <c r="F3987">
        <v>13</v>
      </c>
      <c r="G3987">
        <v>14</v>
      </c>
      <c r="H3987">
        <v>1548</v>
      </c>
      <c r="I3987">
        <v>77</v>
      </c>
      <c r="J3987">
        <v>973</v>
      </c>
      <c r="K3987">
        <v>498</v>
      </c>
      <c r="L3987" s="1" t="s">
        <v>13</v>
      </c>
      <c r="M3987" s="1" t="s">
        <v>48</v>
      </c>
      <c r="N3987" s="1" t="s">
        <v>147</v>
      </c>
      <c r="O3987" s="1" t="s">
        <v>41</v>
      </c>
      <c r="P3987" s="1" t="s">
        <v>42</v>
      </c>
      <c r="Q3987" s="1" t="s">
        <v>73</v>
      </c>
      <c r="R3987" s="1" t="s">
        <v>69</v>
      </c>
      <c r="S3987" s="1" t="s">
        <v>48</v>
      </c>
      <c r="T3987">
        <v>8</v>
      </c>
      <c r="U3987">
        <v>2</v>
      </c>
      <c r="V3987">
        <v>117</v>
      </c>
      <c r="W3987">
        <v>145</v>
      </c>
      <c r="X3987">
        <v>995</v>
      </c>
      <c r="Y3987">
        <v>18572</v>
      </c>
      <c r="Z3987">
        <v>5270247</v>
      </c>
      <c r="AA3987">
        <v>28377</v>
      </c>
      <c r="AB3987">
        <v>1175086257</v>
      </c>
      <c r="AC3987">
        <v>-8606998866</v>
      </c>
      <c r="AD3987">
        <v>569</v>
      </c>
      <c r="AE3987">
        <v>29372</v>
      </c>
      <c r="AF3987">
        <v>57</v>
      </c>
      <c r="AG3987">
        <v>1461</v>
      </c>
      <c r="AH3987">
        <v>146</v>
      </c>
      <c r="AI3987">
        <v>4.97</v>
      </c>
      <c r="AJ3987">
        <v>62.86</v>
      </c>
      <c r="AK3987">
        <v>77</v>
      </c>
    </row>
    <row r="3988" spans="1:38" x14ac:dyDescent="0.3">
      <c r="A3988" s="1" t="s">
        <v>254</v>
      </c>
      <c r="B3988" s="1" t="s">
        <v>157</v>
      </c>
      <c r="C3988" s="1" t="s">
        <v>158</v>
      </c>
      <c r="D3988">
        <v>0</v>
      </c>
      <c r="E3988">
        <v>0</v>
      </c>
      <c r="F3988">
        <v>0</v>
      </c>
      <c r="G3988">
        <v>0</v>
      </c>
      <c r="H3988">
        <v>121</v>
      </c>
      <c r="I3988">
        <v>1</v>
      </c>
      <c r="J3988">
        <v>91</v>
      </c>
      <c r="K3988">
        <v>29</v>
      </c>
      <c r="L3988" s="1" t="s">
        <v>13</v>
      </c>
      <c r="M3988" s="1" t="s">
        <v>48</v>
      </c>
      <c r="N3988" s="1" t="s">
        <v>158</v>
      </c>
      <c r="O3988" s="1" t="s">
        <v>41</v>
      </c>
      <c r="P3988" s="1" t="s">
        <v>42</v>
      </c>
      <c r="Q3988" s="1" t="s">
        <v>73</v>
      </c>
      <c r="R3988" s="1" t="s">
        <v>69</v>
      </c>
      <c r="S3988" s="1" t="s">
        <v>48</v>
      </c>
      <c r="T3988">
        <v>21</v>
      </c>
      <c r="U3988">
        <v>1</v>
      </c>
      <c r="V3988">
        <v>309</v>
      </c>
      <c r="W3988">
        <v>327</v>
      </c>
      <c r="X3988">
        <v>3026</v>
      </c>
      <c r="Y3988">
        <v>48718</v>
      </c>
      <c r="Z3988">
        <v>5411321</v>
      </c>
      <c r="AA3988">
        <v>11107</v>
      </c>
      <c r="AB3988">
        <v>121592271</v>
      </c>
      <c r="AC3988">
        <v>-8682205</v>
      </c>
      <c r="AD3988">
        <v>0</v>
      </c>
      <c r="AE3988">
        <v>2236</v>
      </c>
      <c r="AF3988">
        <v>0</v>
      </c>
      <c r="AG3988">
        <v>18</v>
      </c>
      <c r="AH3988">
        <v>2</v>
      </c>
      <c r="AI3988">
        <v>0.83</v>
      </c>
      <c r="AJ3988">
        <v>75.209999999999994</v>
      </c>
      <c r="AK3988">
        <v>100</v>
      </c>
      <c r="AL3988">
        <v>100</v>
      </c>
    </row>
    <row r="3989" spans="1:38" x14ac:dyDescent="0.3">
      <c r="A3989" s="1" t="s">
        <v>254</v>
      </c>
      <c r="B3989" s="1" t="s">
        <v>104</v>
      </c>
      <c r="C3989" s="1" t="s">
        <v>105</v>
      </c>
      <c r="D3989">
        <v>67</v>
      </c>
      <c r="E3989">
        <v>2</v>
      </c>
      <c r="F3989">
        <v>7</v>
      </c>
      <c r="G3989">
        <v>58</v>
      </c>
      <c r="H3989">
        <v>2237</v>
      </c>
      <c r="I3989">
        <v>23</v>
      </c>
      <c r="J3989">
        <v>1090</v>
      </c>
      <c r="K3989">
        <v>1124</v>
      </c>
      <c r="L3989" s="1" t="s">
        <v>13</v>
      </c>
      <c r="M3989" s="1" t="s">
        <v>48</v>
      </c>
      <c r="N3989" s="1" t="s">
        <v>105</v>
      </c>
      <c r="O3989" s="1" t="s">
        <v>41</v>
      </c>
      <c r="P3989" s="1" t="s">
        <v>42</v>
      </c>
      <c r="Q3989" s="1" t="s">
        <v>105</v>
      </c>
      <c r="R3989" s="1" t="s">
        <v>103</v>
      </c>
      <c r="S3989" s="1" t="s">
        <v>106</v>
      </c>
      <c r="T3989">
        <v>28</v>
      </c>
      <c r="U3989">
        <v>1</v>
      </c>
      <c r="V3989">
        <v>560</v>
      </c>
      <c r="W3989">
        <v>110</v>
      </c>
      <c r="X3989">
        <v>5411</v>
      </c>
      <c r="Y3989">
        <v>319036</v>
      </c>
      <c r="Z3989">
        <v>4340348</v>
      </c>
      <c r="AA3989">
        <v>1360</v>
      </c>
      <c r="AB3989">
        <v>13869603</v>
      </c>
      <c r="AC3989">
        <v>-466620953</v>
      </c>
      <c r="AD3989">
        <v>1544</v>
      </c>
      <c r="AE3989">
        <v>51540</v>
      </c>
      <c r="AF3989">
        <v>46</v>
      </c>
      <c r="AG3989">
        <v>530</v>
      </c>
      <c r="AH3989">
        <v>53</v>
      </c>
      <c r="AI3989">
        <v>1.03</v>
      </c>
      <c r="AJ3989">
        <v>48.73</v>
      </c>
      <c r="AK3989">
        <v>239</v>
      </c>
    </row>
    <row r="3990" spans="1:38" x14ac:dyDescent="0.3">
      <c r="A3990" s="1" t="s">
        <v>254</v>
      </c>
      <c r="B3990" s="1" t="s">
        <v>128</v>
      </c>
      <c r="C3990" s="1" t="s">
        <v>129</v>
      </c>
      <c r="D3990">
        <v>4</v>
      </c>
      <c r="E3990">
        <v>0</v>
      </c>
      <c r="F3990">
        <v>5</v>
      </c>
      <c r="G3990">
        <v>-1</v>
      </c>
      <c r="H3990">
        <v>286</v>
      </c>
      <c r="I3990">
        <v>4</v>
      </c>
      <c r="J3990">
        <v>194</v>
      </c>
      <c r="K3990">
        <v>88</v>
      </c>
      <c r="L3990" s="1" t="s">
        <v>13</v>
      </c>
      <c r="M3990" s="1" t="s">
        <v>48</v>
      </c>
      <c r="N3990" s="1" t="s">
        <v>129</v>
      </c>
      <c r="O3990" s="1" t="s">
        <v>41</v>
      </c>
      <c r="P3990" s="1" t="s">
        <v>42</v>
      </c>
      <c r="Q3990" s="1" t="s">
        <v>105</v>
      </c>
      <c r="R3990" s="1" t="s">
        <v>103</v>
      </c>
      <c r="S3990" s="1" t="s">
        <v>106</v>
      </c>
      <c r="T3990">
        <v>12</v>
      </c>
      <c r="U3990">
        <v>1</v>
      </c>
      <c r="V3990">
        <v>218</v>
      </c>
      <c r="W3990">
        <v>95</v>
      </c>
      <c r="X3990">
        <v>1742</v>
      </c>
      <c r="Y3990">
        <v>102955</v>
      </c>
      <c r="Z3990">
        <v>1140701</v>
      </c>
      <c r="AA3990">
        <v>1108</v>
      </c>
      <c r="AB3990">
        <v>1329762624</v>
      </c>
      <c r="AC3990">
        <v>-2045160182</v>
      </c>
      <c r="AD3990">
        <v>351</v>
      </c>
      <c r="AE3990">
        <v>25072</v>
      </c>
      <c r="AF3990">
        <v>0</v>
      </c>
      <c r="AG3990">
        <v>351</v>
      </c>
      <c r="AH3990">
        <v>35</v>
      </c>
      <c r="AI3990">
        <v>1.4</v>
      </c>
      <c r="AJ3990">
        <v>67.83</v>
      </c>
      <c r="AK3990">
        <v>67</v>
      </c>
      <c r="AL3990">
        <v>100</v>
      </c>
    </row>
    <row r="3991" spans="1:38" x14ac:dyDescent="0.3">
      <c r="A3991" s="1" t="s">
        <v>254</v>
      </c>
      <c r="B3991" s="1" t="s">
        <v>49</v>
      </c>
      <c r="C3991" s="1" t="s">
        <v>50</v>
      </c>
      <c r="D3991">
        <v>1</v>
      </c>
      <c r="E3991">
        <v>0</v>
      </c>
      <c r="F3991">
        <v>1</v>
      </c>
      <c r="G3991">
        <v>0</v>
      </c>
      <c r="H3991">
        <v>242</v>
      </c>
      <c r="I3991">
        <v>11</v>
      </c>
      <c r="J3991">
        <v>219</v>
      </c>
      <c r="K3991">
        <v>12</v>
      </c>
      <c r="L3991" s="1" t="s">
        <v>13</v>
      </c>
      <c r="M3991" s="1" t="s">
        <v>48</v>
      </c>
      <c r="N3991" s="1" t="s">
        <v>50</v>
      </c>
      <c r="O3991" s="1" t="s">
        <v>41</v>
      </c>
      <c r="P3991" s="1" t="s">
        <v>42</v>
      </c>
      <c r="Q3991" s="1" t="s">
        <v>51</v>
      </c>
      <c r="R3991" s="1" t="s">
        <v>44</v>
      </c>
      <c r="S3991" s="1" t="s">
        <v>48</v>
      </c>
      <c r="T3991">
        <v>10</v>
      </c>
      <c r="U3991">
        <v>2</v>
      </c>
      <c r="V3991">
        <v>169</v>
      </c>
      <c r="W3991">
        <v>268</v>
      </c>
      <c r="X3991">
        <v>1591</v>
      </c>
      <c r="Y3991">
        <v>87024</v>
      </c>
      <c r="Z3991">
        <v>6074100</v>
      </c>
      <c r="AA3991">
        <v>6980</v>
      </c>
      <c r="AB3991">
        <v>1018051092</v>
      </c>
      <c r="AC3991">
        <v>511647851</v>
      </c>
      <c r="AD3991">
        <v>16</v>
      </c>
      <c r="AE3991">
        <v>3984</v>
      </c>
      <c r="AF3991">
        <v>0</v>
      </c>
      <c r="AG3991">
        <v>181</v>
      </c>
      <c r="AH3991">
        <v>18</v>
      </c>
      <c r="AI3991">
        <v>4.55</v>
      </c>
      <c r="AJ3991">
        <v>90.5</v>
      </c>
      <c r="AK3991">
        <v>100</v>
      </c>
      <c r="AL3991">
        <v>100</v>
      </c>
    </row>
    <row r="3992" spans="1:38" x14ac:dyDescent="0.3">
      <c r="A3992" s="1" t="s">
        <v>254</v>
      </c>
      <c r="B3992" s="1" t="s">
        <v>133</v>
      </c>
      <c r="C3992" s="1" t="s">
        <v>134</v>
      </c>
      <c r="D3992">
        <v>4</v>
      </c>
      <c r="E3992">
        <v>0</v>
      </c>
      <c r="F3992">
        <v>3</v>
      </c>
      <c r="G3992">
        <v>1</v>
      </c>
      <c r="H3992">
        <v>142</v>
      </c>
      <c r="I3992">
        <v>3</v>
      </c>
      <c r="J3992">
        <v>95</v>
      </c>
      <c r="K3992">
        <v>44</v>
      </c>
      <c r="L3992" s="1" t="s">
        <v>13</v>
      </c>
      <c r="M3992" s="1" t="s">
        <v>48</v>
      </c>
      <c r="N3992" s="1" t="s">
        <v>134</v>
      </c>
      <c r="O3992" s="1" t="s">
        <v>41</v>
      </c>
      <c r="P3992" s="1" t="s">
        <v>42</v>
      </c>
      <c r="Q3992" s="1" t="s">
        <v>68</v>
      </c>
      <c r="R3992" s="1" t="s">
        <v>69</v>
      </c>
      <c r="S3992" s="1" t="s">
        <v>48</v>
      </c>
      <c r="T3992">
        <v>6</v>
      </c>
      <c r="V3992">
        <v>69</v>
      </c>
      <c r="W3992">
        <v>73</v>
      </c>
      <c r="X3992">
        <v>575</v>
      </c>
      <c r="Y3992">
        <v>16787</v>
      </c>
      <c r="Z3992">
        <v>1559984</v>
      </c>
      <c r="AA3992">
        <v>9293</v>
      </c>
      <c r="AB3992">
        <v>1193450194</v>
      </c>
      <c r="AC3992">
        <v>-2461746053</v>
      </c>
      <c r="AD3992">
        <v>256</v>
      </c>
      <c r="AE3992">
        <v>9103</v>
      </c>
      <c r="AF3992">
        <v>0</v>
      </c>
      <c r="AG3992">
        <v>192</v>
      </c>
      <c r="AH3992">
        <v>19</v>
      </c>
      <c r="AI3992">
        <v>2.11</v>
      </c>
      <c r="AJ3992">
        <v>66.900000000000006</v>
      </c>
      <c r="AK3992">
        <v>133</v>
      </c>
      <c r="AL3992">
        <v>100</v>
      </c>
    </row>
    <row r="3993" spans="1:38" x14ac:dyDescent="0.3">
      <c r="A3993" s="1" t="s">
        <v>254</v>
      </c>
      <c r="B3993" s="1" t="s">
        <v>94</v>
      </c>
      <c r="C3993" s="1" t="s">
        <v>95</v>
      </c>
      <c r="D3993">
        <v>168</v>
      </c>
      <c r="E3993">
        <v>7</v>
      </c>
      <c r="F3993">
        <v>107</v>
      </c>
      <c r="G3993">
        <v>54</v>
      </c>
      <c r="H3993">
        <v>6921</v>
      </c>
      <c r="I3993">
        <v>215</v>
      </c>
      <c r="J3993">
        <v>2750</v>
      </c>
      <c r="K3993">
        <v>3956</v>
      </c>
      <c r="L3993" s="1" t="s">
        <v>13</v>
      </c>
      <c r="M3993" s="1" t="s">
        <v>48</v>
      </c>
      <c r="N3993" s="1" t="s">
        <v>95</v>
      </c>
      <c r="O3993" s="1" t="s">
        <v>41</v>
      </c>
      <c r="P3993" s="1" t="s">
        <v>42</v>
      </c>
      <c r="Q3993" s="1" t="s">
        <v>68</v>
      </c>
      <c r="R3993" s="1" t="s">
        <v>69</v>
      </c>
      <c r="S3993" s="1" t="s">
        <v>48</v>
      </c>
      <c r="T3993">
        <v>21</v>
      </c>
      <c r="U3993">
        <v>3</v>
      </c>
      <c r="V3993">
        <v>311</v>
      </c>
      <c r="W3993">
        <v>792</v>
      </c>
      <c r="X3993">
        <v>2255</v>
      </c>
      <c r="Y3993">
        <v>46717</v>
      </c>
      <c r="Z3993">
        <v>9426885</v>
      </c>
      <c r="AA3993">
        <v>20178</v>
      </c>
      <c r="AB3993">
        <v>1201620559</v>
      </c>
      <c r="AC3993">
        <v>-3731080714</v>
      </c>
      <c r="AD3993">
        <v>1782</v>
      </c>
      <c r="AE3993">
        <v>73418</v>
      </c>
      <c r="AF3993">
        <v>74</v>
      </c>
      <c r="AG3993">
        <v>2281</v>
      </c>
      <c r="AH3993">
        <v>228</v>
      </c>
      <c r="AI3993">
        <v>3.11</v>
      </c>
      <c r="AJ3993">
        <v>39.729999999999997</v>
      </c>
      <c r="AK3993">
        <v>93</v>
      </c>
      <c r="AL3993">
        <v>100</v>
      </c>
    </row>
    <row r="3994" spans="1:38" x14ac:dyDescent="0.3">
      <c r="A3994" s="1" t="s">
        <v>254</v>
      </c>
      <c r="B3994" s="1" t="s">
        <v>121</v>
      </c>
      <c r="C3994" s="1" t="s">
        <v>122</v>
      </c>
      <c r="D3994">
        <v>0</v>
      </c>
      <c r="E3994">
        <v>0</v>
      </c>
      <c r="F3994">
        <v>1</v>
      </c>
      <c r="G3994">
        <v>-1</v>
      </c>
      <c r="H3994">
        <v>193</v>
      </c>
      <c r="I3994">
        <v>6</v>
      </c>
      <c r="J3994">
        <v>166</v>
      </c>
      <c r="K3994">
        <v>21</v>
      </c>
      <c r="L3994" s="1" t="s">
        <v>13</v>
      </c>
      <c r="M3994" s="1" t="s">
        <v>48</v>
      </c>
      <c r="N3994" s="1" t="s">
        <v>122</v>
      </c>
      <c r="O3994" s="1" t="s">
        <v>41</v>
      </c>
      <c r="P3994" s="1" t="s">
        <v>42</v>
      </c>
      <c r="Q3994" s="1" t="s">
        <v>68</v>
      </c>
      <c r="R3994" s="1" t="s">
        <v>69</v>
      </c>
      <c r="S3994" s="1" t="s">
        <v>48</v>
      </c>
      <c r="T3994">
        <v>12</v>
      </c>
      <c r="U3994">
        <v>1</v>
      </c>
      <c r="V3994">
        <v>175</v>
      </c>
      <c r="W3994">
        <v>175</v>
      </c>
      <c r="X3994">
        <v>1842</v>
      </c>
      <c r="Y3994">
        <v>61841</v>
      </c>
      <c r="Z3994">
        <v>2955567</v>
      </c>
      <c r="AA3994">
        <v>4779</v>
      </c>
      <c r="AB3994">
        <v>1212010927</v>
      </c>
      <c r="AC3994">
        <v>-100413668</v>
      </c>
      <c r="AD3994">
        <v>0</v>
      </c>
      <c r="AE3994">
        <v>6530</v>
      </c>
      <c r="AF3994">
        <v>0</v>
      </c>
      <c r="AG3994">
        <v>203</v>
      </c>
      <c r="AH3994">
        <v>20</v>
      </c>
      <c r="AI3994">
        <v>3.11</v>
      </c>
      <c r="AJ3994">
        <v>86.01</v>
      </c>
      <c r="AK3994">
        <v>100</v>
      </c>
      <c r="AL3994">
        <v>100</v>
      </c>
    </row>
    <row r="3995" spans="1:38" x14ac:dyDescent="0.3">
      <c r="A3995" s="1" t="s">
        <v>254</v>
      </c>
      <c r="B3995" s="1" t="s">
        <v>66</v>
      </c>
      <c r="C3995" s="1" t="s">
        <v>67</v>
      </c>
      <c r="D3995">
        <v>2</v>
      </c>
      <c r="E3995">
        <v>0</v>
      </c>
      <c r="F3995">
        <v>5</v>
      </c>
      <c r="G3995">
        <v>-3</v>
      </c>
      <c r="H3995">
        <v>511</v>
      </c>
      <c r="I3995">
        <v>9</v>
      </c>
      <c r="J3995">
        <v>335</v>
      </c>
      <c r="K3995">
        <v>167</v>
      </c>
      <c r="L3995" s="1" t="s">
        <v>13</v>
      </c>
      <c r="M3995" s="1" t="s">
        <v>48</v>
      </c>
      <c r="N3995" s="1" t="s">
        <v>67</v>
      </c>
      <c r="O3995" s="1" t="s">
        <v>41</v>
      </c>
      <c r="P3995" s="1" t="s">
        <v>42</v>
      </c>
      <c r="Q3995" s="1" t="s">
        <v>68</v>
      </c>
      <c r="R3995" s="1" t="s">
        <v>69</v>
      </c>
      <c r="S3995" s="1" t="s">
        <v>48</v>
      </c>
      <c r="T3995">
        <v>15</v>
      </c>
      <c r="U3995">
        <v>2</v>
      </c>
      <c r="V3995">
        <v>219</v>
      </c>
      <c r="W3995">
        <v>377</v>
      </c>
      <c r="X3995">
        <v>1911</v>
      </c>
      <c r="Y3995">
        <v>38068</v>
      </c>
      <c r="Z3995">
        <v>2635461</v>
      </c>
      <c r="AA3995">
        <v>6923</v>
      </c>
      <c r="AB3995">
        <v>122070311</v>
      </c>
      <c r="AC3995">
        <v>-4124688793</v>
      </c>
      <c r="AD3995">
        <v>76</v>
      </c>
      <c r="AE3995">
        <v>19389</v>
      </c>
      <c r="AF3995">
        <v>0</v>
      </c>
      <c r="AG3995">
        <v>341</v>
      </c>
      <c r="AH3995">
        <v>34</v>
      </c>
      <c r="AI3995">
        <v>1.76</v>
      </c>
      <c r="AJ3995">
        <v>65.56</v>
      </c>
      <c r="AK3995">
        <v>100</v>
      </c>
      <c r="AL3995">
        <v>100</v>
      </c>
    </row>
    <row r="3996" spans="1:38" x14ac:dyDescent="0.3">
      <c r="A3996" s="1" t="s">
        <v>254</v>
      </c>
      <c r="B3996" s="1" t="s">
        <v>123</v>
      </c>
      <c r="C3996" s="1" t="s">
        <v>124</v>
      </c>
      <c r="D3996">
        <v>27</v>
      </c>
      <c r="E3996">
        <v>0</v>
      </c>
      <c r="F3996">
        <v>1</v>
      </c>
      <c r="G3996">
        <v>26</v>
      </c>
      <c r="H3996">
        <v>1660</v>
      </c>
      <c r="I3996">
        <v>110</v>
      </c>
      <c r="J3996">
        <v>370</v>
      </c>
      <c r="K3996">
        <v>1180</v>
      </c>
      <c r="L3996" s="1" t="s">
        <v>13</v>
      </c>
      <c r="M3996" s="1" t="s">
        <v>48</v>
      </c>
      <c r="N3996" s="1" t="s">
        <v>124</v>
      </c>
      <c r="O3996" s="1" t="s">
        <v>41</v>
      </c>
      <c r="P3996" s="1" t="s">
        <v>42</v>
      </c>
      <c r="Q3996" s="1" t="s">
        <v>68</v>
      </c>
      <c r="R3996" s="1" t="s">
        <v>69</v>
      </c>
      <c r="S3996" s="1" t="s">
        <v>48</v>
      </c>
      <c r="T3996">
        <v>11</v>
      </c>
      <c r="U3996">
        <v>4</v>
      </c>
      <c r="V3996">
        <v>171</v>
      </c>
      <c r="W3996">
        <v>332</v>
      </c>
      <c r="X3996">
        <v>1507</v>
      </c>
      <c r="Y3996">
        <v>13892</v>
      </c>
      <c r="Z3996">
        <v>2641884</v>
      </c>
      <c r="AA3996">
        <v>19017</v>
      </c>
      <c r="AB3996">
        <v>1245212396</v>
      </c>
      <c r="AC3996">
        <v>1259638212</v>
      </c>
      <c r="AD3996">
        <v>1022</v>
      </c>
      <c r="AE3996">
        <v>62834</v>
      </c>
      <c r="AF3996">
        <v>0</v>
      </c>
      <c r="AG3996">
        <v>4164</v>
      </c>
      <c r="AH3996">
        <v>416</v>
      </c>
      <c r="AI3996">
        <v>6.63</v>
      </c>
      <c r="AJ3996">
        <v>22.29</v>
      </c>
      <c r="AK3996">
        <v>36</v>
      </c>
      <c r="AL3996">
        <v>100</v>
      </c>
    </row>
    <row r="3997" spans="1:38" x14ac:dyDescent="0.3">
      <c r="A3997" s="1" t="s">
        <v>254</v>
      </c>
      <c r="B3997" s="1" t="s">
        <v>125</v>
      </c>
      <c r="C3997" s="1" t="s">
        <v>126</v>
      </c>
      <c r="D3997">
        <v>6</v>
      </c>
      <c r="E3997">
        <v>0</v>
      </c>
      <c r="F3997">
        <v>5</v>
      </c>
      <c r="G3997">
        <v>1</v>
      </c>
      <c r="H3997">
        <v>800</v>
      </c>
      <c r="I3997">
        <v>32</v>
      </c>
      <c r="J3997">
        <v>675</v>
      </c>
      <c r="K3997">
        <v>93</v>
      </c>
      <c r="L3997" s="1" t="s">
        <v>13</v>
      </c>
      <c r="M3997" s="1" t="s">
        <v>48</v>
      </c>
      <c r="N3997" s="1" t="s">
        <v>126</v>
      </c>
      <c r="O3997" s="1" t="s">
        <v>41</v>
      </c>
      <c r="P3997" s="1" t="s">
        <v>42</v>
      </c>
      <c r="Q3997" s="1" t="s">
        <v>51</v>
      </c>
      <c r="R3997" s="1" t="s">
        <v>44</v>
      </c>
      <c r="S3997" s="1" t="s">
        <v>48</v>
      </c>
      <c r="T3997">
        <v>12</v>
      </c>
      <c r="U3997">
        <v>7</v>
      </c>
      <c r="V3997">
        <v>179</v>
      </c>
      <c r="W3997">
        <v>230</v>
      </c>
      <c r="X3997">
        <v>928</v>
      </c>
      <c r="Y3997">
        <v>42013</v>
      </c>
      <c r="Z3997">
        <v>5519245</v>
      </c>
      <c r="AA3997">
        <v>13137</v>
      </c>
      <c r="AB3997">
        <v>1004650624</v>
      </c>
      <c r="AC3997">
        <v>-850253225</v>
      </c>
      <c r="AD3997">
        <v>109</v>
      </c>
      <c r="AE3997">
        <v>14495</v>
      </c>
      <c r="AF3997">
        <v>0</v>
      </c>
      <c r="AG3997">
        <v>580</v>
      </c>
      <c r="AH3997">
        <v>58</v>
      </c>
      <c r="AI3997">
        <v>4</v>
      </c>
      <c r="AJ3997">
        <v>84.38</v>
      </c>
      <c r="AK3997">
        <v>200</v>
      </c>
      <c r="AL3997">
        <v>100</v>
      </c>
    </row>
    <row r="3998" spans="1:38" x14ac:dyDescent="0.3">
      <c r="A3998" s="1" t="s">
        <v>254</v>
      </c>
      <c r="B3998" s="1" t="s">
        <v>110</v>
      </c>
      <c r="C3998" s="1" t="s">
        <v>111</v>
      </c>
      <c r="D3998">
        <v>49</v>
      </c>
      <c r="E3998">
        <v>1</v>
      </c>
      <c r="F3998">
        <v>34</v>
      </c>
      <c r="G3998">
        <v>14</v>
      </c>
      <c r="H3998">
        <v>2653</v>
      </c>
      <c r="I3998">
        <v>125</v>
      </c>
      <c r="J3998">
        <v>1277</v>
      </c>
      <c r="K3998">
        <v>1251</v>
      </c>
      <c r="L3998" s="1" t="s">
        <v>13</v>
      </c>
      <c r="M3998" s="1" t="s">
        <v>48</v>
      </c>
      <c r="N3998" s="1" t="s">
        <v>111</v>
      </c>
      <c r="O3998" s="1" t="s">
        <v>41</v>
      </c>
      <c r="P3998" s="1" t="s">
        <v>42</v>
      </c>
      <c r="Q3998" s="1" t="s">
        <v>51</v>
      </c>
      <c r="R3998" s="1" t="s">
        <v>44</v>
      </c>
      <c r="S3998" s="1" t="s">
        <v>48</v>
      </c>
      <c r="T3998">
        <v>13</v>
      </c>
      <c r="U3998">
        <v>4</v>
      </c>
      <c r="V3998">
        <v>241</v>
      </c>
      <c r="W3998">
        <v>387</v>
      </c>
      <c r="X3998">
        <v>2853</v>
      </c>
      <c r="Y3998">
        <v>91592</v>
      </c>
      <c r="Z3998">
        <v>8217551</v>
      </c>
      <c r="AA3998">
        <v>8972</v>
      </c>
      <c r="AB3998">
        <v>1041694647</v>
      </c>
      <c r="AC3998">
        <v>-3216211808</v>
      </c>
      <c r="AD3998">
        <v>596</v>
      </c>
      <c r="AE3998">
        <v>32285</v>
      </c>
      <c r="AF3998">
        <v>12</v>
      </c>
      <c r="AG3998">
        <v>1521</v>
      </c>
      <c r="AH3998">
        <v>152</v>
      </c>
      <c r="AI3998">
        <v>4.71</v>
      </c>
      <c r="AJ3998">
        <v>48.13</v>
      </c>
      <c r="AK3998">
        <v>136</v>
      </c>
      <c r="AL3998">
        <v>33</v>
      </c>
    </row>
    <row r="3999" spans="1:38" x14ac:dyDescent="0.3">
      <c r="A3999" s="1" t="s">
        <v>254</v>
      </c>
      <c r="B3999" s="1" t="s">
        <v>86</v>
      </c>
      <c r="C3999" s="1" t="s">
        <v>87</v>
      </c>
      <c r="D3999">
        <v>39</v>
      </c>
      <c r="E3999">
        <v>4</v>
      </c>
      <c r="F3999">
        <v>22</v>
      </c>
      <c r="G3999">
        <v>13</v>
      </c>
      <c r="H3999">
        <v>2319</v>
      </c>
      <c r="I3999">
        <v>123</v>
      </c>
      <c r="J3999">
        <v>577</v>
      </c>
      <c r="K3999">
        <v>1619</v>
      </c>
      <c r="L3999" s="1" t="s">
        <v>13</v>
      </c>
      <c r="M3999" s="1" t="s">
        <v>48</v>
      </c>
      <c r="N3999" s="1" t="s">
        <v>87</v>
      </c>
      <c r="O3999" s="1" t="s">
        <v>41</v>
      </c>
      <c r="P3999" s="1" t="s">
        <v>42</v>
      </c>
      <c r="Q3999" s="1" t="s">
        <v>51</v>
      </c>
      <c r="R3999" s="1" t="s">
        <v>44</v>
      </c>
      <c r="S3999" s="1" t="s">
        <v>48</v>
      </c>
      <c r="T3999">
        <v>25</v>
      </c>
      <c r="U3999">
        <v>8</v>
      </c>
      <c r="V3999">
        <v>450</v>
      </c>
      <c r="W3999">
        <v>693</v>
      </c>
      <c r="X3999">
        <v>5417</v>
      </c>
      <c r="Y3999">
        <v>72981</v>
      </c>
      <c r="Z3999">
        <v>14874889</v>
      </c>
      <c r="AA3999">
        <v>20382</v>
      </c>
      <c r="AB3999">
        <v>9905196442</v>
      </c>
      <c r="AC3999">
        <v>2191894453</v>
      </c>
      <c r="AD3999">
        <v>262</v>
      </c>
      <c r="AE3999">
        <v>15590</v>
      </c>
      <c r="AF3999">
        <v>27</v>
      </c>
      <c r="AG3999">
        <v>827</v>
      </c>
      <c r="AH3999">
        <v>83</v>
      </c>
      <c r="AI3999">
        <v>5.3</v>
      </c>
      <c r="AJ3999">
        <v>24.88</v>
      </c>
      <c r="AK3999">
        <v>44</v>
      </c>
      <c r="AL3999">
        <v>100</v>
      </c>
    </row>
    <row r="4000" spans="1:38" x14ac:dyDescent="0.3">
      <c r="A4000" s="1" t="s">
        <v>255</v>
      </c>
      <c r="B4000" s="1" t="s">
        <v>115</v>
      </c>
      <c r="C4000" s="1" t="s">
        <v>116</v>
      </c>
      <c r="D4000">
        <v>0</v>
      </c>
      <c r="E4000">
        <v>1</v>
      </c>
      <c r="F4000">
        <v>0</v>
      </c>
      <c r="G4000">
        <v>-1</v>
      </c>
      <c r="H4000">
        <v>106</v>
      </c>
      <c r="I4000">
        <v>5</v>
      </c>
      <c r="J4000">
        <v>64</v>
      </c>
      <c r="K4000">
        <v>37</v>
      </c>
      <c r="L4000" s="1" t="s">
        <v>13</v>
      </c>
      <c r="M4000" s="1" t="s">
        <v>48</v>
      </c>
      <c r="N4000" s="1" t="s">
        <v>116</v>
      </c>
      <c r="O4000" s="1" t="s">
        <v>41</v>
      </c>
      <c r="P4000" s="1" t="s">
        <v>42</v>
      </c>
      <c r="Q4000" s="1" t="s">
        <v>51</v>
      </c>
      <c r="R4000" s="1" t="s">
        <v>44</v>
      </c>
      <c r="S4000" s="1" t="s">
        <v>106</v>
      </c>
      <c r="T4000">
        <v>18</v>
      </c>
      <c r="U4000">
        <v>5</v>
      </c>
      <c r="V4000">
        <v>289</v>
      </c>
      <c r="X4000">
        <v>6497</v>
      </c>
      <c r="Y4000">
        <v>57956</v>
      </c>
      <c r="Z4000">
        <v>5247257</v>
      </c>
      <c r="AA4000">
        <v>9054</v>
      </c>
      <c r="AB4000">
        <v>9691052174</v>
      </c>
      <c r="AC4000">
        <v>4225614628</v>
      </c>
      <c r="AD4000">
        <v>0</v>
      </c>
      <c r="AE4000">
        <v>2020</v>
      </c>
      <c r="AF4000">
        <v>19</v>
      </c>
      <c r="AG4000">
        <v>95</v>
      </c>
      <c r="AH4000">
        <v>10</v>
      </c>
      <c r="AI4000">
        <v>4.72</v>
      </c>
      <c r="AJ4000">
        <v>60.38</v>
      </c>
      <c r="AK4000">
        <v>0</v>
      </c>
    </row>
    <row r="4001" spans="1:38" x14ac:dyDescent="0.3">
      <c r="A4001" s="1" t="s">
        <v>255</v>
      </c>
      <c r="B4001" s="1" t="s">
        <v>71</v>
      </c>
      <c r="C4001" s="1" t="s">
        <v>72</v>
      </c>
      <c r="D4001">
        <v>63</v>
      </c>
      <c r="E4001">
        <v>0</v>
      </c>
      <c r="F4001">
        <v>43</v>
      </c>
      <c r="G4001">
        <v>20</v>
      </c>
      <c r="H4001">
        <v>2241</v>
      </c>
      <c r="I4001">
        <v>16</v>
      </c>
      <c r="J4001">
        <v>699</v>
      </c>
      <c r="K4001">
        <v>1526</v>
      </c>
      <c r="L4001" s="1" t="s">
        <v>13</v>
      </c>
      <c r="M4001" s="1" t="s">
        <v>48</v>
      </c>
      <c r="N4001" s="1" t="s">
        <v>72</v>
      </c>
      <c r="O4001" s="1" t="s">
        <v>41</v>
      </c>
      <c r="P4001" s="1" t="s">
        <v>42</v>
      </c>
      <c r="Q4001" s="1" t="s">
        <v>73</v>
      </c>
      <c r="R4001" s="1" t="s">
        <v>69</v>
      </c>
      <c r="S4001" s="1" t="s">
        <v>48</v>
      </c>
      <c r="T4001">
        <v>8</v>
      </c>
      <c r="U4001">
        <v>1</v>
      </c>
      <c r="V4001">
        <v>57</v>
      </c>
      <c r="W4001">
        <v>80</v>
      </c>
      <c r="X4001">
        <v>636</v>
      </c>
      <c r="Y4001">
        <v>5780</v>
      </c>
      <c r="Z4001">
        <v>4216171</v>
      </c>
      <c r="AA4001">
        <v>72943</v>
      </c>
      <c r="AB4001">
        <v>1151317136</v>
      </c>
      <c r="AC4001">
        <v>-8369471688</v>
      </c>
      <c r="AD4001">
        <v>1494</v>
      </c>
      <c r="AE4001">
        <v>53152</v>
      </c>
      <c r="AF4001">
        <v>0</v>
      </c>
      <c r="AG4001">
        <v>379</v>
      </c>
      <c r="AH4001">
        <v>38</v>
      </c>
      <c r="AI4001">
        <v>0.71</v>
      </c>
      <c r="AJ4001">
        <v>31.19</v>
      </c>
      <c r="AK4001">
        <v>140</v>
      </c>
      <c r="AL4001">
        <v>100</v>
      </c>
    </row>
    <row r="4002" spans="1:38" x14ac:dyDescent="0.3">
      <c r="A4002" s="1" t="s">
        <v>255</v>
      </c>
      <c r="B4002" s="1" t="s">
        <v>58</v>
      </c>
      <c r="C4002" s="1" t="s">
        <v>59</v>
      </c>
      <c r="D4002">
        <v>11</v>
      </c>
      <c r="E4002">
        <v>3</v>
      </c>
      <c r="F4002">
        <v>4</v>
      </c>
      <c r="G4002">
        <v>4</v>
      </c>
      <c r="H4002">
        <v>1572</v>
      </c>
      <c r="I4002">
        <v>91</v>
      </c>
      <c r="J4002">
        <v>1269</v>
      </c>
      <c r="K4002">
        <v>212</v>
      </c>
      <c r="L4002" s="1" t="s">
        <v>13</v>
      </c>
      <c r="M4002" s="1" t="s">
        <v>48</v>
      </c>
      <c r="N4002" s="1" t="s">
        <v>59</v>
      </c>
      <c r="O4002" s="1" t="s">
        <v>41</v>
      </c>
      <c r="P4002" s="1" t="s">
        <v>42</v>
      </c>
      <c r="Q4002" s="1" t="s">
        <v>43</v>
      </c>
      <c r="R4002" s="1" t="s">
        <v>44</v>
      </c>
      <c r="S4002" s="1" t="s">
        <v>48</v>
      </c>
      <c r="T4002">
        <v>4</v>
      </c>
      <c r="U4002">
        <v>4</v>
      </c>
      <c r="V4002">
        <v>155</v>
      </c>
      <c r="W4002">
        <v>313</v>
      </c>
      <c r="X4002">
        <v>1238</v>
      </c>
      <c r="Y4002">
        <v>9663</v>
      </c>
      <c r="Z4002">
        <v>10722374</v>
      </c>
      <c r="AA4002">
        <v>110964</v>
      </c>
      <c r="AB4002">
        <v>1061090043</v>
      </c>
      <c r="AC4002">
        <v>-6456736388</v>
      </c>
      <c r="AD4002">
        <v>103</v>
      </c>
      <c r="AE4002">
        <v>14661</v>
      </c>
      <c r="AF4002">
        <v>28</v>
      </c>
      <c r="AG4002">
        <v>849</v>
      </c>
      <c r="AH4002">
        <v>85</v>
      </c>
      <c r="AI4002">
        <v>5.79</v>
      </c>
      <c r="AJ4002">
        <v>80.73</v>
      </c>
      <c r="AK4002">
        <v>85</v>
      </c>
    </row>
    <row r="4003" spans="1:38" x14ac:dyDescent="0.3">
      <c r="A4003" s="1" t="s">
        <v>255</v>
      </c>
      <c r="B4003" s="1" t="s">
        <v>144</v>
      </c>
      <c r="C4003" s="1" t="s">
        <v>145</v>
      </c>
      <c r="D4003">
        <v>0</v>
      </c>
      <c r="E4003">
        <v>0</v>
      </c>
      <c r="F4003">
        <v>1</v>
      </c>
      <c r="G4003">
        <v>-1</v>
      </c>
      <c r="H4003">
        <v>163</v>
      </c>
      <c r="I4003">
        <v>16</v>
      </c>
      <c r="J4003">
        <v>103</v>
      </c>
      <c r="K4003">
        <v>44</v>
      </c>
      <c r="L4003" s="1" t="s">
        <v>13</v>
      </c>
      <c r="M4003" s="1" t="s">
        <v>48</v>
      </c>
      <c r="N4003" s="1" t="s">
        <v>145</v>
      </c>
      <c r="O4003" s="1" t="s">
        <v>41</v>
      </c>
      <c r="P4003" s="1" t="s">
        <v>42</v>
      </c>
      <c r="Q4003" s="1" t="s">
        <v>51</v>
      </c>
      <c r="R4003" s="1" t="s">
        <v>44</v>
      </c>
      <c r="S4003" s="1" t="s">
        <v>48</v>
      </c>
      <c r="T4003">
        <v>9</v>
      </c>
      <c r="U4003">
        <v>1</v>
      </c>
      <c r="V4003">
        <v>129</v>
      </c>
      <c r="W4003">
        <v>172</v>
      </c>
      <c r="X4003">
        <v>1341</v>
      </c>
      <c r="Y4003">
        <v>19919</v>
      </c>
      <c r="Z4003">
        <v>1999539</v>
      </c>
      <c r="AA4003">
        <v>10038</v>
      </c>
      <c r="AB4003">
        <v>1023384213</v>
      </c>
      <c r="AC4003">
        <v>-3533583627</v>
      </c>
      <c r="AD4003">
        <v>0</v>
      </c>
      <c r="AE4003">
        <v>8152</v>
      </c>
      <c r="AF4003">
        <v>0</v>
      </c>
      <c r="AG4003">
        <v>800</v>
      </c>
      <c r="AH4003">
        <v>80</v>
      </c>
      <c r="AI4003">
        <v>9.82</v>
      </c>
      <c r="AJ4003">
        <v>63.19</v>
      </c>
      <c r="AK4003">
        <v>0</v>
      </c>
      <c r="AL4003">
        <v>100</v>
      </c>
    </row>
    <row r="4004" spans="1:38" x14ac:dyDescent="0.3">
      <c r="A4004" s="1" t="s">
        <v>255</v>
      </c>
      <c r="B4004" s="1" t="s">
        <v>39</v>
      </c>
      <c r="C4004" s="1" t="s">
        <v>40</v>
      </c>
      <c r="D4004">
        <v>281</v>
      </c>
      <c r="E4004">
        <v>7</v>
      </c>
      <c r="F4004">
        <v>208</v>
      </c>
      <c r="G4004">
        <v>66</v>
      </c>
      <c r="H4004">
        <v>14596</v>
      </c>
      <c r="I4004">
        <v>695</v>
      </c>
      <c r="J4004">
        <v>9357</v>
      </c>
      <c r="K4004">
        <v>4544</v>
      </c>
      <c r="L4004" s="1" t="s">
        <v>13</v>
      </c>
      <c r="M4004" s="1" t="s">
        <v>48</v>
      </c>
      <c r="N4004" s="1" t="s">
        <v>40</v>
      </c>
      <c r="O4004" s="1" t="s">
        <v>41</v>
      </c>
      <c r="P4004" s="1" t="s">
        <v>42</v>
      </c>
      <c r="Q4004" s="1" t="s">
        <v>43</v>
      </c>
      <c r="R4004" s="1" t="s">
        <v>44</v>
      </c>
      <c r="S4004" s="1" t="s">
        <v>45</v>
      </c>
      <c r="T4004">
        <v>1</v>
      </c>
      <c r="U4004">
        <v>5</v>
      </c>
      <c r="V4004">
        <v>44</v>
      </c>
      <c r="W4004">
        <v>267</v>
      </c>
      <c r="Y4004">
        <v>664</v>
      </c>
      <c r="Z4004">
        <v>10846145</v>
      </c>
      <c r="AA4004">
        <v>1633431</v>
      </c>
      <c r="AB4004">
        <v>1068361183</v>
      </c>
      <c r="AC4004">
        <v>-6204698991</v>
      </c>
      <c r="AD4004">
        <v>2591</v>
      </c>
      <c r="AE4004">
        <v>134573</v>
      </c>
      <c r="AF4004">
        <v>65</v>
      </c>
      <c r="AG4004">
        <v>6408</v>
      </c>
      <c r="AH4004">
        <v>641</v>
      </c>
      <c r="AI4004">
        <v>4.76</v>
      </c>
      <c r="AJ4004">
        <v>64.11</v>
      </c>
      <c r="AK4004">
        <v>71</v>
      </c>
      <c r="AL4004">
        <v>70</v>
      </c>
    </row>
    <row r="4005" spans="1:38" x14ac:dyDescent="0.3">
      <c r="A4005" s="1" t="s">
        <v>255</v>
      </c>
      <c r="B4005" s="1" t="s">
        <v>82</v>
      </c>
      <c r="C4005" s="1" t="s">
        <v>83</v>
      </c>
      <c r="D4005">
        <v>8</v>
      </c>
      <c r="E4005">
        <v>0</v>
      </c>
      <c r="F4005">
        <v>8</v>
      </c>
      <c r="G4005">
        <v>0</v>
      </c>
      <c r="H4005">
        <v>378</v>
      </c>
      <c r="I4005">
        <v>10</v>
      </c>
      <c r="J4005">
        <v>307</v>
      </c>
      <c r="K4005">
        <v>61</v>
      </c>
      <c r="L4005" s="1" t="s">
        <v>13</v>
      </c>
      <c r="M4005" s="1" t="s">
        <v>48</v>
      </c>
      <c r="N4005" s="1" t="s">
        <v>83</v>
      </c>
      <c r="O4005" s="1" t="s">
        <v>41</v>
      </c>
      <c r="P4005" s="1" t="s">
        <v>42</v>
      </c>
      <c r="Q4005" s="1" t="s">
        <v>43</v>
      </c>
      <c r="R4005" s="1" t="s">
        <v>44</v>
      </c>
      <c r="S4005" s="1" t="s">
        <v>84</v>
      </c>
      <c r="T4005">
        <v>4</v>
      </c>
      <c r="U4005">
        <v>1</v>
      </c>
      <c r="V4005">
        <v>78</v>
      </c>
      <c r="W4005">
        <v>46</v>
      </c>
      <c r="X4005">
        <v>392</v>
      </c>
      <c r="Y4005">
        <v>3133</v>
      </c>
      <c r="Z4005">
        <v>3631015</v>
      </c>
      <c r="AA4005">
        <v>115890</v>
      </c>
      <c r="AB4005">
        <v>1104448783</v>
      </c>
      <c r="AC4005">
        <v>-789450185</v>
      </c>
      <c r="AD4005">
        <v>220</v>
      </c>
      <c r="AE4005">
        <v>10410</v>
      </c>
      <c r="AF4005">
        <v>0</v>
      </c>
      <c r="AG4005">
        <v>275</v>
      </c>
      <c r="AH4005">
        <v>28</v>
      </c>
      <c r="AI4005">
        <v>2.65</v>
      </c>
      <c r="AJ4005">
        <v>81.22</v>
      </c>
      <c r="AK4005">
        <v>800</v>
      </c>
      <c r="AL4005">
        <v>100</v>
      </c>
    </row>
    <row r="4006" spans="1:38" x14ac:dyDescent="0.3">
      <c r="A4006" s="1" t="s">
        <v>255</v>
      </c>
      <c r="B4006" s="1" t="s">
        <v>160</v>
      </c>
      <c r="C4006" s="1" t="s">
        <v>161</v>
      </c>
      <c r="D4006">
        <v>4</v>
      </c>
      <c r="E4006">
        <v>3</v>
      </c>
      <c r="F4006">
        <v>5</v>
      </c>
      <c r="G4006">
        <v>-4</v>
      </c>
      <c r="H4006">
        <v>363</v>
      </c>
      <c r="I4006">
        <v>20</v>
      </c>
      <c r="J4006">
        <v>237</v>
      </c>
      <c r="K4006">
        <v>106</v>
      </c>
      <c r="L4006" s="1" t="s">
        <v>13</v>
      </c>
      <c r="M4006" s="1" t="s">
        <v>48</v>
      </c>
      <c r="N4006" s="1" t="s">
        <v>161</v>
      </c>
      <c r="O4006" s="1" t="s">
        <v>41</v>
      </c>
      <c r="P4006" s="1" t="s">
        <v>42</v>
      </c>
      <c r="Q4006" s="1" t="s">
        <v>68</v>
      </c>
      <c r="R4006" s="1" t="s">
        <v>69</v>
      </c>
      <c r="S4006" s="1" t="s">
        <v>48</v>
      </c>
      <c r="T4006">
        <v>5</v>
      </c>
      <c r="U4006">
        <v>1</v>
      </c>
      <c r="V4006">
        <v>77</v>
      </c>
      <c r="W4006">
        <v>72</v>
      </c>
      <c r="X4006">
        <v>657</v>
      </c>
      <c r="Y4006">
        <v>11257</v>
      </c>
      <c r="Z4006">
        <v>1180651</v>
      </c>
      <c r="AA4006">
        <v>10488</v>
      </c>
      <c r="AB4006">
        <v>1223760581</v>
      </c>
      <c r="AC4006">
        <v>687002604</v>
      </c>
      <c r="AD4006">
        <v>339</v>
      </c>
      <c r="AE4006">
        <v>30746</v>
      </c>
      <c r="AF4006">
        <v>254</v>
      </c>
      <c r="AG4006">
        <v>1694</v>
      </c>
      <c r="AH4006">
        <v>169</v>
      </c>
      <c r="AI4006">
        <v>5.51</v>
      </c>
      <c r="AJ4006">
        <v>65.290000000000006</v>
      </c>
      <c r="AK4006">
        <v>29</v>
      </c>
    </row>
    <row r="4007" spans="1:38" x14ac:dyDescent="0.3">
      <c r="A4007" s="1" t="s">
        <v>255</v>
      </c>
      <c r="B4007" s="1" t="s">
        <v>47</v>
      </c>
      <c r="C4007" s="1" t="s">
        <v>41</v>
      </c>
      <c r="D4007">
        <v>1282</v>
      </c>
      <c r="E4007">
        <v>50</v>
      </c>
      <c r="F4007">
        <v>1051</v>
      </c>
      <c r="G4007">
        <v>181</v>
      </c>
      <c r="H4007">
        <v>76981</v>
      </c>
      <c r="I4007">
        <v>3656</v>
      </c>
      <c r="J4007">
        <v>36689</v>
      </c>
      <c r="K4007">
        <v>36636</v>
      </c>
      <c r="L4007" s="1" t="s">
        <v>14</v>
      </c>
      <c r="M4007" s="1" t="s">
        <v>48</v>
      </c>
      <c r="N4007" s="1" t="s">
        <v>48</v>
      </c>
      <c r="O4007" s="1" t="s">
        <v>41</v>
      </c>
      <c r="P4007" s="1" t="s">
        <v>42</v>
      </c>
      <c r="Q4007" s="1" t="s">
        <v>48</v>
      </c>
      <c r="R4007" s="1" t="s">
        <v>48</v>
      </c>
      <c r="S4007" s="1" t="s">
        <v>48</v>
      </c>
      <c r="T4007">
        <v>416</v>
      </c>
      <c r="U4007">
        <v>98</v>
      </c>
      <c r="V4007">
        <v>7230</v>
      </c>
      <c r="W4007">
        <v>8488</v>
      </c>
      <c r="X4007">
        <v>74953</v>
      </c>
      <c r="Y4007">
        <v>1916907</v>
      </c>
      <c r="Z4007">
        <v>265185520</v>
      </c>
      <c r="AA4007">
        <v>13834</v>
      </c>
      <c r="AB4007">
        <v>113921327</v>
      </c>
      <c r="AC4007">
        <v>-789275</v>
      </c>
      <c r="AD4007">
        <v>483</v>
      </c>
      <c r="AE4007">
        <v>29029</v>
      </c>
      <c r="AF4007">
        <v>19</v>
      </c>
      <c r="AG4007">
        <v>1379</v>
      </c>
      <c r="AH4007">
        <v>138</v>
      </c>
      <c r="AI4007">
        <v>4.75</v>
      </c>
      <c r="AJ4007">
        <v>47.66</v>
      </c>
      <c r="AK4007">
        <v>76</v>
      </c>
      <c r="AL4007">
        <v>70</v>
      </c>
    </row>
    <row r="4008" spans="1:38" x14ac:dyDescent="0.3">
      <c r="A4008" s="1" t="s">
        <v>255</v>
      </c>
      <c r="B4008" s="1" t="s">
        <v>97</v>
      </c>
      <c r="C4008" s="1" t="s">
        <v>98</v>
      </c>
      <c r="D4008">
        <v>0</v>
      </c>
      <c r="E4008">
        <v>1</v>
      </c>
      <c r="F4008">
        <v>0</v>
      </c>
      <c r="G4008">
        <v>-1</v>
      </c>
      <c r="H4008">
        <v>122</v>
      </c>
      <c r="I4008">
        <v>3</v>
      </c>
      <c r="J4008">
        <v>97</v>
      </c>
      <c r="K4008">
        <v>22</v>
      </c>
      <c r="L4008" s="1" t="s">
        <v>13</v>
      </c>
      <c r="M4008" s="1" t="s">
        <v>48</v>
      </c>
      <c r="N4008" s="1" t="s">
        <v>98</v>
      </c>
      <c r="O4008" s="1" t="s">
        <v>41</v>
      </c>
      <c r="P4008" s="1" t="s">
        <v>42</v>
      </c>
      <c r="Q4008" s="1" t="s">
        <v>51</v>
      </c>
      <c r="R4008" s="1" t="s">
        <v>44</v>
      </c>
      <c r="S4008" s="1" t="s">
        <v>48</v>
      </c>
      <c r="T4008">
        <v>9</v>
      </c>
      <c r="U4008">
        <v>2</v>
      </c>
      <c r="V4008">
        <v>141</v>
      </c>
      <c r="W4008">
        <v>163</v>
      </c>
      <c r="X4008">
        <v>1399</v>
      </c>
      <c r="Y4008">
        <v>50058</v>
      </c>
      <c r="Z4008">
        <v>3493357</v>
      </c>
      <c r="AA4008">
        <v>6979</v>
      </c>
      <c r="AB4008">
        <v>1027236404</v>
      </c>
      <c r="AC4008">
        <v>-169769766</v>
      </c>
      <c r="AD4008">
        <v>0</v>
      </c>
      <c r="AE4008">
        <v>3492</v>
      </c>
      <c r="AF4008">
        <v>29</v>
      </c>
      <c r="AG4008">
        <v>86</v>
      </c>
      <c r="AH4008">
        <v>9</v>
      </c>
      <c r="AI4008">
        <v>2.46</v>
      </c>
      <c r="AJ4008">
        <v>79.510000000000005</v>
      </c>
      <c r="AK4008">
        <v>100</v>
      </c>
    </row>
    <row r="4009" spans="1:38" x14ac:dyDescent="0.3">
      <c r="A4009" s="1" t="s">
        <v>255</v>
      </c>
      <c r="B4009" s="1" t="s">
        <v>53</v>
      </c>
      <c r="C4009" s="1" t="s">
        <v>54</v>
      </c>
      <c r="D4009">
        <v>76</v>
      </c>
      <c r="E4009">
        <v>0</v>
      </c>
      <c r="F4009">
        <v>34</v>
      </c>
      <c r="G4009">
        <v>42</v>
      </c>
      <c r="H4009">
        <v>5541</v>
      </c>
      <c r="I4009">
        <v>191</v>
      </c>
      <c r="J4009">
        <v>2154</v>
      </c>
      <c r="K4009">
        <v>3196</v>
      </c>
      <c r="L4009" s="1" t="s">
        <v>13</v>
      </c>
      <c r="M4009" s="1" t="s">
        <v>48</v>
      </c>
      <c r="N4009" s="1" t="s">
        <v>54</v>
      </c>
      <c r="O4009" s="1" t="s">
        <v>41</v>
      </c>
      <c r="P4009" s="1" t="s">
        <v>42</v>
      </c>
      <c r="Q4009" s="1" t="s">
        <v>43</v>
      </c>
      <c r="R4009" s="1" t="s">
        <v>44</v>
      </c>
      <c r="S4009" s="1" t="s">
        <v>48</v>
      </c>
      <c r="T4009">
        <v>18</v>
      </c>
      <c r="U4009">
        <v>9</v>
      </c>
      <c r="V4009">
        <v>627</v>
      </c>
      <c r="W4009">
        <v>645</v>
      </c>
      <c r="X4009">
        <v>5312</v>
      </c>
      <c r="Y4009">
        <v>35378</v>
      </c>
      <c r="Z4009">
        <v>45161325</v>
      </c>
      <c r="AA4009">
        <v>127655</v>
      </c>
      <c r="AB4009">
        <v>1076037083</v>
      </c>
      <c r="AC4009">
        <v>-6920432083</v>
      </c>
      <c r="AD4009">
        <v>168</v>
      </c>
      <c r="AE4009">
        <v>12269</v>
      </c>
      <c r="AF4009">
        <v>0</v>
      </c>
      <c r="AG4009">
        <v>423</v>
      </c>
      <c r="AH4009">
        <v>42</v>
      </c>
      <c r="AI4009">
        <v>3.45</v>
      </c>
      <c r="AJ4009">
        <v>38.869999999999997</v>
      </c>
      <c r="AK4009">
        <v>169</v>
      </c>
      <c r="AL4009">
        <v>100</v>
      </c>
    </row>
    <row r="4010" spans="1:38" x14ac:dyDescent="0.3">
      <c r="A4010" s="1" t="s">
        <v>255</v>
      </c>
      <c r="B4010" s="1" t="s">
        <v>62</v>
      </c>
      <c r="C4010" s="1" t="s">
        <v>63</v>
      </c>
      <c r="D4010">
        <v>166</v>
      </c>
      <c r="E4010">
        <v>9</v>
      </c>
      <c r="F4010">
        <v>47</v>
      </c>
      <c r="G4010">
        <v>110</v>
      </c>
      <c r="H4010">
        <v>7805</v>
      </c>
      <c r="I4010">
        <v>495</v>
      </c>
      <c r="J4010">
        <v>3109</v>
      </c>
      <c r="K4010">
        <v>4201</v>
      </c>
      <c r="L4010" s="1" t="s">
        <v>13</v>
      </c>
      <c r="M4010" s="1" t="s">
        <v>48</v>
      </c>
      <c r="N4010" s="1" t="s">
        <v>63</v>
      </c>
      <c r="O4010" s="1" t="s">
        <v>41</v>
      </c>
      <c r="P4010" s="1" t="s">
        <v>42</v>
      </c>
      <c r="Q4010" s="1" t="s">
        <v>43</v>
      </c>
      <c r="R4010" s="1" t="s">
        <v>44</v>
      </c>
      <c r="S4010" s="1" t="s">
        <v>48</v>
      </c>
      <c r="T4010">
        <v>29</v>
      </c>
      <c r="U4010">
        <v>6</v>
      </c>
      <c r="V4010">
        <v>576</v>
      </c>
      <c r="W4010">
        <v>753</v>
      </c>
      <c r="X4010">
        <v>7809</v>
      </c>
      <c r="Y4010">
        <v>32801</v>
      </c>
      <c r="Z4010">
        <v>36364072</v>
      </c>
      <c r="AA4010">
        <v>110864</v>
      </c>
      <c r="AB4010">
        <v>1102011149</v>
      </c>
      <c r="AC4010">
        <v>-7259097177</v>
      </c>
      <c r="AD4010">
        <v>456</v>
      </c>
      <c r="AE4010">
        <v>21463</v>
      </c>
      <c r="AF4010">
        <v>25</v>
      </c>
      <c r="AG4010">
        <v>1361</v>
      </c>
      <c r="AH4010">
        <v>136</v>
      </c>
      <c r="AI4010">
        <v>6.34</v>
      </c>
      <c r="AJ4010">
        <v>39.83</v>
      </c>
      <c r="AK4010">
        <v>137</v>
      </c>
      <c r="AL4010">
        <v>50</v>
      </c>
    </row>
    <row r="4011" spans="1:38" x14ac:dyDescent="0.3">
      <c r="A4011" s="1" t="s">
        <v>255</v>
      </c>
      <c r="B4011" s="1" t="s">
        <v>89</v>
      </c>
      <c r="C4011" s="1" t="s">
        <v>90</v>
      </c>
      <c r="D4011">
        <v>197</v>
      </c>
      <c r="E4011">
        <v>22</v>
      </c>
      <c r="F4011">
        <v>165</v>
      </c>
      <c r="G4011">
        <v>10</v>
      </c>
      <c r="H4011">
        <v>16330</v>
      </c>
      <c r="I4011">
        <v>1514</v>
      </c>
      <c r="J4011">
        <v>9587</v>
      </c>
      <c r="K4011">
        <v>5229</v>
      </c>
      <c r="L4011" s="1" t="s">
        <v>13</v>
      </c>
      <c r="M4011" s="1" t="s">
        <v>48</v>
      </c>
      <c r="N4011" s="1" t="s">
        <v>90</v>
      </c>
      <c r="O4011" s="1" t="s">
        <v>41</v>
      </c>
      <c r="P4011" s="1" t="s">
        <v>42</v>
      </c>
      <c r="Q4011" s="1" t="s">
        <v>43</v>
      </c>
      <c r="R4011" s="1" t="s">
        <v>44</v>
      </c>
      <c r="S4011" s="1" t="s">
        <v>48</v>
      </c>
      <c r="T4011">
        <v>29</v>
      </c>
      <c r="U4011">
        <v>9</v>
      </c>
      <c r="V4011">
        <v>666</v>
      </c>
      <c r="W4011">
        <v>777</v>
      </c>
      <c r="X4011">
        <v>7724</v>
      </c>
      <c r="Y4011">
        <v>47803</v>
      </c>
      <c r="Z4011">
        <v>40479023</v>
      </c>
      <c r="AA4011">
        <v>84678</v>
      </c>
      <c r="AB4011">
        <v>1127329414</v>
      </c>
      <c r="AC4011">
        <v>-7723345579</v>
      </c>
      <c r="AD4011">
        <v>487</v>
      </c>
      <c r="AE4011">
        <v>40342</v>
      </c>
      <c r="AF4011">
        <v>54</v>
      </c>
      <c r="AG4011">
        <v>3740</v>
      </c>
      <c r="AH4011">
        <v>374</v>
      </c>
      <c r="AI4011">
        <v>9.27</v>
      </c>
      <c r="AJ4011">
        <v>58.71</v>
      </c>
      <c r="AK4011">
        <v>51</v>
      </c>
      <c r="AL4011">
        <v>105</v>
      </c>
    </row>
    <row r="4012" spans="1:38" x14ac:dyDescent="0.3">
      <c r="A4012" s="1" t="s">
        <v>255</v>
      </c>
      <c r="B4012" s="1" t="s">
        <v>136</v>
      </c>
      <c r="C4012" s="1" t="s">
        <v>137</v>
      </c>
      <c r="D4012">
        <v>5</v>
      </c>
      <c r="E4012">
        <v>0</v>
      </c>
      <c r="F4012">
        <v>1</v>
      </c>
      <c r="G4012">
        <v>4</v>
      </c>
      <c r="H4012">
        <v>355</v>
      </c>
      <c r="I4012">
        <v>4</v>
      </c>
      <c r="J4012">
        <v>328</v>
      </c>
      <c r="K4012">
        <v>23</v>
      </c>
      <c r="L4012" s="1" t="s">
        <v>13</v>
      </c>
      <c r="M4012" s="1" t="s">
        <v>48</v>
      </c>
      <c r="N4012" s="1" t="s">
        <v>137</v>
      </c>
      <c r="O4012" s="1" t="s">
        <v>41</v>
      </c>
      <c r="P4012" s="1" t="s">
        <v>42</v>
      </c>
      <c r="Q4012" s="1" t="s">
        <v>79</v>
      </c>
      <c r="R4012" s="1" t="s">
        <v>44</v>
      </c>
      <c r="S4012" s="1" t="s">
        <v>48</v>
      </c>
      <c r="T4012">
        <v>12</v>
      </c>
      <c r="U4012">
        <v>2</v>
      </c>
      <c r="V4012">
        <v>174</v>
      </c>
      <c r="W4012">
        <v>99</v>
      </c>
      <c r="X4012">
        <v>2031</v>
      </c>
      <c r="Y4012">
        <v>147307</v>
      </c>
      <c r="Z4012">
        <v>5422814</v>
      </c>
      <c r="AA4012">
        <v>3681</v>
      </c>
      <c r="AB4012">
        <v>1111211776</v>
      </c>
      <c r="AC4012">
        <v>-86474572</v>
      </c>
      <c r="AD4012">
        <v>92</v>
      </c>
      <c r="AE4012">
        <v>6546</v>
      </c>
      <c r="AF4012">
        <v>0</v>
      </c>
      <c r="AG4012">
        <v>74</v>
      </c>
      <c r="AH4012">
        <v>7</v>
      </c>
      <c r="AI4012">
        <v>1.1299999999999999</v>
      </c>
      <c r="AJ4012">
        <v>92.39</v>
      </c>
      <c r="AK4012">
        <v>167</v>
      </c>
      <c r="AL4012">
        <v>100</v>
      </c>
    </row>
    <row r="4013" spans="1:38" x14ac:dyDescent="0.3">
      <c r="A4013" s="1" t="s">
        <v>255</v>
      </c>
      <c r="B4013" s="1" t="s">
        <v>139</v>
      </c>
      <c r="C4013" s="1" t="s">
        <v>140</v>
      </c>
      <c r="D4013">
        <v>73</v>
      </c>
      <c r="E4013">
        <v>3</v>
      </c>
      <c r="F4013">
        <v>24</v>
      </c>
      <c r="G4013">
        <v>46</v>
      </c>
      <c r="H4013">
        <v>4218</v>
      </c>
      <c r="I4013">
        <v>223</v>
      </c>
      <c r="J4013">
        <v>1409</v>
      </c>
      <c r="K4013">
        <v>2586</v>
      </c>
      <c r="L4013" s="1" t="s">
        <v>13</v>
      </c>
      <c r="M4013" s="1" t="s">
        <v>48</v>
      </c>
      <c r="N4013" s="1" t="s">
        <v>140</v>
      </c>
      <c r="O4013" s="1" t="s">
        <v>41</v>
      </c>
      <c r="P4013" s="1" t="s">
        <v>42</v>
      </c>
      <c r="Q4013" s="1" t="s">
        <v>79</v>
      </c>
      <c r="R4013" s="1" t="s">
        <v>69</v>
      </c>
      <c r="S4013" s="1" t="s">
        <v>48</v>
      </c>
      <c r="T4013">
        <v>11</v>
      </c>
      <c r="U4013">
        <v>2</v>
      </c>
      <c r="V4013">
        <v>153</v>
      </c>
      <c r="W4013">
        <v>144</v>
      </c>
      <c r="X4013">
        <v>1864</v>
      </c>
      <c r="Y4013">
        <v>38744</v>
      </c>
      <c r="Z4013">
        <v>4023049</v>
      </c>
      <c r="AA4013">
        <v>10384</v>
      </c>
      <c r="AB4013">
        <v>1154385783</v>
      </c>
      <c r="AC4013">
        <v>-2993594979</v>
      </c>
      <c r="AD4013">
        <v>1815</v>
      </c>
      <c r="AE4013">
        <v>104846</v>
      </c>
      <c r="AF4013">
        <v>75</v>
      </c>
      <c r="AG4013">
        <v>5543</v>
      </c>
      <c r="AH4013">
        <v>554</v>
      </c>
      <c r="AI4013">
        <v>5.29</v>
      </c>
      <c r="AJ4013">
        <v>33.4</v>
      </c>
      <c r="AK4013">
        <v>95</v>
      </c>
      <c r="AL4013">
        <v>60</v>
      </c>
    </row>
    <row r="4014" spans="1:38" x14ac:dyDescent="0.3">
      <c r="A4014" s="1" t="s">
        <v>255</v>
      </c>
      <c r="B4014" s="1" t="s">
        <v>117</v>
      </c>
      <c r="C4014" s="1" t="s">
        <v>118</v>
      </c>
      <c r="D4014">
        <v>26</v>
      </c>
      <c r="E4014">
        <v>0</v>
      </c>
      <c r="F4014">
        <v>3</v>
      </c>
      <c r="G4014">
        <v>23</v>
      </c>
      <c r="H4014">
        <v>1222</v>
      </c>
      <c r="I4014">
        <v>72</v>
      </c>
      <c r="J4014">
        <v>557</v>
      </c>
      <c r="K4014">
        <v>593</v>
      </c>
      <c r="L4014" s="1" t="s">
        <v>13</v>
      </c>
      <c r="M4014" s="1" t="s">
        <v>48</v>
      </c>
      <c r="N4014" s="1" t="s">
        <v>118</v>
      </c>
      <c r="O4014" s="1" t="s">
        <v>41</v>
      </c>
      <c r="P4014" s="1" t="s">
        <v>42</v>
      </c>
      <c r="Q4014" s="1" t="s">
        <v>79</v>
      </c>
      <c r="R4014" s="1" t="s">
        <v>44</v>
      </c>
      <c r="S4014" s="1" t="s">
        <v>48</v>
      </c>
      <c r="T4014">
        <v>13</v>
      </c>
      <c r="U4014">
        <v>1</v>
      </c>
      <c r="V4014">
        <v>136</v>
      </c>
      <c r="W4014">
        <v>139</v>
      </c>
      <c r="X4014">
        <v>1432</v>
      </c>
      <c r="Y4014">
        <v>153565</v>
      </c>
      <c r="Z4014">
        <v>2570289</v>
      </c>
      <c r="AA4014">
        <v>1674</v>
      </c>
      <c r="AB4014">
        <v>1134176536</v>
      </c>
      <c r="AC4014">
        <v>-1602484653</v>
      </c>
      <c r="AD4014">
        <v>1012</v>
      </c>
      <c r="AE4014">
        <v>47543</v>
      </c>
      <c r="AF4014">
        <v>0</v>
      </c>
      <c r="AG4014">
        <v>2801</v>
      </c>
      <c r="AH4014">
        <v>280</v>
      </c>
      <c r="AI4014">
        <v>5.89</v>
      </c>
      <c r="AJ4014">
        <v>45.58</v>
      </c>
      <c r="AK4014">
        <v>67</v>
      </c>
      <c r="AL4014">
        <v>0</v>
      </c>
    </row>
    <row r="4015" spans="1:38" x14ac:dyDescent="0.3">
      <c r="A4015" s="1" t="s">
        <v>255</v>
      </c>
      <c r="B4015" s="1" t="s">
        <v>77</v>
      </c>
      <c r="C4015" s="1" t="s">
        <v>78</v>
      </c>
      <c r="D4015">
        <v>5</v>
      </c>
      <c r="E4015">
        <v>1</v>
      </c>
      <c r="F4015">
        <v>10</v>
      </c>
      <c r="G4015">
        <v>-6</v>
      </c>
      <c r="H4015">
        <v>695</v>
      </c>
      <c r="I4015">
        <v>17</v>
      </c>
      <c r="J4015">
        <v>507</v>
      </c>
      <c r="K4015">
        <v>171</v>
      </c>
      <c r="L4015" s="1" t="s">
        <v>13</v>
      </c>
      <c r="M4015" s="1" t="s">
        <v>48</v>
      </c>
      <c r="N4015" s="1" t="s">
        <v>78</v>
      </c>
      <c r="O4015" s="1" t="s">
        <v>41</v>
      </c>
      <c r="P4015" s="1" t="s">
        <v>42</v>
      </c>
      <c r="Q4015" s="1" t="s">
        <v>79</v>
      </c>
      <c r="R4015" s="1" t="s">
        <v>69</v>
      </c>
      <c r="S4015" s="1" t="s">
        <v>48</v>
      </c>
      <c r="T4015">
        <v>7</v>
      </c>
      <c r="U4015">
        <v>3</v>
      </c>
      <c r="V4015">
        <v>103</v>
      </c>
      <c r="W4015">
        <v>197</v>
      </c>
      <c r="X4015">
        <v>841</v>
      </c>
      <c r="Y4015">
        <v>129067</v>
      </c>
      <c r="Z4015">
        <v>3552191</v>
      </c>
      <c r="AA4015">
        <v>2752</v>
      </c>
      <c r="AB4015">
        <v>1164684405</v>
      </c>
      <c r="AC4015">
        <v>45385803</v>
      </c>
      <c r="AD4015">
        <v>141</v>
      </c>
      <c r="AE4015">
        <v>19565</v>
      </c>
      <c r="AF4015">
        <v>28</v>
      </c>
      <c r="AG4015">
        <v>479</v>
      </c>
      <c r="AH4015">
        <v>48</v>
      </c>
      <c r="AI4015">
        <v>2.4500000000000002</v>
      </c>
      <c r="AJ4015">
        <v>72.95</v>
      </c>
      <c r="AK4015">
        <v>29</v>
      </c>
      <c r="AL4015">
        <v>25</v>
      </c>
    </row>
    <row r="4016" spans="1:38" x14ac:dyDescent="0.3">
      <c r="A4016" s="1" t="s">
        <v>255</v>
      </c>
      <c r="B4016" s="1" t="s">
        <v>131</v>
      </c>
      <c r="C4016" s="1" t="s">
        <v>132</v>
      </c>
      <c r="D4016">
        <v>1</v>
      </c>
      <c r="E4016">
        <v>0</v>
      </c>
      <c r="F4016">
        <v>0</v>
      </c>
      <c r="G4016">
        <v>1</v>
      </c>
      <c r="H4016">
        <v>215</v>
      </c>
      <c r="I4016">
        <v>2</v>
      </c>
      <c r="J4016">
        <v>188</v>
      </c>
      <c r="K4016">
        <v>25</v>
      </c>
      <c r="L4016" s="1" t="s">
        <v>13</v>
      </c>
      <c r="M4016" s="1" t="s">
        <v>48</v>
      </c>
      <c r="N4016" s="1" t="s">
        <v>132</v>
      </c>
      <c r="O4016" s="1" t="s">
        <v>41</v>
      </c>
      <c r="P4016" s="1" t="s">
        <v>42</v>
      </c>
      <c r="Q4016" s="1" t="s">
        <v>79</v>
      </c>
      <c r="R4016" s="1" t="s">
        <v>69</v>
      </c>
      <c r="S4016" s="1" t="s">
        <v>48</v>
      </c>
      <c r="T4016">
        <v>4</v>
      </c>
      <c r="U4016">
        <v>1</v>
      </c>
      <c r="V4016">
        <v>53</v>
      </c>
      <c r="W4016">
        <v>35</v>
      </c>
      <c r="X4016">
        <v>447</v>
      </c>
      <c r="Y4016">
        <v>75468</v>
      </c>
      <c r="Z4016">
        <v>648407</v>
      </c>
      <c r="AA4016">
        <v>859</v>
      </c>
      <c r="AB4016">
        <v>1162188791</v>
      </c>
      <c r="AC4016">
        <v>2891012621</v>
      </c>
      <c r="AD4016">
        <v>154</v>
      </c>
      <c r="AE4016">
        <v>33158</v>
      </c>
      <c r="AF4016">
        <v>0</v>
      </c>
      <c r="AG4016">
        <v>308</v>
      </c>
      <c r="AH4016">
        <v>31</v>
      </c>
      <c r="AI4016">
        <v>0.93</v>
      </c>
      <c r="AJ4016">
        <v>87.44</v>
      </c>
      <c r="AL4016">
        <v>100</v>
      </c>
    </row>
    <row r="4017" spans="1:38" x14ac:dyDescent="0.3">
      <c r="A4017" s="1" t="s">
        <v>255</v>
      </c>
      <c r="B4017" s="1" t="s">
        <v>141</v>
      </c>
      <c r="C4017" s="1" t="s">
        <v>142</v>
      </c>
      <c r="D4017">
        <v>0</v>
      </c>
      <c r="E4017">
        <v>0</v>
      </c>
      <c r="F4017">
        <v>3</v>
      </c>
      <c r="G4017">
        <v>-3</v>
      </c>
      <c r="H4017">
        <v>173</v>
      </c>
      <c r="I4017">
        <v>2</v>
      </c>
      <c r="J4017">
        <v>146</v>
      </c>
      <c r="K4017">
        <v>25</v>
      </c>
      <c r="L4017" s="1" t="s">
        <v>13</v>
      </c>
      <c r="M4017" s="1" t="s">
        <v>48</v>
      </c>
      <c r="N4017" s="1" t="s">
        <v>142</v>
      </c>
      <c r="O4017" s="1" t="s">
        <v>41</v>
      </c>
      <c r="P4017" s="1" t="s">
        <v>42</v>
      </c>
      <c r="Q4017" s="1" t="s">
        <v>51</v>
      </c>
      <c r="R4017" s="1" t="s">
        <v>44</v>
      </c>
      <c r="S4017" s="1" t="s">
        <v>48</v>
      </c>
      <c r="T4017">
        <v>6</v>
      </c>
      <c r="U4017">
        <v>1</v>
      </c>
      <c r="V4017">
        <v>47</v>
      </c>
      <c r="W4017">
        <v>82</v>
      </c>
      <c r="X4017">
        <v>309</v>
      </c>
      <c r="Y4017">
        <v>16424</v>
      </c>
      <c r="Z4017">
        <v>1379767</v>
      </c>
      <c r="AA4017">
        <v>8401</v>
      </c>
      <c r="AB4017">
        <v>1065499324</v>
      </c>
      <c r="AC4017">
        <v>-2447444127</v>
      </c>
      <c r="AD4017">
        <v>0</v>
      </c>
      <c r="AE4017">
        <v>12538</v>
      </c>
      <c r="AF4017">
        <v>0</v>
      </c>
      <c r="AG4017">
        <v>145</v>
      </c>
      <c r="AH4017">
        <v>14</v>
      </c>
      <c r="AI4017">
        <v>1.1599999999999999</v>
      </c>
      <c r="AJ4017">
        <v>84.39</v>
      </c>
      <c r="AK4017">
        <v>100</v>
      </c>
      <c r="AL4017">
        <v>100</v>
      </c>
    </row>
    <row r="4018" spans="1:38" x14ac:dyDescent="0.3">
      <c r="A4018" s="1" t="s">
        <v>255</v>
      </c>
      <c r="B4018" s="1" t="s">
        <v>92</v>
      </c>
      <c r="C4018" s="1" t="s">
        <v>93</v>
      </c>
      <c r="D4018">
        <v>0</v>
      </c>
      <c r="E4018">
        <v>0</v>
      </c>
      <c r="F4018">
        <v>1</v>
      </c>
      <c r="G4018">
        <v>-1</v>
      </c>
      <c r="H4018">
        <v>332</v>
      </c>
      <c r="I4018">
        <v>16</v>
      </c>
      <c r="J4018">
        <v>295</v>
      </c>
      <c r="K4018">
        <v>21</v>
      </c>
      <c r="L4018" s="1" t="s">
        <v>13</v>
      </c>
      <c r="M4018" s="1" t="s">
        <v>48</v>
      </c>
      <c r="N4018" s="1" t="s">
        <v>93</v>
      </c>
      <c r="O4018" s="1" t="s">
        <v>41</v>
      </c>
      <c r="P4018" s="1" t="s">
        <v>42</v>
      </c>
      <c r="Q4018" s="1" t="s">
        <v>51</v>
      </c>
      <c r="R4018" s="1" t="s">
        <v>44</v>
      </c>
      <c r="S4018" s="1" t="s">
        <v>48</v>
      </c>
      <c r="T4018">
        <v>5</v>
      </c>
      <c r="U4018">
        <v>2</v>
      </c>
      <c r="V4018">
        <v>75</v>
      </c>
      <c r="W4018">
        <v>142</v>
      </c>
      <c r="X4018">
        <v>275</v>
      </c>
      <c r="Y4018">
        <v>8202</v>
      </c>
      <c r="Z4018">
        <v>1929400</v>
      </c>
      <c r="AA4018">
        <v>23524</v>
      </c>
      <c r="AB4018">
        <v>108261746</v>
      </c>
      <c r="AC4018">
        <v>3916346</v>
      </c>
      <c r="AD4018">
        <v>0</v>
      </c>
      <c r="AE4018">
        <v>17207</v>
      </c>
      <c r="AF4018">
        <v>0</v>
      </c>
      <c r="AG4018">
        <v>829</v>
      </c>
      <c r="AH4018">
        <v>83</v>
      </c>
      <c r="AI4018">
        <v>4.82</v>
      </c>
      <c r="AJ4018">
        <v>88.86</v>
      </c>
      <c r="AK4018">
        <v>0</v>
      </c>
      <c r="AL4018">
        <v>100</v>
      </c>
    </row>
    <row r="4019" spans="1:38" x14ac:dyDescent="0.3">
      <c r="A4019" s="1" t="s">
        <v>255</v>
      </c>
      <c r="B4019" s="1" t="s">
        <v>119</v>
      </c>
      <c r="C4019" s="1" t="s">
        <v>120</v>
      </c>
      <c r="D4019">
        <v>1</v>
      </c>
      <c r="E4019">
        <v>0</v>
      </c>
      <c r="F4019">
        <v>1</v>
      </c>
      <c r="G4019">
        <v>0</v>
      </c>
      <c r="H4019">
        <v>209</v>
      </c>
      <c r="I4019">
        <v>12</v>
      </c>
      <c r="J4019">
        <v>168</v>
      </c>
      <c r="K4019">
        <v>29</v>
      </c>
      <c r="L4019" s="1" t="s">
        <v>13</v>
      </c>
      <c r="M4019" s="1" t="s">
        <v>48</v>
      </c>
      <c r="N4019" s="1" t="s">
        <v>120</v>
      </c>
      <c r="O4019" s="1" t="s">
        <v>41</v>
      </c>
      <c r="P4019" s="1" t="s">
        <v>42</v>
      </c>
      <c r="Q4019" s="1" t="s">
        <v>51</v>
      </c>
      <c r="R4019" s="1" t="s">
        <v>44</v>
      </c>
      <c r="S4019" s="1" t="s">
        <v>48</v>
      </c>
      <c r="T4019">
        <v>13</v>
      </c>
      <c r="U4019">
        <v>2</v>
      </c>
      <c r="V4019">
        <v>228</v>
      </c>
      <c r="W4019">
        <v>205</v>
      </c>
      <c r="X4019">
        <v>2435</v>
      </c>
      <c r="Y4019">
        <v>34624</v>
      </c>
      <c r="Z4019">
        <v>9095591</v>
      </c>
      <c r="AA4019">
        <v>26270</v>
      </c>
      <c r="AB4019">
        <v>1050214366</v>
      </c>
      <c r="AC4019">
        <v>-4916792975</v>
      </c>
      <c r="AD4019">
        <v>11</v>
      </c>
      <c r="AE4019">
        <v>2298</v>
      </c>
      <c r="AF4019">
        <v>0</v>
      </c>
      <c r="AG4019">
        <v>132</v>
      </c>
      <c r="AH4019">
        <v>13</v>
      </c>
      <c r="AI4019">
        <v>5.74</v>
      </c>
      <c r="AJ4019">
        <v>80.38</v>
      </c>
      <c r="AK4019">
        <v>33</v>
      </c>
      <c r="AL4019">
        <v>100</v>
      </c>
    </row>
    <row r="4020" spans="1:38" x14ac:dyDescent="0.3">
      <c r="A4020" s="1" t="s">
        <v>255</v>
      </c>
      <c r="B4020" s="1" t="s">
        <v>101</v>
      </c>
      <c r="C4020" s="1" t="s">
        <v>102</v>
      </c>
      <c r="D4020">
        <v>26</v>
      </c>
      <c r="E4020">
        <v>0</v>
      </c>
      <c r="F4020">
        <v>4</v>
      </c>
      <c r="G4020">
        <v>22</v>
      </c>
      <c r="H4020">
        <v>900</v>
      </c>
      <c r="I4020">
        <v>18</v>
      </c>
      <c r="J4020">
        <v>569</v>
      </c>
      <c r="K4020">
        <v>313</v>
      </c>
      <c r="L4020" s="1" t="s">
        <v>13</v>
      </c>
      <c r="M4020" s="1" t="s">
        <v>48</v>
      </c>
      <c r="N4020" s="1" t="s">
        <v>102</v>
      </c>
      <c r="O4020" s="1" t="s">
        <v>41</v>
      </c>
      <c r="P4020" s="1" t="s">
        <v>42</v>
      </c>
      <c r="Q4020" s="1" t="s">
        <v>102</v>
      </c>
      <c r="R4020" s="1" t="s">
        <v>103</v>
      </c>
      <c r="S4020" s="1" t="s">
        <v>48</v>
      </c>
      <c r="T4020">
        <v>9</v>
      </c>
      <c r="U4020">
        <v>2</v>
      </c>
      <c r="V4020">
        <v>118</v>
      </c>
      <c r="W4020">
        <v>35</v>
      </c>
      <c r="X4020">
        <v>1198</v>
      </c>
      <c r="Y4020">
        <v>46914</v>
      </c>
      <c r="Z4020">
        <v>1847097</v>
      </c>
      <c r="AA4020">
        <v>3937</v>
      </c>
      <c r="AB4020">
        <v>129576792</v>
      </c>
      <c r="AC4020">
        <v>-3192572</v>
      </c>
      <c r="AD4020">
        <v>1408</v>
      </c>
      <c r="AE4020">
        <v>48725</v>
      </c>
      <c r="AF4020">
        <v>0</v>
      </c>
      <c r="AG4020">
        <v>975</v>
      </c>
      <c r="AH4020">
        <v>97</v>
      </c>
      <c r="AI4020">
        <v>2</v>
      </c>
      <c r="AJ4020">
        <v>63.22</v>
      </c>
      <c r="AK4020">
        <v>260</v>
      </c>
      <c r="AL4020">
        <v>100</v>
      </c>
    </row>
    <row r="4021" spans="1:38" x14ac:dyDescent="0.3">
      <c r="A4021" s="1" t="s">
        <v>255</v>
      </c>
      <c r="B4021" s="1" t="s">
        <v>108</v>
      </c>
      <c r="C4021" s="1" t="s">
        <v>109</v>
      </c>
      <c r="D4021">
        <v>13</v>
      </c>
      <c r="E4021">
        <v>1</v>
      </c>
      <c r="F4021">
        <v>4</v>
      </c>
      <c r="G4021">
        <v>8</v>
      </c>
      <c r="H4021">
        <v>1173</v>
      </c>
      <c r="I4021">
        <v>38</v>
      </c>
      <c r="J4021">
        <v>136</v>
      </c>
      <c r="K4021">
        <v>999</v>
      </c>
      <c r="L4021" s="1" t="s">
        <v>13</v>
      </c>
      <c r="M4021" s="1" t="s">
        <v>48</v>
      </c>
      <c r="N4021" s="1" t="s">
        <v>109</v>
      </c>
      <c r="O4021" s="1" t="s">
        <v>41</v>
      </c>
      <c r="P4021" s="1" t="s">
        <v>42</v>
      </c>
      <c r="Q4021" s="1" t="s">
        <v>102</v>
      </c>
      <c r="R4021" s="1" t="s">
        <v>103</v>
      </c>
      <c r="S4021" s="1" t="s">
        <v>48</v>
      </c>
      <c r="T4021">
        <v>8</v>
      </c>
      <c r="U4021">
        <v>2</v>
      </c>
      <c r="V4021">
        <v>116</v>
      </c>
      <c r="W4021">
        <v>118</v>
      </c>
      <c r="X4021">
        <v>1063</v>
      </c>
      <c r="Y4021">
        <v>31983</v>
      </c>
      <c r="Z4021">
        <v>1307803</v>
      </c>
      <c r="AA4021">
        <v>4089</v>
      </c>
      <c r="AB4021">
        <v>1275391072</v>
      </c>
      <c r="AC4021">
        <v>212036949</v>
      </c>
      <c r="AD4021">
        <v>994</v>
      </c>
      <c r="AE4021">
        <v>89692</v>
      </c>
      <c r="AF4021">
        <v>76</v>
      </c>
      <c r="AG4021">
        <v>2906</v>
      </c>
      <c r="AH4021">
        <v>291</v>
      </c>
      <c r="AI4021">
        <v>3.24</v>
      </c>
      <c r="AJ4021">
        <v>11.59</v>
      </c>
      <c r="AK4021">
        <v>163</v>
      </c>
      <c r="AL4021">
        <v>25</v>
      </c>
    </row>
    <row r="4022" spans="1:38" x14ac:dyDescent="0.3">
      <c r="A4022" s="1" t="s">
        <v>255</v>
      </c>
      <c r="B4022" s="1" t="s">
        <v>146</v>
      </c>
      <c r="C4022" s="1" t="s">
        <v>147</v>
      </c>
      <c r="D4022">
        <v>23</v>
      </c>
      <c r="E4022">
        <v>4</v>
      </c>
      <c r="F4022">
        <v>22</v>
      </c>
      <c r="G4022">
        <v>-3</v>
      </c>
      <c r="H4022">
        <v>1571</v>
      </c>
      <c r="I4022">
        <v>81</v>
      </c>
      <c r="J4022">
        <v>995</v>
      </c>
      <c r="K4022">
        <v>495</v>
      </c>
      <c r="L4022" s="1" t="s">
        <v>13</v>
      </c>
      <c r="M4022" s="1" t="s">
        <v>48</v>
      </c>
      <c r="N4022" s="1" t="s">
        <v>147</v>
      </c>
      <c r="O4022" s="1" t="s">
        <v>41</v>
      </c>
      <c r="P4022" s="1" t="s">
        <v>42</v>
      </c>
      <c r="Q4022" s="1" t="s">
        <v>73</v>
      </c>
      <c r="R4022" s="1" t="s">
        <v>69</v>
      </c>
      <c r="S4022" s="1" t="s">
        <v>48</v>
      </c>
      <c r="T4022">
        <v>8</v>
      </c>
      <c r="U4022">
        <v>2</v>
      </c>
      <c r="V4022">
        <v>117</v>
      </c>
      <c r="W4022">
        <v>145</v>
      </c>
      <c r="X4022">
        <v>995</v>
      </c>
      <c r="Y4022">
        <v>18572</v>
      </c>
      <c r="Z4022">
        <v>5270247</v>
      </c>
      <c r="AA4022">
        <v>28377</v>
      </c>
      <c r="AB4022">
        <v>1175086257</v>
      </c>
      <c r="AC4022">
        <v>-8606998866</v>
      </c>
      <c r="AD4022">
        <v>436</v>
      </c>
      <c r="AE4022">
        <v>29809</v>
      </c>
      <c r="AF4022">
        <v>76</v>
      </c>
      <c r="AG4022">
        <v>1537</v>
      </c>
      <c r="AH4022">
        <v>154</v>
      </c>
      <c r="AI4022">
        <v>5.16</v>
      </c>
      <c r="AJ4022">
        <v>63.34</v>
      </c>
      <c r="AK4022">
        <v>77</v>
      </c>
      <c r="AL4022">
        <v>133</v>
      </c>
    </row>
    <row r="4023" spans="1:38" x14ac:dyDescent="0.3">
      <c r="A4023" s="1" t="s">
        <v>255</v>
      </c>
      <c r="B4023" s="1" t="s">
        <v>157</v>
      </c>
      <c r="C4023" s="1" t="s">
        <v>158</v>
      </c>
      <c r="D4023">
        <v>0</v>
      </c>
      <c r="E4023">
        <v>0</v>
      </c>
      <c r="F4023">
        <v>0</v>
      </c>
      <c r="G4023">
        <v>0</v>
      </c>
      <c r="H4023">
        <v>121</v>
      </c>
      <c r="I4023">
        <v>1</v>
      </c>
      <c r="J4023">
        <v>91</v>
      </c>
      <c r="K4023">
        <v>29</v>
      </c>
      <c r="L4023" s="1" t="s">
        <v>13</v>
      </c>
      <c r="M4023" s="1" t="s">
        <v>48</v>
      </c>
      <c r="N4023" s="1" t="s">
        <v>158</v>
      </c>
      <c r="O4023" s="1" t="s">
        <v>41</v>
      </c>
      <c r="P4023" s="1" t="s">
        <v>42</v>
      </c>
      <c r="Q4023" s="1" t="s">
        <v>73</v>
      </c>
      <c r="R4023" s="1" t="s">
        <v>69</v>
      </c>
      <c r="S4023" s="1" t="s">
        <v>48</v>
      </c>
      <c r="T4023">
        <v>21</v>
      </c>
      <c r="U4023">
        <v>1</v>
      </c>
      <c r="V4023">
        <v>309</v>
      </c>
      <c r="W4023">
        <v>327</v>
      </c>
      <c r="X4023">
        <v>3026</v>
      </c>
      <c r="Y4023">
        <v>48718</v>
      </c>
      <c r="Z4023">
        <v>5411321</v>
      </c>
      <c r="AA4023">
        <v>11107</v>
      </c>
      <c r="AB4023">
        <v>121592271</v>
      </c>
      <c r="AC4023">
        <v>-8682205</v>
      </c>
      <c r="AD4023">
        <v>0</v>
      </c>
      <c r="AE4023">
        <v>2236</v>
      </c>
      <c r="AF4023">
        <v>0</v>
      </c>
      <c r="AG4023">
        <v>18</v>
      </c>
      <c r="AH4023">
        <v>2</v>
      </c>
      <c r="AI4023">
        <v>0.83</v>
      </c>
      <c r="AJ4023">
        <v>75.209999999999994</v>
      </c>
      <c r="AK4023">
        <v>100</v>
      </c>
      <c r="AL4023">
        <v>100</v>
      </c>
    </row>
    <row r="4024" spans="1:38" x14ac:dyDescent="0.3">
      <c r="A4024" s="1" t="s">
        <v>255</v>
      </c>
      <c r="B4024" s="1" t="s">
        <v>104</v>
      </c>
      <c r="C4024" s="1" t="s">
        <v>105</v>
      </c>
      <c r="D4024">
        <v>101</v>
      </c>
      <c r="E4024">
        <v>0</v>
      </c>
      <c r="F4024">
        <v>9</v>
      </c>
      <c r="G4024">
        <v>92</v>
      </c>
      <c r="H4024">
        <v>2338</v>
      </c>
      <c r="I4024">
        <v>23</v>
      </c>
      <c r="J4024">
        <v>1099</v>
      </c>
      <c r="K4024">
        <v>1216</v>
      </c>
      <c r="L4024" s="1" t="s">
        <v>13</v>
      </c>
      <c r="M4024" s="1" t="s">
        <v>48</v>
      </c>
      <c r="N4024" s="1" t="s">
        <v>105</v>
      </c>
      <c r="O4024" s="1" t="s">
        <v>41</v>
      </c>
      <c r="P4024" s="1" t="s">
        <v>42</v>
      </c>
      <c r="Q4024" s="1" t="s">
        <v>105</v>
      </c>
      <c r="R4024" s="1" t="s">
        <v>103</v>
      </c>
      <c r="S4024" s="1" t="s">
        <v>106</v>
      </c>
      <c r="T4024">
        <v>28</v>
      </c>
      <c r="U4024">
        <v>1</v>
      </c>
      <c r="V4024">
        <v>560</v>
      </c>
      <c r="W4024">
        <v>110</v>
      </c>
      <c r="X4024">
        <v>5411</v>
      </c>
      <c r="Y4024">
        <v>319036</v>
      </c>
      <c r="Z4024">
        <v>4340348</v>
      </c>
      <c r="AA4024">
        <v>1360</v>
      </c>
      <c r="AB4024">
        <v>13869603</v>
      </c>
      <c r="AC4024">
        <v>-466620953</v>
      </c>
      <c r="AD4024">
        <v>2327</v>
      </c>
      <c r="AE4024">
        <v>53867</v>
      </c>
      <c r="AF4024">
        <v>0</v>
      </c>
      <c r="AG4024">
        <v>530</v>
      </c>
      <c r="AH4024">
        <v>53</v>
      </c>
      <c r="AI4024">
        <v>0.98</v>
      </c>
      <c r="AJ4024">
        <v>47.01</v>
      </c>
      <c r="AK4024">
        <v>151</v>
      </c>
      <c r="AL4024">
        <v>0</v>
      </c>
    </row>
    <row r="4025" spans="1:38" x14ac:dyDescent="0.3">
      <c r="A4025" s="1" t="s">
        <v>255</v>
      </c>
      <c r="B4025" s="1" t="s">
        <v>128</v>
      </c>
      <c r="C4025" s="1" t="s">
        <v>129</v>
      </c>
      <c r="D4025">
        <v>0</v>
      </c>
      <c r="E4025">
        <v>0</v>
      </c>
      <c r="F4025">
        <v>3</v>
      </c>
      <c r="G4025">
        <v>-3</v>
      </c>
      <c r="H4025">
        <v>286</v>
      </c>
      <c r="I4025">
        <v>4</v>
      </c>
      <c r="J4025">
        <v>197</v>
      </c>
      <c r="K4025">
        <v>85</v>
      </c>
      <c r="L4025" s="1" t="s">
        <v>13</v>
      </c>
      <c r="M4025" s="1" t="s">
        <v>48</v>
      </c>
      <c r="N4025" s="1" t="s">
        <v>129</v>
      </c>
      <c r="O4025" s="1" t="s">
        <v>41</v>
      </c>
      <c r="P4025" s="1" t="s">
        <v>42</v>
      </c>
      <c r="Q4025" s="1" t="s">
        <v>105</v>
      </c>
      <c r="R4025" s="1" t="s">
        <v>103</v>
      </c>
      <c r="S4025" s="1" t="s">
        <v>106</v>
      </c>
      <c r="T4025">
        <v>12</v>
      </c>
      <c r="U4025">
        <v>1</v>
      </c>
      <c r="V4025">
        <v>218</v>
      </c>
      <c r="W4025">
        <v>95</v>
      </c>
      <c r="X4025">
        <v>1742</v>
      </c>
      <c r="Y4025">
        <v>102955</v>
      </c>
      <c r="Z4025">
        <v>1140701</v>
      </c>
      <c r="AA4025">
        <v>1108</v>
      </c>
      <c r="AB4025">
        <v>1329762624</v>
      </c>
      <c r="AC4025">
        <v>-2045160182</v>
      </c>
      <c r="AD4025">
        <v>0</v>
      </c>
      <c r="AE4025">
        <v>25072</v>
      </c>
      <c r="AF4025">
        <v>0</v>
      </c>
      <c r="AG4025">
        <v>351</v>
      </c>
      <c r="AH4025">
        <v>35</v>
      </c>
      <c r="AI4025">
        <v>1.4</v>
      </c>
      <c r="AJ4025">
        <v>68.88</v>
      </c>
      <c r="AK4025">
        <v>0</v>
      </c>
      <c r="AL4025">
        <v>100</v>
      </c>
    </row>
    <row r="4026" spans="1:38" x14ac:dyDescent="0.3">
      <c r="A4026" s="1" t="s">
        <v>255</v>
      </c>
      <c r="B4026" s="1" t="s">
        <v>49</v>
      </c>
      <c r="C4026" s="1" t="s">
        <v>50</v>
      </c>
      <c r="D4026">
        <v>3</v>
      </c>
      <c r="E4026">
        <v>0</v>
      </c>
      <c r="F4026">
        <v>3</v>
      </c>
      <c r="G4026">
        <v>0</v>
      </c>
      <c r="H4026">
        <v>245</v>
      </c>
      <c r="I4026">
        <v>11</v>
      </c>
      <c r="J4026">
        <v>222</v>
      </c>
      <c r="K4026">
        <v>12</v>
      </c>
      <c r="L4026" s="1" t="s">
        <v>13</v>
      </c>
      <c r="M4026" s="1" t="s">
        <v>48</v>
      </c>
      <c r="N4026" s="1" t="s">
        <v>50</v>
      </c>
      <c r="O4026" s="1" t="s">
        <v>41</v>
      </c>
      <c r="P4026" s="1" t="s">
        <v>42</v>
      </c>
      <c r="Q4026" s="1" t="s">
        <v>51</v>
      </c>
      <c r="R4026" s="1" t="s">
        <v>44</v>
      </c>
      <c r="S4026" s="1" t="s">
        <v>48</v>
      </c>
      <c r="T4026">
        <v>10</v>
      </c>
      <c r="U4026">
        <v>2</v>
      </c>
      <c r="V4026">
        <v>169</v>
      </c>
      <c r="W4026">
        <v>268</v>
      </c>
      <c r="X4026">
        <v>1591</v>
      </c>
      <c r="Y4026">
        <v>87024</v>
      </c>
      <c r="Z4026">
        <v>6074100</v>
      </c>
      <c r="AA4026">
        <v>6980</v>
      </c>
      <c r="AB4026">
        <v>1018051092</v>
      </c>
      <c r="AC4026">
        <v>511647851</v>
      </c>
      <c r="AD4026">
        <v>49</v>
      </c>
      <c r="AE4026">
        <v>4034</v>
      </c>
      <c r="AF4026">
        <v>0</v>
      </c>
      <c r="AG4026">
        <v>181</v>
      </c>
      <c r="AH4026">
        <v>18</v>
      </c>
      <c r="AI4026">
        <v>4.49</v>
      </c>
      <c r="AJ4026">
        <v>90.61</v>
      </c>
      <c r="AK4026">
        <v>300</v>
      </c>
      <c r="AL4026">
        <v>100</v>
      </c>
    </row>
    <row r="4027" spans="1:38" x14ac:dyDescent="0.3">
      <c r="A4027" s="1" t="s">
        <v>255</v>
      </c>
      <c r="B4027" s="1" t="s">
        <v>133</v>
      </c>
      <c r="C4027" s="1" t="s">
        <v>134</v>
      </c>
      <c r="D4027">
        <v>1</v>
      </c>
      <c r="E4027">
        <v>0</v>
      </c>
      <c r="F4027">
        <v>0</v>
      </c>
      <c r="G4027">
        <v>1</v>
      </c>
      <c r="H4027">
        <v>143</v>
      </c>
      <c r="I4027">
        <v>3</v>
      </c>
      <c r="J4027">
        <v>95</v>
      </c>
      <c r="K4027">
        <v>45</v>
      </c>
      <c r="L4027" s="1" t="s">
        <v>13</v>
      </c>
      <c r="M4027" s="1" t="s">
        <v>48</v>
      </c>
      <c r="N4027" s="1" t="s">
        <v>134</v>
      </c>
      <c r="O4027" s="1" t="s">
        <v>41</v>
      </c>
      <c r="P4027" s="1" t="s">
        <v>42</v>
      </c>
      <c r="Q4027" s="1" t="s">
        <v>68</v>
      </c>
      <c r="R4027" s="1" t="s">
        <v>69</v>
      </c>
      <c r="S4027" s="1" t="s">
        <v>48</v>
      </c>
      <c r="T4027">
        <v>6</v>
      </c>
      <c r="V4027">
        <v>69</v>
      </c>
      <c r="W4027">
        <v>73</v>
      </c>
      <c r="X4027">
        <v>575</v>
      </c>
      <c r="Y4027">
        <v>16787</v>
      </c>
      <c r="Z4027">
        <v>1559984</v>
      </c>
      <c r="AA4027">
        <v>9293</v>
      </c>
      <c r="AB4027">
        <v>1193450194</v>
      </c>
      <c r="AC4027">
        <v>-2461746053</v>
      </c>
      <c r="AD4027">
        <v>64</v>
      </c>
      <c r="AE4027">
        <v>9167</v>
      </c>
      <c r="AF4027">
        <v>0</v>
      </c>
      <c r="AG4027">
        <v>192</v>
      </c>
      <c r="AH4027">
        <v>19</v>
      </c>
      <c r="AI4027">
        <v>2.1</v>
      </c>
      <c r="AJ4027">
        <v>66.430000000000007</v>
      </c>
      <c r="AK4027">
        <v>25</v>
      </c>
      <c r="AL4027">
        <v>100</v>
      </c>
    </row>
    <row r="4028" spans="1:38" x14ac:dyDescent="0.3">
      <c r="A4028" s="1" t="s">
        <v>255</v>
      </c>
      <c r="B4028" s="1" t="s">
        <v>94</v>
      </c>
      <c r="C4028" s="1" t="s">
        <v>95</v>
      </c>
      <c r="D4028">
        <v>125</v>
      </c>
      <c r="E4028">
        <v>3</v>
      </c>
      <c r="F4028">
        <v>254</v>
      </c>
      <c r="G4028">
        <v>-132</v>
      </c>
      <c r="H4028">
        <v>7046</v>
      </c>
      <c r="I4028">
        <v>218</v>
      </c>
      <c r="J4028">
        <v>3004</v>
      </c>
      <c r="K4028">
        <v>3824</v>
      </c>
      <c r="L4028" s="1" t="s">
        <v>13</v>
      </c>
      <c r="M4028" s="1" t="s">
        <v>48</v>
      </c>
      <c r="N4028" s="1" t="s">
        <v>95</v>
      </c>
      <c r="O4028" s="1" t="s">
        <v>41</v>
      </c>
      <c r="P4028" s="1" t="s">
        <v>42</v>
      </c>
      <c r="Q4028" s="1" t="s">
        <v>68</v>
      </c>
      <c r="R4028" s="1" t="s">
        <v>69</v>
      </c>
      <c r="S4028" s="1" t="s">
        <v>48</v>
      </c>
      <c r="T4028">
        <v>21</v>
      </c>
      <c r="U4028">
        <v>3</v>
      </c>
      <c r="V4028">
        <v>311</v>
      </c>
      <c r="W4028">
        <v>792</v>
      </c>
      <c r="X4028">
        <v>2255</v>
      </c>
      <c r="Y4028">
        <v>46717</v>
      </c>
      <c r="Z4028">
        <v>9426885</v>
      </c>
      <c r="AA4028">
        <v>20178</v>
      </c>
      <c r="AB4028">
        <v>1201620559</v>
      </c>
      <c r="AC4028">
        <v>-3731080714</v>
      </c>
      <c r="AD4028">
        <v>1326</v>
      </c>
      <c r="AE4028">
        <v>74744</v>
      </c>
      <c r="AF4028">
        <v>32</v>
      </c>
      <c r="AG4028">
        <v>2313</v>
      </c>
      <c r="AH4028">
        <v>231</v>
      </c>
      <c r="AI4028">
        <v>3.09</v>
      </c>
      <c r="AJ4028">
        <v>42.63</v>
      </c>
      <c r="AK4028">
        <v>74</v>
      </c>
      <c r="AL4028">
        <v>43</v>
      </c>
    </row>
    <row r="4029" spans="1:38" x14ac:dyDescent="0.3">
      <c r="A4029" s="1" t="s">
        <v>255</v>
      </c>
      <c r="B4029" s="1" t="s">
        <v>121</v>
      </c>
      <c r="C4029" s="1" t="s">
        <v>122</v>
      </c>
      <c r="D4029">
        <v>0</v>
      </c>
      <c r="E4029">
        <v>0</v>
      </c>
      <c r="F4029">
        <v>0</v>
      </c>
      <c r="G4029">
        <v>0</v>
      </c>
      <c r="H4029">
        <v>193</v>
      </c>
      <c r="I4029">
        <v>6</v>
      </c>
      <c r="J4029">
        <v>166</v>
      </c>
      <c r="K4029">
        <v>21</v>
      </c>
      <c r="L4029" s="1" t="s">
        <v>13</v>
      </c>
      <c r="M4029" s="1" t="s">
        <v>48</v>
      </c>
      <c r="N4029" s="1" t="s">
        <v>122</v>
      </c>
      <c r="O4029" s="1" t="s">
        <v>41</v>
      </c>
      <c r="P4029" s="1" t="s">
        <v>42</v>
      </c>
      <c r="Q4029" s="1" t="s">
        <v>68</v>
      </c>
      <c r="R4029" s="1" t="s">
        <v>69</v>
      </c>
      <c r="S4029" s="1" t="s">
        <v>48</v>
      </c>
      <c r="T4029">
        <v>12</v>
      </c>
      <c r="U4029">
        <v>1</v>
      </c>
      <c r="V4029">
        <v>175</v>
      </c>
      <c r="W4029">
        <v>175</v>
      </c>
      <c r="X4029">
        <v>1842</v>
      </c>
      <c r="Y4029">
        <v>61841</v>
      </c>
      <c r="Z4029">
        <v>2955567</v>
      </c>
      <c r="AA4029">
        <v>4779</v>
      </c>
      <c r="AB4029">
        <v>1212010927</v>
      </c>
      <c r="AC4029">
        <v>-100413668</v>
      </c>
      <c r="AD4029">
        <v>0</v>
      </c>
      <c r="AE4029">
        <v>6530</v>
      </c>
      <c r="AF4029">
        <v>0</v>
      </c>
      <c r="AG4029">
        <v>203</v>
      </c>
      <c r="AH4029">
        <v>20</v>
      </c>
      <c r="AI4029">
        <v>3.11</v>
      </c>
      <c r="AJ4029">
        <v>86.01</v>
      </c>
      <c r="AK4029">
        <v>100</v>
      </c>
      <c r="AL4029">
        <v>100</v>
      </c>
    </row>
    <row r="4030" spans="1:38" x14ac:dyDescent="0.3">
      <c r="A4030" s="1" t="s">
        <v>255</v>
      </c>
      <c r="B4030" s="1" t="s">
        <v>66</v>
      </c>
      <c r="C4030" s="1" t="s">
        <v>67</v>
      </c>
      <c r="D4030">
        <v>7</v>
      </c>
      <c r="E4030">
        <v>0</v>
      </c>
      <c r="F4030">
        <v>1</v>
      </c>
      <c r="G4030">
        <v>6</v>
      </c>
      <c r="H4030">
        <v>518</v>
      </c>
      <c r="I4030">
        <v>9</v>
      </c>
      <c r="J4030">
        <v>336</v>
      </c>
      <c r="K4030">
        <v>173</v>
      </c>
      <c r="L4030" s="1" t="s">
        <v>13</v>
      </c>
      <c r="M4030" s="1" t="s">
        <v>48</v>
      </c>
      <c r="N4030" s="1" t="s">
        <v>67</v>
      </c>
      <c r="O4030" s="1" t="s">
        <v>41</v>
      </c>
      <c r="P4030" s="1" t="s">
        <v>42</v>
      </c>
      <c r="Q4030" s="1" t="s">
        <v>68</v>
      </c>
      <c r="R4030" s="1" t="s">
        <v>69</v>
      </c>
      <c r="S4030" s="1" t="s">
        <v>48</v>
      </c>
      <c r="T4030">
        <v>15</v>
      </c>
      <c r="U4030">
        <v>2</v>
      </c>
      <c r="V4030">
        <v>219</v>
      </c>
      <c r="W4030">
        <v>377</v>
      </c>
      <c r="X4030">
        <v>1911</v>
      </c>
      <c r="Y4030">
        <v>38068</v>
      </c>
      <c r="Z4030">
        <v>2635461</v>
      </c>
      <c r="AA4030">
        <v>6923</v>
      </c>
      <c r="AB4030">
        <v>122070311</v>
      </c>
      <c r="AC4030">
        <v>-4124688793</v>
      </c>
      <c r="AD4030">
        <v>266</v>
      </c>
      <c r="AE4030">
        <v>19655</v>
      </c>
      <c r="AF4030">
        <v>0</v>
      </c>
      <c r="AG4030">
        <v>341</v>
      </c>
      <c r="AH4030">
        <v>34</v>
      </c>
      <c r="AI4030">
        <v>1.74</v>
      </c>
      <c r="AJ4030">
        <v>64.86</v>
      </c>
      <c r="AK4030">
        <v>350</v>
      </c>
      <c r="AL4030">
        <v>100</v>
      </c>
    </row>
    <row r="4031" spans="1:38" x14ac:dyDescent="0.3">
      <c r="A4031" s="1" t="s">
        <v>255</v>
      </c>
      <c r="B4031" s="1" t="s">
        <v>123</v>
      </c>
      <c r="C4031" s="1" t="s">
        <v>124</v>
      </c>
      <c r="D4031">
        <v>20</v>
      </c>
      <c r="E4031">
        <v>1</v>
      </c>
      <c r="F4031">
        <v>8</v>
      </c>
      <c r="G4031">
        <v>11</v>
      </c>
      <c r="H4031">
        <v>1680</v>
      </c>
      <c r="I4031">
        <v>111</v>
      </c>
      <c r="J4031">
        <v>378</v>
      </c>
      <c r="K4031">
        <v>1191</v>
      </c>
      <c r="L4031" s="1" t="s">
        <v>13</v>
      </c>
      <c r="M4031" s="1" t="s">
        <v>48</v>
      </c>
      <c r="N4031" s="1" t="s">
        <v>124</v>
      </c>
      <c r="O4031" s="1" t="s">
        <v>41</v>
      </c>
      <c r="P4031" s="1" t="s">
        <v>42</v>
      </c>
      <c r="Q4031" s="1" t="s">
        <v>68</v>
      </c>
      <c r="R4031" s="1" t="s">
        <v>69</v>
      </c>
      <c r="S4031" s="1" t="s">
        <v>48</v>
      </c>
      <c r="T4031">
        <v>11</v>
      </c>
      <c r="U4031">
        <v>4</v>
      </c>
      <c r="V4031">
        <v>171</v>
      </c>
      <c r="W4031">
        <v>332</v>
      </c>
      <c r="X4031">
        <v>1507</v>
      </c>
      <c r="Y4031">
        <v>13892</v>
      </c>
      <c r="Z4031">
        <v>2641884</v>
      </c>
      <c r="AA4031">
        <v>19017</v>
      </c>
      <c r="AB4031">
        <v>1245212396</v>
      </c>
      <c r="AC4031">
        <v>1259638212</v>
      </c>
      <c r="AD4031">
        <v>757</v>
      </c>
      <c r="AE4031">
        <v>63591</v>
      </c>
      <c r="AF4031">
        <v>38</v>
      </c>
      <c r="AG4031">
        <v>4202</v>
      </c>
      <c r="AH4031">
        <v>420</v>
      </c>
      <c r="AI4031">
        <v>6.61</v>
      </c>
      <c r="AJ4031">
        <v>22.5</v>
      </c>
      <c r="AK4031">
        <v>74</v>
      </c>
    </row>
    <row r="4032" spans="1:38" x14ac:dyDescent="0.3">
      <c r="A4032" s="1" t="s">
        <v>255</v>
      </c>
      <c r="B4032" s="1" t="s">
        <v>125</v>
      </c>
      <c r="C4032" s="1" t="s">
        <v>126</v>
      </c>
      <c r="D4032">
        <v>0</v>
      </c>
      <c r="E4032">
        <v>0</v>
      </c>
      <c r="F4032">
        <v>0</v>
      </c>
      <c r="G4032">
        <v>0</v>
      </c>
      <c r="H4032">
        <v>800</v>
      </c>
      <c r="I4032">
        <v>32</v>
      </c>
      <c r="J4032">
        <v>675</v>
      </c>
      <c r="K4032">
        <v>93</v>
      </c>
      <c r="L4032" s="1" t="s">
        <v>13</v>
      </c>
      <c r="M4032" s="1" t="s">
        <v>48</v>
      </c>
      <c r="N4032" s="1" t="s">
        <v>126</v>
      </c>
      <c r="O4032" s="1" t="s">
        <v>41</v>
      </c>
      <c r="P4032" s="1" t="s">
        <v>42</v>
      </c>
      <c r="Q4032" s="1" t="s">
        <v>51</v>
      </c>
      <c r="R4032" s="1" t="s">
        <v>44</v>
      </c>
      <c r="S4032" s="1" t="s">
        <v>48</v>
      </c>
      <c r="T4032">
        <v>12</v>
      </c>
      <c r="U4032">
        <v>7</v>
      </c>
      <c r="V4032">
        <v>179</v>
      </c>
      <c r="W4032">
        <v>230</v>
      </c>
      <c r="X4032">
        <v>928</v>
      </c>
      <c r="Y4032">
        <v>42013</v>
      </c>
      <c r="Z4032">
        <v>5519245</v>
      </c>
      <c r="AA4032">
        <v>13137</v>
      </c>
      <c r="AB4032">
        <v>1004650624</v>
      </c>
      <c r="AC4032">
        <v>-850253225</v>
      </c>
      <c r="AD4032">
        <v>0</v>
      </c>
      <c r="AE4032">
        <v>14495</v>
      </c>
      <c r="AF4032">
        <v>0</v>
      </c>
      <c r="AG4032">
        <v>580</v>
      </c>
      <c r="AH4032">
        <v>58</v>
      </c>
      <c r="AI4032">
        <v>4</v>
      </c>
      <c r="AJ4032">
        <v>84.38</v>
      </c>
      <c r="AK4032">
        <v>0</v>
      </c>
      <c r="AL4032">
        <v>100</v>
      </c>
    </row>
    <row r="4033" spans="1:38" x14ac:dyDescent="0.3">
      <c r="A4033" s="1" t="s">
        <v>255</v>
      </c>
      <c r="B4033" s="1" t="s">
        <v>110</v>
      </c>
      <c r="C4033" s="1" t="s">
        <v>111</v>
      </c>
      <c r="D4033">
        <v>50</v>
      </c>
      <c r="E4033">
        <v>4</v>
      </c>
      <c r="F4033">
        <v>30</v>
      </c>
      <c r="G4033">
        <v>16</v>
      </c>
      <c r="H4033">
        <v>2703</v>
      </c>
      <c r="I4033">
        <v>129</v>
      </c>
      <c r="J4033">
        <v>1307</v>
      </c>
      <c r="K4033">
        <v>1267</v>
      </c>
      <c r="L4033" s="1" t="s">
        <v>13</v>
      </c>
      <c r="M4033" s="1" t="s">
        <v>48</v>
      </c>
      <c r="N4033" s="1" t="s">
        <v>111</v>
      </c>
      <c r="O4033" s="1" t="s">
        <v>41</v>
      </c>
      <c r="P4033" s="1" t="s">
        <v>42</v>
      </c>
      <c r="Q4033" s="1" t="s">
        <v>51</v>
      </c>
      <c r="R4033" s="1" t="s">
        <v>44</v>
      </c>
      <c r="S4033" s="1" t="s">
        <v>48</v>
      </c>
      <c r="T4033">
        <v>13</v>
      </c>
      <c r="U4033">
        <v>4</v>
      </c>
      <c r="V4033">
        <v>241</v>
      </c>
      <c r="W4033">
        <v>387</v>
      </c>
      <c r="X4033">
        <v>2853</v>
      </c>
      <c r="Y4033">
        <v>91592</v>
      </c>
      <c r="Z4033">
        <v>8217551</v>
      </c>
      <c r="AA4033">
        <v>8972</v>
      </c>
      <c r="AB4033">
        <v>1041694647</v>
      </c>
      <c r="AC4033">
        <v>-3216211808</v>
      </c>
      <c r="AD4033">
        <v>608</v>
      </c>
      <c r="AE4033">
        <v>32893</v>
      </c>
      <c r="AF4033">
        <v>49</v>
      </c>
      <c r="AG4033">
        <v>1570</v>
      </c>
      <c r="AH4033">
        <v>157</v>
      </c>
      <c r="AI4033">
        <v>4.7699999999999996</v>
      </c>
      <c r="AJ4033">
        <v>48.35</v>
      </c>
      <c r="AK4033">
        <v>102</v>
      </c>
      <c r="AL4033">
        <v>400</v>
      </c>
    </row>
    <row r="4034" spans="1:38" x14ac:dyDescent="0.3">
      <c r="A4034" s="1" t="s">
        <v>255</v>
      </c>
      <c r="B4034" s="1" t="s">
        <v>86</v>
      </c>
      <c r="C4034" s="1" t="s">
        <v>87</v>
      </c>
      <c r="D4034">
        <v>46</v>
      </c>
      <c r="E4034">
        <v>2</v>
      </c>
      <c r="F4034">
        <v>13</v>
      </c>
      <c r="G4034">
        <v>31</v>
      </c>
      <c r="H4034">
        <v>2365</v>
      </c>
      <c r="I4034">
        <v>125</v>
      </c>
      <c r="J4034">
        <v>590</v>
      </c>
      <c r="K4034">
        <v>1650</v>
      </c>
      <c r="L4034" s="1" t="s">
        <v>13</v>
      </c>
      <c r="M4034" s="1" t="s">
        <v>48</v>
      </c>
      <c r="N4034" s="1" t="s">
        <v>87</v>
      </c>
      <c r="O4034" s="1" t="s">
        <v>41</v>
      </c>
      <c r="P4034" s="1" t="s">
        <v>42</v>
      </c>
      <c r="Q4034" s="1" t="s">
        <v>51</v>
      </c>
      <c r="R4034" s="1" t="s">
        <v>44</v>
      </c>
      <c r="S4034" s="1" t="s">
        <v>48</v>
      </c>
      <c r="T4034">
        <v>25</v>
      </c>
      <c r="U4034">
        <v>8</v>
      </c>
      <c r="V4034">
        <v>450</v>
      </c>
      <c r="W4034">
        <v>693</v>
      </c>
      <c r="X4034">
        <v>5417</v>
      </c>
      <c r="Y4034">
        <v>72981</v>
      </c>
      <c r="Z4034">
        <v>14874889</v>
      </c>
      <c r="AA4034">
        <v>20382</v>
      </c>
      <c r="AB4034">
        <v>9905196442</v>
      </c>
      <c r="AC4034">
        <v>2191894453</v>
      </c>
      <c r="AD4034">
        <v>309</v>
      </c>
      <c r="AE4034">
        <v>15899</v>
      </c>
      <c r="AF4034">
        <v>13</v>
      </c>
      <c r="AG4034">
        <v>840</v>
      </c>
      <c r="AH4034">
        <v>84</v>
      </c>
      <c r="AI4034">
        <v>5.29</v>
      </c>
      <c r="AJ4034">
        <v>24.95</v>
      </c>
      <c r="AK4034">
        <v>118</v>
      </c>
      <c r="AL4034">
        <v>50</v>
      </c>
    </row>
    <row r="4035" spans="1:38" x14ac:dyDescent="0.3">
      <c r="A4035" s="1" t="s">
        <v>256</v>
      </c>
      <c r="B4035" s="1" t="s">
        <v>115</v>
      </c>
      <c r="C4035" s="1" t="s">
        <v>116</v>
      </c>
      <c r="D4035">
        <v>4</v>
      </c>
      <c r="E4035">
        <v>0</v>
      </c>
      <c r="F4035">
        <v>1</v>
      </c>
      <c r="G4035">
        <v>3</v>
      </c>
      <c r="H4035">
        <v>110</v>
      </c>
      <c r="I4035">
        <v>5</v>
      </c>
      <c r="J4035">
        <v>65</v>
      </c>
      <c r="K4035">
        <v>40</v>
      </c>
      <c r="L4035" s="1" t="s">
        <v>13</v>
      </c>
      <c r="M4035" s="1" t="s">
        <v>48</v>
      </c>
      <c r="N4035" s="1" t="s">
        <v>116</v>
      </c>
      <c r="O4035" s="1" t="s">
        <v>41</v>
      </c>
      <c r="P4035" s="1" t="s">
        <v>42</v>
      </c>
      <c r="Q4035" s="1" t="s">
        <v>51</v>
      </c>
      <c r="R4035" s="1" t="s">
        <v>44</v>
      </c>
      <c r="S4035" s="1" t="s">
        <v>106</v>
      </c>
      <c r="T4035">
        <v>18</v>
      </c>
      <c r="U4035">
        <v>5</v>
      </c>
      <c r="V4035">
        <v>289</v>
      </c>
      <c r="X4035">
        <v>6497</v>
      </c>
      <c r="Y4035">
        <v>57956</v>
      </c>
      <c r="Z4035">
        <v>5247257</v>
      </c>
      <c r="AA4035">
        <v>9054</v>
      </c>
      <c r="AB4035">
        <v>9691052174</v>
      </c>
      <c r="AC4035">
        <v>4225614628</v>
      </c>
      <c r="AD4035">
        <v>76</v>
      </c>
      <c r="AE4035">
        <v>2096</v>
      </c>
      <c r="AF4035">
        <v>0</v>
      </c>
      <c r="AG4035">
        <v>95</v>
      </c>
      <c r="AH4035">
        <v>10</v>
      </c>
      <c r="AI4035">
        <v>4.55</v>
      </c>
      <c r="AJ4035">
        <v>59.09</v>
      </c>
      <c r="AL4035">
        <v>0</v>
      </c>
    </row>
    <row r="4036" spans="1:38" x14ac:dyDescent="0.3">
      <c r="A4036" s="1" t="s">
        <v>256</v>
      </c>
      <c r="B4036" s="1" t="s">
        <v>71</v>
      </c>
      <c r="C4036" s="1" t="s">
        <v>72</v>
      </c>
      <c r="D4036">
        <v>101</v>
      </c>
      <c r="E4036">
        <v>0</v>
      </c>
      <c r="F4036">
        <v>25</v>
      </c>
      <c r="G4036">
        <v>76</v>
      </c>
      <c r="H4036">
        <v>2342</v>
      </c>
      <c r="I4036">
        <v>16</v>
      </c>
      <c r="J4036">
        <v>724</v>
      </c>
      <c r="K4036">
        <v>1602</v>
      </c>
      <c r="L4036" s="1" t="s">
        <v>13</v>
      </c>
      <c r="M4036" s="1" t="s">
        <v>48</v>
      </c>
      <c r="N4036" s="1" t="s">
        <v>72</v>
      </c>
      <c r="O4036" s="1" t="s">
        <v>41</v>
      </c>
      <c r="P4036" s="1" t="s">
        <v>42</v>
      </c>
      <c r="Q4036" s="1" t="s">
        <v>73</v>
      </c>
      <c r="R4036" s="1" t="s">
        <v>69</v>
      </c>
      <c r="S4036" s="1" t="s">
        <v>48</v>
      </c>
      <c r="T4036">
        <v>8</v>
      </c>
      <c r="U4036">
        <v>1</v>
      </c>
      <c r="V4036">
        <v>57</v>
      </c>
      <c r="W4036">
        <v>80</v>
      </c>
      <c r="X4036">
        <v>636</v>
      </c>
      <c r="Y4036">
        <v>5780</v>
      </c>
      <c r="Z4036">
        <v>4216171</v>
      </c>
      <c r="AA4036">
        <v>72943</v>
      </c>
      <c r="AB4036">
        <v>1151317136</v>
      </c>
      <c r="AC4036">
        <v>-8369471688</v>
      </c>
      <c r="AD4036">
        <v>2396</v>
      </c>
      <c r="AE4036">
        <v>55548</v>
      </c>
      <c r="AF4036">
        <v>0</v>
      </c>
      <c r="AG4036">
        <v>379</v>
      </c>
      <c r="AH4036">
        <v>38</v>
      </c>
      <c r="AI4036">
        <v>0.68</v>
      </c>
      <c r="AJ4036">
        <v>30.91</v>
      </c>
      <c r="AK4036">
        <v>160</v>
      </c>
      <c r="AL4036">
        <v>100</v>
      </c>
    </row>
    <row r="4037" spans="1:38" x14ac:dyDescent="0.3">
      <c r="A4037" s="1" t="s">
        <v>256</v>
      </c>
      <c r="B4037" s="1" t="s">
        <v>58</v>
      </c>
      <c r="C4037" s="1" t="s">
        <v>59</v>
      </c>
      <c r="D4037">
        <v>9</v>
      </c>
      <c r="E4037">
        <v>0</v>
      </c>
      <c r="F4037">
        <v>7</v>
      </c>
      <c r="G4037">
        <v>2</v>
      </c>
      <c r="H4037">
        <v>1581</v>
      </c>
      <c r="I4037">
        <v>91</v>
      </c>
      <c r="J4037">
        <v>1276</v>
      </c>
      <c r="K4037">
        <v>214</v>
      </c>
      <c r="L4037" s="1" t="s">
        <v>13</v>
      </c>
      <c r="M4037" s="1" t="s">
        <v>48</v>
      </c>
      <c r="N4037" s="1" t="s">
        <v>59</v>
      </c>
      <c r="O4037" s="1" t="s">
        <v>41</v>
      </c>
      <c r="P4037" s="1" t="s">
        <v>42</v>
      </c>
      <c r="Q4037" s="1" t="s">
        <v>43</v>
      </c>
      <c r="R4037" s="1" t="s">
        <v>44</v>
      </c>
      <c r="S4037" s="1" t="s">
        <v>48</v>
      </c>
      <c r="T4037">
        <v>4</v>
      </c>
      <c r="U4037">
        <v>4</v>
      </c>
      <c r="V4037">
        <v>155</v>
      </c>
      <c r="W4037">
        <v>313</v>
      </c>
      <c r="X4037">
        <v>1238</v>
      </c>
      <c r="Y4037">
        <v>9663</v>
      </c>
      <c r="Z4037">
        <v>10722374</v>
      </c>
      <c r="AA4037">
        <v>110964</v>
      </c>
      <c r="AB4037">
        <v>1061090043</v>
      </c>
      <c r="AC4037">
        <v>-6456736388</v>
      </c>
      <c r="AD4037">
        <v>84</v>
      </c>
      <c r="AE4037">
        <v>14745</v>
      </c>
      <c r="AF4037">
        <v>0</v>
      </c>
      <c r="AG4037">
        <v>849</v>
      </c>
      <c r="AH4037">
        <v>85</v>
      </c>
      <c r="AI4037">
        <v>5.76</v>
      </c>
      <c r="AJ4037">
        <v>80.709999999999994</v>
      </c>
      <c r="AK4037">
        <v>82</v>
      </c>
      <c r="AL4037">
        <v>0</v>
      </c>
    </row>
    <row r="4038" spans="1:38" x14ac:dyDescent="0.3">
      <c r="A4038" s="1" t="s">
        <v>256</v>
      </c>
      <c r="B4038" s="1" t="s">
        <v>144</v>
      </c>
      <c r="C4038" s="1" t="s">
        <v>145</v>
      </c>
      <c r="D4038">
        <v>5</v>
      </c>
      <c r="E4038">
        <v>0</v>
      </c>
      <c r="F4038">
        <v>1</v>
      </c>
      <c r="G4038">
        <v>4</v>
      </c>
      <c r="H4038">
        <v>168</v>
      </c>
      <c r="I4038">
        <v>16</v>
      </c>
      <c r="J4038">
        <v>104</v>
      </c>
      <c r="K4038">
        <v>48</v>
      </c>
      <c r="L4038" s="1" t="s">
        <v>13</v>
      </c>
      <c r="M4038" s="1" t="s">
        <v>48</v>
      </c>
      <c r="N4038" s="1" t="s">
        <v>145</v>
      </c>
      <c r="O4038" s="1" t="s">
        <v>41</v>
      </c>
      <c r="P4038" s="1" t="s">
        <v>42</v>
      </c>
      <c r="Q4038" s="1" t="s">
        <v>51</v>
      </c>
      <c r="R4038" s="1" t="s">
        <v>44</v>
      </c>
      <c r="S4038" s="1" t="s">
        <v>48</v>
      </c>
      <c r="T4038">
        <v>9</v>
      </c>
      <c r="U4038">
        <v>1</v>
      </c>
      <c r="V4038">
        <v>129</v>
      </c>
      <c r="W4038">
        <v>172</v>
      </c>
      <c r="X4038">
        <v>1341</v>
      </c>
      <c r="Y4038">
        <v>19919</v>
      </c>
      <c r="Z4038">
        <v>1999539</v>
      </c>
      <c r="AA4038">
        <v>10038</v>
      </c>
      <c r="AB4038">
        <v>1023384213</v>
      </c>
      <c r="AC4038">
        <v>-3533583627</v>
      </c>
      <c r="AD4038">
        <v>250</v>
      </c>
      <c r="AE4038">
        <v>8402</v>
      </c>
      <c r="AF4038">
        <v>0</v>
      </c>
      <c r="AG4038">
        <v>800</v>
      </c>
      <c r="AH4038">
        <v>80</v>
      </c>
      <c r="AI4038">
        <v>9.52</v>
      </c>
      <c r="AJ4038">
        <v>61.9</v>
      </c>
      <c r="AL4038">
        <v>100</v>
      </c>
    </row>
    <row r="4039" spans="1:38" x14ac:dyDescent="0.3">
      <c r="A4039" s="1" t="s">
        <v>256</v>
      </c>
      <c r="B4039" s="1" t="s">
        <v>39</v>
      </c>
      <c r="C4039" s="1" t="s">
        <v>40</v>
      </c>
      <c r="D4039">
        <v>266</v>
      </c>
      <c r="E4039">
        <v>4</v>
      </c>
      <c r="F4039">
        <v>120</v>
      </c>
      <c r="G4039">
        <v>142</v>
      </c>
      <c r="H4039">
        <v>14862</v>
      </c>
      <c r="I4039">
        <v>699</v>
      </c>
      <c r="J4039">
        <v>9477</v>
      </c>
      <c r="K4039">
        <v>4686</v>
      </c>
      <c r="L4039" s="1" t="s">
        <v>13</v>
      </c>
      <c r="M4039" s="1" t="s">
        <v>48</v>
      </c>
      <c r="N4039" s="1" t="s">
        <v>40</v>
      </c>
      <c r="O4039" s="1" t="s">
        <v>41</v>
      </c>
      <c r="P4039" s="1" t="s">
        <v>42</v>
      </c>
      <c r="Q4039" s="1" t="s">
        <v>43</v>
      </c>
      <c r="R4039" s="1" t="s">
        <v>44</v>
      </c>
      <c r="S4039" s="1" t="s">
        <v>45</v>
      </c>
      <c r="T4039">
        <v>1</v>
      </c>
      <c r="U4039">
        <v>5</v>
      </c>
      <c r="V4039">
        <v>44</v>
      </c>
      <c r="W4039">
        <v>267</v>
      </c>
      <c r="Y4039">
        <v>664</v>
      </c>
      <c r="Z4039">
        <v>10846145</v>
      </c>
      <c r="AA4039">
        <v>1633431</v>
      </c>
      <c r="AB4039">
        <v>1068361183</v>
      </c>
      <c r="AC4039">
        <v>-6204698991</v>
      </c>
      <c r="AD4039">
        <v>2452</v>
      </c>
      <c r="AE4039">
        <v>137026</v>
      </c>
      <c r="AF4039">
        <v>37</v>
      </c>
      <c r="AG4039">
        <v>6445</v>
      </c>
      <c r="AH4039">
        <v>644</v>
      </c>
      <c r="AI4039">
        <v>4.7</v>
      </c>
      <c r="AJ4039">
        <v>63.77</v>
      </c>
      <c r="AK4039">
        <v>95</v>
      </c>
      <c r="AL4039">
        <v>57</v>
      </c>
    </row>
    <row r="4040" spans="1:38" x14ac:dyDescent="0.3">
      <c r="A4040" s="1" t="s">
        <v>256</v>
      </c>
      <c r="B4040" s="1" t="s">
        <v>82</v>
      </c>
      <c r="C4040" s="1" t="s">
        <v>83</v>
      </c>
      <c r="D4040">
        <v>8</v>
      </c>
      <c r="E4040">
        <v>1</v>
      </c>
      <c r="F4040">
        <v>5</v>
      </c>
      <c r="G4040">
        <v>2</v>
      </c>
      <c r="H4040">
        <v>386</v>
      </c>
      <c r="I4040">
        <v>11</v>
      </c>
      <c r="J4040">
        <v>312</v>
      </c>
      <c r="K4040">
        <v>63</v>
      </c>
      <c r="L4040" s="1" t="s">
        <v>13</v>
      </c>
      <c r="M4040" s="1" t="s">
        <v>48</v>
      </c>
      <c r="N4040" s="1" t="s">
        <v>83</v>
      </c>
      <c r="O4040" s="1" t="s">
        <v>41</v>
      </c>
      <c r="P4040" s="1" t="s">
        <v>42</v>
      </c>
      <c r="Q4040" s="1" t="s">
        <v>43</v>
      </c>
      <c r="R4040" s="1" t="s">
        <v>44</v>
      </c>
      <c r="S4040" s="1" t="s">
        <v>84</v>
      </c>
      <c r="T4040">
        <v>4</v>
      </c>
      <c r="U4040">
        <v>1</v>
      </c>
      <c r="V4040">
        <v>78</v>
      </c>
      <c r="W4040">
        <v>46</v>
      </c>
      <c r="X4040">
        <v>392</v>
      </c>
      <c r="Y4040">
        <v>3133</v>
      </c>
      <c r="Z4040">
        <v>3631015</v>
      </c>
      <c r="AA4040">
        <v>115890</v>
      </c>
      <c r="AB4040">
        <v>1104448783</v>
      </c>
      <c r="AC4040">
        <v>-789450185</v>
      </c>
      <c r="AD4040">
        <v>220</v>
      </c>
      <c r="AE4040">
        <v>10631</v>
      </c>
      <c r="AF4040">
        <v>28</v>
      </c>
      <c r="AG4040">
        <v>303</v>
      </c>
      <c r="AH4040">
        <v>30</v>
      </c>
      <c r="AI4040">
        <v>2.85</v>
      </c>
      <c r="AJ4040">
        <v>80.83</v>
      </c>
      <c r="AK4040">
        <v>100</v>
      </c>
    </row>
    <row r="4041" spans="1:38" x14ac:dyDescent="0.3">
      <c r="A4041" s="1" t="s">
        <v>256</v>
      </c>
      <c r="B4041" s="1" t="s">
        <v>160</v>
      </c>
      <c r="C4041" s="1" t="s">
        <v>161</v>
      </c>
      <c r="D4041">
        <v>22</v>
      </c>
      <c r="E4041">
        <v>0</v>
      </c>
      <c r="F4041">
        <v>7</v>
      </c>
      <c r="G4041">
        <v>15</v>
      </c>
      <c r="H4041">
        <v>385</v>
      </c>
      <c r="I4041">
        <v>20</v>
      </c>
      <c r="J4041">
        <v>244</v>
      </c>
      <c r="K4041">
        <v>121</v>
      </c>
      <c r="L4041" s="1" t="s">
        <v>13</v>
      </c>
      <c r="M4041" s="1" t="s">
        <v>48</v>
      </c>
      <c r="N4041" s="1" t="s">
        <v>161</v>
      </c>
      <c r="O4041" s="1" t="s">
        <v>41</v>
      </c>
      <c r="P4041" s="1" t="s">
        <v>42</v>
      </c>
      <c r="Q4041" s="1" t="s">
        <v>68</v>
      </c>
      <c r="R4041" s="1" t="s">
        <v>69</v>
      </c>
      <c r="S4041" s="1" t="s">
        <v>48</v>
      </c>
      <c r="T4041">
        <v>5</v>
      </c>
      <c r="U4041">
        <v>1</v>
      </c>
      <c r="V4041">
        <v>77</v>
      </c>
      <c r="W4041">
        <v>72</v>
      </c>
      <c r="X4041">
        <v>657</v>
      </c>
      <c r="Y4041">
        <v>11257</v>
      </c>
      <c r="Z4041">
        <v>1180651</v>
      </c>
      <c r="AA4041">
        <v>10488</v>
      </c>
      <c r="AB4041">
        <v>1223760581</v>
      </c>
      <c r="AC4041">
        <v>687002604</v>
      </c>
      <c r="AD4041">
        <v>1863</v>
      </c>
      <c r="AE4041">
        <v>32609</v>
      </c>
      <c r="AF4041">
        <v>0</v>
      </c>
      <c r="AG4041">
        <v>1694</v>
      </c>
      <c r="AH4041">
        <v>169</v>
      </c>
      <c r="AI4041">
        <v>5.19</v>
      </c>
      <c r="AJ4041">
        <v>63.38</v>
      </c>
      <c r="AK4041">
        <v>550</v>
      </c>
      <c r="AL4041">
        <v>0</v>
      </c>
    </row>
    <row r="4042" spans="1:38" x14ac:dyDescent="0.3">
      <c r="A4042" s="1" t="s">
        <v>256</v>
      </c>
      <c r="B4042" s="1" t="s">
        <v>47</v>
      </c>
      <c r="C4042" s="1" t="s">
        <v>41</v>
      </c>
      <c r="D4042">
        <v>1591</v>
      </c>
      <c r="E4042">
        <v>54</v>
      </c>
      <c r="F4042">
        <v>947</v>
      </c>
      <c r="G4042">
        <v>590</v>
      </c>
      <c r="H4042">
        <v>78572</v>
      </c>
      <c r="I4042">
        <v>3710</v>
      </c>
      <c r="J4042">
        <v>37636</v>
      </c>
      <c r="K4042">
        <v>37226</v>
      </c>
      <c r="L4042" s="1" t="s">
        <v>14</v>
      </c>
      <c r="M4042" s="1" t="s">
        <v>48</v>
      </c>
      <c r="N4042" s="1" t="s">
        <v>48</v>
      </c>
      <c r="O4042" s="1" t="s">
        <v>41</v>
      </c>
      <c r="P4042" s="1" t="s">
        <v>42</v>
      </c>
      <c r="Q4042" s="1" t="s">
        <v>48</v>
      </c>
      <c r="R4042" s="1" t="s">
        <v>48</v>
      </c>
      <c r="S4042" s="1" t="s">
        <v>48</v>
      </c>
      <c r="T4042">
        <v>416</v>
      </c>
      <c r="U4042">
        <v>98</v>
      </c>
      <c r="V4042">
        <v>7230</v>
      </c>
      <c r="W4042">
        <v>8488</v>
      </c>
      <c r="X4042">
        <v>74953</v>
      </c>
      <c r="Y4042">
        <v>1916907</v>
      </c>
      <c r="Z4042">
        <v>265185520</v>
      </c>
      <c r="AA4042">
        <v>13834</v>
      </c>
      <c r="AB4042">
        <v>113921327</v>
      </c>
      <c r="AC4042">
        <v>-789275</v>
      </c>
      <c r="AD4042">
        <v>600</v>
      </c>
      <c r="AE4042">
        <v>29629</v>
      </c>
      <c r="AF4042">
        <v>20</v>
      </c>
      <c r="AG4042">
        <v>1399</v>
      </c>
      <c r="AH4042">
        <v>140</v>
      </c>
      <c r="AI4042">
        <v>4.72</v>
      </c>
      <c r="AJ4042">
        <v>47.9</v>
      </c>
      <c r="AK4042">
        <v>124</v>
      </c>
      <c r="AL4042">
        <v>108</v>
      </c>
    </row>
    <row r="4043" spans="1:38" x14ac:dyDescent="0.3">
      <c r="A4043" s="1" t="s">
        <v>256</v>
      </c>
      <c r="B4043" s="1" t="s">
        <v>97</v>
      </c>
      <c r="C4043" s="1" t="s">
        <v>98</v>
      </c>
      <c r="D4043">
        <v>2</v>
      </c>
      <c r="E4043">
        <v>0</v>
      </c>
      <c r="F4043">
        <v>0</v>
      </c>
      <c r="G4043">
        <v>2</v>
      </c>
      <c r="H4043">
        <v>124</v>
      </c>
      <c r="I4043">
        <v>3</v>
      </c>
      <c r="J4043">
        <v>97</v>
      </c>
      <c r="K4043">
        <v>24</v>
      </c>
      <c r="L4043" s="1" t="s">
        <v>13</v>
      </c>
      <c r="M4043" s="1" t="s">
        <v>48</v>
      </c>
      <c r="N4043" s="1" t="s">
        <v>98</v>
      </c>
      <c r="O4043" s="1" t="s">
        <v>41</v>
      </c>
      <c r="P4043" s="1" t="s">
        <v>42</v>
      </c>
      <c r="Q4043" s="1" t="s">
        <v>51</v>
      </c>
      <c r="R4043" s="1" t="s">
        <v>44</v>
      </c>
      <c r="S4043" s="1" t="s">
        <v>48</v>
      </c>
      <c r="T4043">
        <v>9</v>
      </c>
      <c r="U4043">
        <v>2</v>
      </c>
      <c r="V4043">
        <v>141</v>
      </c>
      <c r="W4043">
        <v>163</v>
      </c>
      <c r="X4043">
        <v>1399</v>
      </c>
      <c r="Y4043">
        <v>50058</v>
      </c>
      <c r="Z4043">
        <v>3493357</v>
      </c>
      <c r="AA4043">
        <v>6979</v>
      </c>
      <c r="AB4043">
        <v>1027236404</v>
      </c>
      <c r="AC4043">
        <v>-169769766</v>
      </c>
      <c r="AD4043">
        <v>57</v>
      </c>
      <c r="AE4043">
        <v>3550</v>
      </c>
      <c r="AF4043">
        <v>0</v>
      </c>
      <c r="AG4043">
        <v>86</v>
      </c>
      <c r="AH4043">
        <v>9</v>
      </c>
      <c r="AI4043">
        <v>2.42</v>
      </c>
      <c r="AJ4043">
        <v>78.23</v>
      </c>
      <c r="AL4043">
        <v>0</v>
      </c>
    </row>
    <row r="4044" spans="1:38" x14ac:dyDescent="0.3">
      <c r="A4044" s="1" t="s">
        <v>256</v>
      </c>
      <c r="B4044" s="1" t="s">
        <v>53</v>
      </c>
      <c r="C4044" s="1" t="s">
        <v>54</v>
      </c>
      <c r="D4044">
        <v>62</v>
      </c>
      <c r="E4044">
        <v>1</v>
      </c>
      <c r="F4044">
        <v>44</v>
      </c>
      <c r="G4044">
        <v>17</v>
      </c>
      <c r="H4044">
        <v>5603</v>
      </c>
      <c r="I4044">
        <v>192</v>
      </c>
      <c r="J4044">
        <v>2198</v>
      </c>
      <c r="K4044">
        <v>3213</v>
      </c>
      <c r="L4044" s="1" t="s">
        <v>13</v>
      </c>
      <c r="M4044" s="1" t="s">
        <v>48</v>
      </c>
      <c r="N4044" s="1" t="s">
        <v>54</v>
      </c>
      <c r="O4044" s="1" t="s">
        <v>41</v>
      </c>
      <c r="P4044" s="1" t="s">
        <v>42</v>
      </c>
      <c r="Q4044" s="1" t="s">
        <v>43</v>
      </c>
      <c r="R4044" s="1" t="s">
        <v>44</v>
      </c>
      <c r="S4044" s="1" t="s">
        <v>48</v>
      </c>
      <c r="T4044">
        <v>18</v>
      </c>
      <c r="U4044">
        <v>9</v>
      </c>
      <c r="V4044">
        <v>627</v>
      </c>
      <c r="W4044">
        <v>645</v>
      </c>
      <c r="X4044">
        <v>5312</v>
      </c>
      <c r="Y4044">
        <v>35378</v>
      </c>
      <c r="Z4044">
        <v>45161325</v>
      </c>
      <c r="AA4044">
        <v>127655</v>
      </c>
      <c r="AB4044">
        <v>1076037083</v>
      </c>
      <c r="AC4044">
        <v>-6920432083</v>
      </c>
      <c r="AD4044">
        <v>137</v>
      </c>
      <c r="AE4044">
        <v>12407</v>
      </c>
      <c r="AF4044">
        <v>2</v>
      </c>
      <c r="AG4044">
        <v>425</v>
      </c>
      <c r="AH4044">
        <v>43</v>
      </c>
      <c r="AI4044">
        <v>3.43</v>
      </c>
      <c r="AJ4044">
        <v>39.229999999999997</v>
      </c>
      <c r="AK4044">
        <v>82</v>
      </c>
    </row>
    <row r="4045" spans="1:38" x14ac:dyDescent="0.3">
      <c r="A4045" s="1" t="s">
        <v>256</v>
      </c>
      <c r="B4045" s="1" t="s">
        <v>62</v>
      </c>
      <c r="C4045" s="1" t="s">
        <v>63</v>
      </c>
      <c r="D4045">
        <v>138</v>
      </c>
      <c r="E4045">
        <v>7</v>
      </c>
      <c r="F4045">
        <v>38</v>
      </c>
      <c r="G4045">
        <v>93</v>
      </c>
      <c r="H4045">
        <v>7943</v>
      </c>
      <c r="I4045">
        <v>502</v>
      </c>
      <c r="J4045">
        <v>3147</v>
      </c>
      <c r="K4045">
        <v>4294</v>
      </c>
      <c r="L4045" s="1" t="s">
        <v>13</v>
      </c>
      <c r="M4045" s="1" t="s">
        <v>48</v>
      </c>
      <c r="N4045" s="1" t="s">
        <v>63</v>
      </c>
      <c r="O4045" s="1" t="s">
        <v>41</v>
      </c>
      <c r="P4045" s="1" t="s">
        <v>42</v>
      </c>
      <c r="Q4045" s="1" t="s">
        <v>43</v>
      </c>
      <c r="R4045" s="1" t="s">
        <v>44</v>
      </c>
      <c r="S4045" s="1" t="s">
        <v>48</v>
      </c>
      <c r="T4045">
        <v>29</v>
      </c>
      <c r="U4045">
        <v>6</v>
      </c>
      <c r="V4045">
        <v>576</v>
      </c>
      <c r="W4045">
        <v>753</v>
      </c>
      <c r="X4045">
        <v>7809</v>
      </c>
      <c r="Y4045">
        <v>32801</v>
      </c>
      <c r="Z4045">
        <v>36364072</v>
      </c>
      <c r="AA4045">
        <v>110864</v>
      </c>
      <c r="AB4045">
        <v>1102011149</v>
      </c>
      <c r="AC4045">
        <v>-7259097177</v>
      </c>
      <c r="AD4045">
        <v>379</v>
      </c>
      <c r="AE4045">
        <v>21843</v>
      </c>
      <c r="AF4045">
        <v>19</v>
      </c>
      <c r="AG4045">
        <v>1380</v>
      </c>
      <c r="AH4045">
        <v>138</v>
      </c>
      <c r="AI4045">
        <v>6.32</v>
      </c>
      <c r="AJ4045">
        <v>39.619999999999997</v>
      </c>
      <c r="AK4045">
        <v>83</v>
      </c>
      <c r="AL4045">
        <v>78</v>
      </c>
    </row>
    <row r="4046" spans="1:38" x14ac:dyDescent="0.3">
      <c r="A4046" s="1" t="s">
        <v>256</v>
      </c>
      <c r="B4046" s="1" t="s">
        <v>89</v>
      </c>
      <c r="C4046" s="1" t="s">
        <v>90</v>
      </c>
      <c r="D4046">
        <v>278</v>
      </c>
      <c r="E4046">
        <v>26</v>
      </c>
      <c r="F4046">
        <v>272</v>
      </c>
      <c r="G4046">
        <v>-20</v>
      </c>
      <c r="H4046">
        <v>16608</v>
      </c>
      <c r="I4046">
        <v>1540</v>
      </c>
      <c r="J4046">
        <v>9859</v>
      </c>
      <c r="K4046">
        <v>5209</v>
      </c>
      <c r="L4046" s="1" t="s">
        <v>13</v>
      </c>
      <c r="M4046" s="1" t="s">
        <v>48</v>
      </c>
      <c r="N4046" s="1" t="s">
        <v>90</v>
      </c>
      <c r="O4046" s="1" t="s">
        <v>41</v>
      </c>
      <c r="P4046" s="1" t="s">
        <v>42</v>
      </c>
      <c r="Q4046" s="1" t="s">
        <v>43</v>
      </c>
      <c r="R4046" s="1" t="s">
        <v>44</v>
      </c>
      <c r="S4046" s="1" t="s">
        <v>48</v>
      </c>
      <c r="T4046">
        <v>29</v>
      </c>
      <c r="U4046">
        <v>9</v>
      </c>
      <c r="V4046">
        <v>666</v>
      </c>
      <c r="W4046">
        <v>777</v>
      </c>
      <c r="X4046">
        <v>7724</v>
      </c>
      <c r="Y4046">
        <v>47803</v>
      </c>
      <c r="Z4046">
        <v>40479023</v>
      </c>
      <c r="AA4046">
        <v>84678</v>
      </c>
      <c r="AB4046">
        <v>1127329414</v>
      </c>
      <c r="AC4046">
        <v>-7723345579</v>
      </c>
      <c r="AD4046">
        <v>687</v>
      </c>
      <c r="AE4046">
        <v>41029</v>
      </c>
      <c r="AF4046">
        <v>64</v>
      </c>
      <c r="AG4046">
        <v>3804</v>
      </c>
      <c r="AH4046">
        <v>380</v>
      </c>
      <c r="AI4046">
        <v>9.27</v>
      </c>
      <c r="AJ4046">
        <v>59.36</v>
      </c>
      <c r="AK4046">
        <v>141</v>
      </c>
      <c r="AL4046">
        <v>118</v>
      </c>
    </row>
    <row r="4047" spans="1:38" x14ac:dyDescent="0.3">
      <c r="A4047" s="1" t="s">
        <v>256</v>
      </c>
      <c r="B4047" s="1" t="s">
        <v>136</v>
      </c>
      <c r="C4047" s="1" t="s">
        <v>137</v>
      </c>
      <c r="D4047">
        <v>0</v>
      </c>
      <c r="E4047">
        <v>0</v>
      </c>
      <c r="F4047">
        <v>12</v>
      </c>
      <c r="G4047">
        <v>-12</v>
      </c>
      <c r="H4047">
        <v>355</v>
      </c>
      <c r="I4047">
        <v>4</v>
      </c>
      <c r="J4047">
        <v>340</v>
      </c>
      <c r="K4047">
        <v>11</v>
      </c>
      <c r="L4047" s="1" t="s">
        <v>13</v>
      </c>
      <c r="M4047" s="1" t="s">
        <v>48</v>
      </c>
      <c r="N4047" s="1" t="s">
        <v>137</v>
      </c>
      <c r="O4047" s="1" t="s">
        <v>41</v>
      </c>
      <c r="P4047" s="1" t="s">
        <v>42</v>
      </c>
      <c r="Q4047" s="1" t="s">
        <v>79</v>
      </c>
      <c r="R4047" s="1" t="s">
        <v>44</v>
      </c>
      <c r="S4047" s="1" t="s">
        <v>48</v>
      </c>
      <c r="T4047">
        <v>12</v>
      </c>
      <c r="U4047">
        <v>2</v>
      </c>
      <c r="V4047">
        <v>174</v>
      </c>
      <c r="W4047">
        <v>99</v>
      </c>
      <c r="X4047">
        <v>2031</v>
      </c>
      <c r="Y4047">
        <v>147307</v>
      </c>
      <c r="Z4047">
        <v>5422814</v>
      </c>
      <c r="AA4047">
        <v>3681</v>
      </c>
      <c r="AB4047">
        <v>1111211776</v>
      </c>
      <c r="AC4047">
        <v>-86474572</v>
      </c>
      <c r="AD4047">
        <v>0</v>
      </c>
      <c r="AE4047">
        <v>6546</v>
      </c>
      <c r="AF4047">
        <v>0</v>
      </c>
      <c r="AG4047">
        <v>74</v>
      </c>
      <c r="AH4047">
        <v>7</v>
      </c>
      <c r="AI4047">
        <v>1.1299999999999999</v>
      </c>
      <c r="AJ4047">
        <v>95.77</v>
      </c>
      <c r="AK4047">
        <v>0</v>
      </c>
      <c r="AL4047">
        <v>100</v>
      </c>
    </row>
    <row r="4048" spans="1:38" x14ac:dyDescent="0.3">
      <c r="A4048" s="1" t="s">
        <v>256</v>
      </c>
      <c r="B4048" s="1" t="s">
        <v>139</v>
      </c>
      <c r="C4048" s="1" t="s">
        <v>140</v>
      </c>
      <c r="D4048">
        <v>161</v>
      </c>
      <c r="E4048">
        <v>2</v>
      </c>
      <c r="F4048">
        <v>54</v>
      </c>
      <c r="G4048">
        <v>105</v>
      </c>
      <c r="H4048">
        <v>4379</v>
      </c>
      <c r="I4048">
        <v>225</v>
      </c>
      <c r="J4048">
        <v>1463</v>
      </c>
      <c r="K4048">
        <v>2691</v>
      </c>
      <c r="L4048" s="1" t="s">
        <v>13</v>
      </c>
      <c r="M4048" s="1" t="s">
        <v>48</v>
      </c>
      <c r="N4048" s="1" t="s">
        <v>140</v>
      </c>
      <c r="O4048" s="1" t="s">
        <v>41</v>
      </c>
      <c r="P4048" s="1" t="s">
        <v>42</v>
      </c>
      <c r="Q4048" s="1" t="s">
        <v>79</v>
      </c>
      <c r="R4048" s="1" t="s">
        <v>69</v>
      </c>
      <c r="S4048" s="1" t="s">
        <v>48</v>
      </c>
      <c r="T4048">
        <v>11</v>
      </c>
      <c r="U4048">
        <v>2</v>
      </c>
      <c r="V4048">
        <v>153</v>
      </c>
      <c r="W4048">
        <v>144</v>
      </c>
      <c r="X4048">
        <v>1864</v>
      </c>
      <c r="Y4048">
        <v>38744</v>
      </c>
      <c r="Z4048">
        <v>4023049</v>
      </c>
      <c r="AA4048">
        <v>10384</v>
      </c>
      <c r="AB4048">
        <v>1154385783</v>
      </c>
      <c r="AC4048">
        <v>-2993594979</v>
      </c>
      <c r="AD4048">
        <v>4002</v>
      </c>
      <c r="AE4048">
        <v>108848</v>
      </c>
      <c r="AF4048">
        <v>50</v>
      </c>
      <c r="AG4048">
        <v>5593</v>
      </c>
      <c r="AH4048">
        <v>559</v>
      </c>
      <c r="AI4048">
        <v>5.14</v>
      </c>
      <c r="AJ4048">
        <v>33.409999999999997</v>
      </c>
      <c r="AK4048">
        <v>221</v>
      </c>
      <c r="AL4048">
        <v>67</v>
      </c>
    </row>
    <row r="4049" spans="1:38" x14ac:dyDescent="0.3">
      <c r="A4049" s="1" t="s">
        <v>256</v>
      </c>
      <c r="B4049" s="1" t="s">
        <v>117</v>
      </c>
      <c r="C4049" s="1" t="s">
        <v>118</v>
      </c>
      <c r="D4049">
        <v>32</v>
      </c>
      <c r="E4049">
        <v>1</v>
      </c>
      <c r="F4049">
        <v>42</v>
      </c>
      <c r="G4049">
        <v>-11</v>
      </c>
      <c r="H4049">
        <v>1254</v>
      </c>
      <c r="I4049">
        <v>73</v>
      </c>
      <c r="J4049">
        <v>599</v>
      </c>
      <c r="K4049">
        <v>582</v>
      </c>
      <c r="L4049" s="1" t="s">
        <v>13</v>
      </c>
      <c r="M4049" s="1" t="s">
        <v>48</v>
      </c>
      <c r="N4049" s="1" t="s">
        <v>118</v>
      </c>
      <c r="O4049" s="1" t="s">
        <v>41</v>
      </c>
      <c r="P4049" s="1" t="s">
        <v>42</v>
      </c>
      <c r="Q4049" s="1" t="s">
        <v>79</v>
      </c>
      <c r="R4049" s="1" t="s">
        <v>44</v>
      </c>
      <c r="S4049" s="1" t="s">
        <v>48</v>
      </c>
      <c r="T4049">
        <v>13</v>
      </c>
      <c r="U4049">
        <v>1</v>
      </c>
      <c r="V4049">
        <v>136</v>
      </c>
      <c r="W4049">
        <v>139</v>
      </c>
      <c r="X4049">
        <v>1432</v>
      </c>
      <c r="Y4049">
        <v>153565</v>
      </c>
      <c r="Z4049">
        <v>2570289</v>
      </c>
      <c r="AA4049">
        <v>1674</v>
      </c>
      <c r="AB4049">
        <v>1134176536</v>
      </c>
      <c r="AC4049">
        <v>-1602484653</v>
      </c>
      <c r="AD4049">
        <v>1245</v>
      </c>
      <c r="AE4049">
        <v>48788</v>
      </c>
      <c r="AF4049">
        <v>39</v>
      </c>
      <c r="AG4049">
        <v>2840</v>
      </c>
      <c r="AH4049">
        <v>284</v>
      </c>
      <c r="AI4049">
        <v>5.82</v>
      </c>
      <c r="AJ4049">
        <v>47.77</v>
      </c>
      <c r="AK4049">
        <v>123</v>
      </c>
    </row>
    <row r="4050" spans="1:38" x14ac:dyDescent="0.3">
      <c r="A4050" s="1" t="s">
        <v>256</v>
      </c>
      <c r="B4050" s="1" t="s">
        <v>77</v>
      </c>
      <c r="C4050" s="1" t="s">
        <v>78</v>
      </c>
      <c r="D4050">
        <v>27</v>
      </c>
      <c r="E4050">
        <v>0</v>
      </c>
      <c r="F4050">
        <v>8</v>
      </c>
      <c r="G4050">
        <v>19</v>
      </c>
      <c r="H4050">
        <v>722</v>
      </c>
      <c r="I4050">
        <v>17</v>
      </c>
      <c r="J4050">
        <v>515</v>
      </c>
      <c r="K4050">
        <v>190</v>
      </c>
      <c r="L4050" s="1" t="s">
        <v>13</v>
      </c>
      <c r="M4050" s="1" t="s">
        <v>48</v>
      </c>
      <c r="N4050" s="1" t="s">
        <v>78</v>
      </c>
      <c r="O4050" s="1" t="s">
        <v>41</v>
      </c>
      <c r="P4050" s="1" t="s">
        <v>42</v>
      </c>
      <c r="Q4050" s="1" t="s">
        <v>79</v>
      </c>
      <c r="R4050" s="1" t="s">
        <v>69</v>
      </c>
      <c r="S4050" s="1" t="s">
        <v>48</v>
      </c>
      <c r="T4050">
        <v>7</v>
      </c>
      <c r="U4050">
        <v>3</v>
      </c>
      <c r="V4050">
        <v>103</v>
      </c>
      <c r="W4050">
        <v>197</v>
      </c>
      <c r="X4050">
        <v>841</v>
      </c>
      <c r="Y4050">
        <v>129067</v>
      </c>
      <c r="Z4050">
        <v>3552191</v>
      </c>
      <c r="AA4050">
        <v>2752</v>
      </c>
      <c r="AB4050">
        <v>1164684405</v>
      </c>
      <c r="AC4050">
        <v>45385803</v>
      </c>
      <c r="AD4050">
        <v>760</v>
      </c>
      <c r="AE4050">
        <v>20325</v>
      </c>
      <c r="AF4050">
        <v>0</v>
      </c>
      <c r="AG4050">
        <v>479</v>
      </c>
      <c r="AH4050">
        <v>48</v>
      </c>
      <c r="AI4050">
        <v>2.35</v>
      </c>
      <c r="AJ4050">
        <v>71.33</v>
      </c>
      <c r="AK4050">
        <v>540</v>
      </c>
      <c r="AL4050">
        <v>0</v>
      </c>
    </row>
    <row r="4051" spans="1:38" x14ac:dyDescent="0.3">
      <c r="A4051" s="1" t="s">
        <v>256</v>
      </c>
      <c r="B4051" s="1" t="s">
        <v>131</v>
      </c>
      <c r="C4051" s="1" t="s">
        <v>132</v>
      </c>
      <c r="D4051">
        <v>0</v>
      </c>
      <c r="E4051">
        <v>0</v>
      </c>
      <c r="F4051">
        <v>0</v>
      </c>
      <c r="G4051">
        <v>0</v>
      </c>
      <c r="H4051">
        <v>215</v>
      </c>
      <c r="I4051">
        <v>2</v>
      </c>
      <c r="J4051">
        <v>188</v>
      </c>
      <c r="K4051">
        <v>25</v>
      </c>
      <c r="L4051" s="1" t="s">
        <v>13</v>
      </c>
      <c r="M4051" s="1" t="s">
        <v>48</v>
      </c>
      <c r="N4051" s="1" t="s">
        <v>132</v>
      </c>
      <c r="O4051" s="1" t="s">
        <v>41</v>
      </c>
      <c r="P4051" s="1" t="s">
        <v>42</v>
      </c>
      <c r="Q4051" s="1" t="s">
        <v>79</v>
      </c>
      <c r="R4051" s="1" t="s">
        <v>69</v>
      </c>
      <c r="S4051" s="1" t="s">
        <v>48</v>
      </c>
      <c r="T4051">
        <v>4</v>
      </c>
      <c r="U4051">
        <v>1</v>
      </c>
      <c r="V4051">
        <v>53</v>
      </c>
      <c r="W4051">
        <v>35</v>
      </c>
      <c r="X4051">
        <v>447</v>
      </c>
      <c r="Y4051">
        <v>75468</v>
      </c>
      <c r="Z4051">
        <v>648407</v>
      </c>
      <c r="AA4051">
        <v>859</v>
      </c>
      <c r="AB4051">
        <v>1162188791</v>
      </c>
      <c r="AC4051">
        <v>2891012621</v>
      </c>
      <c r="AD4051">
        <v>0</v>
      </c>
      <c r="AE4051">
        <v>33158</v>
      </c>
      <c r="AF4051">
        <v>0</v>
      </c>
      <c r="AG4051">
        <v>308</v>
      </c>
      <c r="AH4051">
        <v>31</v>
      </c>
      <c r="AI4051">
        <v>0.93</v>
      </c>
      <c r="AJ4051">
        <v>87.44</v>
      </c>
      <c r="AK4051">
        <v>0</v>
      </c>
      <c r="AL4051">
        <v>100</v>
      </c>
    </row>
    <row r="4052" spans="1:38" x14ac:dyDescent="0.3">
      <c r="A4052" s="1" t="s">
        <v>256</v>
      </c>
      <c r="B4052" s="1" t="s">
        <v>141</v>
      </c>
      <c r="C4052" s="1" t="s">
        <v>142</v>
      </c>
      <c r="D4052">
        <v>2</v>
      </c>
      <c r="E4052">
        <v>0</v>
      </c>
      <c r="F4052">
        <v>0</v>
      </c>
      <c r="G4052">
        <v>2</v>
      </c>
      <c r="H4052">
        <v>175</v>
      </c>
      <c r="I4052">
        <v>2</v>
      </c>
      <c r="J4052">
        <v>146</v>
      </c>
      <c r="K4052">
        <v>27</v>
      </c>
      <c r="L4052" s="1" t="s">
        <v>13</v>
      </c>
      <c r="M4052" s="1" t="s">
        <v>48</v>
      </c>
      <c r="N4052" s="1" t="s">
        <v>142</v>
      </c>
      <c r="O4052" s="1" t="s">
        <v>41</v>
      </c>
      <c r="P4052" s="1" t="s">
        <v>42</v>
      </c>
      <c r="Q4052" s="1" t="s">
        <v>51</v>
      </c>
      <c r="R4052" s="1" t="s">
        <v>44</v>
      </c>
      <c r="S4052" s="1" t="s">
        <v>48</v>
      </c>
      <c r="T4052">
        <v>6</v>
      </c>
      <c r="U4052">
        <v>1</v>
      </c>
      <c r="V4052">
        <v>47</v>
      </c>
      <c r="W4052">
        <v>82</v>
      </c>
      <c r="X4052">
        <v>309</v>
      </c>
      <c r="Y4052">
        <v>16424</v>
      </c>
      <c r="Z4052">
        <v>1379767</v>
      </c>
      <c r="AA4052">
        <v>8401</v>
      </c>
      <c r="AB4052">
        <v>1065499324</v>
      </c>
      <c r="AC4052">
        <v>-2447444127</v>
      </c>
      <c r="AD4052">
        <v>145</v>
      </c>
      <c r="AE4052">
        <v>12683</v>
      </c>
      <c r="AF4052">
        <v>0</v>
      </c>
      <c r="AG4052">
        <v>145</v>
      </c>
      <c r="AH4052">
        <v>14</v>
      </c>
      <c r="AI4052">
        <v>1.1399999999999999</v>
      </c>
      <c r="AJ4052">
        <v>83.43</v>
      </c>
      <c r="AL4052">
        <v>100</v>
      </c>
    </row>
    <row r="4053" spans="1:38" x14ac:dyDescent="0.3">
      <c r="A4053" s="1" t="s">
        <v>256</v>
      </c>
      <c r="B4053" s="1" t="s">
        <v>92</v>
      </c>
      <c r="C4053" s="1" t="s">
        <v>93</v>
      </c>
      <c r="D4053">
        <v>5</v>
      </c>
      <c r="E4053">
        <v>0</v>
      </c>
      <c r="F4053">
        <v>1</v>
      </c>
      <c r="G4053">
        <v>4</v>
      </c>
      <c r="H4053">
        <v>337</v>
      </c>
      <c r="I4053">
        <v>16</v>
      </c>
      <c r="J4053">
        <v>296</v>
      </c>
      <c r="K4053">
        <v>25</v>
      </c>
      <c r="L4053" s="1" t="s">
        <v>13</v>
      </c>
      <c r="M4053" s="1" t="s">
        <v>48</v>
      </c>
      <c r="N4053" s="1" t="s">
        <v>93</v>
      </c>
      <c r="O4053" s="1" t="s">
        <v>41</v>
      </c>
      <c r="P4053" s="1" t="s">
        <v>42</v>
      </c>
      <c r="Q4053" s="1" t="s">
        <v>51</v>
      </c>
      <c r="R4053" s="1" t="s">
        <v>44</v>
      </c>
      <c r="S4053" s="1" t="s">
        <v>48</v>
      </c>
      <c r="T4053">
        <v>5</v>
      </c>
      <c r="U4053">
        <v>2</v>
      </c>
      <c r="V4053">
        <v>75</v>
      </c>
      <c r="W4053">
        <v>142</v>
      </c>
      <c r="X4053">
        <v>275</v>
      </c>
      <c r="Y4053">
        <v>8202</v>
      </c>
      <c r="Z4053">
        <v>1929400</v>
      </c>
      <c r="AA4053">
        <v>23524</v>
      </c>
      <c r="AB4053">
        <v>108261746</v>
      </c>
      <c r="AC4053">
        <v>3916346</v>
      </c>
      <c r="AD4053">
        <v>259</v>
      </c>
      <c r="AE4053">
        <v>17467</v>
      </c>
      <c r="AF4053">
        <v>0</v>
      </c>
      <c r="AG4053">
        <v>829</v>
      </c>
      <c r="AH4053">
        <v>83</v>
      </c>
      <c r="AI4053">
        <v>4.75</v>
      </c>
      <c r="AJ4053">
        <v>87.83</v>
      </c>
      <c r="AL4053">
        <v>100</v>
      </c>
    </row>
    <row r="4054" spans="1:38" x14ac:dyDescent="0.3">
      <c r="A4054" s="1" t="s">
        <v>256</v>
      </c>
      <c r="B4054" s="1" t="s">
        <v>119</v>
      </c>
      <c r="C4054" s="1" t="s">
        <v>120</v>
      </c>
      <c r="D4054">
        <v>0</v>
      </c>
      <c r="E4054">
        <v>0</v>
      </c>
      <c r="F4054">
        <v>0</v>
      </c>
      <c r="G4054">
        <v>0</v>
      </c>
      <c r="H4054">
        <v>209</v>
      </c>
      <c r="I4054">
        <v>12</v>
      </c>
      <c r="J4054">
        <v>168</v>
      </c>
      <c r="K4054">
        <v>29</v>
      </c>
      <c r="L4054" s="1" t="s">
        <v>13</v>
      </c>
      <c r="M4054" s="1" t="s">
        <v>48</v>
      </c>
      <c r="N4054" s="1" t="s">
        <v>120</v>
      </c>
      <c r="O4054" s="1" t="s">
        <v>41</v>
      </c>
      <c r="P4054" s="1" t="s">
        <v>42</v>
      </c>
      <c r="Q4054" s="1" t="s">
        <v>51</v>
      </c>
      <c r="R4054" s="1" t="s">
        <v>44</v>
      </c>
      <c r="S4054" s="1" t="s">
        <v>48</v>
      </c>
      <c r="T4054">
        <v>13</v>
      </c>
      <c r="U4054">
        <v>2</v>
      </c>
      <c r="V4054">
        <v>228</v>
      </c>
      <c r="W4054">
        <v>205</v>
      </c>
      <c r="X4054">
        <v>2435</v>
      </c>
      <c r="Y4054">
        <v>34624</v>
      </c>
      <c r="Z4054">
        <v>9095591</v>
      </c>
      <c r="AA4054">
        <v>26270</v>
      </c>
      <c r="AB4054">
        <v>1050214366</v>
      </c>
      <c r="AC4054">
        <v>-4916792975</v>
      </c>
      <c r="AD4054">
        <v>0</v>
      </c>
      <c r="AE4054">
        <v>2298</v>
      </c>
      <c r="AF4054">
        <v>0</v>
      </c>
      <c r="AG4054">
        <v>132</v>
      </c>
      <c r="AH4054">
        <v>13</v>
      </c>
      <c r="AI4054">
        <v>5.74</v>
      </c>
      <c r="AJ4054">
        <v>80.38</v>
      </c>
      <c r="AK4054">
        <v>0</v>
      </c>
      <c r="AL4054">
        <v>100</v>
      </c>
    </row>
    <row r="4055" spans="1:38" x14ac:dyDescent="0.3">
      <c r="A4055" s="1" t="s">
        <v>256</v>
      </c>
      <c r="B4055" s="1" t="s">
        <v>101</v>
      </c>
      <c r="C4055" s="1" t="s">
        <v>102</v>
      </c>
      <c r="D4055">
        <v>0</v>
      </c>
      <c r="E4055">
        <v>0</v>
      </c>
      <c r="F4055">
        <v>0</v>
      </c>
      <c r="G4055">
        <v>0</v>
      </c>
      <c r="H4055">
        <v>900</v>
      </c>
      <c r="I4055">
        <v>18</v>
      </c>
      <c r="J4055">
        <v>569</v>
      </c>
      <c r="K4055">
        <v>313</v>
      </c>
      <c r="L4055" s="1" t="s">
        <v>13</v>
      </c>
      <c r="M4055" s="1" t="s">
        <v>48</v>
      </c>
      <c r="N4055" s="1" t="s">
        <v>102</v>
      </c>
      <c r="O4055" s="1" t="s">
        <v>41</v>
      </c>
      <c r="P4055" s="1" t="s">
        <v>42</v>
      </c>
      <c r="Q4055" s="1" t="s">
        <v>102</v>
      </c>
      <c r="R4055" s="1" t="s">
        <v>103</v>
      </c>
      <c r="S4055" s="1" t="s">
        <v>48</v>
      </c>
      <c r="T4055">
        <v>9</v>
      </c>
      <c r="U4055">
        <v>2</v>
      </c>
      <c r="V4055">
        <v>118</v>
      </c>
      <c r="W4055">
        <v>35</v>
      </c>
      <c r="X4055">
        <v>1198</v>
      </c>
      <c r="Y4055">
        <v>46914</v>
      </c>
      <c r="Z4055">
        <v>1847097</v>
      </c>
      <c r="AA4055">
        <v>3937</v>
      </c>
      <c r="AB4055">
        <v>129576792</v>
      </c>
      <c r="AC4055">
        <v>-3192572</v>
      </c>
      <c r="AD4055">
        <v>0</v>
      </c>
      <c r="AE4055">
        <v>48725</v>
      </c>
      <c r="AF4055">
        <v>0</v>
      </c>
      <c r="AG4055">
        <v>975</v>
      </c>
      <c r="AH4055">
        <v>97</v>
      </c>
      <c r="AI4055">
        <v>2</v>
      </c>
      <c r="AJ4055">
        <v>63.22</v>
      </c>
      <c r="AK4055">
        <v>0</v>
      </c>
      <c r="AL4055">
        <v>100</v>
      </c>
    </row>
    <row r="4056" spans="1:38" x14ac:dyDescent="0.3">
      <c r="A4056" s="1" t="s">
        <v>256</v>
      </c>
      <c r="B4056" s="1" t="s">
        <v>108</v>
      </c>
      <c r="C4056" s="1" t="s">
        <v>109</v>
      </c>
      <c r="D4056">
        <v>2</v>
      </c>
      <c r="E4056">
        <v>0</v>
      </c>
      <c r="F4056">
        <v>4</v>
      </c>
      <c r="G4056">
        <v>-2</v>
      </c>
      <c r="H4056">
        <v>1175</v>
      </c>
      <c r="I4056">
        <v>38</v>
      </c>
      <c r="J4056">
        <v>140</v>
      </c>
      <c r="K4056">
        <v>997</v>
      </c>
      <c r="L4056" s="1" t="s">
        <v>13</v>
      </c>
      <c r="M4056" s="1" t="s">
        <v>48</v>
      </c>
      <c r="N4056" s="1" t="s">
        <v>109</v>
      </c>
      <c r="O4056" s="1" t="s">
        <v>41</v>
      </c>
      <c r="P4056" s="1" t="s">
        <v>42</v>
      </c>
      <c r="Q4056" s="1" t="s">
        <v>102</v>
      </c>
      <c r="R4056" s="1" t="s">
        <v>103</v>
      </c>
      <c r="S4056" s="1" t="s">
        <v>48</v>
      </c>
      <c r="T4056">
        <v>8</v>
      </c>
      <c r="U4056">
        <v>2</v>
      </c>
      <c r="V4056">
        <v>116</v>
      </c>
      <c r="W4056">
        <v>118</v>
      </c>
      <c r="X4056">
        <v>1063</v>
      </c>
      <c r="Y4056">
        <v>31983</v>
      </c>
      <c r="Z4056">
        <v>1307803</v>
      </c>
      <c r="AA4056">
        <v>4089</v>
      </c>
      <c r="AB4056">
        <v>1275391072</v>
      </c>
      <c r="AC4056">
        <v>212036949</v>
      </c>
      <c r="AD4056">
        <v>153</v>
      </c>
      <c r="AE4056">
        <v>89845</v>
      </c>
      <c r="AF4056">
        <v>0</v>
      </c>
      <c r="AG4056">
        <v>2906</v>
      </c>
      <c r="AH4056">
        <v>291</v>
      </c>
      <c r="AI4056">
        <v>3.23</v>
      </c>
      <c r="AJ4056">
        <v>11.91</v>
      </c>
      <c r="AK4056">
        <v>15</v>
      </c>
      <c r="AL4056">
        <v>0</v>
      </c>
    </row>
    <row r="4057" spans="1:38" x14ac:dyDescent="0.3">
      <c r="A4057" s="1" t="s">
        <v>256</v>
      </c>
      <c r="B4057" s="1" t="s">
        <v>146</v>
      </c>
      <c r="C4057" s="1" t="s">
        <v>147</v>
      </c>
      <c r="D4057">
        <v>21</v>
      </c>
      <c r="E4057">
        <v>1</v>
      </c>
      <c r="F4057">
        <v>24</v>
      </c>
      <c r="G4057">
        <v>-4</v>
      </c>
      <c r="H4057">
        <v>1592</v>
      </c>
      <c r="I4057">
        <v>82</v>
      </c>
      <c r="J4057">
        <v>1019</v>
      </c>
      <c r="K4057">
        <v>491</v>
      </c>
      <c r="L4057" s="1" t="s">
        <v>13</v>
      </c>
      <c r="M4057" s="1" t="s">
        <v>48</v>
      </c>
      <c r="N4057" s="1" t="s">
        <v>147</v>
      </c>
      <c r="O4057" s="1" t="s">
        <v>41</v>
      </c>
      <c r="P4057" s="1" t="s">
        <v>42</v>
      </c>
      <c r="Q4057" s="1" t="s">
        <v>73</v>
      </c>
      <c r="R4057" s="1" t="s">
        <v>69</v>
      </c>
      <c r="S4057" s="1" t="s">
        <v>48</v>
      </c>
      <c r="T4057">
        <v>8</v>
      </c>
      <c r="U4057">
        <v>2</v>
      </c>
      <c r="V4057">
        <v>117</v>
      </c>
      <c r="W4057">
        <v>145</v>
      </c>
      <c r="X4057">
        <v>995</v>
      </c>
      <c r="Y4057">
        <v>18572</v>
      </c>
      <c r="Z4057">
        <v>5270247</v>
      </c>
      <c r="AA4057">
        <v>28377</v>
      </c>
      <c r="AB4057">
        <v>1175086257</v>
      </c>
      <c r="AC4057">
        <v>-8606998866</v>
      </c>
      <c r="AD4057">
        <v>398</v>
      </c>
      <c r="AE4057">
        <v>30207</v>
      </c>
      <c r="AF4057">
        <v>19</v>
      </c>
      <c r="AG4057">
        <v>1556</v>
      </c>
      <c r="AH4057">
        <v>156</v>
      </c>
      <c r="AI4057">
        <v>5.15</v>
      </c>
      <c r="AJ4057">
        <v>64.010000000000005</v>
      </c>
      <c r="AK4057">
        <v>91</v>
      </c>
      <c r="AL4057">
        <v>25</v>
      </c>
    </row>
    <row r="4058" spans="1:38" x14ac:dyDescent="0.3">
      <c r="A4058" s="1" t="s">
        <v>256</v>
      </c>
      <c r="B4058" s="1" t="s">
        <v>157</v>
      </c>
      <c r="C4058" s="1" t="s">
        <v>158</v>
      </c>
      <c r="D4058">
        <v>0</v>
      </c>
      <c r="E4058">
        <v>0</v>
      </c>
      <c r="F4058">
        <v>0</v>
      </c>
      <c r="G4058">
        <v>0</v>
      </c>
      <c r="H4058">
        <v>121</v>
      </c>
      <c r="I4058">
        <v>1</v>
      </c>
      <c r="J4058">
        <v>91</v>
      </c>
      <c r="K4058">
        <v>29</v>
      </c>
      <c r="L4058" s="1" t="s">
        <v>13</v>
      </c>
      <c r="M4058" s="1" t="s">
        <v>48</v>
      </c>
      <c r="N4058" s="1" t="s">
        <v>158</v>
      </c>
      <c r="O4058" s="1" t="s">
        <v>41</v>
      </c>
      <c r="P4058" s="1" t="s">
        <v>42</v>
      </c>
      <c r="Q4058" s="1" t="s">
        <v>73</v>
      </c>
      <c r="R4058" s="1" t="s">
        <v>69</v>
      </c>
      <c r="S4058" s="1" t="s">
        <v>48</v>
      </c>
      <c r="T4058">
        <v>21</v>
      </c>
      <c r="U4058">
        <v>1</v>
      </c>
      <c r="V4058">
        <v>309</v>
      </c>
      <c r="W4058">
        <v>327</v>
      </c>
      <c r="X4058">
        <v>3026</v>
      </c>
      <c r="Y4058">
        <v>48718</v>
      </c>
      <c r="Z4058">
        <v>5411321</v>
      </c>
      <c r="AA4058">
        <v>11107</v>
      </c>
      <c r="AB4058">
        <v>121592271</v>
      </c>
      <c r="AC4058">
        <v>-8682205</v>
      </c>
      <c r="AD4058">
        <v>0</v>
      </c>
      <c r="AE4058">
        <v>2236</v>
      </c>
      <c r="AF4058">
        <v>0</v>
      </c>
      <c r="AG4058">
        <v>18</v>
      </c>
      <c r="AH4058">
        <v>2</v>
      </c>
      <c r="AI4058">
        <v>0.83</v>
      </c>
      <c r="AJ4058">
        <v>75.209999999999994</v>
      </c>
      <c r="AK4058">
        <v>100</v>
      </c>
      <c r="AL4058">
        <v>100</v>
      </c>
    </row>
    <row r="4059" spans="1:38" x14ac:dyDescent="0.3">
      <c r="A4059" s="1" t="s">
        <v>256</v>
      </c>
      <c r="B4059" s="1" t="s">
        <v>104</v>
      </c>
      <c r="C4059" s="1" t="s">
        <v>105</v>
      </c>
      <c r="D4059">
        <v>1</v>
      </c>
      <c r="E4059">
        <v>0</v>
      </c>
      <c r="F4059">
        <v>2</v>
      </c>
      <c r="G4059">
        <v>-1</v>
      </c>
      <c r="H4059">
        <v>2339</v>
      </c>
      <c r="I4059">
        <v>23</v>
      </c>
      <c r="J4059">
        <v>1101</v>
      </c>
      <c r="K4059">
        <v>1215</v>
      </c>
      <c r="L4059" s="1" t="s">
        <v>13</v>
      </c>
      <c r="M4059" s="1" t="s">
        <v>48</v>
      </c>
      <c r="N4059" s="1" t="s">
        <v>105</v>
      </c>
      <c r="O4059" s="1" t="s">
        <v>41</v>
      </c>
      <c r="P4059" s="1" t="s">
        <v>42</v>
      </c>
      <c r="Q4059" s="1" t="s">
        <v>105</v>
      </c>
      <c r="R4059" s="1" t="s">
        <v>103</v>
      </c>
      <c r="S4059" s="1" t="s">
        <v>106</v>
      </c>
      <c r="T4059">
        <v>28</v>
      </c>
      <c r="U4059">
        <v>1</v>
      </c>
      <c r="V4059">
        <v>560</v>
      </c>
      <c r="W4059">
        <v>110</v>
      </c>
      <c r="X4059">
        <v>5411</v>
      </c>
      <c r="Y4059">
        <v>319036</v>
      </c>
      <c r="Z4059">
        <v>4340348</v>
      </c>
      <c r="AA4059">
        <v>1360</v>
      </c>
      <c r="AB4059">
        <v>13869603</v>
      </c>
      <c r="AC4059">
        <v>-466620953</v>
      </c>
      <c r="AD4059">
        <v>23</v>
      </c>
      <c r="AE4059">
        <v>53890</v>
      </c>
      <c r="AF4059">
        <v>0</v>
      </c>
      <c r="AG4059">
        <v>530</v>
      </c>
      <c r="AH4059">
        <v>53</v>
      </c>
      <c r="AI4059">
        <v>0.98</v>
      </c>
      <c r="AJ4059">
        <v>47.07</v>
      </c>
      <c r="AK4059">
        <v>1</v>
      </c>
      <c r="AL4059">
        <v>100</v>
      </c>
    </row>
    <row r="4060" spans="1:38" x14ac:dyDescent="0.3">
      <c r="A4060" s="1" t="s">
        <v>256</v>
      </c>
      <c r="B4060" s="1" t="s">
        <v>128</v>
      </c>
      <c r="C4060" s="1" t="s">
        <v>129</v>
      </c>
      <c r="D4060">
        <v>6</v>
      </c>
      <c r="E4060">
        <v>0</v>
      </c>
      <c r="F4060">
        <v>2</v>
      </c>
      <c r="G4060">
        <v>4</v>
      </c>
      <c r="H4060">
        <v>292</v>
      </c>
      <c r="I4060">
        <v>4</v>
      </c>
      <c r="J4060">
        <v>199</v>
      </c>
      <c r="K4060">
        <v>89</v>
      </c>
      <c r="L4060" s="1" t="s">
        <v>13</v>
      </c>
      <c r="M4060" s="1" t="s">
        <v>48</v>
      </c>
      <c r="N4060" s="1" t="s">
        <v>129</v>
      </c>
      <c r="O4060" s="1" t="s">
        <v>41</v>
      </c>
      <c r="P4060" s="1" t="s">
        <v>42</v>
      </c>
      <c r="Q4060" s="1" t="s">
        <v>105</v>
      </c>
      <c r="R4060" s="1" t="s">
        <v>103</v>
      </c>
      <c r="S4060" s="1" t="s">
        <v>106</v>
      </c>
      <c r="T4060">
        <v>12</v>
      </c>
      <c r="U4060">
        <v>1</v>
      </c>
      <c r="V4060">
        <v>218</v>
      </c>
      <c r="W4060">
        <v>95</v>
      </c>
      <c r="X4060">
        <v>1742</v>
      </c>
      <c r="Y4060">
        <v>102955</v>
      </c>
      <c r="Z4060">
        <v>1140701</v>
      </c>
      <c r="AA4060">
        <v>1108</v>
      </c>
      <c r="AB4060">
        <v>1329762624</v>
      </c>
      <c r="AC4060">
        <v>-2045160182</v>
      </c>
      <c r="AD4060">
        <v>526</v>
      </c>
      <c r="AE4060">
        <v>25598</v>
      </c>
      <c r="AF4060">
        <v>0</v>
      </c>
      <c r="AG4060">
        <v>351</v>
      </c>
      <c r="AH4060">
        <v>35</v>
      </c>
      <c r="AI4060">
        <v>1.37</v>
      </c>
      <c r="AJ4060">
        <v>68.150000000000006</v>
      </c>
      <c r="AL4060">
        <v>100</v>
      </c>
    </row>
    <row r="4061" spans="1:38" x14ac:dyDescent="0.3">
      <c r="A4061" s="1" t="s">
        <v>256</v>
      </c>
      <c r="B4061" s="1" t="s">
        <v>49</v>
      </c>
      <c r="C4061" s="1" t="s">
        <v>50</v>
      </c>
      <c r="D4061">
        <v>3</v>
      </c>
      <c r="E4061">
        <v>0</v>
      </c>
      <c r="F4061">
        <v>0</v>
      </c>
      <c r="G4061">
        <v>3</v>
      </c>
      <c r="H4061">
        <v>248</v>
      </c>
      <c r="I4061">
        <v>11</v>
      </c>
      <c r="J4061">
        <v>222</v>
      </c>
      <c r="K4061">
        <v>15</v>
      </c>
      <c r="L4061" s="1" t="s">
        <v>13</v>
      </c>
      <c r="M4061" s="1" t="s">
        <v>48</v>
      </c>
      <c r="N4061" s="1" t="s">
        <v>50</v>
      </c>
      <c r="O4061" s="1" t="s">
        <v>41</v>
      </c>
      <c r="P4061" s="1" t="s">
        <v>42</v>
      </c>
      <c r="Q4061" s="1" t="s">
        <v>51</v>
      </c>
      <c r="R4061" s="1" t="s">
        <v>44</v>
      </c>
      <c r="S4061" s="1" t="s">
        <v>48</v>
      </c>
      <c r="T4061">
        <v>10</v>
      </c>
      <c r="U4061">
        <v>2</v>
      </c>
      <c r="V4061">
        <v>169</v>
      </c>
      <c r="W4061">
        <v>268</v>
      </c>
      <c r="X4061">
        <v>1591</v>
      </c>
      <c r="Y4061">
        <v>87024</v>
      </c>
      <c r="Z4061">
        <v>6074100</v>
      </c>
      <c r="AA4061">
        <v>6980</v>
      </c>
      <c r="AB4061">
        <v>1018051092</v>
      </c>
      <c r="AC4061">
        <v>511647851</v>
      </c>
      <c r="AD4061">
        <v>49</v>
      </c>
      <c r="AE4061">
        <v>4083</v>
      </c>
      <c r="AF4061">
        <v>0</v>
      </c>
      <c r="AG4061">
        <v>181</v>
      </c>
      <c r="AH4061">
        <v>18</v>
      </c>
      <c r="AI4061">
        <v>4.4400000000000004</v>
      </c>
      <c r="AJ4061">
        <v>89.52</v>
      </c>
      <c r="AK4061">
        <v>100</v>
      </c>
      <c r="AL4061">
        <v>100</v>
      </c>
    </row>
    <row r="4062" spans="1:38" x14ac:dyDescent="0.3">
      <c r="A4062" s="1" t="s">
        <v>256</v>
      </c>
      <c r="B4062" s="1" t="s">
        <v>133</v>
      </c>
      <c r="C4062" s="1" t="s">
        <v>134</v>
      </c>
      <c r="D4062">
        <v>3</v>
      </c>
      <c r="E4062">
        <v>0</v>
      </c>
      <c r="F4062">
        <v>3</v>
      </c>
      <c r="G4062">
        <v>0</v>
      </c>
      <c r="H4062">
        <v>146</v>
      </c>
      <c r="I4062">
        <v>3</v>
      </c>
      <c r="J4062">
        <v>98</v>
      </c>
      <c r="K4062">
        <v>45</v>
      </c>
      <c r="L4062" s="1" t="s">
        <v>13</v>
      </c>
      <c r="M4062" s="1" t="s">
        <v>48</v>
      </c>
      <c r="N4062" s="1" t="s">
        <v>134</v>
      </c>
      <c r="O4062" s="1" t="s">
        <v>41</v>
      </c>
      <c r="P4062" s="1" t="s">
        <v>42</v>
      </c>
      <c r="Q4062" s="1" t="s">
        <v>68</v>
      </c>
      <c r="R4062" s="1" t="s">
        <v>69</v>
      </c>
      <c r="S4062" s="1" t="s">
        <v>48</v>
      </c>
      <c r="T4062">
        <v>6</v>
      </c>
      <c r="V4062">
        <v>69</v>
      </c>
      <c r="W4062">
        <v>73</v>
      </c>
      <c r="X4062">
        <v>575</v>
      </c>
      <c r="Y4062">
        <v>16787</v>
      </c>
      <c r="Z4062">
        <v>1559984</v>
      </c>
      <c r="AA4062">
        <v>9293</v>
      </c>
      <c r="AB4062">
        <v>1193450194</v>
      </c>
      <c r="AC4062">
        <v>-2461746053</v>
      </c>
      <c r="AD4062">
        <v>192</v>
      </c>
      <c r="AE4062">
        <v>9359</v>
      </c>
      <c r="AF4062">
        <v>0</v>
      </c>
      <c r="AG4062">
        <v>192</v>
      </c>
      <c r="AH4062">
        <v>19</v>
      </c>
      <c r="AI4062">
        <v>2.0499999999999998</v>
      </c>
      <c r="AJ4062">
        <v>67.12</v>
      </c>
      <c r="AK4062">
        <v>300</v>
      </c>
      <c r="AL4062">
        <v>100</v>
      </c>
    </row>
    <row r="4063" spans="1:38" x14ac:dyDescent="0.3">
      <c r="A4063" s="1" t="s">
        <v>256</v>
      </c>
      <c r="B4063" s="1" t="s">
        <v>94</v>
      </c>
      <c r="C4063" s="1" t="s">
        <v>95</v>
      </c>
      <c r="D4063">
        <v>197</v>
      </c>
      <c r="E4063">
        <v>13</v>
      </c>
      <c r="F4063">
        <v>140</v>
      </c>
      <c r="G4063">
        <v>44</v>
      </c>
      <c r="H4063">
        <v>7243</v>
      </c>
      <c r="I4063">
        <v>231</v>
      </c>
      <c r="J4063">
        <v>3144</v>
      </c>
      <c r="K4063">
        <v>3868</v>
      </c>
      <c r="L4063" s="1" t="s">
        <v>13</v>
      </c>
      <c r="M4063" s="1" t="s">
        <v>48</v>
      </c>
      <c r="N4063" s="1" t="s">
        <v>95</v>
      </c>
      <c r="O4063" s="1" t="s">
        <v>41</v>
      </c>
      <c r="P4063" s="1" t="s">
        <v>42</v>
      </c>
      <c r="Q4063" s="1" t="s">
        <v>68</v>
      </c>
      <c r="R4063" s="1" t="s">
        <v>69</v>
      </c>
      <c r="S4063" s="1" t="s">
        <v>48</v>
      </c>
      <c r="T4063">
        <v>21</v>
      </c>
      <c r="U4063">
        <v>3</v>
      </c>
      <c r="V4063">
        <v>311</v>
      </c>
      <c r="W4063">
        <v>792</v>
      </c>
      <c r="X4063">
        <v>2255</v>
      </c>
      <c r="Y4063">
        <v>46717</v>
      </c>
      <c r="Z4063">
        <v>9426885</v>
      </c>
      <c r="AA4063">
        <v>20178</v>
      </c>
      <c r="AB4063">
        <v>1201620559</v>
      </c>
      <c r="AC4063">
        <v>-3731080714</v>
      </c>
      <c r="AD4063">
        <v>2090</v>
      </c>
      <c r="AE4063">
        <v>76833</v>
      </c>
      <c r="AF4063">
        <v>138</v>
      </c>
      <c r="AG4063">
        <v>2450</v>
      </c>
      <c r="AH4063">
        <v>245</v>
      </c>
      <c r="AI4063">
        <v>3.19</v>
      </c>
      <c r="AJ4063">
        <v>43.41</v>
      </c>
      <c r="AK4063">
        <v>158</v>
      </c>
      <c r="AL4063">
        <v>433</v>
      </c>
    </row>
    <row r="4064" spans="1:38" x14ac:dyDescent="0.3">
      <c r="A4064" s="1" t="s">
        <v>256</v>
      </c>
      <c r="B4064" s="1" t="s">
        <v>121</v>
      </c>
      <c r="C4064" s="1" t="s">
        <v>122</v>
      </c>
      <c r="D4064">
        <v>1</v>
      </c>
      <c r="E4064">
        <v>0</v>
      </c>
      <c r="F4064">
        <v>2</v>
      </c>
      <c r="G4064">
        <v>-1</v>
      </c>
      <c r="H4064">
        <v>194</v>
      </c>
      <c r="I4064">
        <v>6</v>
      </c>
      <c r="J4064">
        <v>168</v>
      </c>
      <c r="K4064">
        <v>20</v>
      </c>
      <c r="L4064" s="1" t="s">
        <v>13</v>
      </c>
      <c r="M4064" s="1" t="s">
        <v>48</v>
      </c>
      <c r="N4064" s="1" t="s">
        <v>122</v>
      </c>
      <c r="O4064" s="1" t="s">
        <v>41</v>
      </c>
      <c r="P4064" s="1" t="s">
        <v>42</v>
      </c>
      <c r="Q4064" s="1" t="s">
        <v>68</v>
      </c>
      <c r="R4064" s="1" t="s">
        <v>69</v>
      </c>
      <c r="S4064" s="1" t="s">
        <v>48</v>
      </c>
      <c r="T4064">
        <v>12</v>
      </c>
      <c r="U4064">
        <v>1</v>
      </c>
      <c r="V4064">
        <v>175</v>
      </c>
      <c r="W4064">
        <v>175</v>
      </c>
      <c r="X4064">
        <v>1842</v>
      </c>
      <c r="Y4064">
        <v>61841</v>
      </c>
      <c r="Z4064">
        <v>2955567</v>
      </c>
      <c r="AA4064">
        <v>4779</v>
      </c>
      <c r="AB4064">
        <v>1212010927</v>
      </c>
      <c r="AC4064">
        <v>-100413668</v>
      </c>
      <c r="AD4064">
        <v>34</v>
      </c>
      <c r="AE4064">
        <v>6564</v>
      </c>
      <c r="AF4064">
        <v>0</v>
      </c>
      <c r="AG4064">
        <v>203</v>
      </c>
      <c r="AH4064">
        <v>20</v>
      </c>
      <c r="AI4064">
        <v>3.09</v>
      </c>
      <c r="AJ4064">
        <v>86.6</v>
      </c>
      <c r="AL4064">
        <v>100</v>
      </c>
    </row>
    <row r="4065" spans="1:38" x14ac:dyDescent="0.3">
      <c r="A4065" s="1" t="s">
        <v>256</v>
      </c>
      <c r="B4065" s="1" t="s">
        <v>66</v>
      </c>
      <c r="C4065" s="1" t="s">
        <v>67</v>
      </c>
      <c r="D4065">
        <v>3</v>
      </c>
      <c r="E4065">
        <v>1</v>
      </c>
      <c r="F4065">
        <v>4</v>
      </c>
      <c r="G4065">
        <v>-2</v>
      </c>
      <c r="H4065">
        <v>521</v>
      </c>
      <c r="I4065">
        <v>10</v>
      </c>
      <c r="J4065">
        <v>340</v>
      </c>
      <c r="K4065">
        <v>171</v>
      </c>
      <c r="L4065" s="1" t="s">
        <v>13</v>
      </c>
      <c r="M4065" s="1" t="s">
        <v>48</v>
      </c>
      <c r="N4065" s="1" t="s">
        <v>67</v>
      </c>
      <c r="O4065" s="1" t="s">
        <v>41</v>
      </c>
      <c r="P4065" s="1" t="s">
        <v>42</v>
      </c>
      <c r="Q4065" s="1" t="s">
        <v>68</v>
      </c>
      <c r="R4065" s="1" t="s">
        <v>69</v>
      </c>
      <c r="S4065" s="1" t="s">
        <v>48</v>
      </c>
      <c r="T4065">
        <v>15</v>
      </c>
      <c r="U4065">
        <v>2</v>
      </c>
      <c r="V4065">
        <v>219</v>
      </c>
      <c r="W4065">
        <v>377</v>
      </c>
      <c r="X4065">
        <v>1911</v>
      </c>
      <c r="Y4065">
        <v>38068</v>
      </c>
      <c r="Z4065">
        <v>2635461</v>
      </c>
      <c r="AA4065">
        <v>6923</v>
      </c>
      <c r="AB4065">
        <v>122070311</v>
      </c>
      <c r="AC4065">
        <v>-4124688793</v>
      </c>
      <c r="AD4065">
        <v>114</v>
      </c>
      <c r="AE4065">
        <v>19769</v>
      </c>
      <c r="AF4065">
        <v>38</v>
      </c>
      <c r="AG4065">
        <v>379</v>
      </c>
      <c r="AH4065">
        <v>38</v>
      </c>
      <c r="AI4065">
        <v>1.92</v>
      </c>
      <c r="AJ4065">
        <v>65.260000000000005</v>
      </c>
      <c r="AK4065">
        <v>43</v>
      </c>
    </row>
    <row r="4066" spans="1:38" x14ac:dyDescent="0.3">
      <c r="A4066" s="1" t="s">
        <v>256</v>
      </c>
      <c r="B4066" s="1" t="s">
        <v>123</v>
      </c>
      <c r="C4066" s="1" t="s">
        <v>124</v>
      </c>
      <c r="D4066">
        <v>16</v>
      </c>
      <c r="E4066">
        <v>1</v>
      </c>
      <c r="F4066">
        <v>16</v>
      </c>
      <c r="G4066">
        <v>-1</v>
      </c>
      <c r="H4066">
        <v>1696</v>
      </c>
      <c r="I4066">
        <v>112</v>
      </c>
      <c r="J4066">
        <v>394</v>
      </c>
      <c r="K4066">
        <v>1190</v>
      </c>
      <c r="L4066" s="1" t="s">
        <v>13</v>
      </c>
      <c r="M4066" s="1" t="s">
        <v>48</v>
      </c>
      <c r="N4066" s="1" t="s">
        <v>124</v>
      </c>
      <c r="O4066" s="1" t="s">
        <v>41</v>
      </c>
      <c r="P4066" s="1" t="s">
        <v>42</v>
      </c>
      <c r="Q4066" s="1" t="s">
        <v>68</v>
      </c>
      <c r="R4066" s="1" t="s">
        <v>69</v>
      </c>
      <c r="S4066" s="1" t="s">
        <v>48</v>
      </c>
      <c r="T4066">
        <v>11</v>
      </c>
      <c r="U4066">
        <v>4</v>
      </c>
      <c r="V4066">
        <v>171</v>
      </c>
      <c r="W4066">
        <v>332</v>
      </c>
      <c r="X4066">
        <v>1507</v>
      </c>
      <c r="Y4066">
        <v>13892</v>
      </c>
      <c r="Z4066">
        <v>2641884</v>
      </c>
      <c r="AA4066">
        <v>19017</v>
      </c>
      <c r="AB4066">
        <v>1245212396</v>
      </c>
      <c r="AC4066">
        <v>1259638212</v>
      </c>
      <c r="AD4066">
        <v>606</v>
      </c>
      <c r="AE4066">
        <v>64197</v>
      </c>
      <c r="AF4066">
        <v>38</v>
      </c>
      <c r="AG4066">
        <v>4239</v>
      </c>
      <c r="AH4066">
        <v>424</v>
      </c>
      <c r="AI4066">
        <v>6.6</v>
      </c>
      <c r="AJ4066">
        <v>23.23</v>
      </c>
      <c r="AK4066">
        <v>80</v>
      </c>
      <c r="AL4066">
        <v>100</v>
      </c>
    </row>
    <row r="4067" spans="1:38" x14ac:dyDescent="0.3">
      <c r="A4067" s="1" t="s">
        <v>256</v>
      </c>
      <c r="B4067" s="1" t="s">
        <v>125</v>
      </c>
      <c r="C4067" s="1" t="s">
        <v>126</v>
      </c>
      <c r="D4067">
        <v>3</v>
      </c>
      <c r="E4067">
        <v>0</v>
      </c>
      <c r="F4067">
        <v>11</v>
      </c>
      <c r="G4067">
        <v>-8</v>
      </c>
      <c r="H4067">
        <v>803</v>
      </c>
      <c r="I4067">
        <v>32</v>
      </c>
      <c r="J4067">
        <v>686</v>
      </c>
      <c r="K4067">
        <v>85</v>
      </c>
      <c r="L4067" s="1" t="s">
        <v>13</v>
      </c>
      <c r="M4067" s="1" t="s">
        <v>48</v>
      </c>
      <c r="N4067" s="1" t="s">
        <v>126</v>
      </c>
      <c r="O4067" s="1" t="s">
        <v>41</v>
      </c>
      <c r="P4067" s="1" t="s">
        <v>42</v>
      </c>
      <c r="Q4067" s="1" t="s">
        <v>51</v>
      </c>
      <c r="R4067" s="1" t="s">
        <v>44</v>
      </c>
      <c r="S4067" s="1" t="s">
        <v>48</v>
      </c>
      <c r="T4067">
        <v>12</v>
      </c>
      <c r="U4067">
        <v>7</v>
      </c>
      <c r="V4067">
        <v>179</v>
      </c>
      <c r="W4067">
        <v>230</v>
      </c>
      <c r="X4067">
        <v>928</v>
      </c>
      <c r="Y4067">
        <v>42013</v>
      </c>
      <c r="Z4067">
        <v>5519245</v>
      </c>
      <c r="AA4067">
        <v>13137</v>
      </c>
      <c r="AB4067">
        <v>1004650624</v>
      </c>
      <c r="AC4067">
        <v>-850253225</v>
      </c>
      <c r="AD4067">
        <v>54</v>
      </c>
      <c r="AE4067">
        <v>14549</v>
      </c>
      <c r="AF4067">
        <v>0</v>
      </c>
      <c r="AG4067">
        <v>580</v>
      </c>
      <c r="AH4067">
        <v>58</v>
      </c>
      <c r="AI4067">
        <v>3.99</v>
      </c>
      <c r="AJ4067">
        <v>85.43</v>
      </c>
      <c r="AL4067">
        <v>100</v>
      </c>
    </row>
    <row r="4068" spans="1:38" x14ac:dyDescent="0.3">
      <c r="A4068" s="1" t="s">
        <v>256</v>
      </c>
      <c r="B4068" s="1" t="s">
        <v>110</v>
      </c>
      <c r="C4068" s="1" t="s">
        <v>111</v>
      </c>
      <c r="D4068">
        <v>51</v>
      </c>
      <c r="E4068">
        <v>4</v>
      </c>
      <c r="F4068">
        <v>19</v>
      </c>
      <c r="G4068">
        <v>28</v>
      </c>
      <c r="H4068">
        <v>2754</v>
      </c>
      <c r="I4068">
        <v>133</v>
      </c>
      <c r="J4068">
        <v>1326</v>
      </c>
      <c r="K4068">
        <v>1295</v>
      </c>
      <c r="L4068" s="1" t="s">
        <v>13</v>
      </c>
      <c r="M4068" s="1" t="s">
        <v>48</v>
      </c>
      <c r="N4068" s="1" t="s">
        <v>111</v>
      </c>
      <c r="O4068" s="1" t="s">
        <v>41</v>
      </c>
      <c r="P4068" s="1" t="s">
        <v>42</v>
      </c>
      <c r="Q4068" s="1" t="s">
        <v>51</v>
      </c>
      <c r="R4068" s="1" t="s">
        <v>44</v>
      </c>
      <c r="S4068" s="1" t="s">
        <v>48</v>
      </c>
      <c r="T4068">
        <v>13</v>
      </c>
      <c r="U4068">
        <v>4</v>
      </c>
      <c r="V4068">
        <v>241</v>
      </c>
      <c r="W4068">
        <v>387</v>
      </c>
      <c r="X4068">
        <v>2853</v>
      </c>
      <c r="Y4068">
        <v>91592</v>
      </c>
      <c r="Z4068">
        <v>8217551</v>
      </c>
      <c r="AA4068">
        <v>8972</v>
      </c>
      <c r="AB4068">
        <v>1041694647</v>
      </c>
      <c r="AC4068">
        <v>-3216211808</v>
      </c>
      <c r="AD4068">
        <v>621</v>
      </c>
      <c r="AE4068">
        <v>33514</v>
      </c>
      <c r="AF4068">
        <v>49</v>
      </c>
      <c r="AG4068">
        <v>1618</v>
      </c>
      <c r="AH4068">
        <v>162</v>
      </c>
      <c r="AI4068">
        <v>4.83</v>
      </c>
      <c r="AJ4068">
        <v>48.15</v>
      </c>
      <c r="AK4068">
        <v>102</v>
      </c>
      <c r="AL4068">
        <v>100</v>
      </c>
    </row>
    <row r="4069" spans="1:38" x14ac:dyDescent="0.3">
      <c r="A4069" s="1" t="s">
        <v>256</v>
      </c>
      <c r="B4069" s="1" t="s">
        <v>86</v>
      </c>
      <c r="C4069" s="1" t="s">
        <v>87</v>
      </c>
      <c r="D4069">
        <v>130</v>
      </c>
      <c r="E4069">
        <v>5</v>
      </c>
      <c r="F4069">
        <v>20</v>
      </c>
      <c r="G4069">
        <v>105</v>
      </c>
      <c r="H4069">
        <v>2495</v>
      </c>
      <c r="I4069">
        <v>130</v>
      </c>
      <c r="J4069">
        <v>610</v>
      </c>
      <c r="K4069">
        <v>1755</v>
      </c>
      <c r="L4069" s="1" t="s">
        <v>13</v>
      </c>
      <c r="M4069" s="1" t="s">
        <v>48</v>
      </c>
      <c r="N4069" s="1" t="s">
        <v>87</v>
      </c>
      <c r="O4069" s="1" t="s">
        <v>41</v>
      </c>
      <c r="P4069" s="1" t="s">
        <v>42</v>
      </c>
      <c r="Q4069" s="1" t="s">
        <v>51</v>
      </c>
      <c r="R4069" s="1" t="s">
        <v>44</v>
      </c>
      <c r="S4069" s="1" t="s">
        <v>48</v>
      </c>
      <c r="T4069">
        <v>25</v>
      </c>
      <c r="U4069">
        <v>8</v>
      </c>
      <c r="V4069">
        <v>450</v>
      </c>
      <c r="W4069">
        <v>693</v>
      </c>
      <c r="X4069">
        <v>5417</v>
      </c>
      <c r="Y4069">
        <v>72981</v>
      </c>
      <c r="Z4069">
        <v>14874889</v>
      </c>
      <c r="AA4069">
        <v>20382</v>
      </c>
      <c r="AB4069">
        <v>9905196442</v>
      </c>
      <c r="AC4069">
        <v>2191894453</v>
      </c>
      <c r="AD4069">
        <v>874</v>
      </c>
      <c r="AE4069">
        <v>16773</v>
      </c>
      <c r="AF4069">
        <v>34</v>
      </c>
      <c r="AG4069">
        <v>874</v>
      </c>
      <c r="AH4069">
        <v>87</v>
      </c>
      <c r="AI4069">
        <v>5.21</v>
      </c>
      <c r="AJ4069">
        <v>24.45</v>
      </c>
      <c r="AK4069">
        <v>283</v>
      </c>
      <c r="AL4069">
        <v>250</v>
      </c>
    </row>
    <row r="4070" spans="1:38" x14ac:dyDescent="0.3">
      <c r="A4070" s="1" t="s">
        <v>257</v>
      </c>
      <c r="B4070" s="1" t="s">
        <v>115</v>
      </c>
      <c r="C4070" s="1" t="s">
        <v>116</v>
      </c>
      <c r="D4070">
        <v>27</v>
      </c>
      <c r="E4070">
        <v>2</v>
      </c>
      <c r="F4070">
        <v>1</v>
      </c>
      <c r="G4070">
        <v>24</v>
      </c>
      <c r="H4070">
        <v>137</v>
      </c>
      <c r="I4070">
        <v>7</v>
      </c>
      <c r="J4070">
        <v>66</v>
      </c>
      <c r="K4070">
        <v>64</v>
      </c>
      <c r="L4070" s="1" t="s">
        <v>13</v>
      </c>
      <c r="M4070" s="1" t="s">
        <v>48</v>
      </c>
      <c r="N4070" s="1" t="s">
        <v>116</v>
      </c>
      <c r="O4070" s="1" t="s">
        <v>41</v>
      </c>
      <c r="P4070" s="1" t="s">
        <v>42</v>
      </c>
      <c r="Q4070" s="1" t="s">
        <v>51</v>
      </c>
      <c r="R4070" s="1" t="s">
        <v>44</v>
      </c>
      <c r="S4070" s="1" t="s">
        <v>106</v>
      </c>
      <c r="T4070">
        <v>18</v>
      </c>
      <c r="U4070">
        <v>5</v>
      </c>
      <c r="V4070">
        <v>289</v>
      </c>
      <c r="X4070">
        <v>6497</v>
      </c>
      <c r="Y4070">
        <v>57956</v>
      </c>
      <c r="Z4070">
        <v>5247257</v>
      </c>
      <c r="AA4070">
        <v>9054</v>
      </c>
      <c r="AB4070">
        <v>9691052174</v>
      </c>
      <c r="AC4070">
        <v>4225614628</v>
      </c>
      <c r="AD4070">
        <v>515</v>
      </c>
      <c r="AE4070">
        <v>2611</v>
      </c>
      <c r="AF4070">
        <v>38</v>
      </c>
      <c r="AG4070">
        <v>133</v>
      </c>
      <c r="AH4070">
        <v>13</v>
      </c>
      <c r="AI4070">
        <v>5.1100000000000003</v>
      </c>
      <c r="AJ4070">
        <v>48.18</v>
      </c>
      <c r="AK4070">
        <v>675</v>
      </c>
    </row>
    <row r="4071" spans="1:38" x14ac:dyDescent="0.3">
      <c r="A4071" s="1" t="s">
        <v>257</v>
      </c>
      <c r="B4071" s="1" t="s">
        <v>71</v>
      </c>
      <c r="C4071" s="1" t="s">
        <v>72</v>
      </c>
      <c r="D4071">
        <v>64</v>
      </c>
      <c r="E4071">
        <v>0</v>
      </c>
      <c r="F4071">
        <v>12</v>
      </c>
      <c r="G4071">
        <v>52</v>
      </c>
      <c r="H4071">
        <v>2406</v>
      </c>
      <c r="I4071">
        <v>16</v>
      </c>
      <c r="J4071">
        <v>736</v>
      </c>
      <c r="K4071">
        <v>1654</v>
      </c>
      <c r="L4071" s="1" t="s">
        <v>13</v>
      </c>
      <c r="M4071" s="1" t="s">
        <v>48</v>
      </c>
      <c r="N4071" s="1" t="s">
        <v>72</v>
      </c>
      <c r="O4071" s="1" t="s">
        <v>41</v>
      </c>
      <c r="P4071" s="1" t="s">
        <v>42</v>
      </c>
      <c r="Q4071" s="1" t="s">
        <v>73</v>
      </c>
      <c r="R4071" s="1" t="s">
        <v>69</v>
      </c>
      <c r="S4071" s="1" t="s">
        <v>48</v>
      </c>
      <c r="T4071">
        <v>8</v>
      </c>
      <c r="U4071">
        <v>1</v>
      </c>
      <c r="V4071">
        <v>57</v>
      </c>
      <c r="W4071">
        <v>80</v>
      </c>
      <c r="X4071">
        <v>636</v>
      </c>
      <c r="Y4071">
        <v>5780</v>
      </c>
      <c r="Z4071">
        <v>4216171</v>
      </c>
      <c r="AA4071">
        <v>72943</v>
      </c>
      <c r="AB4071">
        <v>1151317136</v>
      </c>
      <c r="AC4071">
        <v>-8369471688</v>
      </c>
      <c r="AD4071">
        <v>1518</v>
      </c>
      <c r="AE4071">
        <v>57066</v>
      </c>
      <c r="AF4071">
        <v>0</v>
      </c>
      <c r="AG4071">
        <v>379</v>
      </c>
      <c r="AH4071">
        <v>38</v>
      </c>
      <c r="AI4071">
        <v>0.67</v>
      </c>
      <c r="AJ4071">
        <v>30.59</v>
      </c>
      <c r="AK4071">
        <v>63</v>
      </c>
      <c r="AL4071">
        <v>100</v>
      </c>
    </row>
    <row r="4072" spans="1:38" x14ac:dyDescent="0.3">
      <c r="A4072" s="1" t="s">
        <v>257</v>
      </c>
      <c r="B4072" s="1" t="s">
        <v>58</v>
      </c>
      <c r="C4072" s="1" t="s">
        <v>59</v>
      </c>
      <c r="D4072">
        <v>4</v>
      </c>
      <c r="E4072">
        <v>0</v>
      </c>
      <c r="F4072">
        <v>7</v>
      </c>
      <c r="G4072">
        <v>-3</v>
      </c>
      <c r="H4072">
        <v>1585</v>
      </c>
      <c r="I4072">
        <v>91</v>
      </c>
      <c r="J4072">
        <v>1283</v>
      </c>
      <c r="K4072">
        <v>211</v>
      </c>
      <c r="L4072" s="1" t="s">
        <v>13</v>
      </c>
      <c r="M4072" s="1" t="s">
        <v>48</v>
      </c>
      <c r="N4072" s="1" t="s">
        <v>59</v>
      </c>
      <c r="O4072" s="1" t="s">
        <v>41</v>
      </c>
      <c r="P4072" s="1" t="s">
        <v>42</v>
      </c>
      <c r="Q4072" s="1" t="s">
        <v>43</v>
      </c>
      <c r="R4072" s="1" t="s">
        <v>44</v>
      </c>
      <c r="S4072" s="1" t="s">
        <v>48</v>
      </c>
      <c r="T4072">
        <v>4</v>
      </c>
      <c r="U4072">
        <v>4</v>
      </c>
      <c r="V4072">
        <v>155</v>
      </c>
      <c r="W4072">
        <v>313</v>
      </c>
      <c r="X4072">
        <v>1238</v>
      </c>
      <c r="Y4072">
        <v>9663</v>
      </c>
      <c r="Z4072">
        <v>10722374</v>
      </c>
      <c r="AA4072">
        <v>110964</v>
      </c>
      <c r="AB4072">
        <v>1061090043</v>
      </c>
      <c r="AC4072">
        <v>-6456736388</v>
      </c>
      <c r="AD4072">
        <v>37</v>
      </c>
      <c r="AE4072">
        <v>14782</v>
      </c>
      <c r="AF4072">
        <v>0</v>
      </c>
      <c r="AG4072">
        <v>849</v>
      </c>
      <c r="AH4072">
        <v>85</v>
      </c>
      <c r="AI4072">
        <v>5.74</v>
      </c>
      <c r="AJ4072">
        <v>80.95</v>
      </c>
      <c r="AK4072">
        <v>44</v>
      </c>
      <c r="AL4072">
        <v>100</v>
      </c>
    </row>
    <row r="4073" spans="1:38" x14ac:dyDescent="0.3">
      <c r="A4073" s="1" t="s">
        <v>257</v>
      </c>
      <c r="B4073" s="1" t="s">
        <v>144</v>
      </c>
      <c r="C4073" s="1" t="s">
        <v>145</v>
      </c>
      <c r="D4073">
        <v>2</v>
      </c>
      <c r="E4073">
        <v>0</v>
      </c>
      <c r="F4073">
        <v>1</v>
      </c>
      <c r="G4073">
        <v>1</v>
      </c>
      <c r="H4073">
        <v>170</v>
      </c>
      <c r="I4073">
        <v>16</v>
      </c>
      <c r="J4073">
        <v>105</v>
      </c>
      <c r="K4073">
        <v>49</v>
      </c>
      <c r="L4073" s="1" t="s">
        <v>13</v>
      </c>
      <c r="M4073" s="1" t="s">
        <v>48</v>
      </c>
      <c r="N4073" s="1" t="s">
        <v>145</v>
      </c>
      <c r="O4073" s="1" t="s">
        <v>41</v>
      </c>
      <c r="P4073" s="1" t="s">
        <v>42</v>
      </c>
      <c r="Q4073" s="1" t="s">
        <v>51</v>
      </c>
      <c r="R4073" s="1" t="s">
        <v>44</v>
      </c>
      <c r="S4073" s="1" t="s">
        <v>48</v>
      </c>
      <c r="T4073">
        <v>9</v>
      </c>
      <c r="U4073">
        <v>1</v>
      </c>
      <c r="V4073">
        <v>129</v>
      </c>
      <c r="W4073">
        <v>172</v>
      </c>
      <c r="X4073">
        <v>1341</v>
      </c>
      <c r="Y4073">
        <v>19919</v>
      </c>
      <c r="Z4073">
        <v>1999539</v>
      </c>
      <c r="AA4073">
        <v>10038</v>
      </c>
      <c r="AB4073">
        <v>1023384213</v>
      </c>
      <c r="AC4073">
        <v>-3533583627</v>
      </c>
      <c r="AD4073">
        <v>100</v>
      </c>
      <c r="AE4073">
        <v>8502</v>
      </c>
      <c r="AF4073">
        <v>0</v>
      </c>
      <c r="AG4073">
        <v>800</v>
      </c>
      <c r="AH4073">
        <v>80</v>
      </c>
      <c r="AI4073">
        <v>9.41</v>
      </c>
      <c r="AJ4073">
        <v>61.76</v>
      </c>
      <c r="AK4073">
        <v>40</v>
      </c>
      <c r="AL4073">
        <v>100</v>
      </c>
    </row>
    <row r="4074" spans="1:38" x14ac:dyDescent="0.3">
      <c r="A4074" s="1" t="s">
        <v>257</v>
      </c>
      <c r="B4074" s="1" t="s">
        <v>39</v>
      </c>
      <c r="C4074" s="1" t="s">
        <v>40</v>
      </c>
      <c r="D4074">
        <v>251</v>
      </c>
      <c r="E4074">
        <v>5</v>
      </c>
      <c r="F4074">
        <v>197</v>
      </c>
      <c r="G4074">
        <v>49</v>
      </c>
      <c r="H4074">
        <v>15113</v>
      </c>
      <c r="I4074">
        <v>704</v>
      </c>
      <c r="J4074">
        <v>9674</v>
      </c>
      <c r="K4074">
        <v>4735</v>
      </c>
      <c r="L4074" s="1" t="s">
        <v>13</v>
      </c>
      <c r="M4074" s="1" t="s">
        <v>48</v>
      </c>
      <c r="N4074" s="1" t="s">
        <v>40</v>
      </c>
      <c r="O4074" s="1" t="s">
        <v>41</v>
      </c>
      <c r="P4074" s="1" t="s">
        <v>42</v>
      </c>
      <c r="Q4074" s="1" t="s">
        <v>43</v>
      </c>
      <c r="R4074" s="1" t="s">
        <v>44</v>
      </c>
      <c r="S4074" s="1" t="s">
        <v>45</v>
      </c>
      <c r="T4074">
        <v>1</v>
      </c>
      <c r="U4074">
        <v>5</v>
      </c>
      <c r="V4074">
        <v>44</v>
      </c>
      <c r="W4074">
        <v>267</v>
      </c>
      <c r="Y4074">
        <v>664</v>
      </c>
      <c r="Z4074">
        <v>10846145</v>
      </c>
      <c r="AA4074">
        <v>1633431</v>
      </c>
      <c r="AB4074">
        <v>1068361183</v>
      </c>
      <c r="AC4074">
        <v>-6204698991</v>
      </c>
      <c r="AD4074">
        <v>2314</v>
      </c>
      <c r="AE4074">
        <v>139340</v>
      </c>
      <c r="AF4074">
        <v>46</v>
      </c>
      <c r="AG4074">
        <v>6491</v>
      </c>
      <c r="AH4074">
        <v>649</v>
      </c>
      <c r="AI4074">
        <v>4.66</v>
      </c>
      <c r="AJ4074">
        <v>64.010000000000005</v>
      </c>
      <c r="AK4074">
        <v>94</v>
      </c>
      <c r="AL4074">
        <v>125</v>
      </c>
    </row>
    <row r="4075" spans="1:38" x14ac:dyDescent="0.3">
      <c r="A4075" s="1" t="s">
        <v>257</v>
      </c>
      <c r="B4075" s="1" t="s">
        <v>82</v>
      </c>
      <c r="C4075" s="1" t="s">
        <v>83</v>
      </c>
      <c r="D4075">
        <v>9</v>
      </c>
      <c r="E4075">
        <v>0</v>
      </c>
      <c r="F4075">
        <v>3</v>
      </c>
      <c r="G4075">
        <v>6</v>
      </c>
      <c r="H4075">
        <v>395</v>
      </c>
      <c r="I4075">
        <v>11</v>
      </c>
      <c r="J4075">
        <v>315</v>
      </c>
      <c r="K4075">
        <v>69</v>
      </c>
      <c r="L4075" s="1" t="s">
        <v>13</v>
      </c>
      <c r="M4075" s="1" t="s">
        <v>48</v>
      </c>
      <c r="N4075" s="1" t="s">
        <v>83</v>
      </c>
      <c r="O4075" s="1" t="s">
        <v>41</v>
      </c>
      <c r="P4075" s="1" t="s">
        <v>42</v>
      </c>
      <c r="Q4075" s="1" t="s">
        <v>43</v>
      </c>
      <c r="R4075" s="1" t="s">
        <v>44</v>
      </c>
      <c r="S4075" s="1" t="s">
        <v>84</v>
      </c>
      <c r="T4075">
        <v>4</v>
      </c>
      <c r="U4075">
        <v>1</v>
      </c>
      <c r="V4075">
        <v>78</v>
      </c>
      <c r="W4075">
        <v>46</v>
      </c>
      <c r="X4075">
        <v>392</v>
      </c>
      <c r="Y4075">
        <v>3133</v>
      </c>
      <c r="Z4075">
        <v>3631015</v>
      </c>
      <c r="AA4075">
        <v>115890</v>
      </c>
      <c r="AB4075">
        <v>1104448783</v>
      </c>
      <c r="AC4075">
        <v>-789450185</v>
      </c>
      <c r="AD4075">
        <v>248</v>
      </c>
      <c r="AE4075">
        <v>10879</v>
      </c>
      <c r="AF4075">
        <v>0</v>
      </c>
      <c r="AG4075">
        <v>303</v>
      </c>
      <c r="AH4075">
        <v>30</v>
      </c>
      <c r="AI4075">
        <v>2.78</v>
      </c>
      <c r="AJ4075">
        <v>79.75</v>
      </c>
      <c r="AK4075">
        <v>113</v>
      </c>
      <c r="AL4075">
        <v>0</v>
      </c>
    </row>
    <row r="4076" spans="1:38" x14ac:dyDescent="0.3">
      <c r="A4076" s="1" t="s">
        <v>257</v>
      </c>
      <c r="B4076" s="1" t="s">
        <v>160</v>
      </c>
      <c r="C4076" s="1" t="s">
        <v>161</v>
      </c>
      <c r="D4076">
        <v>7</v>
      </c>
      <c r="E4076">
        <v>0</v>
      </c>
      <c r="F4076">
        <v>13</v>
      </c>
      <c r="G4076">
        <v>-6</v>
      </c>
      <c r="H4076">
        <v>392</v>
      </c>
      <c r="I4076">
        <v>20</v>
      </c>
      <c r="J4076">
        <v>257</v>
      </c>
      <c r="K4076">
        <v>115</v>
      </c>
      <c r="L4076" s="1" t="s">
        <v>13</v>
      </c>
      <c r="M4076" s="1" t="s">
        <v>48</v>
      </c>
      <c r="N4076" s="1" t="s">
        <v>161</v>
      </c>
      <c r="O4076" s="1" t="s">
        <v>41</v>
      </c>
      <c r="P4076" s="1" t="s">
        <v>42</v>
      </c>
      <c r="Q4076" s="1" t="s">
        <v>68</v>
      </c>
      <c r="R4076" s="1" t="s">
        <v>69</v>
      </c>
      <c r="S4076" s="1" t="s">
        <v>48</v>
      </c>
      <c r="T4076">
        <v>5</v>
      </c>
      <c r="U4076">
        <v>1</v>
      </c>
      <c r="V4076">
        <v>77</v>
      </c>
      <c r="W4076">
        <v>72</v>
      </c>
      <c r="X4076">
        <v>657</v>
      </c>
      <c r="Y4076">
        <v>11257</v>
      </c>
      <c r="Z4076">
        <v>1180651</v>
      </c>
      <c r="AA4076">
        <v>10488</v>
      </c>
      <c r="AB4076">
        <v>1223760581</v>
      </c>
      <c r="AC4076">
        <v>687002604</v>
      </c>
      <c r="AD4076">
        <v>593</v>
      </c>
      <c r="AE4076">
        <v>33202</v>
      </c>
      <c r="AF4076">
        <v>0</v>
      </c>
      <c r="AG4076">
        <v>1694</v>
      </c>
      <c r="AH4076">
        <v>169</v>
      </c>
      <c r="AI4076">
        <v>5.0999999999999996</v>
      </c>
      <c r="AJ4076">
        <v>65.56</v>
      </c>
      <c r="AK4076">
        <v>32</v>
      </c>
      <c r="AL4076">
        <v>100</v>
      </c>
    </row>
    <row r="4077" spans="1:38" x14ac:dyDescent="0.3">
      <c r="A4077" s="1" t="s">
        <v>257</v>
      </c>
      <c r="B4077" s="1" t="s">
        <v>47</v>
      </c>
      <c r="C4077" s="1" t="s">
        <v>41</v>
      </c>
      <c r="D4077">
        <v>1522</v>
      </c>
      <c r="E4077">
        <v>87</v>
      </c>
      <c r="F4077">
        <v>1414</v>
      </c>
      <c r="G4077">
        <v>21</v>
      </c>
      <c r="H4077">
        <v>80094</v>
      </c>
      <c r="I4077">
        <v>3797</v>
      </c>
      <c r="J4077">
        <v>39050</v>
      </c>
      <c r="K4077">
        <v>37247</v>
      </c>
      <c r="L4077" s="1" t="s">
        <v>14</v>
      </c>
      <c r="M4077" s="1" t="s">
        <v>48</v>
      </c>
      <c r="N4077" s="1" t="s">
        <v>48</v>
      </c>
      <c r="O4077" s="1" t="s">
        <v>41</v>
      </c>
      <c r="P4077" s="1" t="s">
        <v>42</v>
      </c>
      <c r="Q4077" s="1" t="s">
        <v>48</v>
      </c>
      <c r="R4077" s="1" t="s">
        <v>48</v>
      </c>
      <c r="S4077" s="1" t="s">
        <v>48</v>
      </c>
      <c r="T4077">
        <v>416</v>
      </c>
      <c r="U4077">
        <v>98</v>
      </c>
      <c r="V4077">
        <v>7230</v>
      </c>
      <c r="W4077">
        <v>8488</v>
      </c>
      <c r="X4077">
        <v>74953</v>
      </c>
      <c r="Y4077">
        <v>1916907</v>
      </c>
      <c r="Z4077">
        <v>265185520</v>
      </c>
      <c r="AA4077">
        <v>13834</v>
      </c>
      <c r="AB4077">
        <v>113921327</v>
      </c>
      <c r="AC4077">
        <v>-789275</v>
      </c>
      <c r="AD4077">
        <v>574</v>
      </c>
      <c r="AE4077">
        <v>30203</v>
      </c>
      <c r="AF4077">
        <v>33</v>
      </c>
      <c r="AG4077">
        <v>1432</v>
      </c>
      <c r="AH4077">
        <v>143</v>
      </c>
      <c r="AI4077">
        <v>4.74</v>
      </c>
      <c r="AJ4077">
        <v>48.76</v>
      </c>
      <c r="AK4077">
        <v>96</v>
      </c>
      <c r="AL4077">
        <v>161</v>
      </c>
    </row>
    <row r="4078" spans="1:38" x14ac:dyDescent="0.3">
      <c r="A4078" s="1" t="s">
        <v>257</v>
      </c>
      <c r="B4078" s="1" t="s">
        <v>97</v>
      </c>
      <c r="C4078" s="1" t="s">
        <v>98</v>
      </c>
      <c r="D4078">
        <v>1</v>
      </c>
      <c r="E4078">
        <v>0</v>
      </c>
      <c r="F4078">
        <v>2</v>
      </c>
      <c r="G4078">
        <v>-1</v>
      </c>
      <c r="H4078">
        <v>125</v>
      </c>
      <c r="I4078">
        <v>3</v>
      </c>
      <c r="J4078">
        <v>99</v>
      </c>
      <c r="K4078">
        <v>23</v>
      </c>
      <c r="L4078" s="1" t="s">
        <v>13</v>
      </c>
      <c r="M4078" s="1" t="s">
        <v>48</v>
      </c>
      <c r="N4078" s="1" t="s">
        <v>98</v>
      </c>
      <c r="O4078" s="1" t="s">
        <v>41</v>
      </c>
      <c r="P4078" s="1" t="s">
        <v>42</v>
      </c>
      <c r="Q4078" s="1" t="s">
        <v>51</v>
      </c>
      <c r="R4078" s="1" t="s">
        <v>44</v>
      </c>
      <c r="S4078" s="1" t="s">
        <v>48</v>
      </c>
      <c r="T4078">
        <v>9</v>
      </c>
      <c r="U4078">
        <v>2</v>
      </c>
      <c r="V4078">
        <v>141</v>
      </c>
      <c r="W4078">
        <v>163</v>
      </c>
      <c r="X4078">
        <v>1399</v>
      </c>
      <c r="Y4078">
        <v>50058</v>
      </c>
      <c r="Z4078">
        <v>3493357</v>
      </c>
      <c r="AA4078">
        <v>6979</v>
      </c>
      <c r="AB4078">
        <v>1027236404</v>
      </c>
      <c r="AC4078">
        <v>-169769766</v>
      </c>
      <c r="AD4078">
        <v>29</v>
      </c>
      <c r="AE4078">
        <v>3578</v>
      </c>
      <c r="AF4078">
        <v>0</v>
      </c>
      <c r="AG4078">
        <v>86</v>
      </c>
      <c r="AH4078">
        <v>9</v>
      </c>
      <c r="AI4078">
        <v>2.4</v>
      </c>
      <c r="AJ4078">
        <v>79.2</v>
      </c>
      <c r="AK4078">
        <v>50</v>
      </c>
      <c r="AL4078">
        <v>100</v>
      </c>
    </row>
    <row r="4079" spans="1:38" x14ac:dyDescent="0.3">
      <c r="A4079" s="1" t="s">
        <v>257</v>
      </c>
      <c r="B4079" s="1" t="s">
        <v>53</v>
      </c>
      <c r="C4079" s="1" t="s">
        <v>54</v>
      </c>
      <c r="D4079">
        <v>80</v>
      </c>
      <c r="E4079">
        <v>2</v>
      </c>
      <c r="F4079">
        <v>127</v>
      </c>
      <c r="G4079">
        <v>-49</v>
      </c>
      <c r="H4079">
        <v>5683</v>
      </c>
      <c r="I4079">
        <v>194</v>
      </c>
      <c r="J4079">
        <v>2325</v>
      </c>
      <c r="K4079">
        <v>3164</v>
      </c>
      <c r="L4079" s="1" t="s">
        <v>13</v>
      </c>
      <c r="M4079" s="1" t="s">
        <v>48</v>
      </c>
      <c r="N4079" s="1" t="s">
        <v>54</v>
      </c>
      <c r="O4079" s="1" t="s">
        <v>41</v>
      </c>
      <c r="P4079" s="1" t="s">
        <v>42</v>
      </c>
      <c r="Q4079" s="1" t="s">
        <v>43</v>
      </c>
      <c r="R4079" s="1" t="s">
        <v>44</v>
      </c>
      <c r="S4079" s="1" t="s">
        <v>48</v>
      </c>
      <c r="T4079">
        <v>18</v>
      </c>
      <c r="U4079">
        <v>9</v>
      </c>
      <c r="V4079">
        <v>627</v>
      </c>
      <c r="W4079">
        <v>645</v>
      </c>
      <c r="X4079">
        <v>5312</v>
      </c>
      <c r="Y4079">
        <v>35378</v>
      </c>
      <c r="Z4079">
        <v>45161325</v>
      </c>
      <c r="AA4079">
        <v>127655</v>
      </c>
      <c r="AB4079">
        <v>1076037083</v>
      </c>
      <c r="AC4079">
        <v>-6920432083</v>
      </c>
      <c r="AD4079">
        <v>177</v>
      </c>
      <c r="AE4079">
        <v>12584</v>
      </c>
      <c r="AF4079">
        <v>4</v>
      </c>
      <c r="AG4079">
        <v>430</v>
      </c>
      <c r="AH4079">
        <v>43</v>
      </c>
      <c r="AI4079">
        <v>3.41</v>
      </c>
      <c r="AJ4079">
        <v>40.909999999999997</v>
      </c>
      <c r="AK4079">
        <v>129</v>
      </c>
      <c r="AL4079">
        <v>200</v>
      </c>
    </row>
    <row r="4080" spans="1:38" x14ac:dyDescent="0.3">
      <c r="A4080" s="1" t="s">
        <v>257</v>
      </c>
      <c r="B4080" s="1" t="s">
        <v>62</v>
      </c>
      <c r="C4080" s="1" t="s">
        <v>63</v>
      </c>
      <c r="D4080">
        <v>355</v>
      </c>
      <c r="E4080">
        <v>10</v>
      </c>
      <c r="F4080">
        <v>112</v>
      </c>
      <c r="G4080">
        <v>233</v>
      </c>
      <c r="H4080">
        <v>8298</v>
      </c>
      <c r="I4080">
        <v>512</v>
      </c>
      <c r="J4080">
        <v>3259</v>
      </c>
      <c r="K4080">
        <v>4527</v>
      </c>
      <c r="L4080" s="1" t="s">
        <v>13</v>
      </c>
      <c r="M4080" s="1" t="s">
        <v>48</v>
      </c>
      <c r="N4080" s="1" t="s">
        <v>63</v>
      </c>
      <c r="O4080" s="1" t="s">
        <v>41</v>
      </c>
      <c r="P4080" s="1" t="s">
        <v>42</v>
      </c>
      <c r="Q4080" s="1" t="s">
        <v>43</v>
      </c>
      <c r="R4080" s="1" t="s">
        <v>44</v>
      </c>
      <c r="S4080" s="1" t="s">
        <v>48</v>
      </c>
      <c r="T4080">
        <v>29</v>
      </c>
      <c r="U4080">
        <v>6</v>
      </c>
      <c r="V4080">
        <v>576</v>
      </c>
      <c r="W4080">
        <v>753</v>
      </c>
      <c r="X4080">
        <v>7809</v>
      </c>
      <c r="Y4080">
        <v>32801</v>
      </c>
      <c r="Z4080">
        <v>36364072</v>
      </c>
      <c r="AA4080">
        <v>110864</v>
      </c>
      <c r="AB4080">
        <v>1102011149</v>
      </c>
      <c r="AC4080">
        <v>-7259097177</v>
      </c>
      <c r="AD4080">
        <v>976</v>
      </c>
      <c r="AE4080">
        <v>22819</v>
      </c>
      <c r="AF4080">
        <v>27</v>
      </c>
      <c r="AG4080">
        <v>1408</v>
      </c>
      <c r="AH4080">
        <v>141</v>
      </c>
      <c r="AI4080">
        <v>6.17</v>
      </c>
      <c r="AJ4080">
        <v>39.270000000000003</v>
      </c>
      <c r="AK4080">
        <v>257</v>
      </c>
      <c r="AL4080">
        <v>143</v>
      </c>
    </row>
    <row r="4081" spans="1:38" x14ac:dyDescent="0.3">
      <c r="A4081" s="1" t="s">
        <v>257</v>
      </c>
      <c r="B4081" s="1" t="s">
        <v>89</v>
      </c>
      <c r="C4081" s="1" t="s">
        <v>90</v>
      </c>
      <c r="D4081">
        <v>261</v>
      </c>
      <c r="E4081">
        <v>39</v>
      </c>
      <c r="F4081">
        <v>315</v>
      </c>
      <c r="G4081">
        <v>-93</v>
      </c>
      <c r="H4081">
        <v>16869</v>
      </c>
      <c r="I4081">
        <v>1579</v>
      </c>
      <c r="J4081">
        <v>10174</v>
      </c>
      <c r="K4081">
        <v>5116</v>
      </c>
      <c r="L4081" s="1" t="s">
        <v>13</v>
      </c>
      <c r="M4081" s="1" t="s">
        <v>48</v>
      </c>
      <c r="N4081" s="1" t="s">
        <v>90</v>
      </c>
      <c r="O4081" s="1" t="s">
        <v>41</v>
      </c>
      <c r="P4081" s="1" t="s">
        <v>42</v>
      </c>
      <c r="Q4081" s="1" t="s">
        <v>43</v>
      </c>
      <c r="R4081" s="1" t="s">
        <v>44</v>
      </c>
      <c r="S4081" s="1" t="s">
        <v>48</v>
      </c>
      <c r="T4081">
        <v>29</v>
      </c>
      <c r="U4081">
        <v>9</v>
      </c>
      <c r="V4081">
        <v>666</v>
      </c>
      <c r="W4081">
        <v>777</v>
      </c>
      <c r="X4081">
        <v>7724</v>
      </c>
      <c r="Y4081">
        <v>47803</v>
      </c>
      <c r="Z4081">
        <v>40479023</v>
      </c>
      <c r="AA4081">
        <v>84678</v>
      </c>
      <c r="AB4081">
        <v>1127329414</v>
      </c>
      <c r="AC4081">
        <v>-7723345579</v>
      </c>
      <c r="AD4081">
        <v>645</v>
      </c>
      <c r="AE4081">
        <v>41673</v>
      </c>
      <c r="AF4081">
        <v>96</v>
      </c>
      <c r="AG4081">
        <v>3901</v>
      </c>
      <c r="AH4081">
        <v>390</v>
      </c>
      <c r="AI4081">
        <v>9.36</v>
      </c>
      <c r="AJ4081">
        <v>60.31</v>
      </c>
      <c r="AK4081">
        <v>94</v>
      </c>
      <c r="AL4081">
        <v>150</v>
      </c>
    </row>
    <row r="4082" spans="1:38" x14ac:dyDescent="0.3">
      <c r="A4082" s="1" t="s">
        <v>257</v>
      </c>
      <c r="B4082" s="1" t="s">
        <v>136</v>
      </c>
      <c r="C4082" s="1" t="s">
        <v>137</v>
      </c>
      <c r="D4082">
        <v>0</v>
      </c>
      <c r="E4082">
        <v>0</v>
      </c>
      <c r="F4082">
        <v>0</v>
      </c>
      <c r="G4082">
        <v>0</v>
      </c>
      <c r="H4082">
        <v>355</v>
      </c>
      <c r="I4082">
        <v>4</v>
      </c>
      <c r="J4082">
        <v>340</v>
      </c>
      <c r="K4082">
        <v>11</v>
      </c>
      <c r="L4082" s="1" t="s">
        <v>13</v>
      </c>
      <c r="M4082" s="1" t="s">
        <v>48</v>
      </c>
      <c r="N4082" s="1" t="s">
        <v>137</v>
      </c>
      <c r="O4082" s="1" t="s">
        <v>41</v>
      </c>
      <c r="P4082" s="1" t="s">
        <v>42</v>
      </c>
      <c r="Q4082" s="1" t="s">
        <v>79</v>
      </c>
      <c r="R4082" s="1" t="s">
        <v>44</v>
      </c>
      <c r="S4082" s="1" t="s">
        <v>48</v>
      </c>
      <c r="T4082">
        <v>12</v>
      </c>
      <c r="U4082">
        <v>2</v>
      </c>
      <c r="V4082">
        <v>174</v>
      </c>
      <c r="W4082">
        <v>99</v>
      </c>
      <c r="X4082">
        <v>2031</v>
      </c>
      <c r="Y4082">
        <v>147307</v>
      </c>
      <c r="Z4082">
        <v>5422814</v>
      </c>
      <c r="AA4082">
        <v>3681</v>
      </c>
      <c r="AB4082">
        <v>1111211776</v>
      </c>
      <c r="AC4082">
        <v>-86474572</v>
      </c>
      <c r="AD4082">
        <v>0</v>
      </c>
      <c r="AE4082">
        <v>6546</v>
      </c>
      <c r="AF4082">
        <v>0</v>
      </c>
      <c r="AG4082">
        <v>74</v>
      </c>
      <c r="AH4082">
        <v>7</v>
      </c>
      <c r="AI4082">
        <v>1.1299999999999999</v>
      </c>
      <c r="AJ4082">
        <v>95.77</v>
      </c>
      <c r="AK4082">
        <v>100</v>
      </c>
      <c r="AL4082">
        <v>100</v>
      </c>
    </row>
    <row r="4083" spans="1:38" x14ac:dyDescent="0.3">
      <c r="A4083" s="1" t="s">
        <v>257</v>
      </c>
      <c r="B4083" s="1" t="s">
        <v>139</v>
      </c>
      <c r="C4083" s="1" t="s">
        <v>140</v>
      </c>
      <c r="D4083">
        <v>109</v>
      </c>
      <c r="E4083">
        <v>8</v>
      </c>
      <c r="F4083">
        <v>41</v>
      </c>
      <c r="G4083">
        <v>60</v>
      </c>
      <c r="H4083">
        <v>4488</v>
      </c>
      <c r="I4083">
        <v>233</v>
      </c>
      <c r="J4083">
        <v>1504</v>
      </c>
      <c r="K4083">
        <v>2751</v>
      </c>
      <c r="L4083" s="1" t="s">
        <v>13</v>
      </c>
      <c r="M4083" s="1" t="s">
        <v>48</v>
      </c>
      <c r="N4083" s="1" t="s">
        <v>140</v>
      </c>
      <c r="O4083" s="1" t="s">
        <v>41</v>
      </c>
      <c r="P4083" s="1" t="s">
        <v>42</v>
      </c>
      <c r="Q4083" s="1" t="s">
        <v>79</v>
      </c>
      <c r="R4083" s="1" t="s">
        <v>69</v>
      </c>
      <c r="S4083" s="1" t="s">
        <v>48</v>
      </c>
      <c r="T4083">
        <v>11</v>
      </c>
      <c r="U4083">
        <v>2</v>
      </c>
      <c r="V4083">
        <v>153</v>
      </c>
      <c r="W4083">
        <v>144</v>
      </c>
      <c r="X4083">
        <v>1864</v>
      </c>
      <c r="Y4083">
        <v>38744</v>
      </c>
      <c r="Z4083">
        <v>4023049</v>
      </c>
      <c r="AA4083">
        <v>10384</v>
      </c>
      <c r="AB4083">
        <v>1154385783</v>
      </c>
      <c r="AC4083">
        <v>-2993594979</v>
      </c>
      <c r="AD4083">
        <v>2709</v>
      </c>
      <c r="AE4083">
        <v>111557</v>
      </c>
      <c r="AF4083">
        <v>199</v>
      </c>
      <c r="AG4083">
        <v>5792</v>
      </c>
      <c r="AH4083">
        <v>579</v>
      </c>
      <c r="AI4083">
        <v>5.19</v>
      </c>
      <c r="AJ4083">
        <v>33.51</v>
      </c>
      <c r="AK4083">
        <v>68</v>
      </c>
      <c r="AL4083">
        <v>400</v>
      </c>
    </row>
    <row r="4084" spans="1:38" x14ac:dyDescent="0.3">
      <c r="A4084" s="1" t="s">
        <v>257</v>
      </c>
      <c r="B4084" s="1" t="s">
        <v>117</v>
      </c>
      <c r="C4084" s="1" t="s">
        <v>118</v>
      </c>
      <c r="D4084">
        <v>0</v>
      </c>
      <c r="E4084">
        <v>0</v>
      </c>
      <c r="F4084">
        <v>21</v>
      </c>
      <c r="G4084">
        <v>-21</v>
      </c>
      <c r="H4084">
        <v>1254</v>
      </c>
      <c r="I4084">
        <v>73</v>
      </c>
      <c r="J4084">
        <v>620</v>
      </c>
      <c r="K4084">
        <v>561</v>
      </c>
      <c r="L4084" s="1" t="s">
        <v>13</v>
      </c>
      <c r="M4084" s="1" t="s">
        <v>48</v>
      </c>
      <c r="N4084" s="1" t="s">
        <v>118</v>
      </c>
      <c r="O4084" s="1" t="s">
        <v>41</v>
      </c>
      <c r="P4084" s="1" t="s">
        <v>42</v>
      </c>
      <c r="Q4084" s="1" t="s">
        <v>79</v>
      </c>
      <c r="R4084" s="1" t="s">
        <v>44</v>
      </c>
      <c r="S4084" s="1" t="s">
        <v>48</v>
      </c>
      <c r="T4084">
        <v>13</v>
      </c>
      <c r="U4084">
        <v>1</v>
      </c>
      <c r="V4084">
        <v>136</v>
      </c>
      <c r="W4084">
        <v>139</v>
      </c>
      <c r="X4084">
        <v>1432</v>
      </c>
      <c r="Y4084">
        <v>153565</v>
      </c>
      <c r="Z4084">
        <v>2570289</v>
      </c>
      <c r="AA4084">
        <v>1674</v>
      </c>
      <c r="AB4084">
        <v>1134176536</v>
      </c>
      <c r="AC4084">
        <v>-1602484653</v>
      </c>
      <c r="AD4084">
        <v>0</v>
      </c>
      <c r="AE4084">
        <v>48788</v>
      </c>
      <c r="AF4084">
        <v>0</v>
      </c>
      <c r="AG4084">
        <v>2840</v>
      </c>
      <c r="AH4084">
        <v>284</v>
      </c>
      <c r="AI4084">
        <v>5.82</v>
      </c>
      <c r="AJ4084">
        <v>49.44</v>
      </c>
      <c r="AK4084">
        <v>0</v>
      </c>
      <c r="AL4084">
        <v>0</v>
      </c>
    </row>
    <row r="4085" spans="1:38" x14ac:dyDescent="0.3">
      <c r="A4085" s="1" t="s">
        <v>257</v>
      </c>
      <c r="B4085" s="1" t="s">
        <v>77</v>
      </c>
      <c r="C4085" s="1" t="s">
        <v>78</v>
      </c>
      <c r="D4085">
        <v>34</v>
      </c>
      <c r="E4085">
        <v>0</v>
      </c>
      <c r="F4085">
        <v>7</v>
      </c>
      <c r="G4085">
        <v>27</v>
      </c>
      <c r="H4085">
        <v>756</v>
      </c>
      <c r="I4085">
        <v>17</v>
      </c>
      <c r="J4085">
        <v>522</v>
      </c>
      <c r="K4085">
        <v>217</v>
      </c>
      <c r="L4085" s="1" t="s">
        <v>13</v>
      </c>
      <c r="M4085" s="1" t="s">
        <v>48</v>
      </c>
      <c r="N4085" s="1" t="s">
        <v>78</v>
      </c>
      <c r="O4085" s="1" t="s">
        <v>41</v>
      </c>
      <c r="P4085" s="1" t="s">
        <v>42</v>
      </c>
      <c r="Q4085" s="1" t="s">
        <v>79</v>
      </c>
      <c r="R4085" s="1" t="s">
        <v>69</v>
      </c>
      <c r="S4085" s="1" t="s">
        <v>48</v>
      </c>
      <c r="T4085">
        <v>7</v>
      </c>
      <c r="U4085">
        <v>3</v>
      </c>
      <c r="V4085">
        <v>103</v>
      </c>
      <c r="W4085">
        <v>197</v>
      </c>
      <c r="X4085">
        <v>841</v>
      </c>
      <c r="Y4085">
        <v>129067</v>
      </c>
      <c r="Z4085">
        <v>3552191</v>
      </c>
      <c r="AA4085">
        <v>2752</v>
      </c>
      <c r="AB4085">
        <v>1164684405</v>
      </c>
      <c r="AC4085">
        <v>45385803</v>
      </c>
      <c r="AD4085">
        <v>957</v>
      </c>
      <c r="AE4085">
        <v>21283</v>
      </c>
      <c r="AF4085">
        <v>0</v>
      </c>
      <c r="AG4085">
        <v>479</v>
      </c>
      <c r="AH4085">
        <v>48</v>
      </c>
      <c r="AI4085">
        <v>2.25</v>
      </c>
      <c r="AJ4085">
        <v>69.05</v>
      </c>
      <c r="AK4085">
        <v>126</v>
      </c>
      <c r="AL4085">
        <v>100</v>
      </c>
    </row>
    <row r="4086" spans="1:38" x14ac:dyDescent="0.3">
      <c r="A4086" s="1" t="s">
        <v>257</v>
      </c>
      <c r="B4086" s="1" t="s">
        <v>131</v>
      </c>
      <c r="C4086" s="1" t="s">
        <v>132</v>
      </c>
      <c r="D4086">
        <v>0</v>
      </c>
      <c r="E4086">
        <v>0</v>
      </c>
      <c r="F4086">
        <v>0</v>
      </c>
      <c r="G4086">
        <v>0</v>
      </c>
      <c r="H4086">
        <v>215</v>
      </c>
      <c r="I4086">
        <v>2</v>
      </c>
      <c r="J4086">
        <v>188</v>
      </c>
      <c r="K4086">
        <v>25</v>
      </c>
      <c r="L4086" s="1" t="s">
        <v>13</v>
      </c>
      <c r="M4086" s="1" t="s">
        <v>48</v>
      </c>
      <c r="N4086" s="1" t="s">
        <v>132</v>
      </c>
      <c r="O4086" s="1" t="s">
        <v>41</v>
      </c>
      <c r="P4086" s="1" t="s">
        <v>42</v>
      </c>
      <c r="Q4086" s="1" t="s">
        <v>79</v>
      </c>
      <c r="R4086" s="1" t="s">
        <v>69</v>
      </c>
      <c r="S4086" s="1" t="s">
        <v>48</v>
      </c>
      <c r="T4086">
        <v>4</v>
      </c>
      <c r="U4086">
        <v>1</v>
      </c>
      <c r="V4086">
        <v>53</v>
      </c>
      <c r="W4086">
        <v>35</v>
      </c>
      <c r="X4086">
        <v>447</v>
      </c>
      <c r="Y4086">
        <v>75468</v>
      </c>
      <c r="Z4086">
        <v>648407</v>
      </c>
      <c r="AA4086">
        <v>859</v>
      </c>
      <c r="AB4086">
        <v>1162188791</v>
      </c>
      <c r="AC4086">
        <v>2891012621</v>
      </c>
      <c r="AD4086">
        <v>0</v>
      </c>
      <c r="AE4086">
        <v>33158</v>
      </c>
      <c r="AF4086">
        <v>0</v>
      </c>
      <c r="AG4086">
        <v>308</v>
      </c>
      <c r="AH4086">
        <v>31</v>
      </c>
      <c r="AI4086">
        <v>0.93</v>
      </c>
      <c r="AJ4086">
        <v>87.44</v>
      </c>
      <c r="AK4086">
        <v>100</v>
      </c>
      <c r="AL4086">
        <v>100</v>
      </c>
    </row>
    <row r="4087" spans="1:38" x14ac:dyDescent="0.3">
      <c r="A4087" s="1" t="s">
        <v>257</v>
      </c>
      <c r="B4087" s="1" t="s">
        <v>141</v>
      </c>
      <c r="C4087" s="1" t="s">
        <v>142</v>
      </c>
      <c r="D4087">
        <v>1</v>
      </c>
      <c r="E4087">
        <v>0</v>
      </c>
      <c r="F4087">
        <v>5</v>
      </c>
      <c r="G4087">
        <v>-4</v>
      </c>
      <c r="H4087">
        <v>176</v>
      </c>
      <c r="I4087">
        <v>2</v>
      </c>
      <c r="J4087">
        <v>151</v>
      </c>
      <c r="K4087">
        <v>23</v>
      </c>
      <c r="L4087" s="1" t="s">
        <v>13</v>
      </c>
      <c r="M4087" s="1" t="s">
        <v>48</v>
      </c>
      <c r="N4087" s="1" t="s">
        <v>142</v>
      </c>
      <c r="O4087" s="1" t="s">
        <v>41</v>
      </c>
      <c r="P4087" s="1" t="s">
        <v>42</v>
      </c>
      <c r="Q4087" s="1" t="s">
        <v>51</v>
      </c>
      <c r="R4087" s="1" t="s">
        <v>44</v>
      </c>
      <c r="S4087" s="1" t="s">
        <v>48</v>
      </c>
      <c r="T4087">
        <v>6</v>
      </c>
      <c r="U4087">
        <v>1</v>
      </c>
      <c r="V4087">
        <v>47</v>
      </c>
      <c r="W4087">
        <v>82</v>
      </c>
      <c r="X4087">
        <v>309</v>
      </c>
      <c r="Y4087">
        <v>16424</v>
      </c>
      <c r="Z4087">
        <v>1379767</v>
      </c>
      <c r="AA4087">
        <v>8401</v>
      </c>
      <c r="AB4087">
        <v>1065499324</v>
      </c>
      <c r="AC4087">
        <v>-2447444127</v>
      </c>
      <c r="AD4087">
        <v>72</v>
      </c>
      <c r="AE4087">
        <v>12756</v>
      </c>
      <c r="AF4087">
        <v>0</v>
      </c>
      <c r="AG4087">
        <v>145</v>
      </c>
      <c r="AH4087">
        <v>14</v>
      </c>
      <c r="AI4087">
        <v>1.1399999999999999</v>
      </c>
      <c r="AJ4087">
        <v>85.8</v>
      </c>
      <c r="AK4087">
        <v>50</v>
      </c>
      <c r="AL4087">
        <v>100</v>
      </c>
    </row>
    <row r="4088" spans="1:38" x14ac:dyDescent="0.3">
      <c r="A4088" s="1" t="s">
        <v>257</v>
      </c>
      <c r="B4088" s="1" t="s">
        <v>92</v>
      </c>
      <c r="C4088" s="1" t="s">
        <v>93</v>
      </c>
      <c r="D4088">
        <v>4</v>
      </c>
      <c r="E4088">
        <v>0</v>
      </c>
      <c r="F4088">
        <v>5</v>
      </c>
      <c r="G4088">
        <v>-1</v>
      </c>
      <c r="H4088">
        <v>341</v>
      </c>
      <c r="I4088">
        <v>16</v>
      </c>
      <c r="J4088">
        <v>301</v>
      </c>
      <c r="K4088">
        <v>24</v>
      </c>
      <c r="L4088" s="1" t="s">
        <v>13</v>
      </c>
      <c r="M4088" s="1" t="s">
        <v>48</v>
      </c>
      <c r="N4088" s="1" t="s">
        <v>93</v>
      </c>
      <c r="O4088" s="1" t="s">
        <v>41</v>
      </c>
      <c r="P4088" s="1" t="s">
        <v>42</v>
      </c>
      <c r="Q4088" s="1" t="s">
        <v>51</v>
      </c>
      <c r="R4088" s="1" t="s">
        <v>44</v>
      </c>
      <c r="S4088" s="1" t="s">
        <v>48</v>
      </c>
      <c r="T4088">
        <v>5</v>
      </c>
      <c r="U4088">
        <v>2</v>
      </c>
      <c r="V4088">
        <v>75</v>
      </c>
      <c r="W4088">
        <v>142</v>
      </c>
      <c r="X4088">
        <v>275</v>
      </c>
      <c r="Y4088">
        <v>8202</v>
      </c>
      <c r="Z4088">
        <v>1929400</v>
      </c>
      <c r="AA4088">
        <v>23524</v>
      </c>
      <c r="AB4088">
        <v>108261746</v>
      </c>
      <c r="AC4088">
        <v>3916346</v>
      </c>
      <c r="AD4088">
        <v>207</v>
      </c>
      <c r="AE4088">
        <v>17674</v>
      </c>
      <c r="AF4088">
        <v>0</v>
      </c>
      <c r="AG4088">
        <v>829</v>
      </c>
      <c r="AH4088">
        <v>83</v>
      </c>
      <c r="AI4088">
        <v>4.6900000000000004</v>
      </c>
      <c r="AJ4088">
        <v>88.27</v>
      </c>
      <c r="AK4088">
        <v>80</v>
      </c>
      <c r="AL4088">
        <v>100</v>
      </c>
    </row>
    <row r="4089" spans="1:38" x14ac:dyDescent="0.3">
      <c r="A4089" s="1" t="s">
        <v>257</v>
      </c>
      <c r="B4089" s="1" t="s">
        <v>119</v>
      </c>
      <c r="C4089" s="1" t="s">
        <v>120</v>
      </c>
      <c r="D4089">
        <v>6</v>
      </c>
      <c r="E4089">
        <v>0</v>
      </c>
      <c r="F4089">
        <v>1</v>
      </c>
      <c r="G4089">
        <v>5</v>
      </c>
      <c r="H4089">
        <v>215</v>
      </c>
      <c r="I4089">
        <v>12</v>
      </c>
      <c r="J4089">
        <v>169</v>
      </c>
      <c r="K4089">
        <v>34</v>
      </c>
      <c r="L4089" s="1" t="s">
        <v>13</v>
      </c>
      <c r="M4089" s="1" t="s">
        <v>48</v>
      </c>
      <c r="N4089" s="1" t="s">
        <v>120</v>
      </c>
      <c r="O4089" s="1" t="s">
        <v>41</v>
      </c>
      <c r="P4089" s="1" t="s">
        <v>42</v>
      </c>
      <c r="Q4089" s="1" t="s">
        <v>51</v>
      </c>
      <c r="R4089" s="1" t="s">
        <v>44</v>
      </c>
      <c r="S4089" s="1" t="s">
        <v>48</v>
      </c>
      <c r="T4089">
        <v>13</v>
      </c>
      <c r="U4089">
        <v>2</v>
      </c>
      <c r="V4089">
        <v>228</v>
      </c>
      <c r="W4089">
        <v>205</v>
      </c>
      <c r="X4089">
        <v>2435</v>
      </c>
      <c r="Y4089">
        <v>34624</v>
      </c>
      <c r="Z4089">
        <v>9095591</v>
      </c>
      <c r="AA4089">
        <v>26270</v>
      </c>
      <c r="AB4089">
        <v>1050214366</v>
      </c>
      <c r="AC4089">
        <v>-4916792975</v>
      </c>
      <c r="AD4089">
        <v>66</v>
      </c>
      <c r="AE4089">
        <v>2364</v>
      </c>
      <c r="AF4089">
        <v>0</v>
      </c>
      <c r="AG4089">
        <v>132</v>
      </c>
      <c r="AH4089">
        <v>13</v>
      </c>
      <c r="AI4089">
        <v>5.58</v>
      </c>
      <c r="AJ4089">
        <v>78.599999999999994</v>
      </c>
      <c r="AL4089">
        <v>100</v>
      </c>
    </row>
    <row r="4090" spans="1:38" x14ac:dyDescent="0.3">
      <c r="A4090" s="1" t="s">
        <v>257</v>
      </c>
      <c r="B4090" s="1" t="s">
        <v>101</v>
      </c>
      <c r="C4090" s="1" t="s">
        <v>102</v>
      </c>
      <c r="D4090">
        <v>20</v>
      </c>
      <c r="E4090">
        <v>0</v>
      </c>
      <c r="F4090">
        <v>11</v>
      </c>
      <c r="G4090">
        <v>9</v>
      </c>
      <c r="H4090">
        <v>920</v>
      </c>
      <c r="I4090">
        <v>18</v>
      </c>
      <c r="J4090">
        <v>580</v>
      </c>
      <c r="K4090">
        <v>322</v>
      </c>
      <c r="L4090" s="1" t="s">
        <v>13</v>
      </c>
      <c r="M4090" s="1" t="s">
        <v>48</v>
      </c>
      <c r="N4090" s="1" t="s">
        <v>102</v>
      </c>
      <c r="O4090" s="1" t="s">
        <v>41</v>
      </c>
      <c r="P4090" s="1" t="s">
        <v>42</v>
      </c>
      <c r="Q4090" s="1" t="s">
        <v>102</v>
      </c>
      <c r="R4090" s="1" t="s">
        <v>103</v>
      </c>
      <c r="S4090" s="1" t="s">
        <v>48</v>
      </c>
      <c r="T4090">
        <v>9</v>
      </c>
      <c r="U4090">
        <v>2</v>
      </c>
      <c r="V4090">
        <v>118</v>
      </c>
      <c r="W4090">
        <v>35</v>
      </c>
      <c r="X4090">
        <v>1198</v>
      </c>
      <c r="Y4090">
        <v>46914</v>
      </c>
      <c r="Z4090">
        <v>1847097</v>
      </c>
      <c r="AA4090">
        <v>3937</v>
      </c>
      <c r="AB4090">
        <v>129576792</v>
      </c>
      <c r="AC4090">
        <v>-3192572</v>
      </c>
      <c r="AD4090">
        <v>1083</v>
      </c>
      <c r="AE4090">
        <v>49808</v>
      </c>
      <c r="AF4090">
        <v>0</v>
      </c>
      <c r="AG4090">
        <v>975</v>
      </c>
      <c r="AH4090">
        <v>97</v>
      </c>
      <c r="AI4090">
        <v>1.96</v>
      </c>
      <c r="AJ4090">
        <v>63.04</v>
      </c>
      <c r="AL4090">
        <v>100</v>
      </c>
    </row>
    <row r="4091" spans="1:38" x14ac:dyDescent="0.3">
      <c r="A4091" s="1" t="s">
        <v>257</v>
      </c>
      <c r="B4091" s="1" t="s">
        <v>108</v>
      </c>
      <c r="C4091" s="1" t="s">
        <v>109</v>
      </c>
      <c r="D4091">
        <v>39</v>
      </c>
      <c r="E4091">
        <v>0</v>
      </c>
      <c r="F4091">
        <v>3</v>
      </c>
      <c r="G4091">
        <v>36</v>
      </c>
      <c r="H4091">
        <v>1214</v>
      </c>
      <c r="I4091">
        <v>38</v>
      </c>
      <c r="J4091">
        <v>143</v>
      </c>
      <c r="K4091">
        <v>1033</v>
      </c>
      <c r="L4091" s="1" t="s">
        <v>13</v>
      </c>
      <c r="M4091" s="1" t="s">
        <v>48</v>
      </c>
      <c r="N4091" s="1" t="s">
        <v>109</v>
      </c>
      <c r="O4091" s="1" t="s">
        <v>41</v>
      </c>
      <c r="P4091" s="1" t="s">
        <v>42</v>
      </c>
      <c r="Q4091" s="1" t="s">
        <v>102</v>
      </c>
      <c r="R4091" s="1" t="s">
        <v>103</v>
      </c>
      <c r="S4091" s="1" t="s">
        <v>48</v>
      </c>
      <c r="T4091">
        <v>8</v>
      </c>
      <c r="U4091">
        <v>2</v>
      </c>
      <c r="V4091">
        <v>116</v>
      </c>
      <c r="W4091">
        <v>118</v>
      </c>
      <c r="X4091">
        <v>1063</v>
      </c>
      <c r="Y4091">
        <v>31983</v>
      </c>
      <c r="Z4091">
        <v>1307803</v>
      </c>
      <c r="AA4091">
        <v>4089</v>
      </c>
      <c r="AB4091">
        <v>1275391072</v>
      </c>
      <c r="AC4091">
        <v>212036949</v>
      </c>
      <c r="AD4091">
        <v>2982</v>
      </c>
      <c r="AE4091">
        <v>92827</v>
      </c>
      <c r="AF4091">
        <v>0</v>
      </c>
      <c r="AG4091">
        <v>2906</v>
      </c>
      <c r="AH4091">
        <v>291</v>
      </c>
      <c r="AI4091">
        <v>3.13</v>
      </c>
      <c r="AJ4091">
        <v>11.78</v>
      </c>
      <c r="AK4091">
        <v>1950</v>
      </c>
      <c r="AL4091">
        <v>100</v>
      </c>
    </row>
    <row r="4092" spans="1:38" x14ac:dyDescent="0.3">
      <c r="A4092" s="1" t="s">
        <v>257</v>
      </c>
      <c r="B4092" s="1" t="s">
        <v>146</v>
      </c>
      <c r="C4092" s="1" t="s">
        <v>147</v>
      </c>
      <c r="D4092">
        <v>26</v>
      </c>
      <c r="E4092">
        <v>3</v>
      </c>
      <c r="F4092">
        <v>14</v>
      </c>
      <c r="G4092">
        <v>9</v>
      </c>
      <c r="H4092">
        <v>1618</v>
      </c>
      <c r="I4092">
        <v>85</v>
      </c>
      <c r="J4092">
        <v>1033</v>
      </c>
      <c r="K4092">
        <v>500</v>
      </c>
      <c r="L4092" s="1" t="s">
        <v>13</v>
      </c>
      <c r="M4092" s="1" t="s">
        <v>48</v>
      </c>
      <c r="N4092" s="1" t="s">
        <v>147</v>
      </c>
      <c r="O4092" s="1" t="s">
        <v>41</v>
      </c>
      <c r="P4092" s="1" t="s">
        <v>42</v>
      </c>
      <c r="Q4092" s="1" t="s">
        <v>73</v>
      </c>
      <c r="R4092" s="1" t="s">
        <v>69</v>
      </c>
      <c r="S4092" s="1" t="s">
        <v>48</v>
      </c>
      <c r="T4092">
        <v>8</v>
      </c>
      <c r="U4092">
        <v>2</v>
      </c>
      <c r="V4092">
        <v>117</v>
      </c>
      <c r="W4092">
        <v>145</v>
      </c>
      <c r="X4092">
        <v>995</v>
      </c>
      <c r="Y4092">
        <v>18572</v>
      </c>
      <c r="Z4092">
        <v>5270247</v>
      </c>
      <c r="AA4092">
        <v>28377</v>
      </c>
      <c r="AB4092">
        <v>1175086257</v>
      </c>
      <c r="AC4092">
        <v>-8606998866</v>
      </c>
      <c r="AD4092">
        <v>493</v>
      </c>
      <c r="AE4092">
        <v>30701</v>
      </c>
      <c r="AF4092">
        <v>57</v>
      </c>
      <c r="AG4092">
        <v>1613</v>
      </c>
      <c r="AH4092">
        <v>161</v>
      </c>
      <c r="AI4092">
        <v>5.25</v>
      </c>
      <c r="AJ4092">
        <v>63.84</v>
      </c>
      <c r="AK4092">
        <v>124</v>
      </c>
      <c r="AL4092">
        <v>300</v>
      </c>
    </row>
    <row r="4093" spans="1:38" x14ac:dyDescent="0.3">
      <c r="A4093" s="1" t="s">
        <v>257</v>
      </c>
      <c r="B4093" s="1" t="s">
        <v>157</v>
      </c>
      <c r="C4093" s="1" t="s">
        <v>158</v>
      </c>
      <c r="D4093">
        <v>0</v>
      </c>
      <c r="E4093">
        <v>0</v>
      </c>
      <c r="F4093">
        <v>0</v>
      </c>
      <c r="G4093">
        <v>0</v>
      </c>
      <c r="H4093">
        <v>121</v>
      </c>
      <c r="I4093">
        <v>1</v>
      </c>
      <c r="J4093">
        <v>91</v>
      </c>
      <c r="K4093">
        <v>29</v>
      </c>
      <c r="L4093" s="1" t="s">
        <v>13</v>
      </c>
      <c r="M4093" s="1" t="s">
        <v>48</v>
      </c>
      <c r="N4093" s="1" t="s">
        <v>158</v>
      </c>
      <c r="O4093" s="1" t="s">
        <v>41</v>
      </c>
      <c r="P4093" s="1" t="s">
        <v>42</v>
      </c>
      <c r="Q4093" s="1" t="s">
        <v>73</v>
      </c>
      <c r="R4093" s="1" t="s">
        <v>69</v>
      </c>
      <c r="S4093" s="1" t="s">
        <v>48</v>
      </c>
      <c r="T4093">
        <v>21</v>
      </c>
      <c r="U4093">
        <v>1</v>
      </c>
      <c r="V4093">
        <v>309</v>
      </c>
      <c r="W4093">
        <v>327</v>
      </c>
      <c r="X4093">
        <v>3026</v>
      </c>
      <c r="Y4093">
        <v>48718</v>
      </c>
      <c r="Z4093">
        <v>5411321</v>
      </c>
      <c r="AA4093">
        <v>11107</v>
      </c>
      <c r="AB4093">
        <v>121592271</v>
      </c>
      <c r="AC4093">
        <v>-8682205</v>
      </c>
      <c r="AD4093">
        <v>0</v>
      </c>
      <c r="AE4093">
        <v>2236</v>
      </c>
      <c r="AF4093">
        <v>0</v>
      </c>
      <c r="AG4093">
        <v>18</v>
      </c>
      <c r="AH4093">
        <v>2</v>
      </c>
      <c r="AI4093">
        <v>0.83</v>
      </c>
      <c r="AJ4093">
        <v>75.209999999999994</v>
      </c>
      <c r="AK4093">
        <v>100</v>
      </c>
      <c r="AL4093">
        <v>100</v>
      </c>
    </row>
    <row r="4094" spans="1:38" x14ac:dyDescent="0.3">
      <c r="A4094" s="1" t="s">
        <v>257</v>
      </c>
      <c r="B4094" s="1" t="s">
        <v>104</v>
      </c>
      <c r="C4094" s="1" t="s">
        <v>105</v>
      </c>
      <c r="D4094">
        <v>68</v>
      </c>
      <c r="E4094">
        <v>3</v>
      </c>
      <c r="F4094">
        <v>59</v>
      </c>
      <c r="G4094">
        <v>6</v>
      </c>
      <c r="H4094">
        <v>2407</v>
      </c>
      <c r="I4094">
        <v>26</v>
      </c>
      <c r="J4094">
        <v>1160</v>
      </c>
      <c r="K4094">
        <v>1221</v>
      </c>
      <c r="L4094" s="1" t="s">
        <v>13</v>
      </c>
      <c r="M4094" s="1" t="s">
        <v>48</v>
      </c>
      <c r="N4094" s="1" t="s">
        <v>105</v>
      </c>
      <c r="O4094" s="1" t="s">
        <v>41</v>
      </c>
      <c r="P4094" s="1" t="s">
        <v>42</v>
      </c>
      <c r="Q4094" s="1" t="s">
        <v>105</v>
      </c>
      <c r="R4094" s="1" t="s">
        <v>103</v>
      </c>
      <c r="S4094" s="1" t="s">
        <v>106</v>
      </c>
      <c r="T4094">
        <v>28</v>
      </c>
      <c r="U4094">
        <v>1</v>
      </c>
      <c r="V4094">
        <v>560</v>
      </c>
      <c r="W4094">
        <v>110</v>
      </c>
      <c r="X4094">
        <v>5411</v>
      </c>
      <c r="Y4094">
        <v>319036</v>
      </c>
      <c r="Z4094">
        <v>4340348</v>
      </c>
      <c r="AA4094">
        <v>1360</v>
      </c>
      <c r="AB4094">
        <v>13869603</v>
      </c>
      <c r="AC4094">
        <v>-466620953</v>
      </c>
      <c r="AD4094">
        <v>1567</v>
      </c>
      <c r="AE4094">
        <v>55456</v>
      </c>
      <c r="AF4094">
        <v>69</v>
      </c>
      <c r="AG4094">
        <v>599</v>
      </c>
      <c r="AH4094">
        <v>60</v>
      </c>
      <c r="AI4094">
        <v>1.08</v>
      </c>
      <c r="AJ4094">
        <v>48.19</v>
      </c>
      <c r="AK4094">
        <v>6800</v>
      </c>
    </row>
    <row r="4095" spans="1:38" x14ac:dyDescent="0.3">
      <c r="A4095" s="1" t="s">
        <v>257</v>
      </c>
      <c r="B4095" s="1" t="s">
        <v>128</v>
      </c>
      <c r="C4095" s="1" t="s">
        <v>129</v>
      </c>
      <c r="D4095">
        <v>0</v>
      </c>
      <c r="E4095">
        <v>0</v>
      </c>
      <c r="F4095">
        <v>4</v>
      </c>
      <c r="G4095">
        <v>-4</v>
      </c>
      <c r="H4095">
        <v>292</v>
      </c>
      <c r="I4095">
        <v>4</v>
      </c>
      <c r="J4095">
        <v>203</v>
      </c>
      <c r="K4095">
        <v>85</v>
      </c>
      <c r="L4095" s="1" t="s">
        <v>13</v>
      </c>
      <c r="M4095" s="1" t="s">
        <v>48</v>
      </c>
      <c r="N4095" s="1" t="s">
        <v>129</v>
      </c>
      <c r="O4095" s="1" t="s">
        <v>41</v>
      </c>
      <c r="P4095" s="1" t="s">
        <v>42</v>
      </c>
      <c r="Q4095" s="1" t="s">
        <v>105</v>
      </c>
      <c r="R4095" s="1" t="s">
        <v>103</v>
      </c>
      <c r="S4095" s="1" t="s">
        <v>106</v>
      </c>
      <c r="T4095">
        <v>12</v>
      </c>
      <c r="U4095">
        <v>1</v>
      </c>
      <c r="V4095">
        <v>218</v>
      </c>
      <c r="W4095">
        <v>95</v>
      </c>
      <c r="X4095">
        <v>1742</v>
      </c>
      <c r="Y4095">
        <v>102955</v>
      </c>
      <c r="Z4095">
        <v>1140701</v>
      </c>
      <c r="AA4095">
        <v>1108</v>
      </c>
      <c r="AB4095">
        <v>1329762624</v>
      </c>
      <c r="AC4095">
        <v>-2045160182</v>
      </c>
      <c r="AD4095">
        <v>0</v>
      </c>
      <c r="AE4095">
        <v>25598</v>
      </c>
      <c r="AF4095">
        <v>0</v>
      </c>
      <c r="AG4095">
        <v>351</v>
      </c>
      <c r="AH4095">
        <v>35</v>
      </c>
      <c r="AI4095">
        <v>1.37</v>
      </c>
      <c r="AJ4095">
        <v>69.52</v>
      </c>
      <c r="AK4095">
        <v>0</v>
      </c>
      <c r="AL4095">
        <v>100</v>
      </c>
    </row>
    <row r="4096" spans="1:38" x14ac:dyDescent="0.3">
      <c r="A4096" s="1" t="s">
        <v>257</v>
      </c>
      <c r="B4096" s="1" t="s">
        <v>49</v>
      </c>
      <c r="C4096" s="1" t="s">
        <v>50</v>
      </c>
      <c r="D4096">
        <v>0</v>
      </c>
      <c r="E4096">
        <v>0</v>
      </c>
      <c r="F4096">
        <v>1</v>
      </c>
      <c r="G4096">
        <v>-1</v>
      </c>
      <c r="H4096">
        <v>248</v>
      </c>
      <c r="I4096">
        <v>11</v>
      </c>
      <c r="J4096">
        <v>223</v>
      </c>
      <c r="K4096">
        <v>14</v>
      </c>
      <c r="L4096" s="1" t="s">
        <v>13</v>
      </c>
      <c r="M4096" s="1" t="s">
        <v>48</v>
      </c>
      <c r="N4096" s="1" t="s">
        <v>50</v>
      </c>
      <c r="O4096" s="1" t="s">
        <v>41</v>
      </c>
      <c r="P4096" s="1" t="s">
        <v>42</v>
      </c>
      <c r="Q4096" s="1" t="s">
        <v>51</v>
      </c>
      <c r="R4096" s="1" t="s">
        <v>44</v>
      </c>
      <c r="S4096" s="1" t="s">
        <v>48</v>
      </c>
      <c r="T4096">
        <v>10</v>
      </c>
      <c r="U4096">
        <v>2</v>
      </c>
      <c r="V4096">
        <v>169</v>
      </c>
      <c r="W4096">
        <v>268</v>
      </c>
      <c r="X4096">
        <v>1591</v>
      </c>
      <c r="Y4096">
        <v>87024</v>
      </c>
      <c r="Z4096">
        <v>6074100</v>
      </c>
      <c r="AA4096">
        <v>6980</v>
      </c>
      <c r="AB4096">
        <v>1018051092</v>
      </c>
      <c r="AC4096">
        <v>511647851</v>
      </c>
      <c r="AD4096">
        <v>0</v>
      </c>
      <c r="AE4096">
        <v>4083</v>
      </c>
      <c r="AF4096">
        <v>0</v>
      </c>
      <c r="AG4096">
        <v>181</v>
      </c>
      <c r="AH4096">
        <v>18</v>
      </c>
      <c r="AI4096">
        <v>4.4400000000000004</v>
      </c>
      <c r="AJ4096">
        <v>89.92</v>
      </c>
      <c r="AK4096">
        <v>0</v>
      </c>
      <c r="AL4096">
        <v>100</v>
      </c>
    </row>
    <row r="4097" spans="1:38" x14ac:dyDescent="0.3">
      <c r="A4097" s="1" t="s">
        <v>257</v>
      </c>
      <c r="B4097" s="1" t="s">
        <v>133</v>
      </c>
      <c r="C4097" s="1" t="s">
        <v>134</v>
      </c>
      <c r="D4097">
        <v>6</v>
      </c>
      <c r="E4097">
        <v>0</v>
      </c>
      <c r="F4097">
        <v>0</v>
      </c>
      <c r="G4097">
        <v>6</v>
      </c>
      <c r="H4097">
        <v>152</v>
      </c>
      <c r="I4097">
        <v>3</v>
      </c>
      <c r="J4097">
        <v>98</v>
      </c>
      <c r="K4097">
        <v>51</v>
      </c>
      <c r="L4097" s="1" t="s">
        <v>13</v>
      </c>
      <c r="M4097" s="1" t="s">
        <v>48</v>
      </c>
      <c r="N4097" s="1" t="s">
        <v>134</v>
      </c>
      <c r="O4097" s="1" t="s">
        <v>41</v>
      </c>
      <c r="P4097" s="1" t="s">
        <v>42</v>
      </c>
      <c r="Q4097" s="1" t="s">
        <v>68</v>
      </c>
      <c r="R4097" s="1" t="s">
        <v>69</v>
      </c>
      <c r="S4097" s="1" t="s">
        <v>48</v>
      </c>
      <c r="T4097">
        <v>6</v>
      </c>
      <c r="V4097">
        <v>69</v>
      </c>
      <c r="W4097">
        <v>73</v>
      </c>
      <c r="X4097">
        <v>575</v>
      </c>
      <c r="Y4097">
        <v>16787</v>
      </c>
      <c r="Z4097">
        <v>1559984</v>
      </c>
      <c r="AA4097">
        <v>9293</v>
      </c>
      <c r="AB4097">
        <v>1193450194</v>
      </c>
      <c r="AC4097">
        <v>-2461746053</v>
      </c>
      <c r="AD4097">
        <v>385</v>
      </c>
      <c r="AE4097">
        <v>9744</v>
      </c>
      <c r="AF4097">
        <v>0</v>
      </c>
      <c r="AG4097">
        <v>192</v>
      </c>
      <c r="AH4097">
        <v>19</v>
      </c>
      <c r="AI4097">
        <v>1.97</v>
      </c>
      <c r="AJ4097">
        <v>64.47</v>
      </c>
      <c r="AK4097">
        <v>200</v>
      </c>
      <c r="AL4097">
        <v>100</v>
      </c>
    </row>
    <row r="4098" spans="1:38" x14ac:dyDescent="0.3">
      <c r="A4098" s="1" t="s">
        <v>257</v>
      </c>
      <c r="B4098" s="1" t="s">
        <v>94</v>
      </c>
      <c r="C4098" s="1" t="s">
        <v>95</v>
      </c>
      <c r="D4098">
        <v>151</v>
      </c>
      <c r="E4098">
        <v>12</v>
      </c>
      <c r="F4098">
        <v>115</v>
      </c>
      <c r="G4098">
        <v>24</v>
      </c>
      <c r="H4098">
        <v>7394</v>
      </c>
      <c r="I4098">
        <v>243</v>
      </c>
      <c r="J4098">
        <v>3259</v>
      </c>
      <c r="K4098">
        <v>3892</v>
      </c>
      <c r="L4098" s="1" t="s">
        <v>13</v>
      </c>
      <c r="M4098" s="1" t="s">
        <v>48</v>
      </c>
      <c r="N4098" s="1" t="s">
        <v>95</v>
      </c>
      <c r="O4098" s="1" t="s">
        <v>41</v>
      </c>
      <c r="P4098" s="1" t="s">
        <v>42</v>
      </c>
      <c r="Q4098" s="1" t="s">
        <v>68</v>
      </c>
      <c r="R4098" s="1" t="s">
        <v>69</v>
      </c>
      <c r="S4098" s="1" t="s">
        <v>48</v>
      </c>
      <c r="T4098">
        <v>21</v>
      </c>
      <c r="U4098">
        <v>3</v>
      </c>
      <c r="V4098">
        <v>311</v>
      </c>
      <c r="W4098">
        <v>792</v>
      </c>
      <c r="X4098">
        <v>2255</v>
      </c>
      <c r="Y4098">
        <v>46717</v>
      </c>
      <c r="Z4098">
        <v>9426885</v>
      </c>
      <c r="AA4098">
        <v>20178</v>
      </c>
      <c r="AB4098">
        <v>1201620559</v>
      </c>
      <c r="AC4098">
        <v>-3731080714</v>
      </c>
      <c r="AD4098">
        <v>1602</v>
      </c>
      <c r="AE4098">
        <v>78435</v>
      </c>
      <c r="AF4098">
        <v>127</v>
      </c>
      <c r="AG4098">
        <v>2578</v>
      </c>
      <c r="AH4098">
        <v>258</v>
      </c>
      <c r="AI4098">
        <v>3.29</v>
      </c>
      <c r="AJ4098">
        <v>44.08</v>
      </c>
      <c r="AK4098">
        <v>77</v>
      </c>
      <c r="AL4098">
        <v>92</v>
      </c>
    </row>
    <row r="4099" spans="1:38" x14ac:dyDescent="0.3">
      <c r="A4099" s="1" t="s">
        <v>257</v>
      </c>
      <c r="B4099" s="1" t="s">
        <v>121</v>
      </c>
      <c r="C4099" s="1" t="s">
        <v>122</v>
      </c>
      <c r="D4099">
        <v>1</v>
      </c>
      <c r="E4099">
        <v>0</v>
      </c>
      <c r="F4099">
        <v>7</v>
      </c>
      <c r="G4099">
        <v>-6</v>
      </c>
      <c r="H4099">
        <v>195</v>
      </c>
      <c r="I4099">
        <v>6</v>
      </c>
      <c r="J4099">
        <v>175</v>
      </c>
      <c r="K4099">
        <v>14</v>
      </c>
      <c r="L4099" s="1" t="s">
        <v>13</v>
      </c>
      <c r="M4099" s="1" t="s">
        <v>48</v>
      </c>
      <c r="N4099" s="1" t="s">
        <v>122</v>
      </c>
      <c r="O4099" s="1" t="s">
        <v>41</v>
      </c>
      <c r="P4099" s="1" t="s">
        <v>42</v>
      </c>
      <c r="Q4099" s="1" t="s">
        <v>68</v>
      </c>
      <c r="R4099" s="1" t="s">
        <v>69</v>
      </c>
      <c r="S4099" s="1" t="s">
        <v>48</v>
      </c>
      <c r="T4099">
        <v>12</v>
      </c>
      <c r="U4099">
        <v>1</v>
      </c>
      <c r="V4099">
        <v>175</v>
      </c>
      <c r="W4099">
        <v>175</v>
      </c>
      <c r="X4099">
        <v>1842</v>
      </c>
      <c r="Y4099">
        <v>61841</v>
      </c>
      <c r="Z4099">
        <v>2955567</v>
      </c>
      <c r="AA4099">
        <v>4779</v>
      </c>
      <c r="AB4099">
        <v>1212010927</v>
      </c>
      <c r="AC4099">
        <v>-100413668</v>
      </c>
      <c r="AD4099">
        <v>34</v>
      </c>
      <c r="AE4099">
        <v>6598</v>
      </c>
      <c r="AF4099">
        <v>0</v>
      </c>
      <c r="AG4099">
        <v>203</v>
      </c>
      <c r="AH4099">
        <v>20</v>
      </c>
      <c r="AI4099">
        <v>3.08</v>
      </c>
      <c r="AJ4099">
        <v>89.74</v>
      </c>
      <c r="AK4099">
        <v>100</v>
      </c>
      <c r="AL4099">
        <v>100</v>
      </c>
    </row>
    <row r="4100" spans="1:38" x14ac:dyDescent="0.3">
      <c r="A4100" s="1" t="s">
        <v>257</v>
      </c>
      <c r="B4100" s="1" t="s">
        <v>66</v>
      </c>
      <c r="C4100" s="1" t="s">
        <v>67</v>
      </c>
      <c r="D4100">
        <v>10</v>
      </c>
      <c r="E4100">
        <v>1</v>
      </c>
      <c r="F4100">
        <v>4</v>
      </c>
      <c r="G4100">
        <v>5</v>
      </c>
      <c r="H4100">
        <v>531</v>
      </c>
      <c r="I4100">
        <v>11</v>
      </c>
      <c r="J4100">
        <v>344</v>
      </c>
      <c r="K4100">
        <v>176</v>
      </c>
      <c r="L4100" s="1" t="s">
        <v>13</v>
      </c>
      <c r="M4100" s="1" t="s">
        <v>48</v>
      </c>
      <c r="N4100" s="1" t="s">
        <v>67</v>
      </c>
      <c r="O4100" s="1" t="s">
        <v>41</v>
      </c>
      <c r="P4100" s="1" t="s">
        <v>42</v>
      </c>
      <c r="Q4100" s="1" t="s">
        <v>68</v>
      </c>
      <c r="R4100" s="1" t="s">
        <v>69</v>
      </c>
      <c r="S4100" s="1" t="s">
        <v>48</v>
      </c>
      <c r="T4100">
        <v>15</v>
      </c>
      <c r="U4100">
        <v>2</v>
      </c>
      <c r="V4100">
        <v>219</v>
      </c>
      <c r="W4100">
        <v>377</v>
      </c>
      <c r="X4100">
        <v>1911</v>
      </c>
      <c r="Y4100">
        <v>38068</v>
      </c>
      <c r="Z4100">
        <v>2635461</v>
      </c>
      <c r="AA4100">
        <v>6923</v>
      </c>
      <c r="AB4100">
        <v>122070311</v>
      </c>
      <c r="AC4100">
        <v>-4124688793</v>
      </c>
      <c r="AD4100">
        <v>379</v>
      </c>
      <c r="AE4100">
        <v>20148</v>
      </c>
      <c r="AF4100">
        <v>38</v>
      </c>
      <c r="AG4100">
        <v>417</v>
      </c>
      <c r="AH4100">
        <v>42</v>
      </c>
      <c r="AI4100">
        <v>2.0699999999999998</v>
      </c>
      <c r="AJ4100">
        <v>64.78</v>
      </c>
      <c r="AK4100">
        <v>333</v>
      </c>
      <c r="AL4100">
        <v>100</v>
      </c>
    </row>
    <row r="4101" spans="1:38" x14ac:dyDescent="0.3">
      <c r="A4101" s="1" t="s">
        <v>257</v>
      </c>
      <c r="B4101" s="1" t="s">
        <v>123</v>
      </c>
      <c r="C4101" s="1" t="s">
        <v>124</v>
      </c>
      <c r="D4101">
        <v>44</v>
      </c>
      <c r="E4101">
        <v>0</v>
      </c>
      <c r="F4101">
        <v>12</v>
      </c>
      <c r="G4101">
        <v>32</v>
      </c>
      <c r="H4101">
        <v>1740</v>
      </c>
      <c r="I4101">
        <v>112</v>
      </c>
      <c r="J4101">
        <v>406</v>
      </c>
      <c r="K4101">
        <v>1222</v>
      </c>
      <c r="L4101" s="1" t="s">
        <v>13</v>
      </c>
      <c r="M4101" s="1" t="s">
        <v>48</v>
      </c>
      <c r="N4101" s="1" t="s">
        <v>124</v>
      </c>
      <c r="O4101" s="1" t="s">
        <v>41</v>
      </c>
      <c r="P4101" s="1" t="s">
        <v>42</v>
      </c>
      <c r="Q4101" s="1" t="s">
        <v>68</v>
      </c>
      <c r="R4101" s="1" t="s">
        <v>69</v>
      </c>
      <c r="S4101" s="1" t="s">
        <v>48</v>
      </c>
      <c r="T4101">
        <v>11</v>
      </c>
      <c r="U4101">
        <v>4</v>
      </c>
      <c r="V4101">
        <v>171</v>
      </c>
      <c r="W4101">
        <v>332</v>
      </c>
      <c r="X4101">
        <v>1507</v>
      </c>
      <c r="Y4101">
        <v>13892</v>
      </c>
      <c r="Z4101">
        <v>2641884</v>
      </c>
      <c r="AA4101">
        <v>19017</v>
      </c>
      <c r="AB4101">
        <v>1245212396</v>
      </c>
      <c r="AC4101">
        <v>1259638212</v>
      </c>
      <c r="AD4101">
        <v>1665</v>
      </c>
      <c r="AE4101">
        <v>65862</v>
      </c>
      <c r="AF4101">
        <v>0</v>
      </c>
      <c r="AG4101">
        <v>4239</v>
      </c>
      <c r="AH4101">
        <v>424</v>
      </c>
      <c r="AI4101">
        <v>6.44</v>
      </c>
      <c r="AJ4101">
        <v>23.33</v>
      </c>
      <c r="AK4101">
        <v>275</v>
      </c>
      <c r="AL4101">
        <v>0</v>
      </c>
    </row>
    <row r="4102" spans="1:38" x14ac:dyDescent="0.3">
      <c r="A4102" s="1" t="s">
        <v>257</v>
      </c>
      <c r="B4102" s="1" t="s">
        <v>125</v>
      </c>
      <c r="C4102" s="1" t="s">
        <v>126</v>
      </c>
      <c r="D4102">
        <v>2</v>
      </c>
      <c r="E4102">
        <v>0</v>
      </c>
      <c r="F4102">
        <v>5</v>
      </c>
      <c r="G4102">
        <v>-3</v>
      </c>
      <c r="H4102">
        <v>805</v>
      </c>
      <c r="I4102">
        <v>32</v>
      </c>
      <c r="J4102">
        <v>691</v>
      </c>
      <c r="K4102">
        <v>82</v>
      </c>
      <c r="L4102" s="1" t="s">
        <v>13</v>
      </c>
      <c r="M4102" s="1" t="s">
        <v>48</v>
      </c>
      <c r="N4102" s="1" t="s">
        <v>126</v>
      </c>
      <c r="O4102" s="1" t="s">
        <v>41</v>
      </c>
      <c r="P4102" s="1" t="s">
        <v>42</v>
      </c>
      <c r="Q4102" s="1" t="s">
        <v>51</v>
      </c>
      <c r="R4102" s="1" t="s">
        <v>44</v>
      </c>
      <c r="S4102" s="1" t="s">
        <v>48</v>
      </c>
      <c r="T4102">
        <v>12</v>
      </c>
      <c r="U4102">
        <v>7</v>
      </c>
      <c r="V4102">
        <v>179</v>
      </c>
      <c r="W4102">
        <v>230</v>
      </c>
      <c r="X4102">
        <v>928</v>
      </c>
      <c r="Y4102">
        <v>42013</v>
      </c>
      <c r="Z4102">
        <v>5519245</v>
      </c>
      <c r="AA4102">
        <v>13137</v>
      </c>
      <c r="AB4102">
        <v>1004650624</v>
      </c>
      <c r="AC4102">
        <v>-850253225</v>
      </c>
      <c r="AD4102">
        <v>36</v>
      </c>
      <c r="AE4102">
        <v>14585</v>
      </c>
      <c r="AF4102">
        <v>0</v>
      </c>
      <c r="AG4102">
        <v>580</v>
      </c>
      <c r="AH4102">
        <v>58</v>
      </c>
      <c r="AI4102">
        <v>3.98</v>
      </c>
      <c r="AJ4102">
        <v>85.84</v>
      </c>
      <c r="AK4102">
        <v>67</v>
      </c>
      <c r="AL4102">
        <v>100</v>
      </c>
    </row>
    <row r="4103" spans="1:38" x14ac:dyDescent="0.3">
      <c r="A4103" s="1" t="s">
        <v>257</v>
      </c>
      <c r="B4103" s="1" t="s">
        <v>110</v>
      </c>
      <c r="C4103" s="1" t="s">
        <v>111</v>
      </c>
      <c r="D4103">
        <v>30</v>
      </c>
      <c r="E4103">
        <v>0</v>
      </c>
      <c r="F4103">
        <v>14</v>
      </c>
      <c r="G4103">
        <v>16</v>
      </c>
      <c r="H4103">
        <v>2784</v>
      </c>
      <c r="I4103">
        <v>133</v>
      </c>
      <c r="J4103">
        <v>1340</v>
      </c>
      <c r="K4103">
        <v>1311</v>
      </c>
      <c r="L4103" s="1" t="s">
        <v>13</v>
      </c>
      <c r="M4103" s="1" t="s">
        <v>48</v>
      </c>
      <c r="N4103" s="1" t="s">
        <v>111</v>
      </c>
      <c r="O4103" s="1" t="s">
        <v>41</v>
      </c>
      <c r="P4103" s="1" t="s">
        <v>42</v>
      </c>
      <c r="Q4103" s="1" t="s">
        <v>51</v>
      </c>
      <c r="R4103" s="1" t="s">
        <v>44</v>
      </c>
      <c r="S4103" s="1" t="s">
        <v>48</v>
      </c>
      <c r="T4103">
        <v>13</v>
      </c>
      <c r="U4103">
        <v>4</v>
      </c>
      <c r="V4103">
        <v>241</v>
      </c>
      <c r="W4103">
        <v>387</v>
      </c>
      <c r="X4103">
        <v>2853</v>
      </c>
      <c r="Y4103">
        <v>91592</v>
      </c>
      <c r="Z4103">
        <v>8217551</v>
      </c>
      <c r="AA4103">
        <v>8972</v>
      </c>
      <c r="AB4103">
        <v>1041694647</v>
      </c>
      <c r="AC4103">
        <v>-3216211808</v>
      </c>
      <c r="AD4103">
        <v>365</v>
      </c>
      <c r="AE4103">
        <v>33879</v>
      </c>
      <c r="AF4103">
        <v>0</v>
      </c>
      <c r="AG4103">
        <v>1618</v>
      </c>
      <c r="AH4103">
        <v>162</v>
      </c>
      <c r="AI4103">
        <v>4.78</v>
      </c>
      <c r="AJ4103">
        <v>48.13</v>
      </c>
      <c r="AK4103">
        <v>59</v>
      </c>
      <c r="AL4103">
        <v>0</v>
      </c>
    </row>
    <row r="4104" spans="1:38" x14ac:dyDescent="0.3">
      <c r="A4104" s="1" t="s">
        <v>257</v>
      </c>
      <c r="B4104" s="1" t="s">
        <v>86</v>
      </c>
      <c r="C4104" s="1" t="s">
        <v>87</v>
      </c>
      <c r="D4104">
        <v>96</v>
      </c>
      <c r="E4104">
        <v>0</v>
      </c>
      <c r="F4104">
        <v>8</v>
      </c>
      <c r="G4104">
        <v>88</v>
      </c>
      <c r="H4104">
        <v>2591</v>
      </c>
      <c r="I4104">
        <v>130</v>
      </c>
      <c r="J4104">
        <v>618</v>
      </c>
      <c r="K4104">
        <v>1843</v>
      </c>
      <c r="L4104" s="1" t="s">
        <v>13</v>
      </c>
      <c r="M4104" s="1" t="s">
        <v>48</v>
      </c>
      <c r="N4104" s="1" t="s">
        <v>87</v>
      </c>
      <c r="O4104" s="1" t="s">
        <v>41</v>
      </c>
      <c r="P4104" s="1" t="s">
        <v>42</v>
      </c>
      <c r="Q4104" s="1" t="s">
        <v>51</v>
      </c>
      <c r="R4104" s="1" t="s">
        <v>44</v>
      </c>
      <c r="S4104" s="1" t="s">
        <v>48</v>
      </c>
      <c r="T4104">
        <v>25</v>
      </c>
      <c r="U4104">
        <v>8</v>
      </c>
      <c r="V4104">
        <v>450</v>
      </c>
      <c r="W4104">
        <v>693</v>
      </c>
      <c r="X4104">
        <v>5417</v>
      </c>
      <c r="Y4104">
        <v>72981</v>
      </c>
      <c r="Z4104">
        <v>14874889</v>
      </c>
      <c r="AA4104">
        <v>20382</v>
      </c>
      <c r="AB4104">
        <v>9905196442</v>
      </c>
      <c r="AC4104">
        <v>2191894453</v>
      </c>
      <c r="AD4104">
        <v>645</v>
      </c>
      <c r="AE4104">
        <v>17419</v>
      </c>
      <c r="AF4104">
        <v>0</v>
      </c>
      <c r="AG4104">
        <v>874</v>
      </c>
      <c r="AH4104">
        <v>87</v>
      </c>
      <c r="AI4104">
        <v>5.0199999999999996</v>
      </c>
      <c r="AJ4104">
        <v>23.85</v>
      </c>
      <c r="AK4104">
        <v>74</v>
      </c>
      <c r="AL4104">
        <v>0</v>
      </c>
    </row>
    <row r="4105" spans="1:38" x14ac:dyDescent="0.3">
      <c r="A4105" s="1" t="s">
        <v>258</v>
      </c>
      <c r="B4105" s="1" t="s">
        <v>115</v>
      </c>
      <c r="C4105" s="1" t="s">
        <v>116</v>
      </c>
      <c r="D4105">
        <v>3</v>
      </c>
      <c r="E4105">
        <v>1</v>
      </c>
      <c r="F4105">
        <v>1</v>
      </c>
      <c r="G4105">
        <v>1</v>
      </c>
      <c r="H4105">
        <v>140</v>
      </c>
      <c r="I4105">
        <v>8</v>
      </c>
      <c r="J4105">
        <v>67</v>
      </c>
      <c r="K4105">
        <v>65</v>
      </c>
      <c r="L4105" s="1" t="s">
        <v>13</v>
      </c>
      <c r="M4105" s="1" t="s">
        <v>48</v>
      </c>
      <c r="N4105" s="1" t="s">
        <v>116</v>
      </c>
      <c r="O4105" s="1" t="s">
        <v>41</v>
      </c>
      <c r="P4105" s="1" t="s">
        <v>42</v>
      </c>
      <c r="Q4105" s="1" t="s">
        <v>51</v>
      </c>
      <c r="R4105" s="1" t="s">
        <v>44</v>
      </c>
      <c r="S4105" s="1" t="s">
        <v>106</v>
      </c>
      <c r="T4105">
        <v>18</v>
      </c>
      <c r="U4105">
        <v>5</v>
      </c>
      <c r="V4105">
        <v>289</v>
      </c>
      <c r="X4105">
        <v>6497</v>
      </c>
      <c r="Y4105">
        <v>57956</v>
      </c>
      <c r="Z4105">
        <v>5247257</v>
      </c>
      <c r="AA4105">
        <v>9054</v>
      </c>
      <c r="AB4105">
        <v>9691052174</v>
      </c>
      <c r="AC4105">
        <v>4225614628</v>
      </c>
      <c r="AD4105">
        <v>57</v>
      </c>
      <c r="AE4105">
        <v>2668</v>
      </c>
      <c r="AF4105">
        <v>19</v>
      </c>
      <c r="AG4105">
        <v>152</v>
      </c>
      <c r="AH4105">
        <v>15</v>
      </c>
      <c r="AI4105">
        <v>5.71</v>
      </c>
      <c r="AJ4105">
        <v>47.86</v>
      </c>
      <c r="AK4105">
        <v>11</v>
      </c>
      <c r="AL4105">
        <v>50</v>
      </c>
    </row>
    <row r="4106" spans="1:38" x14ac:dyDescent="0.3">
      <c r="A4106" s="1" t="s">
        <v>258</v>
      </c>
      <c r="B4106" s="1" t="s">
        <v>71</v>
      </c>
      <c r="C4106" s="1" t="s">
        <v>72</v>
      </c>
      <c r="D4106">
        <v>112</v>
      </c>
      <c r="E4106">
        <v>0</v>
      </c>
      <c r="F4106">
        <v>26</v>
      </c>
      <c r="G4106">
        <v>86</v>
      </c>
      <c r="H4106">
        <v>2518</v>
      </c>
      <c r="I4106">
        <v>16</v>
      </c>
      <c r="J4106">
        <v>762</v>
      </c>
      <c r="K4106">
        <v>1740</v>
      </c>
      <c r="L4106" s="1" t="s">
        <v>13</v>
      </c>
      <c r="M4106" s="1" t="s">
        <v>48</v>
      </c>
      <c r="N4106" s="1" t="s">
        <v>72</v>
      </c>
      <c r="O4106" s="1" t="s">
        <v>41</v>
      </c>
      <c r="P4106" s="1" t="s">
        <v>42</v>
      </c>
      <c r="Q4106" s="1" t="s">
        <v>73</v>
      </c>
      <c r="R4106" s="1" t="s">
        <v>69</v>
      </c>
      <c r="S4106" s="1" t="s">
        <v>48</v>
      </c>
      <c r="T4106">
        <v>8</v>
      </c>
      <c r="U4106">
        <v>1</v>
      </c>
      <c r="V4106">
        <v>57</v>
      </c>
      <c r="W4106">
        <v>80</v>
      </c>
      <c r="X4106">
        <v>636</v>
      </c>
      <c r="Y4106">
        <v>5780</v>
      </c>
      <c r="Z4106">
        <v>4216171</v>
      </c>
      <c r="AA4106">
        <v>72943</v>
      </c>
      <c r="AB4106">
        <v>1151317136</v>
      </c>
      <c r="AC4106">
        <v>-8369471688</v>
      </c>
      <c r="AD4106">
        <v>2656</v>
      </c>
      <c r="AE4106">
        <v>59722</v>
      </c>
      <c r="AF4106">
        <v>0</v>
      </c>
      <c r="AG4106">
        <v>379</v>
      </c>
      <c r="AH4106">
        <v>38</v>
      </c>
      <c r="AI4106">
        <v>0.64</v>
      </c>
      <c r="AJ4106">
        <v>30.26</v>
      </c>
      <c r="AK4106">
        <v>175</v>
      </c>
      <c r="AL4106">
        <v>100</v>
      </c>
    </row>
    <row r="4107" spans="1:38" x14ac:dyDescent="0.3">
      <c r="A4107" s="1" t="s">
        <v>258</v>
      </c>
      <c r="B4107" s="1" t="s">
        <v>58</v>
      </c>
      <c r="C4107" s="1" t="s">
        <v>59</v>
      </c>
      <c r="D4107">
        <v>17</v>
      </c>
      <c r="E4107">
        <v>0</v>
      </c>
      <c r="F4107">
        <v>13</v>
      </c>
      <c r="G4107">
        <v>4</v>
      </c>
      <c r="H4107">
        <v>1602</v>
      </c>
      <c r="I4107">
        <v>91</v>
      </c>
      <c r="J4107">
        <v>1296</v>
      </c>
      <c r="K4107">
        <v>215</v>
      </c>
      <c r="L4107" s="1" t="s">
        <v>13</v>
      </c>
      <c r="M4107" s="1" t="s">
        <v>48</v>
      </c>
      <c r="N4107" s="1" t="s">
        <v>59</v>
      </c>
      <c r="O4107" s="1" t="s">
        <v>41</v>
      </c>
      <c r="P4107" s="1" t="s">
        <v>42</v>
      </c>
      <c r="Q4107" s="1" t="s">
        <v>43</v>
      </c>
      <c r="R4107" s="1" t="s">
        <v>44</v>
      </c>
      <c r="S4107" s="1" t="s">
        <v>48</v>
      </c>
      <c r="T4107">
        <v>4</v>
      </c>
      <c r="U4107">
        <v>4</v>
      </c>
      <c r="V4107">
        <v>155</v>
      </c>
      <c r="W4107">
        <v>313</v>
      </c>
      <c r="X4107">
        <v>1238</v>
      </c>
      <c r="Y4107">
        <v>9663</v>
      </c>
      <c r="Z4107">
        <v>10722374</v>
      </c>
      <c r="AA4107">
        <v>110964</v>
      </c>
      <c r="AB4107">
        <v>1061090043</v>
      </c>
      <c r="AC4107">
        <v>-6456736388</v>
      </c>
      <c r="AD4107">
        <v>159</v>
      </c>
      <c r="AE4107">
        <v>14941</v>
      </c>
      <c r="AF4107">
        <v>0</v>
      </c>
      <c r="AG4107">
        <v>849</v>
      </c>
      <c r="AH4107">
        <v>85</v>
      </c>
      <c r="AI4107">
        <v>5.68</v>
      </c>
      <c r="AJ4107">
        <v>80.900000000000006</v>
      </c>
      <c r="AK4107">
        <v>425</v>
      </c>
      <c r="AL4107">
        <v>100</v>
      </c>
    </row>
    <row r="4108" spans="1:38" x14ac:dyDescent="0.3">
      <c r="A4108" s="1" t="s">
        <v>258</v>
      </c>
      <c r="B4108" s="1" t="s">
        <v>144</v>
      </c>
      <c r="C4108" s="1" t="s">
        <v>145</v>
      </c>
      <c r="D4108">
        <v>1</v>
      </c>
      <c r="E4108">
        <v>0</v>
      </c>
      <c r="F4108">
        <v>1</v>
      </c>
      <c r="G4108">
        <v>0</v>
      </c>
      <c r="H4108">
        <v>171</v>
      </c>
      <c r="I4108">
        <v>16</v>
      </c>
      <c r="J4108">
        <v>106</v>
      </c>
      <c r="K4108">
        <v>49</v>
      </c>
      <c r="L4108" s="1" t="s">
        <v>13</v>
      </c>
      <c r="M4108" s="1" t="s">
        <v>48</v>
      </c>
      <c r="N4108" s="1" t="s">
        <v>145</v>
      </c>
      <c r="O4108" s="1" t="s">
        <v>41</v>
      </c>
      <c r="P4108" s="1" t="s">
        <v>42</v>
      </c>
      <c r="Q4108" s="1" t="s">
        <v>51</v>
      </c>
      <c r="R4108" s="1" t="s">
        <v>44</v>
      </c>
      <c r="S4108" s="1" t="s">
        <v>48</v>
      </c>
      <c r="T4108">
        <v>9</v>
      </c>
      <c r="U4108">
        <v>1</v>
      </c>
      <c r="V4108">
        <v>129</v>
      </c>
      <c r="W4108">
        <v>172</v>
      </c>
      <c r="X4108">
        <v>1341</v>
      </c>
      <c r="Y4108">
        <v>19919</v>
      </c>
      <c r="Z4108">
        <v>1999539</v>
      </c>
      <c r="AA4108">
        <v>10038</v>
      </c>
      <c r="AB4108">
        <v>1023384213</v>
      </c>
      <c r="AC4108">
        <v>-3533583627</v>
      </c>
      <c r="AD4108">
        <v>50</v>
      </c>
      <c r="AE4108">
        <v>8552</v>
      </c>
      <c r="AF4108">
        <v>0</v>
      </c>
      <c r="AG4108">
        <v>800</v>
      </c>
      <c r="AH4108">
        <v>80</v>
      </c>
      <c r="AI4108">
        <v>9.36</v>
      </c>
      <c r="AJ4108">
        <v>61.99</v>
      </c>
      <c r="AK4108">
        <v>50</v>
      </c>
      <c r="AL4108">
        <v>100</v>
      </c>
    </row>
    <row r="4109" spans="1:38" x14ac:dyDescent="0.3">
      <c r="A4109" s="1" t="s">
        <v>258</v>
      </c>
      <c r="B4109" s="1" t="s">
        <v>39</v>
      </c>
      <c r="C4109" s="1" t="s">
        <v>40</v>
      </c>
      <c r="D4109">
        <v>309</v>
      </c>
      <c r="E4109">
        <v>8</v>
      </c>
      <c r="F4109">
        <v>135</v>
      </c>
      <c r="G4109">
        <v>166</v>
      </c>
      <c r="H4109">
        <v>15422</v>
      </c>
      <c r="I4109">
        <v>712</v>
      </c>
      <c r="J4109">
        <v>9809</v>
      </c>
      <c r="K4109">
        <v>4901</v>
      </c>
      <c r="L4109" s="1" t="s">
        <v>13</v>
      </c>
      <c r="M4109" s="1" t="s">
        <v>48</v>
      </c>
      <c r="N4109" s="1" t="s">
        <v>40</v>
      </c>
      <c r="O4109" s="1" t="s">
        <v>41</v>
      </c>
      <c r="P4109" s="1" t="s">
        <v>42</v>
      </c>
      <c r="Q4109" s="1" t="s">
        <v>43</v>
      </c>
      <c r="R4109" s="1" t="s">
        <v>44</v>
      </c>
      <c r="S4109" s="1" t="s">
        <v>45</v>
      </c>
      <c r="T4109">
        <v>1</v>
      </c>
      <c r="U4109">
        <v>5</v>
      </c>
      <c r="V4109">
        <v>44</v>
      </c>
      <c r="W4109">
        <v>267</v>
      </c>
      <c r="Y4109">
        <v>664</v>
      </c>
      <c r="Z4109">
        <v>10846145</v>
      </c>
      <c r="AA4109">
        <v>1633431</v>
      </c>
      <c r="AB4109">
        <v>1068361183</v>
      </c>
      <c r="AC4109">
        <v>-6204698991</v>
      </c>
      <c r="AD4109">
        <v>2849</v>
      </c>
      <c r="AE4109">
        <v>142189</v>
      </c>
      <c r="AF4109">
        <v>74</v>
      </c>
      <c r="AG4109">
        <v>6565</v>
      </c>
      <c r="AH4109">
        <v>656</v>
      </c>
      <c r="AI4109">
        <v>4.62</v>
      </c>
      <c r="AJ4109">
        <v>63.6</v>
      </c>
      <c r="AK4109">
        <v>123</v>
      </c>
      <c r="AL4109">
        <v>160</v>
      </c>
    </row>
    <row r="4110" spans="1:38" x14ac:dyDescent="0.3">
      <c r="A4110" s="1" t="s">
        <v>258</v>
      </c>
      <c r="B4110" s="1" t="s">
        <v>82</v>
      </c>
      <c r="C4110" s="1" t="s">
        <v>83</v>
      </c>
      <c r="D4110">
        <v>8</v>
      </c>
      <c r="E4110">
        <v>0</v>
      </c>
      <c r="F4110">
        <v>0</v>
      </c>
      <c r="G4110">
        <v>8</v>
      </c>
      <c r="H4110">
        <v>403</v>
      </c>
      <c r="I4110">
        <v>11</v>
      </c>
      <c r="J4110">
        <v>315</v>
      </c>
      <c r="K4110">
        <v>77</v>
      </c>
      <c r="L4110" s="1" t="s">
        <v>13</v>
      </c>
      <c r="M4110" s="1" t="s">
        <v>48</v>
      </c>
      <c r="N4110" s="1" t="s">
        <v>83</v>
      </c>
      <c r="O4110" s="1" t="s">
        <v>41</v>
      </c>
      <c r="P4110" s="1" t="s">
        <v>42</v>
      </c>
      <c r="Q4110" s="1" t="s">
        <v>43</v>
      </c>
      <c r="R4110" s="1" t="s">
        <v>44</v>
      </c>
      <c r="S4110" s="1" t="s">
        <v>84</v>
      </c>
      <c r="T4110">
        <v>4</v>
      </c>
      <c r="U4110">
        <v>1</v>
      </c>
      <c r="V4110">
        <v>78</v>
      </c>
      <c r="W4110">
        <v>46</v>
      </c>
      <c r="X4110">
        <v>392</v>
      </c>
      <c r="Y4110">
        <v>3133</v>
      </c>
      <c r="Z4110">
        <v>3631015</v>
      </c>
      <c r="AA4110">
        <v>115890</v>
      </c>
      <c r="AB4110">
        <v>1104448783</v>
      </c>
      <c r="AC4110">
        <v>-789450185</v>
      </c>
      <c r="AD4110">
        <v>220</v>
      </c>
      <c r="AE4110">
        <v>11099</v>
      </c>
      <c r="AF4110">
        <v>0</v>
      </c>
      <c r="AG4110">
        <v>303</v>
      </c>
      <c r="AH4110">
        <v>30</v>
      </c>
      <c r="AI4110">
        <v>2.73</v>
      </c>
      <c r="AJ4110">
        <v>78.16</v>
      </c>
      <c r="AK4110">
        <v>89</v>
      </c>
      <c r="AL4110">
        <v>100</v>
      </c>
    </row>
    <row r="4111" spans="1:38" x14ac:dyDescent="0.3">
      <c r="A4111" s="1" t="s">
        <v>258</v>
      </c>
      <c r="B4111" s="1" t="s">
        <v>160</v>
      </c>
      <c r="C4111" s="1" t="s">
        <v>161</v>
      </c>
      <c r="D4111">
        <v>24</v>
      </c>
      <c r="E4111">
        <v>1</v>
      </c>
      <c r="F4111">
        <v>9</v>
      </c>
      <c r="G4111">
        <v>14</v>
      </c>
      <c r="H4111">
        <v>416</v>
      </c>
      <c r="I4111">
        <v>21</v>
      </c>
      <c r="J4111">
        <v>266</v>
      </c>
      <c r="K4111">
        <v>129</v>
      </c>
      <c r="L4111" s="1" t="s">
        <v>13</v>
      </c>
      <c r="M4111" s="1" t="s">
        <v>48</v>
      </c>
      <c r="N4111" s="1" t="s">
        <v>161</v>
      </c>
      <c r="O4111" s="1" t="s">
        <v>41</v>
      </c>
      <c r="P4111" s="1" t="s">
        <v>42</v>
      </c>
      <c r="Q4111" s="1" t="s">
        <v>68</v>
      </c>
      <c r="R4111" s="1" t="s">
        <v>69</v>
      </c>
      <c r="S4111" s="1" t="s">
        <v>48</v>
      </c>
      <c r="T4111">
        <v>5</v>
      </c>
      <c r="U4111">
        <v>1</v>
      </c>
      <c r="V4111">
        <v>77</v>
      </c>
      <c r="W4111">
        <v>72</v>
      </c>
      <c r="X4111">
        <v>657</v>
      </c>
      <c r="Y4111">
        <v>11257</v>
      </c>
      <c r="Z4111">
        <v>1180651</v>
      </c>
      <c r="AA4111">
        <v>10488</v>
      </c>
      <c r="AB4111">
        <v>1223760581</v>
      </c>
      <c r="AC4111">
        <v>687002604</v>
      </c>
      <c r="AD4111">
        <v>2033</v>
      </c>
      <c r="AE4111">
        <v>35235</v>
      </c>
      <c r="AF4111">
        <v>85</v>
      </c>
      <c r="AG4111">
        <v>1779</v>
      </c>
      <c r="AH4111">
        <v>178</v>
      </c>
      <c r="AI4111">
        <v>5.05</v>
      </c>
      <c r="AJ4111">
        <v>63.94</v>
      </c>
      <c r="AK4111">
        <v>343</v>
      </c>
    </row>
    <row r="4112" spans="1:38" x14ac:dyDescent="0.3">
      <c r="A4112" s="1" t="s">
        <v>258</v>
      </c>
      <c r="B4112" s="1" t="s">
        <v>47</v>
      </c>
      <c r="C4112" s="1" t="s">
        <v>41</v>
      </c>
      <c r="D4112">
        <v>1574</v>
      </c>
      <c r="E4112">
        <v>76</v>
      </c>
      <c r="F4112">
        <v>1295</v>
      </c>
      <c r="G4112">
        <v>203</v>
      </c>
      <c r="H4112">
        <v>81668</v>
      </c>
      <c r="I4112">
        <v>3873</v>
      </c>
      <c r="J4112">
        <v>40345</v>
      </c>
      <c r="K4112">
        <v>37450</v>
      </c>
      <c r="L4112" s="1" t="s">
        <v>14</v>
      </c>
      <c r="M4112" s="1" t="s">
        <v>48</v>
      </c>
      <c r="N4112" s="1" t="s">
        <v>48</v>
      </c>
      <c r="O4112" s="1" t="s">
        <v>41</v>
      </c>
      <c r="P4112" s="1" t="s">
        <v>42</v>
      </c>
      <c r="Q4112" s="1" t="s">
        <v>48</v>
      </c>
      <c r="R4112" s="1" t="s">
        <v>48</v>
      </c>
      <c r="S4112" s="1" t="s">
        <v>48</v>
      </c>
      <c r="T4112">
        <v>416</v>
      </c>
      <c r="U4112">
        <v>98</v>
      </c>
      <c r="V4112">
        <v>7230</v>
      </c>
      <c r="W4112">
        <v>8488</v>
      </c>
      <c r="X4112">
        <v>74953</v>
      </c>
      <c r="Y4112">
        <v>1916907</v>
      </c>
      <c r="Z4112">
        <v>265185520</v>
      </c>
      <c r="AA4112">
        <v>13834</v>
      </c>
      <c r="AB4112">
        <v>113921327</v>
      </c>
      <c r="AC4112">
        <v>-789275</v>
      </c>
      <c r="AD4112">
        <v>594</v>
      </c>
      <c r="AE4112">
        <v>30797</v>
      </c>
      <c r="AF4112">
        <v>29</v>
      </c>
      <c r="AG4112">
        <v>1460</v>
      </c>
      <c r="AH4112">
        <v>146</v>
      </c>
      <c r="AI4112">
        <v>4.74</v>
      </c>
      <c r="AJ4112">
        <v>49.4</v>
      </c>
      <c r="AK4112">
        <v>103</v>
      </c>
      <c r="AL4112">
        <v>87</v>
      </c>
    </row>
    <row r="4113" spans="1:38" x14ac:dyDescent="0.3">
      <c r="A4113" s="1" t="s">
        <v>258</v>
      </c>
      <c r="B4113" s="1" t="s">
        <v>97</v>
      </c>
      <c r="C4113" s="1" t="s">
        <v>98</v>
      </c>
      <c r="D4113">
        <v>0</v>
      </c>
      <c r="E4113">
        <v>0</v>
      </c>
      <c r="F4113">
        <v>0</v>
      </c>
      <c r="G4113">
        <v>0</v>
      </c>
      <c r="H4113">
        <v>125</v>
      </c>
      <c r="I4113">
        <v>3</v>
      </c>
      <c r="J4113">
        <v>99</v>
      </c>
      <c r="K4113">
        <v>23</v>
      </c>
      <c r="L4113" s="1" t="s">
        <v>13</v>
      </c>
      <c r="M4113" s="1" t="s">
        <v>48</v>
      </c>
      <c r="N4113" s="1" t="s">
        <v>98</v>
      </c>
      <c r="O4113" s="1" t="s">
        <v>41</v>
      </c>
      <c r="P4113" s="1" t="s">
        <v>42</v>
      </c>
      <c r="Q4113" s="1" t="s">
        <v>51</v>
      </c>
      <c r="R4113" s="1" t="s">
        <v>44</v>
      </c>
      <c r="S4113" s="1" t="s">
        <v>48</v>
      </c>
      <c r="T4113">
        <v>9</v>
      </c>
      <c r="U4113">
        <v>2</v>
      </c>
      <c r="V4113">
        <v>141</v>
      </c>
      <c r="W4113">
        <v>163</v>
      </c>
      <c r="X4113">
        <v>1399</v>
      </c>
      <c r="Y4113">
        <v>50058</v>
      </c>
      <c r="Z4113">
        <v>3493357</v>
      </c>
      <c r="AA4113">
        <v>6979</v>
      </c>
      <c r="AB4113">
        <v>1027236404</v>
      </c>
      <c r="AC4113">
        <v>-169769766</v>
      </c>
      <c r="AD4113">
        <v>0</v>
      </c>
      <c r="AE4113">
        <v>3578</v>
      </c>
      <c r="AF4113">
        <v>0</v>
      </c>
      <c r="AG4113">
        <v>86</v>
      </c>
      <c r="AH4113">
        <v>9</v>
      </c>
      <c r="AI4113">
        <v>2.4</v>
      </c>
      <c r="AJ4113">
        <v>79.2</v>
      </c>
      <c r="AK4113">
        <v>0</v>
      </c>
      <c r="AL4113">
        <v>100</v>
      </c>
    </row>
    <row r="4114" spans="1:38" x14ac:dyDescent="0.3">
      <c r="A4114" s="1" t="s">
        <v>258</v>
      </c>
      <c r="B4114" s="1" t="s">
        <v>53</v>
      </c>
      <c r="C4114" s="1" t="s">
        <v>54</v>
      </c>
      <c r="D4114">
        <v>55</v>
      </c>
      <c r="E4114">
        <v>1</v>
      </c>
      <c r="F4114">
        <v>28</v>
      </c>
      <c r="G4114">
        <v>26</v>
      </c>
      <c r="H4114">
        <v>5738</v>
      </c>
      <c r="I4114">
        <v>195</v>
      </c>
      <c r="J4114">
        <v>2353</v>
      </c>
      <c r="K4114">
        <v>3190</v>
      </c>
      <c r="L4114" s="1" t="s">
        <v>13</v>
      </c>
      <c r="M4114" s="1" t="s">
        <v>48</v>
      </c>
      <c r="N4114" s="1" t="s">
        <v>54</v>
      </c>
      <c r="O4114" s="1" t="s">
        <v>41</v>
      </c>
      <c r="P4114" s="1" t="s">
        <v>42</v>
      </c>
      <c r="Q4114" s="1" t="s">
        <v>43</v>
      </c>
      <c r="R4114" s="1" t="s">
        <v>44</v>
      </c>
      <c r="S4114" s="1" t="s">
        <v>48</v>
      </c>
      <c r="T4114">
        <v>18</v>
      </c>
      <c r="U4114">
        <v>9</v>
      </c>
      <c r="V4114">
        <v>627</v>
      </c>
      <c r="W4114">
        <v>645</v>
      </c>
      <c r="X4114">
        <v>5312</v>
      </c>
      <c r="Y4114">
        <v>35378</v>
      </c>
      <c r="Z4114">
        <v>45161325</v>
      </c>
      <c r="AA4114">
        <v>127655</v>
      </c>
      <c r="AB4114">
        <v>1076037083</v>
      </c>
      <c r="AC4114">
        <v>-6920432083</v>
      </c>
      <c r="AD4114">
        <v>122</v>
      </c>
      <c r="AE4114">
        <v>12706</v>
      </c>
      <c r="AF4114">
        <v>2</v>
      </c>
      <c r="AG4114">
        <v>432</v>
      </c>
      <c r="AH4114">
        <v>43</v>
      </c>
      <c r="AI4114">
        <v>3.4</v>
      </c>
      <c r="AJ4114">
        <v>41.01</v>
      </c>
      <c r="AK4114">
        <v>69</v>
      </c>
      <c r="AL4114">
        <v>50</v>
      </c>
    </row>
    <row r="4115" spans="1:38" x14ac:dyDescent="0.3">
      <c r="A4115" s="1" t="s">
        <v>258</v>
      </c>
      <c r="B4115" s="1" t="s">
        <v>62</v>
      </c>
      <c r="C4115" s="1" t="s">
        <v>63</v>
      </c>
      <c r="D4115">
        <v>304</v>
      </c>
      <c r="E4115">
        <v>8</v>
      </c>
      <c r="F4115">
        <v>252</v>
      </c>
      <c r="G4115">
        <v>44</v>
      </c>
      <c r="H4115">
        <v>8602</v>
      </c>
      <c r="I4115">
        <v>520</v>
      </c>
      <c r="J4115">
        <v>3511</v>
      </c>
      <c r="K4115">
        <v>4571</v>
      </c>
      <c r="L4115" s="1" t="s">
        <v>13</v>
      </c>
      <c r="M4115" s="1" t="s">
        <v>48</v>
      </c>
      <c r="N4115" s="1" t="s">
        <v>63</v>
      </c>
      <c r="O4115" s="1" t="s">
        <v>41</v>
      </c>
      <c r="P4115" s="1" t="s">
        <v>42</v>
      </c>
      <c r="Q4115" s="1" t="s">
        <v>43</v>
      </c>
      <c r="R4115" s="1" t="s">
        <v>44</v>
      </c>
      <c r="S4115" s="1" t="s">
        <v>48</v>
      </c>
      <c r="T4115">
        <v>29</v>
      </c>
      <c r="U4115">
        <v>6</v>
      </c>
      <c r="V4115">
        <v>576</v>
      </c>
      <c r="W4115">
        <v>753</v>
      </c>
      <c r="X4115">
        <v>7809</v>
      </c>
      <c r="Y4115">
        <v>32801</v>
      </c>
      <c r="Z4115">
        <v>36364072</v>
      </c>
      <c r="AA4115">
        <v>110864</v>
      </c>
      <c r="AB4115">
        <v>1102011149</v>
      </c>
      <c r="AC4115">
        <v>-7259097177</v>
      </c>
      <c r="AD4115">
        <v>836</v>
      </c>
      <c r="AE4115">
        <v>23655</v>
      </c>
      <c r="AF4115">
        <v>22</v>
      </c>
      <c r="AG4115">
        <v>1430</v>
      </c>
      <c r="AH4115">
        <v>143</v>
      </c>
      <c r="AI4115">
        <v>6.05</v>
      </c>
      <c r="AJ4115">
        <v>40.82</v>
      </c>
      <c r="AK4115">
        <v>86</v>
      </c>
      <c r="AL4115">
        <v>80</v>
      </c>
    </row>
    <row r="4116" spans="1:38" x14ac:dyDescent="0.3">
      <c r="A4116" s="1" t="s">
        <v>258</v>
      </c>
      <c r="B4116" s="1" t="s">
        <v>89</v>
      </c>
      <c r="C4116" s="1" t="s">
        <v>90</v>
      </c>
      <c r="D4116">
        <v>191</v>
      </c>
      <c r="E4116">
        <v>17</v>
      </c>
      <c r="F4116">
        <v>254</v>
      </c>
      <c r="G4116">
        <v>-80</v>
      </c>
      <c r="H4116">
        <v>17060</v>
      </c>
      <c r="I4116">
        <v>1596</v>
      </c>
      <c r="J4116">
        <v>10428</v>
      </c>
      <c r="K4116">
        <v>5036</v>
      </c>
      <c r="L4116" s="1" t="s">
        <v>13</v>
      </c>
      <c r="M4116" s="1" t="s">
        <v>48</v>
      </c>
      <c r="N4116" s="1" t="s">
        <v>90</v>
      </c>
      <c r="O4116" s="1" t="s">
        <v>41</v>
      </c>
      <c r="P4116" s="1" t="s">
        <v>42</v>
      </c>
      <c r="Q4116" s="1" t="s">
        <v>43</v>
      </c>
      <c r="R4116" s="1" t="s">
        <v>44</v>
      </c>
      <c r="S4116" s="1" t="s">
        <v>48</v>
      </c>
      <c r="T4116">
        <v>29</v>
      </c>
      <c r="U4116">
        <v>9</v>
      </c>
      <c r="V4116">
        <v>666</v>
      </c>
      <c r="W4116">
        <v>777</v>
      </c>
      <c r="X4116">
        <v>7724</v>
      </c>
      <c r="Y4116">
        <v>47803</v>
      </c>
      <c r="Z4116">
        <v>40479023</v>
      </c>
      <c r="AA4116">
        <v>84678</v>
      </c>
      <c r="AB4116">
        <v>1127329414</v>
      </c>
      <c r="AC4116">
        <v>-7723345579</v>
      </c>
      <c r="AD4116">
        <v>472</v>
      </c>
      <c r="AE4116">
        <v>42145</v>
      </c>
      <c r="AF4116">
        <v>42</v>
      </c>
      <c r="AG4116">
        <v>3943</v>
      </c>
      <c r="AH4116">
        <v>394</v>
      </c>
      <c r="AI4116">
        <v>9.36</v>
      </c>
      <c r="AJ4116">
        <v>61.13</v>
      </c>
      <c r="AK4116">
        <v>73</v>
      </c>
      <c r="AL4116">
        <v>44</v>
      </c>
    </row>
    <row r="4117" spans="1:38" x14ac:dyDescent="0.3">
      <c r="A4117" s="1" t="s">
        <v>258</v>
      </c>
      <c r="B4117" s="1" t="s">
        <v>136</v>
      </c>
      <c r="C4117" s="1" t="s">
        <v>137</v>
      </c>
      <c r="D4117">
        <v>4</v>
      </c>
      <c r="E4117">
        <v>0</v>
      </c>
      <c r="F4117">
        <v>1</v>
      </c>
      <c r="G4117">
        <v>3</v>
      </c>
      <c r="H4117">
        <v>359</v>
      </c>
      <c r="I4117">
        <v>4</v>
      </c>
      <c r="J4117">
        <v>341</v>
      </c>
      <c r="K4117">
        <v>14</v>
      </c>
      <c r="L4117" s="1" t="s">
        <v>13</v>
      </c>
      <c r="M4117" s="1" t="s">
        <v>48</v>
      </c>
      <c r="N4117" s="1" t="s">
        <v>137</v>
      </c>
      <c r="O4117" s="1" t="s">
        <v>41</v>
      </c>
      <c r="P4117" s="1" t="s">
        <v>42</v>
      </c>
      <c r="Q4117" s="1" t="s">
        <v>79</v>
      </c>
      <c r="R4117" s="1" t="s">
        <v>44</v>
      </c>
      <c r="S4117" s="1" t="s">
        <v>48</v>
      </c>
      <c r="T4117">
        <v>12</v>
      </c>
      <c r="U4117">
        <v>2</v>
      </c>
      <c r="V4117">
        <v>174</v>
      </c>
      <c r="W4117">
        <v>99</v>
      </c>
      <c r="X4117">
        <v>2031</v>
      </c>
      <c r="Y4117">
        <v>147307</v>
      </c>
      <c r="Z4117">
        <v>5422814</v>
      </c>
      <c r="AA4117">
        <v>3681</v>
      </c>
      <c r="AB4117">
        <v>1111211776</v>
      </c>
      <c r="AC4117">
        <v>-86474572</v>
      </c>
      <c r="AD4117">
        <v>74</v>
      </c>
      <c r="AE4117">
        <v>6620</v>
      </c>
      <c r="AF4117">
        <v>0</v>
      </c>
      <c r="AG4117">
        <v>74</v>
      </c>
      <c r="AH4117">
        <v>7</v>
      </c>
      <c r="AI4117">
        <v>1.1100000000000001</v>
      </c>
      <c r="AJ4117">
        <v>94.99</v>
      </c>
      <c r="AL4117">
        <v>100</v>
      </c>
    </row>
    <row r="4118" spans="1:38" x14ac:dyDescent="0.3">
      <c r="A4118" s="1" t="s">
        <v>258</v>
      </c>
      <c r="B4118" s="1" t="s">
        <v>139</v>
      </c>
      <c r="C4118" s="1" t="s">
        <v>140</v>
      </c>
      <c r="D4118">
        <v>133</v>
      </c>
      <c r="E4118">
        <v>2</v>
      </c>
      <c r="F4118">
        <v>66</v>
      </c>
      <c r="G4118">
        <v>65</v>
      </c>
      <c r="H4118">
        <v>4621</v>
      </c>
      <c r="I4118">
        <v>235</v>
      </c>
      <c r="J4118">
        <v>1570</v>
      </c>
      <c r="K4118">
        <v>2816</v>
      </c>
      <c r="L4118" s="1" t="s">
        <v>13</v>
      </c>
      <c r="M4118" s="1" t="s">
        <v>48</v>
      </c>
      <c r="N4118" s="1" t="s">
        <v>140</v>
      </c>
      <c r="O4118" s="1" t="s">
        <v>41</v>
      </c>
      <c r="P4118" s="1" t="s">
        <v>42</v>
      </c>
      <c r="Q4118" s="1" t="s">
        <v>79</v>
      </c>
      <c r="R4118" s="1" t="s">
        <v>69</v>
      </c>
      <c r="S4118" s="1" t="s">
        <v>48</v>
      </c>
      <c r="T4118">
        <v>11</v>
      </c>
      <c r="U4118">
        <v>2</v>
      </c>
      <c r="V4118">
        <v>153</v>
      </c>
      <c r="W4118">
        <v>144</v>
      </c>
      <c r="X4118">
        <v>1864</v>
      </c>
      <c r="Y4118">
        <v>38744</v>
      </c>
      <c r="Z4118">
        <v>4023049</v>
      </c>
      <c r="AA4118">
        <v>10384</v>
      </c>
      <c r="AB4118">
        <v>1154385783</v>
      </c>
      <c r="AC4118">
        <v>-2993594979</v>
      </c>
      <c r="AD4118">
        <v>3306</v>
      </c>
      <c r="AE4118">
        <v>114863</v>
      </c>
      <c r="AF4118">
        <v>50</v>
      </c>
      <c r="AG4118">
        <v>5841</v>
      </c>
      <c r="AH4118">
        <v>584</v>
      </c>
      <c r="AI4118">
        <v>5.09</v>
      </c>
      <c r="AJ4118">
        <v>33.979999999999997</v>
      </c>
      <c r="AK4118">
        <v>122</v>
      </c>
      <c r="AL4118">
        <v>25</v>
      </c>
    </row>
    <row r="4119" spans="1:38" x14ac:dyDescent="0.3">
      <c r="A4119" s="1" t="s">
        <v>258</v>
      </c>
      <c r="B4119" s="1" t="s">
        <v>117</v>
      </c>
      <c r="C4119" s="1" t="s">
        <v>118</v>
      </c>
      <c r="D4119">
        <v>12</v>
      </c>
      <c r="E4119">
        <v>1</v>
      </c>
      <c r="F4119">
        <v>33</v>
      </c>
      <c r="G4119">
        <v>-22</v>
      </c>
      <c r="H4119">
        <v>1266</v>
      </c>
      <c r="I4119">
        <v>74</v>
      </c>
      <c r="J4119">
        <v>653</v>
      </c>
      <c r="K4119">
        <v>539</v>
      </c>
      <c r="L4119" s="1" t="s">
        <v>13</v>
      </c>
      <c r="M4119" s="1" t="s">
        <v>48</v>
      </c>
      <c r="N4119" s="1" t="s">
        <v>118</v>
      </c>
      <c r="O4119" s="1" t="s">
        <v>41</v>
      </c>
      <c r="P4119" s="1" t="s">
        <v>42</v>
      </c>
      <c r="Q4119" s="1" t="s">
        <v>79</v>
      </c>
      <c r="R4119" s="1" t="s">
        <v>44</v>
      </c>
      <c r="S4119" s="1" t="s">
        <v>48</v>
      </c>
      <c r="T4119">
        <v>13</v>
      </c>
      <c r="U4119">
        <v>1</v>
      </c>
      <c r="V4119">
        <v>136</v>
      </c>
      <c r="W4119">
        <v>139</v>
      </c>
      <c r="X4119">
        <v>1432</v>
      </c>
      <c r="Y4119">
        <v>153565</v>
      </c>
      <c r="Z4119">
        <v>2570289</v>
      </c>
      <c r="AA4119">
        <v>1674</v>
      </c>
      <c r="AB4119">
        <v>1134176536</v>
      </c>
      <c r="AC4119">
        <v>-1602484653</v>
      </c>
      <c r="AD4119">
        <v>467</v>
      </c>
      <c r="AE4119">
        <v>49255</v>
      </c>
      <c r="AF4119">
        <v>39</v>
      </c>
      <c r="AG4119">
        <v>2879</v>
      </c>
      <c r="AH4119">
        <v>288</v>
      </c>
      <c r="AI4119">
        <v>5.85</v>
      </c>
      <c r="AJ4119">
        <v>51.58</v>
      </c>
    </row>
    <row r="4120" spans="1:38" x14ac:dyDescent="0.3">
      <c r="A4120" s="1" t="s">
        <v>258</v>
      </c>
      <c r="B4120" s="1" t="s">
        <v>77</v>
      </c>
      <c r="C4120" s="1" t="s">
        <v>78</v>
      </c>
      <c r="D4120">
        <v>24</v>
      </c>
      <c r="E4120">
        <v>0</v>
      </c>
      <c r="F4120">
        <v>15</v>
      </c>
      <c r="G4120">
        <v>9</v>
      </c>
      <c r="H4120">
        <v>780</v>
      </c>
      <c r="I4120">
        <v>17</v>
      </c>
      <c r="J4120">
        <v>537</v>
      </c>
      <c r="K4120">
        <v>226</v>
      </c>
      <c r="L4120" s="1" t="s">
        <v>13</v>
      </c>
      <c r="M4120" s="1" t="s">
        <v>48</v>
      </c>
      <c r="N4120" s="1" t="s">
        <v>78</v>
      </c>
      <c r="O4120" s="1" t="s">
        <v>41</v>
      </c>
      <c r="P4120" s="1" t="s">
        <v>42</v>
      </c>
      <c r="Q4120" s="1" t="s">
        <v>79</v>
      </c>
      <c r="R4120" s="1" t="s">
        <v>69</v>
      </c>
      <c r="S4120" s="1" t="s">
        <v>48</v>
      </c>
      <c r="T4120">
        <v>7</v>
      </c>
      <c r="U4120">
        <v>3</v>
      </c>
      <c r="V4120">
        <v>103</v>
      </c>
      <c r="W4120">
        <v>197</v>
      </c>
      <c r="X4120">
        <v>841</v>
      </c>
      <c r="Y4120">
        <v>129067</v>
      </c>
      <c r="Z4120">
        <v>3552191</v>
      </c>
      <c r="AA4120">
        <v>2752</v>
      </c>
      <c r="AB4120">
        <v>1164684405</v>
      </c>
      <c r="AC4120">
        <v>45385803</v>
      </c>
      <c r="AD4120">
        <v>676</v>
      </c>
      <c r="AE4120">
        <v>21958</v>
      </c>
      <c r="AF4120">
        <v>0</v>
      </c>
      <c r="AG4120">
        <v>479</v>
      </c>
      <c r="AH4120">
        <v>48</v>
      </c>
      <c r="AI4120">
        <v>2.1800000000000002</v>
      </c>
      <c r="AJ4120">
        <v>68.849999999999994</v>
      </c>
      <c r="AK4120">
        <v>71</v>
      </c>
      <c r="AL4120">
        <v>100</v>
      </c>
    </row>
    <row r="4121" spans="1:38" x14ac:dyDescent="0.3">
      <c r="A4121" s="1" t="s">
        <v>258</v>
      </c>
      <c r="B4121" s="1" t="s">
        <v>131</v>
      </c>
      <c r="C4121" s="1" t="s">
        <v>132</v>
      </c>
      <c r="D4121">
        <v>0</v>
      </c>
      <c r="E4121">
        <v>0</v>
      </c>
      <c r="F4121">
        <v>1</v>
      </c>
      <c r="G4121">
        <v>-1</v>
      </c>
      <c r="H4121">
        <v>215</v>
      </c>
      <c r="I4121">
        <v>2</v>
      </c>
      <c r="J4121">
        <v>189</v>
      </c>
      <c r="K4121">
        <v>24</v>
      </c>
      <c r="L4121" s="1" t="s">
        <v>13</v>
      </c>
      <c r="M4121" s="1" t="s">
        <v>48</v>
      </c>
      <c r="N4121" s="1" t="s">
        <v>132</v>
      </c>
      <c r="O4121" s="1" t="s">
        <v>41</v>
      </c>
      <c r="P4121" s="1" t="s">
        <v>42</v>
      </c>
      <c r="Q4121" s="1" t="s">
        <v>79</v>
      </c>
      <c r="R4121" s="1" t="s">
        <v>69</v>
      </c>
      <c r="S4121" s="1" t="s">
        <v>48</v>
      </c>
      <c r="T4121">
        <v>4</v>
      </c>
      <c r="U4121">
        <v>1</v>
      </c>
      <c r="V4121">
        <v>53</v>
      </c>
      <c r="W4121">
        <v>35</v>
      </c>
      <c r="X4121">
        <v>447</v>
      </c>
      <c r="Y4121">
        <v>75468</v>
      </c>
      <c r="Z4121">
        <v>648407</v>
      </c>
      <c r="AA4121">
        <v>859</v>
      </c>
      <c r="AB4121">
        <v>1162188791</v>
      </c>
      <c r="AC4121">
        <v>2891012621</v>
      </c>
      <c r="AD4121">
        <v>0</v>
      </c>
      <c r="AE4121">
        <v>33158</v>
      </c>
      <c r="AF4121">
        <v>0</v>
      </c>
      <c r="AG4121">
        <v>308</v>
      </c>
      <c r="AH4121">
        <v>31</v>
      </c>
      <c r="AI4121">
        <v>0.93</v>
      </c>
      <c r="AJ4121">
        <v>87.91</v>
      </c>
      <c r="AK4121">
        <v>100</v>
      </c>
      <c r="AL4121">
        <v>100</v>
      </c>
    </row>
    <row r="4122" spans="1:38" x14ac:dyDescent="0.3">
      <c r="A4122" s="1" t="s">
        <v>258</v>
      </c>
      <c r="B4122" s="1" t="s">
        <v>141</v>
      </c>
      <c r="C4122" s="1" t="s">
        <v>142</v>
      </c>
      <c r="D4122">
        <v>0</v>
      </c>
      <c r="E4122">
        <v>0</v>
      </c>
      <c r="F4122">
        <v>16</v>
      </c>
      <c r="G4122">
        <v>-16</v>
      </c>
      <c r="H4122">
        <v>176</v>
      </c>
      <c r="I4122">
        <v>2</v>
      </c>
      <c r="J4122">
        <v>167</v>
      </c>
      <c r="K4122">
        <v>7</v>
      </c>
      <c r="L4122" s="1" t="s">
        <v>13</v>
      </c>
      <c r="M4122" s="1" t="s">
        <v>48</v>
      </c>
      <c r="N4122" s="1" t="s">
        <v>142</v>
      </c>
      <c r="O4122" s="1" t="s">
        <v>41</v>
      </c>
      <c r="P4122" s="1" t="s">
        <v>42</v>
      </c>
      <c r="Q4122" s="1" t="s">
        <v>51</v>
      </c>
      <c r="R4122" s="1" t="s">
        <v>44</v>
      </c>
      <c r="S4122" s="1" t="s">
        <v>48</v>
      </c>
      <c r="T4122">
        <v>6</v>
      </c>
      <c r="U4122">
        <v>1</v>
      </c>
      <c r="V4122">
        <v>47</v>
      </c>
      <c r="W4122">
        <v>82</v>
      </c>
      <c r="X4122">
        <v>309</v>
      </c>
      <c r="Y4122">
        <v>16424</v>
      </c>
      <c r="Z4122">
        <v>1379767</v>
      </c>
      <c r="AA4122">
        <v>8401</v>
      </c>
      <c r="AB4122">
        <v>1065499324</v>
      </c>
      <c r="AC4122">
        <v>-2447444127</v>
      </c>
      <c r="AD4122">
        <v>0</v>
      </c>
      <c r="AE4122">
        <v>12756</v>
      </c>
      <c r="AF4122">
        <v>0</v>
      </c>
      <c r="AG4122">
        <v>145</v>
      </c>
      <c r="AH4122">
        <v>14</v>
      </c>
      <c r="AI4122">
        <v>1.1399999999999999</v>
      </c>
      <c r="AJ4122">
        <v>94.89</v>
      </c>
      <c r="AK4122">
        <v>0</v>
      </c>
      <c r="AL4122">
        <v>100</v>
      </c>
    </row>
    <row r="4123" spans="1:38" x14ac:dyDescent="0.3">
      <c r="A4123" s="1" t="s">
        <v>258</v>
      </c>
      <c r="B4123" s="1" t="s">
        <v>92</v>
      </c>
      <c r="C4123" s="1" t="s">
        <v>93</v>
      </c>
      <c r="D4123">
        <v>0</v>
      </c>
      <c r="E4123">
        <v>0</v>
      </c>
      <c r="F4123">
        <v>0</v>
      </c>
      <c r="G4123">
        <v>0</v>
      </c>
      <c r="H4123">
        <v>341</v>
      </c>
      <c r="I4123">
        <v>16</v>
      </c>
      <c r="J4123">
        <v>301</v>
      </c>
      <c r="K4123">
        <v>24</v>
      </c>
      <c r="L4123" s="1" t="s">
        <v>13</v>
      </c>
      <c r="M4123" s="1" t="s">
        <v>48</v>
      </c>
      <c r="N4123" s="1" t="s">
        <v>93</v>
      </c>
      <c r="O4123" s="1" t="s">
        <v>41</v>
      </c>
      <c r="P4123" s="1" t="s">
        <v>42</v>
      </c>
      <c r="Q4123" s="1" t="s">
        <v>51</v>
      </c>
      <c r="R4123" s="1" t="s">
        <v>44</v>
      </c>
      <c r="S4123" s="1" t="s">
        <v>48</v>
      </c>
      <c r="T4123">
        <v>5</v>
      </c>
      <c r="U4123">
        <v>2</v>
      </c>
      <c r="V4123">
        <v>75</v>
      </c>
      <c r="W4123">
        <v>142</v>
      </c>
      <c r="X4123">
        <v>275</v>
      </c>
      <c r="Y4123">
        <v>8202</v>
      </c>
      <c r="Z4123">
        <v>1929400</v>
      </c>
      <c r="AA4123">
        <v>23524</v>
      </c>
      <c r="AB4123">
        <v>108261746</v>
      </c>
      <c r="AC4123">
        <v>3916346</v>
      </c>
      <c r="AD4123">
        <v>0</v>
      </c>
      <c r="AE4123">
        <v>17674</v>
      </c>
      <c r="AF4123">
        <v>0</v>
      </c>
      <c r="AG4123">
        <v>829</v>
      </c>
      <c r="AH4123">
        <v>83</v>
      </c>
      <c r="AI4123">
        <v>4.6900000000000004</v>
      </c>
      <c r="AJ4123">
        <v>88.27</v>
      </c>
      <c r="AK4123">
        <v>0</v>
      </c>
      <c r="AL4123">
        <v>100</v>
      </c>
    </row>
    <row r="4124" spans="1:38" x14ac:dyDescent="0.3">
      <c r="A4124" s="1" t="s">
        <v>258</v>
      </c>
      <c r="B4124" s="1" t="s">
        <v>119</v>
      </c>
      <c r="C4124" s="1" t="s">
        <v>120</v>
      </c>
      <c r="D4124">
        <v>4</v>
      </c>
      <c r="E4124">
        <v>0</v>
      </c>
      <c r="F4124">
        <v>0</v>
      </c>
      <c r="G4124">
        <v>4</v>
      </c>
      <c r="H4124">
        <v>219</v>
      </c>
      <c r="I4124">
        <v>12</v>
      </c>
      <c r="J4124">
        <v>169</v>
      </c>
      <c r="K4124">
        <v>38</v>
      </c>
      <c r="L4124" s="1" t="s">
        <v>13</v>
      </c>
      <c r="M4124" s="1" t="s">
        <v>48</v>
      </c>
      <c r="N4124" s="1" t="s">
        <v>120</v>
      </c>
      <c r="O4124" s="1" t="s">
        <v>41</v>
      </c>
      <c r="P4124" s="1" t="s">
        <v>42</v>
      </c>
      <c r="Q4124" s="1" t="s">
        <v>51</v>
      </c>
      <c r="R4124" s="1" t="s">
        <v>44</v>
      </c>
      <c r="S4124" s="1" t="s">
        <v>48</v>
      </c>
      <c r="T4124">
        <v>13</v>
      </c>
      <c r="U4124">
        <v>2</v>
      </c>
      <c r="V4124">
        <v>228</v>
      </c>
      <c r="W4124">
        <v>205</v>
      </c>
      <c r="X4124">
        <v>2435</v>
      </c>
      <c r="Y4124">
        <v>34624</v>
      </c>
      <c r="Z4124">
        <v>9095591</v>
      </c>
      <c r="AA4124">
        <v>26270</v>
      </c>
      <c r="AB4124">
        <v>1050214366</v>
      </c>
      <c r="AC4124">
        <v>-4916792975</v>
      </c>
      <c r="AD4124">
        <v>44</v>
      </c>
      <c r="AE4124">
        <v>2408</v>
      </c>
      <c r="AF4124">
        <v>0</v>
      </c>
      <c r="AG4124">
        <v>132</v>
      </c>
      <c r="AH4124">
        <v>13</v>
      </c>
      <c r="AI4124">
        <v>5.48</v>
      </c>
      <c r="AJ4124">
        <v>77.17</v>
      </c>
      <c r="AK4124">
        <v>67</v>
      </c>
      <c r="AL4124">
        <v>100</v>
      </c>
    </row>
    <row r="4125" spans="1:38" x14ac:dyDescent="0.3">
      <c r="A4125" s="1" t="s">
        <v>258</v>
      </c>
      <c r="B4125" s="1" t="s">
        <v>101</v>
      </c>
      <c r="C4125" s="1" t="s">
        <v>102</v>
      </c>
      <c r="D4125">
        <v>6</v>
      </c>
      <c r="E4125">
        <v>0</v>
      </c>
      <c r="F4125">
        <v>19</v>
      </c>
      <c r="G4125">
        <v>-13</v>
      </c>
      <c r="H4125">
        <v>926</v>
      </c>
      <c r="I4125">
        <v>18</v>
      </c>
      <c r="J4125">
        <v>599</v>
      </c>
      <c r="K4125">
        <v>309</v>
      </c>
      <c r="L4125" s="1" t="s">
        <v>13</v>
      </c>
      <c r="M4125" s="1" t="s">
        <v>48</v>
      </c>
      <c r="N4125" s="1" t="s">
        <v>102</v>
      </c>
      <c r="O4125" s="1" t="s">
        <v>41</v>
      </c>
      <c r="P4125" s="1" t="s">
        <v>42</v>
      </c>
      <c r="Q4125" s="1" t="s">
        <v>102</v>
      </c>
      <c r="R4125" s="1" t="s">
        <v>103</v>
      </c>
      <c r="S4125" s="1" t="s">
        <v>48</v>
      </c>
      <c r="T4125">
        <v>9</v>
      </c>
      <c r="U4125">
        <v>2</v>
      </c>
      <c r="V4125">
        <v>118</v>
      </c>
      <c r="W4125">
        <v>35</v>
      </c>
      <c r="X4125">
        <v>1198</v>
      </c>
      <c r="Y4125">
        <v>46914</v>
      </c>
      <c r="Z4125">
        <v>1847097</v>
      </c>
      <c r="AA4125">
        <v>3937</v>
      </c>
      <c r="AB4125">
        <v>129576792</v>
      </c>
      <c r="AC4125">
        <v>-3192572</v>
      </c>
      <c r="AD4125">
        <v>325</v>
      </c>
      <c r="AE4125">
        <v>50133</v>
      </c>
      <c r="AF4125">
        <v>0</v>
      </c>
      <c r="AG4125">
        <v>975</v>
      </c>
      <c r="AH4125">
        <v>97</v>
      </c>
      <c r="AI4125">
        <v>1.94</v>
      </c>
      <c r="AJ4125">
        <v>64.69</v>
      </c>
      <c r="AK4125">
        <v>30</v>
      </c>
      <c r="AL4125">
        <v>100</v>
      </c>
    </row>
    <row r="4126" spans="1:38" x14ac:dyDescent="0.3">
      <c r="A4126" s="1" t="s">
        <v>258</v>
      </c>
      <c r="B4126" s="1" t="s">
        <v>108</v>
      </c>
      <c r="C4126" s="1" t="s">
        <v>109</v>
      </c>
      <c r="D4126">
        <v>27</v>
      </c>
      <c r="E4126">
        <v>0</v>
      </c>
      <c r="F4126">
        <v>4</v>
      </c>
      <c r="G4126">
        <v>23</v>
      </c>
      <c r="H4126">
        <v>1241</v>
      </c>
      <c r="I4126">
        <v>38</v>
      </c>
      <c r="J4126">
        <v>147</v>
      </c>
      <c r="K4126">
        <v>1056</v>
      </c>
      <c r="L4126" s="1" t="s">
        <v>13</v>
      </c>
      <c r="M4126" s="1" t="s">
        <v>48</v>
      </c>
      <c r="N4126" s="1" t="s">
        <v>109</v>
      </c>
      <c r="O4126" s="1" t="s">
        <v>41</v>
      </c>
      <c r="P4126" s="1" t="s">
        <v>42</v>
      </c>
      <c r="Q4126" s="1" t="s">
        <v>102</v>
      </c>
      <c r="R4126" s="1" t="s">
        <v>103</v>
      </c>
      <c r="S4126" s="1" t="s">
        <v>48</v>
      </c>
      <c r="T4126">
        <v>8</v>
      </c>
      <c r="U4126">
        <v>2</v>
      </c>
      <c r="V4126">
        <v>116</v>
      </c>
      <c r="W4126">
        <v>118</v>
      </c>
      <c r="X4126">
        <v>1063</v>
      </c>
      <c r="Y4126">
        <v>31983</v>
      </c>
      <c r="Z4126">
        <v>1307803</v>
      </c>
      <c r="AA4126">
        <v>4089</v>
      </c>
      <c r="AB4126">
        <v>1275391072</v>
      </c>
      <c r="AC4126">
        <v>212036949</v>
      </c>
      <c r="AD4126">
        <v>2065</v>
      </c>
      <c r="AE4126">
        <v>94892</v>
      </c>
      <c r="AF4126">
        <v>0</v>
      </c>
      <c r="AG4126">
        <v>2906</v>
      </c>
      <c r="AH4126">
        <v>291</v>
      </c>
      <c r="AI4126">
        <v>3.06</v>
      </c>
      <c r="AJ4126">
        <v>11.85</v>
      </c>
      <c r="AK4126">
        <v>69</v>
      </c>
      <c r="AL4126">
        <v>100</v>
      </c>
    </row>
    <row r="4127" spans="1:38" x14ac:dyDescent="0.3">
      <c r="A4127" s="1" t="s">
        <v>258</v>
      </c>
      <c r="B4127" s="1" t="s">
        <v>146</v>
      </c>
      <c r="C4127" s="1" t="s">
        <v>147</v>
      </c>
      <c r="D4127">
        <v>30</v>
      </c>
      <c r="E4127">
        <v>0</v>
      </c>
      <c r="F4127">
        <v>27</v>
      </c>
      <c r="G4127">
        <v>3</v>
      </c>
      <c r="H4127">
        <v>1648</v>
      </c>
      <c r="I4127">
        <v>85</v>
      </c>
      <c r="J4127">
        <v>1060</v>
      </c>
      <c r="K4127">
        <v>503</v>
      </c>
      <c r="L4127" s="1" t="s">
        <v>13</v>
      </c>
      <c r="M4127" s="1" t="s">
        <v>48</v>
      </c>
      <c r="N4127" s="1" t="s">
        <v>147</v>
      </c>
      <c r="O4127" s="1" t="s">
        <v>41</v>
      </c>
      <c r="P4127" s="1" t="s">
        <v>42</v>
      </c>
      <c r="Q4127" s="1" t="s">
        <v>73</v>
      </c>
      <c r="R4127" s="1" t="s">
        <v>69</v>
      </c>
      <c r="S4127" s="1" t="s">
        <v>48</v>
      </c>
      <c r="T4127">
        <v>8</v>
      </c>
      <c r="U4127">
        <v>2</v>
      </c>
      <c r="V4127">
        <v>117</v>
      </c>
      <c r="W4127">
        <v>145</v>
      </c>
      <c r="X4127">
        <v>995</v>
      </c>
      <c r="Y4127">
        <v>18572</v>
      </c>
      <c r="Z4127">
        <v>5270247</v>
      </c>
      <c r="AA4127">
        <v>28377</v>
      </c>
      <c r="AB4127">
        <v>1175086257</v>
      </c>
      <c r="AC4127">
        <v>-8606998866</v>
      </c>
      <c r="AD4127">
        <v>569</v>
      </c>
      <c r="AE4127">
        <v>31270</v>
      </c>
      <c r="AF4127">
        <v>0</v>
      </c>
      <c r="AG4127">
        <v>1613</v>
      </c>
      <c r="AH4127">
        <v>161</v>
      </c>
      <c r="AI4127">
        <v>5.16</v>
      </c>
      <c r="AJ4127">
        <v>64.319999999999993</v>
      </c>
      <c r="AK4127">
        <v>115</v>
      </c>
      <c r="AL4127">
        <v>0</v>
      </c>
    </row>
    <row r="4128" spans="1:38" x14ac:dyDescent="0.3">
      <c r="A4128" s="1" t="s">
        <v>258</v>
      </c>
      <c r="B4128" s="1" t="s">
        <v>157</v>
      </c>
      <c r="C4128" s="1" t="s">
        <v>158</v>
      </c>
      <c r="D4128">
        <v>0</v>
      </c>
      <c r="E4128">
        <v>0</v>
      </c>
      <c r="F4128">
        <v>1</v>
      </c>
      <c r="G4128">
        <v>-1</v>
      </c>
      <c r="H4128">
        <v>121</v>
      </c>
      <c r="I4128">
        <v>1</v>
      </c>
      <c r="J4128">
        <v>92</v>
      </c>
      <c r="K4128">
        <v>28</v>
      </c>
      <c r="L4128" s="1" t="s">
        <v>13</v>
      </c>
      <c r="M4128" s="1" t="s">
        <v>48</v>
      </c>
      <c r="N4128" s="1" t="s">
        <v>158</v>
      </c>
      <c r="O4128" s="1" t="s">
        <v>41</v>
      </c>
      <c r="P4128" s="1" t="s">
        <v>42</v>
      </c>
      <c r="Q4128" s="1" t="s">
        <v>73</v>
      </c>
      <c r="R4128" s="1" t="s">
        <v>69</v>
      </c>
      <c r="S4128" s="1" t="s">
        <v>48</v>
      </c>
      <c r="T4128">
        <v>21</v>
      </c>
      <c r="U4128">
        <v>1</v>
      </c>
      <c r="V4128">
        <v>309</v>
      </c>
      <c r="W4128">
        <v>327</v>
      </c>
      <c r="X4128">
        <v>3026</v>
      </c>
      <c r="Y4128">
        <v>48718</v>
      </c>
      <c r="Z4128">
        <v>5411321</v>
      </c>
      <c r="AA4128">
        <v>11107</v>
      </c>
      <c r="AB4128">
        <v>121592271</v>
      </c>
      <c r="AC4128">
        <v>-8682205</v>
      </c>
      <c r="AD4128">
        <v>0</v>
      </c>
      <c r="AE4128">
        <v>2236</v>
      </c>
      <c r="AF4128">
        <v>0</v>
      </c>
      <c r="AG4128">
        <v>18</v>
      </c>
      <c r="AH4128">
        <v>2</v>
      </c>
      <c r="AI4128">
        <v>0.83</v>
      </c>
      <c r="AJ4128">
        <v>76.03</v>
      </c>
      <c r="AK4128">
        <v>100</v>
      </c>
      <c r="AL4128">
        <v>100</v>
      </c>
    </row>
    <row r="4129" spans="1:38" x14ac:dyDescent="0.3">
      <c r="A4129" s="1" t="s">
        <v>258</v>
      </c>
      <c r="B4129" s="1" t="s">
        <v>104</v>
      </c>
      <c r="C4129" s="1" t="s">
        <v>105</v>
      </c>
      <c r="D4129">
        <v>55</v>
      </c>
      <c r="E4129">
        <v>1</v>
      </c>
      <c r="F4129">
        <v>9</v>
      </c>
      <c r="G4129">
        <v>45</v>
      </c>
      <c r="H4129">
        <v>2462</v>
      </c>
      <c r="I4129">
        <v>27</v>
      </c>
      <c r="J4129">
        <v>1169</v>
      </c>
      <c r="K4129">
        <v>1266</v>
      </c>
      <c r="L4129" s="1" t="s">
        <v>13</v>
      </c>
      <c r="M4129" s="1" t="s">
        <v>48</v>
      </c>
      <c r="N4129" s="1" t="s">
        <v>105</v>
      </c>
      <c r="O4129" s="1" t="s">
        <v>41</v>
      </c>
      <c r="P4129" s="1" t="s">
        <v>42</v>
      </c>
      <c r="Q4129" s="1" t="s">
        <v>105</v>
      </c>
      <c r="R4129" s="1" t="s">
        <v>103</v>
      </c>
      <c r="S4129" s="1" t="s">
        <v>106</v>
      </c>
      <c r="T4129">
        <v>28</v>
      </c>
      <c r="U4129">
        <v>1</v>
      </c>
      <c r="V4129">
        <v>560</v>
      </c>
      <c r="W4129">
        <v>110</v>
      </c>
      <c r="X4129">
        <v>5411</v>
      </c>
      <c r="Y4129">
        <v>319036</v>
      </c>
      <c r="Z4129">
        <v>4340348</v>
      </c>
      <c r="AA4129">
        <v>1360</v>
      </c>
      <c r="AB4129">
        <v>13869603</v>
      </c>
      <c r="AC4129">
        <v>-466620953</v>
      </c>
      <c r="AD4129">
        <v>1267</v>
      </c>
      <c r="AE4129">
        <v>56724</v>
      </c>
      <c r="AF4129">
        <v>23</v>
      </c>
      <c r="AG4129">
        <v>622</v>
      </c>
      <c r="AH4129">
        <v>62</v>
      </c>
      <c r="AI4129">
        <v>1.1000000000000001</v>
      </c>
      <c r="AJ4129">
        <v>47.48</v>
      </c>
      <c r="AK4129">
        <v>81</v>
      </c>
      <c r="AL4129">
        <v>33</v>
      </c>
    </row>
    <row r="4130" spans="1:38" x14ac:dyDescent="0.3">
      <c r="A4130" s="1" t="s">
        <v>258</v>
      </c>
      <c r="B4130" s="1" t="s">
        <v>128</v>
      </c>
      <c r="C4130" s="1" t="s">
        <v>129</v>
      </c>
      <c r="D4130">
        <v>4</v>
      </c>
      <c r="E4130">
        <v>0</v>
      </c>
      <c r="F4130">
        <v>0</v>
      </c>
      <c r="G4130">
        <v>4</v>
      </c>
      <c r="H4130">
        <v>296</v>
      </c>
      <c r="I4130">
        <v>4</v>
      </c>
      <c r="J4130">
        <v>203</v>
      </c>
      <c r="K4130">
        <v>89</v>
      </c>
      <c r="L4130" s="1" t="s">
        <v>13</v>
      </c>
      <c r="M4130" s="1" t="s">
        <v>48</v>
      </c>
      <c r="N4130" s="1" t="s">
        <v>129</v>
      </c>
      <c r="O4130" s="1" t="s">
        <v>41</v>
      </c>
      <c r="P4130" s="1" t="s">
        <v>42</v>
      </c>
      <c r="Q4130" s="1" t="s">
        <v>105</v>
      </c>
      <c r="R4130" s="1" t="s">
        <v>103</v>
      </c>
      <c r="S4130" s="1" t="s">
        <v>106</v>
      </c>
      <c r="T4130">
        <v>12</v>
      </c>
      <c r="U4130">
        <v>1</v>
      </c>
      <c r="V4130">
        <v>218</v>
      </c>
      <c r="W4130">
        <v>95</v>
      </c>
      <c r="X4130">
        <v>1742</v>
      </c>
      <c r="Y4130">
        <v>102955</v>
      </c>
      <c r="Z4130">
        <v>1140701</v>
      </c>
      <c r="AA4130">
        <v>1108</v>
      </c>
      <c r="AB4130">
        <v>1329762624</v>
      </c>
      <c r="AC4130">
        <v>-2045160182</v>
      </c>
      <c r="AD4130">
        <v>351</v>
      </c>
      <c r="AE4130">
        <v>25949</v>
      </c>
      <c r="AF4130">
        <v>0</v>
      </c>
      <c r="AG4130">
        <v>351</v>
      </c>
      <c r="AH4130">
        <v>35</v>
      </c>
      <c r="AI4130">
        <v>1.35</v>
      </c>
      <c r="AJ4130">
        <v>68.58</v>
      </c>
      <c r="AL4130">
        <v>100</v>
      </c>
    </row>
    <row r="4131" spans="1:38" x14ac:dyDescent="0.3">
      <c r="A4131" s="1" t="s">
        <v>258</v>
      </c>
      <c r="B4131" s="1" t="s">
        <v>49</v>
      </c>
      <c r="C4131" s="1" t="s">
        <v>50</v>
      </c>
      <c r="D4131">
        <v>5</v>
      </c>
      <c r="E4131">
        <v>0</v>
      </c>
      <c r="F4131">
        <v>2</v>
      </c>
      <c r="G4131">
        <v>3</v>
      </c>
      <c r="H4131">
        <v>253</v>
      </c>
      <c r="I4131">
        <v>11</v>
      </c>
      <c r="J4131">
        <v>225</v>
      </c>
      <c r="K4131">
        <v>17</v>
      </c>
      <c r="L4131" s="1" t="s">
        <v>13</v>
      </c>
      <c r="M4131" s="1" t="s">
        <v>48</v>
      </c>
      <c r="N4131" s="1" t="s">
        <v>50</v>
      </c>
      <c r="O4131" s="1" t="s">
        <v>41</v>
      </c>
      <c r="P4131" s="1" t="s">
        <v>42</v>
      </c>
      <c r="Q4131" s="1" t="s">
        <v>51</v>
      </c>
      <c r="R4131" s="1" t="s">
        <v>44</v>
      </c>
      <c r="S4131" s="1" t="s">
        <v>48</v>
      </c>
      <c r="T4131">
        <v>10</v>
      </c>
      <c r="U4131">
        <v>2</v>
      </c>
      <c r="V4131">
        <v>169</v>
      </c>
      <c r="W4131">
        <v>268</v>
      </c>
      <c r="X4131">
        <v>1591</v>
      </c>
      <c r="Y4131">
        <v>87024</v>
      </c>
      <c r="Z4131">
        <v>6074100</v>
      </c>
      <c r="AA4131">
        <v>6980</v>
      </c>
      <c r="AB4131">
        <v>1018051092</v>
      </c>
      <c r="AC4131">
        <v>511647851</v>
      </c>
      <c r="AD4131">
        <v>82</v>
      </c>
      <c r="AE4131">
        <v>4165</v>
      </c>
      <c r="AF4131">
        <v>0</v>
      </c>
      <c r="AG4131">
        <v>181</v>
      </c>
      <c r="AH4131">
        <v>18</v>
      </c>
      <c r="AI4131">
        <v>4.3499999999999996</v>
      </c>
      <c r="AJ4131">
        <v>88.93</v>
      </c>
      <c r="AL4131">
        <v>100</v>
      </c>
    </row>
    <row r="4132" spans="1:38" x14ac:dyDescent="0.3">
      <c r="A4132" s="1" t="s">
        <v>258</v>
      </c>
      <c r="B4132" s="1" t="s">
        <v>133</v>
      </c>
      <c r="C4132" s="1" t="s">
        <v>134</v>
      </c>
      <c r="D4132">
        <v>2</v>
      </c>
      <c r="E4132">
        <v>0</v>
      </c>
      <c r="F4132">
        <v>4</v>
      </c>
      <c r="G4132">
        <v>-2</v>
      </c>
      <c r="H4132">
        <v>154</v>
      </c>
      <c r="I4132">
        <v>3</v>
      </c>
      <c r="J4132">
        <v>102</v>
      </c>
      <c r="K4132">
        <v>49</v>
      </c>
      <c r="L4132" s="1" t="s">
        <v>13</v>
      </c>
      <c r="M4132" s="1" t="s">
        <v>48</v>
      </c>
      <c r="N4132" s="1" t="s">
        <v>134</v>
      </c>
      <c r="O4132" s="1" t="s">
        <v>41</v>
      </c>
      <c r="P4132" s="1" t="s">
        <v>42</v>
      </c>
      <c r="Q4132" s="1" t="s">
        <v>68</v>
      </c>
      <c r="R4132" s="1" t="s">
        <v>69</v>
      </c>
      <c r="S4132" s="1" t="s">
        <v>48</v>
      </c>
      <c r="T4132">
        <v>6</v>
      </c>
      <c r="V4132">
        <v>69</v>
      </c>
      <c r="W4132">
        <v>73</v>
      </c>
      <c r="X4132">
        <v>575</v>
      </c>
      <c r="Y4132">
        <v>16787</v>
      </c>
      <c r="Z4132">
        <v>1559984</v>
      </c>
      <c r="AA4132">
        <v>9293</v>
      </c>
      <c r="AB4132">
        <v>1193450194</v>
      </c>
      <c r="AC4132">
        <v>-2461746053</v>
      </c>
      <c r="AD4132">
        <v>128</v>
      </c>
      <c r="AE4132">
        <v>9872</v>
      </c>
      <c r="AF4132">
        <v>0</v>
      </c>
      <c r="AG4132">
        <v>192</v>
      </c>
      <c r="AH4132">
        <v>19</v>
      </c>
      <c r="AI4132">
        <v>1.95</v>
      </c>
      <c r="AJ4132">
        <v>66.23</v>
      </c>
      <c r="AK4132">
        <v>33</v>
      </c>
      <c r="AL4132">
        <v>100</v>
      </c>
    </row>
    <row r="4133" spans="1:38" x14ac:dyDescent="0.3">
      <c r="A4133" s="1" t="s">
        <v>258</v>
      </c>
      <c r="B4133" s="1" t="s">
        <v>94</v>
      </c>
      <c r="C4133" s="1" t="s">
        <v>95</v>
      </c>
      <c r="D4133">
        <v>179</v>
      </c>
      <c r="E4133">
        <v>15</v>
      </c>
      <c r="F4133">
        <v>212</v>
      </c>
      <c r="G4133">
        <v>-48</v>
      </c>
      <c r="H4133">
        <v>7573</v>
      </c>
      <c r="I4133">
        <v>258</v>
      </c>
      <c r="J4133">
        <v>3471</v>
      </c>
      <c r="K4133">
        <v>3844</v>
      </c>
      <c r="L4133" s="1" t="s">
        <v>13</v>
      </c>
      <c r="M4133" s="1" t="s">
        <v>48</v>
      </c>
      <c r="N4133" s="1" t="s">
        <v>95</v>
      </c>
      <c r="O4133" s="1" t="s">
        <v>41</v>
      </c>
      <c r="P4133" s="1" t="s">
        <v>42</v>
      </c>
      <c r="Q4133" s="1" t="s">
        <v>68</v>
      </c>
      <c r="R4133" s="1" t="s">
        <v>69</v>
      </c>
      <c r="S4133" s="1" t="s">
        <v>48</v>
      </c>
      <c r="T4133">
        <v>21</v>
      </c>
      <c r="U4133">
        <v>3</v>
      </c>
      <c r="V4133">
        <v>311</v>
      </c>
      <c r="W4133">
        <v>792</v>
      </c>
      <c r="X4133">
        <v>2255</v>
      </c>
      <c r="Y4133">
        <v>46717</v>
      </c>
      <c r="Z4133">
        <v>9426885</v>
      </c>
      <c r="AA4133">
        <v>20178</v>
      </c>
      <c r="AB4133">
        <v>1201620559</v>
      </c>
      <c r="AC4133">
        <v>-3731080714</v>
      </c>
      <c r="AD4133">
        <v>1899</v>
      </c>
      <c r="AE4133">
        <v>80334</v>
      </c>
      <c r="AF4133">
        <v>159</v>
      </c>
      <c r="AG4133">
        <v>2737</v>
      </c>
      <c r="AH4133">
        <v>274</v>
      </c>
      <c r="AI4133">
        <v>3.41</v>
      </c>
      <c r="AJ4133">
        <v>45.83</v>
      </c>
      <c r="AK4133">
        <v>119</v>
      </c>
      <c r="AL4133">
        <v>125</v>
      </c>
    </row>
    <row r="4134" spans="1:38" x14ac:dyDescent="0.3">
      <c r="A4134" s="1" t="s">
        <v>258</v>
      </c>
      <c r="B4134" s="1" t="s">
        <v>121</v>
      </c>
      <c r="C4134" s="1" t="s">
        <v>122</v>
      </c>
      <c r="D4134">
        <v>0</v>
      </c>
      <c r="E4134">
        <v>0</v>
      </c>
      <c r="F4134">
        <v>0</v>
      </c>
      <c r="G4134">
        <v>0</v>
      </c>
      <c r="H4134">
        <v>195</v>
      </c>
      <c r="I4134">
        <v>6</v>
      </c>
      <c r="J4134">
        <v>175</v>
      </c>
      <c r="K4134">
        <v>14</v>
      </c>
      <c r="L4134" s="1" t="s">
        <v>13</v>
      </c>
      <c r="M4134" s="1" t="s">
        <v>48</v>
      </c>
      <c r="N4134" s="1" t="s">
        <v>122</v>
      </c>
      <c r="O4134" s="1" t="s">
        <v>41</v>
      </c>
      <c r="P4134" s="1" t="s">
        <v>42</v>
      </c>
      <c r="Q4134" s="1" t="s">
        <v>68</v>
      </c>
      <c r="R4134" s="1" t="s">
        <v>69</v>
      </c>
      <c r="S4134" s="1" t="s">
        <v>48</v>
      </c>
      <c r="T4134">
        <v>12</v>
      </c>
      <c r="U4134">
        <v>1</v>
      </c>
      <c r="V4134">
        <v>175</v>
      </c>
      <c r="W4134">
        <v>175</v>
      </c>
      <c r="X4134">
        <v>1842</v>
      </c>
      <c r="Y4134">
        <v>61841</v>
      </c>
      <c r="Z4134">
        <v>2955567</v>
      </c>
      <c r="AA4134">
        <v>4779</v>
      </c>
      <c r="AB4134">
        <v>1212010927</v>
      </c>
      <c r="AC4134">
        <v>-100413668</v>
      </c>
      <c r="AD4134">
        <v>0</v>
      </c>
      <c r="AE4134">
        <v>6598</v>
      </c>
      <c r="AF4134">
        <v>0</v>
      </c>
      <c r="AG4134">
        <v>203</v>
      </c>
      <c r="AH4134">
        <v>20</v>
      </c>
      <c r="AI4134">
        <v>3.08</v>
      </c>
      <c r="AJ4134">
        <v>89.74</v>
      </c>
      <c r="AK4134">
        <v>0</v>
      </c>
      <c r="AL4134">
        <v>100</v>
      </c>
    </row>
    <row r="4135" spans="1:38" x14ac:dyDescent="0.3">
      <c r="A4135" s="1" t="s">
        <v>258</v>
      </c>
      <c r="B4135" s="1" t="s">
        <v>66</v>
      </c>
      <c r="C4135" s="1" t="s">
        <v>67</v>
      </c>
      <c r="D4135">
        <v>9</v>
      </c>
      <c r="E4135">
        <v>0</v>
      </c>
      <c r="F4135">
        <v>2</v>
      </c>
      <c r="G4135">
        <v>7</v>
      </c>
      <c r="H4135">
        <v>540</v>
      </c>
      <c r="I4135">
        <v>11</v>
      </c>
      <c r="J4135">
        <v>346</v>
      </c>
      <c r="K4135">
        <v>183</v>
      </c>
      <c r="L4135" s="1" t="s">
        <v>13</v>
      </c>
      <c r="M4135" s="1" t="s">
        <v>48</v>
      </c>
      <c r="N4135" s="1" t="s">
        <v>67</v>
      </c>
      <c r="O4135" s="1" t="s">
        <v>41</v>
      </c>
      <c r="P4135" s="1" t="s">
        <v>42</v>
      </c>
      <c r="Q4135" s="1" t="s">
        <v>68</v>
      </c>
      <c r="R4135" s="1" t="s">
        <v>69</v>
      </c>
      <c r="S4135" s="1" t="s">
        <v>48</v>
      </c>
      <c r="T4135">
        <v>15</v>
      </c>
      <c r="U4135">
        <v>2</v>
      </c>
      <c r="V4135">
        <v>219</v>
      </c>
      <c r="W4135">
        <v>377</v>
      </c>
      <c r="X4135">
        <v>1911</v>
      </c>
      <c r="Y4135">
        <v>38068</v>
      </c>
      <c r="Z4135">
        <v>2635461</v>
      </c>
      <c r="AA4135">
        <v>6923</v>
      </c>
      <c r="AB4135">
        <v>122070311</v>
      </c>
      <c r="AC4135">
        <v>-4124688793</v>
      </c>
      <c r="AD4135">
        <v>341</v>
      </c>
      <c r="AE4135">
        <v>20490</v>
      </c>
      <c r="AF4135">
        <v>0</v>
      </c>
      <c r="AG4135">
        <v>417</v>
      </c>
      <c r="AH4135">
        <v>42</v>
      </c>
      <c r="AI4135">
        <v>2.04</v>
      </c>
      <c r="AJ4135">
        <v>64.069999999999993</v>
      </c>
      <c r="AK4135">
        <v>90</v>
      </c>
      <c r="AL4135">
        <v>0</v>
      </c>
    </row>
    <row r="4136" spans="1:38" x14ac:dyDescent="0.3">
      <c r="A4136" s="1" t="s">
        <v>258</v>
      </c>
      <c r="B4136" s="1" t="s">
        <v>123</v>
      </c>
      <c r="C4136" s="1" t="s">
        <v>124</v>
      </c>
      <c r="D4136">
        <v>29</v>
      </c>
      <c r="E4136">
        <v>1</v>
      </c>
      <c r="F4136">
        <v>15</v>
      </c>
      <c r="G4136">
        <v>13</v>
      </c>
      <c r="H4136">
        <v>1769</v>
      </c>
      <c r="I4136">
        <v>113</v>
      </c>
      <c r="J4136">
        <v>421</v>
      </c>
      <c r="K4136">
        <v>1235</v>
      </c>
      <c r="L4136" s="1" t="s">
        <v>13</v>
      </c>
      <c r="M4136" s="1" t="s">
        <v>48</v>
      </c>
      <c r="N4136" s="1" t="s">
        <v>124</v>
      </c>
      <c r="O4136" s="1" t="s">
        <v>41</v>
      </c>
      <c r="P4136" s="1" t="s">
        <v>42</v>
      </c>
      <c r="Q4136" s="1" t="s">
        <v>68</v>
      </c>
      <c r="R4136" s="1" t="s">
        <v>69</v>
      </c>
      <c r="S4136" s="1" t="s">
        <v>48</v>
      </c>
      <c r="T4136">
        <v>11</v>
      </c>
      <c r="U4136">
        <v>4</v>
      </c>
      <c r="V4136">
        <v>171</v>
      </c>
      <c r="W4136">
        <v>332</v>
      </c>
      <c r="X4136">
        <v>1507</v>
      </c>
      <c r="Y4136">
        <v>13892</v>
      </c>
      <c r="Z4136">
        <v>2641884</v>
      </c>
      <c r="AA4136">
        <v>19017</v>
      </c>
      <c r="AB4136">
        <v>1245212396</v>
      </c>
      <c r="AC4136">
        <v>1259638212</v>
      </c>
      <c r="AD4136">
        <v>1098</v>
      </c>
      <c r="AE4136">
        <v>66960</v>
      </c>
      <c r="AF4136">
        <v>38</v>
      </c>
      <c r="AG4136">
        <v>4277</v>
      </c>
      <c r="AH4136">
        <v>428</v>
      </c>
      <c r="AI4136">
        <v>6.39</v>
      </c>
      <c r="AJ4136">
        <v>23.8</v>
      </c>
      <c r="AK4136">
        <v>66</v>
      </c>
    </row>
    <row r="4137" spans="1:38" x14ac:dyDescent="0.3">
      <c r="A4137" s="1" t="s">
        <v>258</v>
      </c>
      <c r="B4137" s="1" t="s">
        <v>125</v>
      </c>
      <c r="C4137" s="1" t="s">
        <v>126</v>
      </c>
      <c r="D4137">
        <v>1</v>
      </c>
      <c r="E4137">
        <v>0</v>
      </c>
      <c r="F4137">
        <v>3</v>
      </c>
      <c r="G4137">
        <v>-2</v>
      </c>
      <c r="H4137">
        <v>806</v>
      </c>
      <c r="I4137">
        <v>32</v>
      </c>
      <c r="J4137">
        <v>694</v>
      </c>
      <c r="K4137">
        <v>80</v>
      </c>
      <c r="L4137" s="1" t="s">
        <v>13</v>
      </c>
      <c r="M4137" s="1" t="s">
        <v>48</v>
      </c>
      <c r="N4137" s="1" t="s">
        <v>126</v>
      </c>
      <c r="O4137" s="1" t="s">
        <v>41</v>
      </c>
      <c r="P4137" s="1" t="s">
        <v>42</v>
      </c>
      <c r="Q4137" s="1" t="s">
        <v>51</v>
      </c>
      <c r="R4137" s="1" t="s">
        <v>44</v>
      </c>
      <c r="S4137" s="1" t="s">
        <v>48</v>
      </c>
      <c r="T4137">
        <v>12</v>
      </c>
      <c r="U4137">
        <v>7</v>
      </c>
      <c r="V4137">
        <v>179</v>
      </c>
      <c r="W4137">
        <v>230</v>
      </c>
      <c r="X4137">
        <v>928</v>
      </c>
      <c r="Y4137">
        <v>42013</v>
      </c>
      <c r="Z4137">
        <v>5519245</v>
      </c>
      <c r="AA4137">
        <v>13137</v>
      </c>
      <c r="AB4137">
        <v>1004650624</v>
      </c>
      <c r="AC4137">
        <v>-850253225</v>
      </c>
      <c r="AD4137">
        <v>18</v>
      </c>
      <c r="AE4137">
        <v>14603</v>
      </c>
      <c r="AF4137">
        <v>0</v>
      </c>
      <c r="AG4137">
        <v>580</v>
      </c>
      <c r="AH4137">
        <v>58</v>
      </c>
      <c r="AI4137">
        <v>3.97</v>
      </c>
      <c r="AJ4137">
        <v>86.1</v>
      </c>
      <c r="AK4137">
        <v>50</v>
      </c>
      <c r="AL4137">
        <v>100</v>
      </c>
    </row>
    <row r="4138" spans="1:38" x14ac:dyDescent="0.3">
      <c r="A4138" s="1" t="s">
        <v>258</v>
      </c>
      <c r="B4138" s="1" t="s">
        <v>110</v>
      </c>
      <c r="C4138" s="1" t="s">
        <v>111</v>
      </c>
      <c r="D4138">
        <v>45</v>
      </c>
      <c r="E4138">
        <v>3</v>
      </c>
      <c r="F4138">
        <v>21</v>
      </c>
      <c r="G4138">
        <v>21</v>
      </c>
      <c r="H4138">
        <v>2829</v>
      </c>
      <c r="I4138">
        <v>136</v>
      </c>
      <c r="J4138">
        <v>1361</v>
      </c>
      <c r="K4138">
        <v>1332</v>
      </c>
      <c r="L4138" s="1" t="s">
        <v>13</v>
      </c>
      <c r="M4138" s="1" t="s">
        <v>48</v>
      </c>
      <c r="N4138" s="1" t="s">
        <v>111</v>
      </c>
      <c r="O4138" s="1" t="s">
        <v>41</v>
      </c>
      <c r="P4138" s="1" t="s">
        <v>42</v>
      </c>
      <c r="Q4138" s="1" t="s">
        <v>51</v>
      </c>
      <c r="R4138" s="1" t="s">
        <v>44</v>
      </c>
      <c r="S4138" s="1" t="s">
        <v>48</v>
      </c>
      <c r="T4138">
        <v>13</v>
      </c>
      <c r="U4138">
        <v>4</v>
      </c>
      <c r="V4138">
        <v>241</v>
      </c>
      <c r="W4138">
        <v>387</v>
      </c>
      <c r="X4138">
        <v>2853</v>
      </c>
      <c r="Y4138">
        <v>91592</v>
      </c>
      <c r="Z4138">
        <v>8217551</v>
      </c>
      <c r="AA4138">
        <v>8972</v>
      </c>
      <c r="AB4138">
        <v>1041694647</v>
      </c>
      <c r="AC4138">
        <v>-3216211808</v>
      </c>
      <c r="AD4138">
        <v>548</v>
      </c>
      <c r="AE4138">
        <v>34426</v>
      </c>
      <c r="AF4138">
        <v>37</v>
      </c>
      <c r="AG4138">
        <v>1655</v>
      </c>
      <c r="AH4138">
        <v>165</v>
      </c>
      <c r="AI4138">
        <v>4.8099999999999996</v>
      </c>
      <c r="AJ4138">
        <v>48.11</v>
      </c>
      <c r="AK4138">
        <v>150</v>
      </c>
    </row>
    <row r="4139" spans="1:38" x14ac:dyDescent="0.3">
      <c r="A4139" s="1" t="s">
        <v>258</v>
      </c>
      <c r="B4139" s="1" t="s">
        <v>86</v>
      </c>
      <c r="C4139" s="1" t="s">
        <v>87</v>
      </c>
      <c r="D4139">
        <v>98</v>
      </c>
      <c r="E4139">
        <v>5</v>
      </c>
      <c r="F4139">
        <v>29</v>
      </c>
      <c r="G4139">
        <v>64</v>
      </c>
      <c r="H4139">
        <v>2689</v>
      </c>
      <c r="I4139">
        <v>135</v>
      </c>
      <c r="J4139">
        <v>647</v>
      </c>
      <c r="K4139">
        <v>1907</v>
      </c>
      <c r="L4139" s="1" t="s">
        <v>13</v>
      </c>
      <c r="M4139" s="1" t="s">
        <v>48</v>
      </c>
      <c r="N4139" s="1" t="s">
        <v>87</v>
      </c>
      <c r="O4139" s="1" t="s">
        <v>41</v>
      </c>
      <c r="P4139" s="1" t="s">
        <v>42</v>
      </c>
      <c r="Q4139" s="1" t="s">
        <v>51</v>
      </c>
      <c r="R4139" s="1" t="s">
        <v>44</v>
      </c>
      <c r="S4139" s="1" t="s">
        <v>48</v>
      </c>
      <c r="T4139">
        <v>25</v>
      </c>
      <c r="U4139">
        <v>8</v>
      </c>
      <c r="V4139">
        <v>450</v>
      </c>
      <c r="W4139">
        <v>693</v>
      </c>
      <c r="X4139">
        <v>5417</v>
      </c>
      <c r="Y4139">
        <v>72981</v>
      </c>
      <c r="Z4139">
        <v>14874889</v>
      </c>
      <c r="AA4139">
        <v>20382</v>
      </c>
      <c r="AB4139">
        <v>9905196442</v>
      </c>
      <c r="AC4139">
        <v>2191894453</v>
      </c>
      <c r="AD4139">
        <v>659</v>
      </c>
      <c r="AE4139">
        <v>18077</v>
      </c>
      <c r="AF4139">
        <v>34</v>
      </c>
      <c r="AG4139">
        <v>908</v>
      </c>
      <c r="AH4139">
        <v>91</v>
      </c>
      <c r="AI4139">
        <v>5.0199999999999996</v>
      </c>
      <c r="AJ4139">
        <v>24.06</v>
      </c>
      <c r="AK4139">
        <v>102</v>
      </c>
    </row>
    <row r="4140" spans="1:38" x14ac:dyDescent="0.3">
      <c r="A4140" s="1" t="s">
        <v>259</v>
      </c>
      <c r="B4140" s="1" t="s">
        <v>115</v>
      </c>
      <c r="C4140" s="1" t="s">
        <v>116</v>
      </c>
      <c r="D4140">
        <v>5</v>
      </c>
      <c r="E4140">
        <v>0</v>
      </c>
      <c r="F4140">
        <v>0</v>
      </c>
      <c r="G4140">
        <v>5</v>
      </c>
      <c r="H4140">
        <v>145</v>
      </c>
      <c r="I4140">
        <v>8</v>
      </c>
      <c r="J4140">
        <v>67</v>
      </c>
      <c r="K4140">
        <v>70</v>
      </c>
      <c r="L4140" s="1" t="s">
        <v>13</v>
      </c>
      <c r="M4140" s="1" t="s">
        <v>48</v>
      </c>
      <c r="N4140" s="1" t="s">
        <v>116</v>
      </c>
      <c r="O4140" s="1" t="s">
        <v>41</v>
      </c>
      <c r="P4140" s="1" t="s">
        <v>42</v>
      </c>
      <c r="Q4140" s="1" t="s">
        <v>51</v>
      </c>
      <c r="R4140" s="1" t="s">
        <v>44</v>
      </c>
      <c r="S4140" s="1" t="s">
        <v>106</v>
      </c>
      <c r="T4140">
        <v>18</v>
      </c>
      <c r="U4140">
        <v>5</v>
      </c>
      <c r="V4140">
        <v>289</v>
      </c>
      <c r="X4140">
        <v>6497</v>
      </c>
      <c r="Y4140">
        <v>57956</v>
      </c>
      <c r="Z4140">
        <v>5247257</v>
      </c>
      <c r="AA4140">
        <v>9054</v>
      </c>
      <c r="AB4140">
        <v>9691052174</v>
      </c>
      <c r="AC4140">
        <v>4225614628</v>
      </c>
      <c r="AD4140">
        <v>95</v>
      </c>
      <c r="AE4140">
        <v>2763</v>
      </c>
      <c r="AF4140">
        <v>0</v>
      </c>
      <c r="AG4140">
        <v>152</v>
      </c>
      <c r="AH4140">
        <v>15</v>
      </c>
      <c r="AI4140">
        <v>5.52</v>
      </c>
      <c r="AJ4140">
        <v>46.21</v>
      </c>
      <c r="AK4140">
        <v>167</v>
      </c>
      <c r="AL4140">
        <v>0</v>
      </c>
    </row>
    <row r="4141" spans="1:38" x14ac:dyDescent="0.3">
      <c r="A4141" s="1" t="s">
        <v>259</v>
      </c>
      <c r="B4141" s="1" t="s">
        <v>71</v>
      </c>
      <c r="C4141" s="1" t="s">
        <v>72</v>
      </c>
      <c r="D4141">
        <v>85</v>
      </c>
      <c r="E4141">
        <v>1</v>
      </c>
      <c r="F4141">
        <v>20</v>
      </c>
      <c r="G4141">
        <v>64</v>
      </c>
      <c r="H4141">
        <v>2603</v>
      </c>
      <c r="I4141">
        <v>17</v>
      </c>
      <c r="J4141">
        <v>782</v>
      </c>
      <c r="K4141">
        <v>1804</v>
      </c>
      <c r="L4141" s="1" t="s">
        <v>13</v>
      </c>
      <c r="M4141" s="1" t="s">
        <v>48</v>
      </c>
      <c r="N4141" s="1" t="s">
        <v>72</v>
      </c>
      <c r="O4141" s="1" t="s">
        <v>41</v>
      </c>
      <c r="P4141" s="1" t="s">
        <v>42</v>
      </c>
      <c r="Q4141" s="1" t="s">
        <v>73</v>
      </c>
      <c r="R4141" s="1" t="s">
        <v>69</v>
      </c>
      <c r="S4141" s="1" t="s">
        <v>48</v>
      </c>
      <c r="T4141">
        <v>8</v>
      </c>
      <c r="U4141">
        <v>1</v>
      </c>
      <c r="V4141">
        <v>57</v>
      </c>
      <c r="W4141">
        <v>80</v>
      </c>
      <c r="X4141">
        <v>636</v>
      </c>
      <c r="Y4141">
        <v>5780</v>
      </c>
      <c r="Z4141">
        <v>4216171</v>
      </c>
      <c r="AA4141">
        <v>72943</v>
      </c>
      <c r="AB4141">
        <v>1151317136</v>
      </c>
      <c r="AC4141">
        <v>-8369471688</v>
      </c>
      <c r="AD4141">
        <v>2016</v>
      </c>
      <c r="AE4141">
        <v>61738</v>
      </c>
      <c r="AF4141">
        <v>24</v>
      </c>
      <c r="AG4141">
        <v>403</v>
      </c>
      <c r="AH4141">
        <v>40</v>
      </c>
      <c r="AI4141">
        <v>0.65</v>
      </c>
      <c r="AJ4141">
        <v>30.04</v>
      </c>
      <c r="AK4141">
        <v>76</v>
      </c>
    </row>
    <row r="4142" spans="1:38" x14ac:dyDescent="0.3">
      <c r="A4142" s="1" t="s">
        <v>259</v>
      </c>
      <c r="B4142" s="1" t="s">
        <v>58</v>
      </c>
      <c r="C4142" s="1" t="s">
        <v>59</v>
      </c>
      <c r="D4142">
        <v>11</v>
      </c>
      <c r="E4142">
        <v>0</v>
      </c>
      <c r="F4142">
        <v>5</v>
      </c>
      <c r="G4142">
        <v>6</v>
      </c>
      <c r="H4142">
        <v>1613</v>
      </c>
      <c r="I4142">
        <v>91</v>
      </c>
      <c r="J4142">
        <v>1301</v>
      </c>
      <c r="K4142">
        <v>221</v>
      </c>
      <c r="L4142" s="1" t="s">
        <v>13</v>
      </c>
      <c r="M4142" s="1" t="s">
        <v>48</v>
      </c>
      <c r="N4142" s="1" t="s">
        <v>59</v>
      </c>
      <c r="O4142" s="1" t="s">
        <v>41</v>
      </c>
      <c r="P4142" s="1" t="s">
        <v>42</v>
      </c>
      <c r="Q4142" s="1" t="s">
        <v>43</v>
      </c>
      <c r="R4142" s="1" t="s">
        <v>44</v>
      </c>
      <c r="S4142" s="1" t="s">
        <v>48</v>
      </c>
      <c r="T4142">
        <v>4</v>
      </c>
      <c r="U4142">
        <v>4</v>
      </c>
      <c r="V4142">
        <v>155</v>
      </c>
      <c r="W4142">
        <v>313</v>
      </c>
      <c r="X4142">
        <v>1238</v>
      </c>
      <c r="Y4142">
        <v>9663</v>
      </c>
      <c r="Z4142">
        <v>10722374</v>
      </c>
      <c r="AA4142">
        <v>110964</v>
      </c>
      <c r="AB4142">
        <v>1061090043</v>
      </c>
      <c r="AC4142">
        <v>-6456736388</v>
      </c>
      <c r="AD4142">
        <v>103</v>
      </c>
      <c r="AE4142">
        <v>15043</v>
      </c>
      <c r="AF4142">
        <v>0</v>
      </c>
      <c r="AG4142">
        <v>849</v>
      </c>
      <c r="AH4142">
        <v>85</v>
      </c>
      <c r="AI4142">
        <v>5.64</v>
      </c>
      <c r="AJ4142">
        <v>80.66</v>
      </c>
      <c r="AK4142">
        <v>65</v>
      </c>
      <c r="AL4142">
        <v>100</v>
      </c>
    </row>
    <row r="4143" spans="1:38" x14ac:dyDescent="0.3">
      <c r="A4143" s="1" t="s">
        <v>259</v>
      </c>
      <c r="B4143" s="1" t="s">
        <v>144</v>
      </c>
      <c r="C4143" s="1" t="s">
        <v>145</v>
      </c>
      <c r="D4143">
        <v>2</v>
      </c>
      <c r="E4143">
        <v>0</v>
      </c>
      <c r="F4143">
        <v>1</v>
      </c>
      <c r="G4143">
        <v>1</v>
      </c>
      <c r="H4143">
        <v>173</v>
      </c>
      <c r="I4143">
        <v>16</v>
      </c>
      <c r="J4143">
        <v>107</v>
      </c>
      <c r="K4143">
        <v>50</v>
      </c>
      <c r="L4143" s="1" t="s">
        <v>13</v>
      </c>
      <c r="M4143" s="1" t="s">
        <v>48</v>
      </c>
      <c r="N4143" s="1" t="s">
        <v>145</v>
      </c>
      <c r="O4143" s="1" t="s">
        <v>41</v>
      </c>
      <c r="P4143" s="1" t="s">
        <v>42</v>
      </c>
      <c r="Q4143" s="1" t="s">
        <v>51</v>
      </c>
      <c r="R4143" s="1" t="s">
        <v>44</v>
      </c>
      <c r="S4143" s="1" t="s">
        <v>48</v>
      </c>
      <c r="T4143">
        <v>9</v>
      </c>
      <c r="U4143">
        <v>1</v>
      </c>
      <c r="V4143">
        <v>129</v>
      </c>
      <c r="W4143">
        <v>172</v>
      </c>
      <c r="X4143">
        <v>1341</v>
      </c>
      <c r="Y4143">
        <v>19919</v>
      </c>
      <c r="Z4143">
        <v>1999539</v>
      </c>
      <c r="AA4143">
        <v>10038</v>
      </c>
      <c r="AB4143">
        <v>1023384213</v>
      </c>
      <c r="AC4143">
        <v>-3533583627</v>
      </c>
      <c r="AD4143">
        <v>100</v>
      </c>
      <c r="AE4143">
        <v>8652</v>
      </c>
      <c r="AF4143">
        <v>0</v>
      </c>
      <c r="AG4143">
        <v>800</v>
      </c>
      <c r="AH4143">
        <v>80</v>
      </c>
      <c r="AI4143">
        <v>9.25</v>
      </c>
      <c r="AJ4143">
        <v>61.85</v>
      </c>
      <c r="AK4143">
        <v>200</v>
      </c>
      <c r="AL4143">
        <v>100</v>
      </c>
    </row>
    <row r="4144" spans="1:38" x14ac:dyDescent="0.3">
      <c r="A4144" s="1" t="s">
        <v>259</v>
      </c>
      <c r="B4144" s="1" t="s">
        <v>39</v>
      </c>
      <c r="C4144" s="1" t="s">
        <v>40</v>
      </c>
      <c r="D4144">
        <v>257</v>
      </c>
      <c r="E4144">
        <v>6</v>
      </c>
      <c r="F4144">
        <v>139</v>
      </c>
      <c r="G4144">
        <v>112</v>
      </c>
      <c r="H4144">
        <v>15679</v>
      </c>
      <c r="I4144">
        <v>718</v>
      </c>
      <c r="J4144">
        <v>9948</v>
      </c>
      <c r="K4144">
        <v>5013</v>
      </c>
      <c r="L4144" s="1" t="s">
        <v>13</v>
      </c>
      <c r="M4144" s="1" t="s">
        <v>48</v>
      </c>
      <c r="N4144" s="1" t="s">
        <v>40</v>
      </c>
      <c r="O4144" s="1" t="s">
        <v>41</v>
      </c>
      <c r="P4144" s="1" t="s">
        <v>42</v>
      </c>
      <c r="Q4144" s="1" t="s">
        <v>43</v>
      </c>
      <c r="R4144" s="1" t="s">
        <v>44</v>
      </c>
      <c r="S4144" s="1" t="s">
        <v>45</v>
      </c>
      <c r="T4144">
        <v>1</v>
      </c>
      <c r="U4144">
        <v>5</v>
      </c>
      <c r="V4144">
        <v>44</v>
      </c>
      <c r="W4144">
        <v>267</v>
      </c>
      <c r="Y4144">
        <v>664</v>
      </c>
      <c r="Z4144">
        <v>10846145</v>
      </c>
      <c r="AA4144">
        <v>1633431</v>
      </c>
      <c r="AB4144">
        <v>1068361183</v>
      </c>
      <c r="AC4144">
        <v>-6204698991</v>
      </c>
      <c r="AD4144">
        <v>2370</v>
      </c>
      <c r="AE4144">
        <v>144558</v>
      </c>
      <c r="AF4144">
        <v>55</v>
      </c>
      <c r="AG4144">
        <v>6620</v>
      </c>
      <c r="AH4144">
        <v>662</v>
      </c>
      <c r="AI4144">
        <v>4.58</v>
      </c>
      <c r="AJ4144">
        <v>63.45</v>
      </c>
      <c r="AK4144">
        <v>83</v>
      </c>
      <c r="AL4144">
        <v>75</v>
      </c>
    </row>
    <row r="4145" spans="1:38" x14ac:dyDescent="0.3">
      <c r="A4145" s="1" t="s">
        <v>259</v>
      </c>
      <c r="B4145" s="1" t="s">
        <v>82</v>
      </c>
      <c r="C4145" s="1" t="s">
        <v>83</v>
      </c>
      <c r="D4145">
        <v>4</v>
      </c>
      <c r="E4145">
        <v>0</v>
      </c>
      <c r="F4145">
        <v>2</v>
      </c>
      <c r="G4145">
        <v>2</v>
      </c>
      <c r="H4145">
        <v>407</v>
      </c>
      <c r="I4145">
        <v>11</v>
      </c>
      <c r="J4145">
        <v>317</v>
      </c>
      <c r="K4145">
        <v>79</v>
      </c>
      <c r="L4145" s="1" t="s">
        <v>13</v>
      </c>
      <c r="M4145" s="1" t="s">
        <v>48</v>
      </c>
      <c r="N4145" s="1" t="s">
        <v>83</v>
      </c>
      <c r="O4145" s="1" t="s">
        <v>41</v>
      </c>
      <c r="P4145" s="1" t="s">
        <v>42</v>
      </c>
      <c r="Q4145" s="1" t="s">
        <v>43</v>
      </c>
      <c r="R4145" s="1" t="s">
        <v>44</v>
      </c>
      <c r="S4145" s="1" t="s">
        <v>84</v>
      </c>
      <c r="T4145">
        <v>4</v>
      </c>
      <c r="U4145">
        <v>1</v>
      </c>
      <c r="V4145">
        <v>78</v>
      </c>
      <c r="W4145">
        <v>46</v>
      </c>
      <c r="X4145">
        <v>392</v>
      </c>
      <c r="Y4145">
        <v>3133</v>
      </c>
      <c r="Z4145">
        <v>3631015</v>
      </c>
      <c r="AA4145">
        <v>115890</v>
      </c>
      <c r="AB4145">
        <v>1104448783</v>
      </c>
      <c r="AC4145">
        <v>-789450185</v>
      </c>
      <c r="AD4145">
        <v>110</v>
      </c>
      <c r="AE4145">
        <v>11209</v>
      </c>
      <c r="AF4145">
        <v>0</v>
      </c>
      <c r="AG4145">
        <v>303</v>
      </c>
      <c r="AH4145">
        <v>30</v>
      </c>
      <c r="AI4145">
        <v>2.7</v>
      </c>
      <c r="AJ4145">
        <v>77.89</v>
      </c>
      <c r="AK4145">
        <v>50</v>
      </c>
      <c r="AL4145">
        <v>100</v>
      </c>
    </row>
    <row r="4146" spans="1:38" x14ac:dyDescent="0.3">
      <c r="A4146" s="1" t="s">
        <v>259</v>
      </c>
      <c r="B4146" s="1" t="s">
        <v>160</v>
      </c>
      <c r="C4146" s="1" t="s">
        <v>161</v>
      </c>
      <c r="D4146">
        <v>9</v>
      </c>
      <c r="E4146">
        <v>3</v>
      </c>
      <c r="F4146">
        <v>35</v>
      </c>
      <c r="G4146">
        <v>-29</v>
      </c>
      <c r="H4146">
        <v>425</v>
      </c>
      <c r="I4146">
        <v>24</v>
      </c>
      <c r="J4146">
        <v>301</v>
      </c>
      <c r="K4146">
        <v>100</v>
      </c>
      <c r="L4146" s="1" t="s">
        <v>13</v>
      </c>
      <c r="M4146" s="1" t="s">
        <v>48</v>
      </c>
      <c r="N4146" s="1" t="s">
        <v>161</v>
      </c>
      <c r="O4146" s="1" t="s">
        <v>41</v>
      </c>
      <c r="P4146" s="1" t="s">
        <v>42</v>
      </c>
      <c r="Q4146" s="1" t="s">
        <v>68</v>
      </c>
      <c r="R4146" s="1" t="s">
        <v>69</v>
      </c>
      <c r="S4146" s="1" t="s">
        <v>48</v>
      </c>
      <c r="T4146">
        <v>5</v>
      </c>
      <c r="U4146">
        <v>1</v>
      </c>
      <c r="V4146">
        <v>77</v>
      </c>
      <c r="W4146">
        <v>72</v>
      </c>
      <c r="X4146">
        <v>657</v>
      </c>
      <c r="Y4146">
        <v>11257</v>
      </c>
      <c r="Z4146">
        <v>1180651</v>
      </c>
      <c r="AA4146">
        <v>10488</v>
      </c>
      <c r="AB4146">
        <v>1223760581</v>
      </c>
      <c r="AC4146">
        <v>687002604</v>
      </c>
      <c r="AD4146">
        <v>762</v>
      </c>
      <c r="AE4146">
        <v>35997</v>
      </c>
      <c r="AF4146">
        <v>254</v>
      </c>
      <c r="AG4146">
        <v>2033</v>
      </c>
      <c r="AH4146">
        <v>203</v>
      </c>
      <c r="AI4146">
        <v>5.65</v>
      </c>
      <c r="AJ4146">
        <v>70.819999999999993</v>
      </c>
      <c r="AK4146">
        <v>38</v>
      </c>
      <c r="AL4146">
        <v>300</v>
      </c>
    </row>
    <row r="4147" spans="1:38" x14ac:dyDescent="0.3">
      <c r="A4147" s="1" t="s">
        <v>259</v>
      </c>
      <c r="B4147" s="1" t="s">
        <v>47</v>
      </c>
      <c r="C4147" s="1" t="s">
        <v>41</v>
      </c>
      <c r="D4147">
        <v>1462</v>
      </c>
      <c r="E4147">
        <v>84</v>
      </c>
      <c r="F4147">
        <v>1489</v>
      </c>
      <c r="G4147">
        <v>-111</v>
      </c>
      <c r="H4147">
        <v>83130</v>
      </c>
      <c r="I4147">
        <v>3957</v>
      </c>
      <c r="J4147">
        <v>41834</v>
      </c>
      <c r="K4147">
        <v>37339</v>
      </c>
      <c r="L4147" s="1" t="s">
        <v>14</v>
      </c>
      <c r="M4147" s="1" t="s">
        <v>48</v>
      </c>
      <c r="N4147" s="1" t="s">
        <v>48</v>
      </c>
      <c r="O4147" s="1" t="s">
        <v>41</v>
      </c>
      <c r="P4147" s="1" t="s">
        <v>42</v>
      </c>
      <c r="Q4147" s="1" t="s">
        <v>48</v>
      </c>
      <c r="R4147" s="1" t="s">
        <v>48</v>
      </c>
      <c r="S4147" s="1" t="s">
        <v>48</v>
      </c>
      <c r="T4147">
        <v>416</v>
      </c>
      <c r="U4147">
        <v>98</v>
      </c>
      <c r="V4147">
        <v>7230</v>
      </c>
      <c r="W4147">
        <v>8488</v>
      </c>
      <c r="X4147">
        <v>74953</v>
      </c>
      <c r="Y4147">
        <v>1916907</v>
      </c>
      <c r="Z4147">
        <v>265185520</v>
      </c>
      <c r="AA4147">
        <v>13834</v>
      </c>
      <c r="AB4147">
        <v>113921327</v>
      </c>
      <c r="AC4147">
        <v>-789275</v>
      </c>
      <c r="AD4147">
        <v>551</v>
      </c>
      <c r="AE4147">
        <v>31348</v>
      </c>
      <c r="AF4147">
        <v>32</v>
      </c>
      <c r="AG4147">
        <v>1492</v>
      </c>
      <c r="AH4147">
        <v>149</v>
      </c>
      <c r="AI4147">
        <v>4.76</v>
      </c>
      <c r="AJ4147">
        <v>50.32</v>
      </c>
      <c r="AK4147">
        <v>93</v>
      </c>
      <c r="AL4147">
        <v>111</v>
      </c>
    </row>
    <row r="4148" spans="1:38" x14ac:dyDescent="0.3">
      <c r="A4148" s="1" t="s">
        <v>259</v>
      </c>
      <c r="B4148" s="1" t="s">
        <v>97</v>
      </c>
      <c r="C4148" s="1" t="s">
        <v>98</v>
      </c>
      <c r="D4148">
        <v>1</v>
      </c>
      <c r="E4148">
        <v>0</v>
      </c>
      <c r="F4148">
        <v>3</v>
      </c>
      <c r="G4148">
        <v>-2</v>
      </c>
      <c r="H4148">
        <v>126</v>
      </c>
      <c r="I4148">
        <v>3</v>
      </c>
      <c r="J4148">
        <v>102</v>
      </c>
      <c r="K4148">
        <v>21</v>
      </c>
      <c r="L4148" s="1" t="s">
        <v>13</v>
      </c>
      <c r="M4148" s="1" t="s">
        <v>48</v>
      </c>
      <c r="N4148" s="1" t="s">
        <v>98</v>
      </c>
      <c r="O4148" s="1" t="s">
        <v>41</v>
      </c>
      <c r="P4148" s="1" t="s">
        <v>42</v>
      </c>
      <c r="Q4148" s="1" t="s">
        <v>51</v>
      </c>
      <c r="R4148" s="1" t="s">
        <v>44</v>
      </c>
      <c r="S4148" s="1" t="s">
        <v>48</v>
      </c>
      <c r="T4148">
        <v>9</v>
      </c>
      <c r="U4148">
        <v>2</v>
      </c>
      <c r="V4148">
        <v>141</v>
      </c>
      <c r="W4148">
        <v>163</v>
      </c>
      <c r="X4148">
        <v>1399</v>
      </c>
      <c r="Y4148">
        <v>50058</v>
      </c>
      <c r="Z4148">
        <v>3493357</v>
      </c>
      <c r="AA4148">
        <v>6979</v>
      </c>
      <c r="AB4148">
        <v>1027236404</v>
      </c>
      <c r="AC4148">
        <v>-169769766</v>
      </c>
      <c r="AD4148">
        <v>29</v>
      </c>
      <c r="AE4148">
        <v>3607</v>
      </c>
      <c r="AF4148">
        <v>0</v>
      </c>
      <c r="AG4148">
        <v>86</v>
      </c>
      <c r="AH4148">
        <v>9</v>
      </c>
      <c r="AI4148">
        <v>2.38</v>
      </c>
      <c r="AJ4148">
        <v>80.95</v>
      </c>
      <c r="AL4148">
        <v>100</v>
      </c>
    </row>
    <row r="4149" spans="1:38" x14ac:dyDescent="0.3">
      <c r="A4149" s="1" t="s">
        <v>259</v>
      </c>
      <c r="B4149" s="1" t="s">
        <v>53</v>
      </c>
      <c r="C4149" s="1" t="s">
        <v>54</v>
      </c>
      <c r="D4149">
        <v>57</v>
      </c>
      <c r="E4149">
        <v>2</v>
      </c>
      <c r="F4149">
        <v>46</v>
      </c>
      <c r="G4149">
        <v>9</v>
      </c>
      <c r="H4149">
        <v>5795</v>
      </c>
      <c r="I4149">
        <v>197</v>
      </c>
      <c r="J4149">
        <v>2399</v>
      </c>
      <c r="K4149">
        <v>3199</v>
      </c>
      <c r="L4149" s="1" t="s">
        <v>13</v>
      </c>
      <c r="M4149" s="1" t="s">
        <v>48</v>
      </c>
      <c r="N4149" s="1" t="s">
        <v>54</v>
      </c>
      <c r="O4149" s="1" t="s">
        <v>41</v>
      </c>
      <c r="P4149" s="1" t="s">
        <v>42</v>
      </c>
      <c r="Q4149" s="1" t="s">
        <v>43</v>
      </c>
      <c r="R4149" s="1" t="s">
        <v>44</v>
      </c>
      <c r="S4149" s="1" t="s">
        <v>48</v>
      </c>
      <c r="T4149">
        <v>18</v>
      </c>
      <c r="U4149">
        <v>9</v>
      </c>
      <c r="V4149">
        <v>627</v>
      </c>
      <c r="W4149">
        <v>645</v>
      </c>
      <c r="X4149">
        <v>5312</v>
      </c>
      <c r="Y4149">
        <v>35378</v>
      </c>
      <c r="Z4149">
        <v>45161325</v>
      </c>
      <c r="AA4149">
        <v>127655</v>
      </c>
      <c r="AB4149">
        <v>1076037083</v>
      </c>
      <c r="AC4149">
        <v>-6920432083</v>
      </c>
      <c r="AD4149">
        <v>126</v>
      </c>
      <c r="AE4149">
        <v>12832</v>
      </c>
      <c r="AF4149">
        <v>4</v>
      </c>
      <c r="AG4149">
        <v>436</v>
      </c>
      <c r="AH4149">
        <v>44</v>
      </c>
      <c r="AI4149">
        <v>3.4</v>
      </c>
      <c r="AJ4149">
        <v>41.4</v>
      </c>
      <c r="AK4149">
        <v>104</v>
      </c>
      <c r="AL4149">
        <v>200</v>
      </c>
    </row>
    <row r="4150" spans="1:38" x14ac:dyDescent="0.3">
      <c r="A4150" s="1" t="s">
        <v>259</v>
      </c>
      <c r="B4150" s="1" t="s">
        <v>62</v>
      </c>
      <c r="C4150" s="1" t="s">
        <v>63</v>
      </c>
      <c r="D4150">
        <v>321</v>
      </c>
      <c r="E4150">
        <v>7</v>
      </c>
      <c r="F4150">
        <v>224</v>
      </c>
      <c r="G4150">
        <v>90</v>
      </c>
      <c r="H4150">
        <v>8923</v>
      </c>
      <c r="I4150">
        <v>527</v>
      </c>
      <c r="J4150">
        <v>3735</v>
      </c>
      <c r="K4150">
        <v>4661</v>
      </c>
      <c r="L4150" s="1" t="s">
        <v>13</v>
      </c>
      <c r="M4150" s="1" t="s">
        <v>48</v>
      </c>
      <c r="N4150" s="1" t="s">
        <v>63</v>
      </c>
      <c r="O4150" s="1" t="s">
        <v>41</v>
      </c>
      <c r="P4150" s="1" t="s">
        <v>42</v>
      </c>
      <c r="Q4150" s="1" t="s">
        <v>43</v>
      </c>
      <c r="R4150" s="1" t="s">
        <v>44</v>
      </c>
      <c r="S4150" s="1" t="s">
        <v>48</v>
      </c>
      <c r="T4150">
        <v>29</v>
      </c>
      <c r="U4150">
        <v>6</v>
      </c>
      <c r="V4150">
        <v>576</v>
      </c>
      <c r="W4150">
        <v>753</v>
      </c>
      <c r="X4150">
        <v>7809</v>
      </c>
      <c r="Y4150">
        <v>32801</v>
      </c>
      <c r="Z4150">
        <v>36364072</v>
      </c>
      <c r="AA4150">
        <v>110864</v>
      </c>
      <c r="AB4150">
        <v>1102011149</v>
      </c>
      <c r="AC4150">
        <v>-7259097177</v>
      </c>
      <c r="AD4150">
        <v>883</v>
      </c>
      <c r="AE4150">
        <v>24538</v>
      </c>
      <c r="AF4150">
        <v>19</v>
      </c>
      <c r="AG4150">
        <v>1449</v>
      </c>
      <c r="AH4150">
        <v>145</v>
      </c>
      <c r="AI4150">
        <v>5.91</v>
      </c>
      <c r="AJ4150">
        <v>41.86</v>
      </c>
      <c r="AK4150">
        <v>106</v>
      </c>
      <c r="AL4150">
        <v>88</v>
      </c>
    </row>
    <row r="4151" spans="1:38" x14ac:dyDescent="0.3">
      <c r="A4151" s="1" t="s">
        <v>259</v>
      </c>
      <c r="B4151" s="1" t="s">
        <v>89</v>
      </c>
      <c r="C4151" s="1" t="s">
        <v>90</v>
      </c>
      <c r="D4151">
        <v>249</v>
      </c>
      <c r="E4151">
        <v>21</v>
      </c>
      <c r="F4151">
        <v>306</v>
      </c>
      <c r="G4151">
        <v>-78</v>
      </c>
      <c r="H4151">
        <v>17309</v>
      </c>
      <c r="I4151">
        <v>1617</v>
      </c>
      <c r="J4151">
        <v>10734</v>
      </c>
      <c r="K4151">
        <v>4958</v>
      </c>
      <c r="L4151" s="1" t="s">
        <v>13</v>
      </c>
      <c r="M4151" s="1" t="s">
        <v>48</v>
      </c>
      <c r="N4151" s="1" t="s">
        <v>90</v>
      </c>
      <c r="O4151" s="1" t="s">
        <v>41</v>
      </c>
      <c r="P4151" s="1" t="s">
        <v>42</v>
      </c>
      <c r="Q4151" s="1" t="s">
        <v>43</v>
      </c>
      <c r="R4151" s="1" t="s">
        <v>44</v>
      </c>
      <c r="S4151" s="1" t="s">
        <v>48</v>
      </c>
      <c r="T4151">
        <v>29</v>
      </c>
      <c r="U4151">
        <v>9</v>
      </c>
      <c r="V4151">
        <v>666</v>
      </c>
      <c r="W4151">
        <v>777</v>
      </c>
      <c r="X4151">
        <v>7724</v>
      </c>
      <c r="Y4151">
        <v>47803</v>
      </c>
      <c r="Z4151">
        <v>40479023</v>
      </c>
      <c r="AA4151">
        <v>84678</v>
      </c>
      <c r="AB4151">
        <v>1127329414</v>
      </c>
      <c r="AC4151">
        <v>-7723345579</v>
      </c>
      <c r="AD4151">
        <v>615</v>
      </c>
      <c r="AE4151">
        <v>42760</v>
      </c>
      <c r="AF4151">
        <v>52</v>
      </c>
      <c r="AG4151">
        <v>3995</v>
      </c>
      <c r="AH4151">
        <v>399</v>
      </c>
      <c r="AI4151">
        <v>9.34</v>
      </c>
      <c r="AJ4151">
        <v>62.01</v>
      </c>
      <c r="AK4151">
        <v>130</v>
      </c>
      <c r="AL4151">
        <v>124</v>
      </c>
    </row>
    <row r="4152" spans="1:38" x14ac:dyDescent="0.3">
      <c r="A4152" s="1" t="s">
        <v>259</v>
      </c>
      <c r="B4152" s="1" t="s">
        <v>136</v>
      </c>
      <c r="C4152" s="1" t="s">
        <v>137</v>
      </c>
      <c r="D4152">
        <v>0</v>
      </c>
      <c r="E4152">
        <v>0</v>
      </c>
      <c r="F4152">
        <v>0</v>
      </c>
      <c r="G4152">
        <v>0</v>
      </c>
      <c r="H4152">
        <v>359</v>
      </c>
      <c r="I4152">
        <v>4</v>
      </c>
      <c r="J4152">
        <v>341</v>
      </c>
      <c r="K4152">
        <v>14</v>
      </c>
      <c r="L4152" s="1" t="s">
        <v>13</v>
      </c>
      <c r="M4152" s="1" t="s">
        <v>48</v>
      </c>
      <c r="N4152" s="1" t="s">
        <v>137</v>
      </c>
      <c r="O4152" s="1" t="s">
        <v>41</v>
      </c>
      <c r="P4152" s="1" t="s">
        <v>42</v>
      </c>
      <c r="Q4152" s="1" t="s">
        <v>79</v>
      </c>
      <c r="R4152" s="1" t="s">
        <v>44</v>
      </c>
      <c r="S4152" s="1" t="s">
        <v>48</v>
      </c>
      <c r="T4152">
        <v>12</v>
      </c>
      <c r="U4152">
        <v>2</v>
      </c>
      <c r="V4152">
        <v>174</v>
      </c>
      <c r="W4152">
        <v>99</v>
      </c>
      <c r="X4152">
        <v>2031</v>
      </c>
      <c r="Y4152">
        <v>147307</v>
      </c>
      <c r="Z4152">
        <v>5422814</v>
      </c>
      <c r="AA4152">
        <v>3681</v>
      </c>
      <c r="AB4152">
        <v>1111211776</v>
      </c>
      <c r="AC4152">
        <v>-86474572</v>
      </c>
      <c r="AD4152">
        <v>0</v>
      </c>
      <c r="AE4152">
        <v>6620</v>
      </c>
      <c r="AF4152">
        <v>0</v>
      </c>
      <c r="AG4152">
        <v>74</v>
      </c>
      <c r="AH4152">
        <v>7</v>
      </c>
      <c r="AI4152">
        <v>1.1100000000000001</v>
      </c>
      <c r="AJ4152">
        <v>94.99</v>
      </c>
      <c r="AK4152">
        <v>0</v>
      </c>
      <c r="AL4152">
        <v>100</v>
      </c>
    </row>
    <row r="4153" spans="1:38" x14ac:dyDescent="0.3">
      <c r="A4153" s="1" t="s">
        <v>259</v>
      </c>
      <c r="B4153" s="1" t="s">
        <v>139</v>
      </c>
      <c r="C4153" s="1" t="s">
        <v>140</v>
      </c>
      <c r="D4153">
        <v>101</v>
      </c>
      <c r="E4153">
        <v>7</v>
      </c>
      <c r="F4153">
        <v>42</v>
      </c>
      <c r="G4153">
        <v>52</v>
      </c>
      <c r="H4153">
        <v>4722</v>
      </c>
      <c r="I4153">
        <v>242</v>
      </c>
      <c r="J4153">
        <v>1612</v>
      </c>
      <c r="K4153">
        <v>2868</v>
      </c>
      <c r="L4153" s="1" t="s">
        <v>13</v>
      </c>
      <c r="M4153" s="1" t="s">
        <v>48</v>
      </c>
      <c r="N4153" s="1" t="s">
        <v>140</v>
      </c>
      <c r="O4153" s="1" t="s">
        <v>41</v>
      </c>
      <c r="P4153" s="1" t="s">
        <v>42</v>
      </c>
      <c r="Q4153" s="1" t="s">
        <v>79</v>
      </c>
      <c r="R4153" s="1" t="s">
        <v>69</v>
      </c>
      <c r="S4153" s="1" t="s">
        <v>48</v>
      </c>
      <c r="T4153">
        <v>11</v>
      </c>
      <c r="U4153">
        <v>2</v>
      </c>
      <c r="V4153">
        <v>153</v>
      </c>
      <c r="W4153">
        <v>144</v>
      </c>
      <c r="X4153">
        <v>1864</v>
      </c>
      <c r="Y4153">
        <v>38744</v>
      </c>
      <c r="Z4153">
        <v>4023049</v>
      </c>
      <c r="AA4153">
        <v>10384</v>
      </c>
      <c r="AB4153">
        <v>1154385783</v>
      </c>
      <c r="AC4153">
        <v>-2993594979</v>
      </c>
      <c r="AD4153">
        <v>2511</v>
      </c>
      <c r="AE4153">
        <v>117374</v>
      </c>
      <c r="AF4153">
        <v>174</v>
      </c>
      <c r="AG4153">
        <v>6015</v>
      </c>
      <c r="AH4153">
        <v>602</v>
      </c>
      <c r="AI4153">
        <v>5.12</v>
      </c>
      <c r="AJ4153">
        <v>34.14</v>
      </c>
      <c r="AK4153">
        <v>76</v>
      </c>
      <c r="AL4153">
        <v>350</v>
      </c>
    </row>
    <row r="4154" spans="1:38" x14ac:dyDescent="0.3">
      <c r="A4154" s="1" t="s">
        <v>259</v>
      </c>
      <c r="B4154" s="1" t="s">
        <v>117</v>
      </c>
      <c r="C4154" s="1" t="s">
        <v>118</v>
      </c>
      <c r="D4154">
        <v>58</v>
      </c>
      <c r="E4154">
        <v>2</v>
      </c>
      <c r="F4154">
        <v>29</v>
      </c>
      <c r="G4154">
        <v>27</v>
      </c>
      <c r="H4154">
        <v>1324</v>
      </c>
      <c r="I4154">
        <v>76</v>
      </c>
      <c r="J4154">
        <v>682</v>
      </c>
      <c r="K4154">
        <v>566</v>
      </c>
      <c r="L4154" s="1" t="s">
        <v>13</v>
      </c>
      <c r="M4154" s="1" t="s">
        <v>48</v>
      </c>
      <c r="N4154" s="1" t="s">
        <v>118</v>
      </c>
      <c r="O4154" s="1" t="s">
        <v>41</v>
      </c>
      <c r="P4154" s="1" t="s">
        <v>42</v>
      </c>
      <c r="Q4154" s="1" t="s">
        <v>79</v>
      </c>
      <c r="R4154" s="1" t="s">
        <v>44</v>
      </c>
      <c r="S4154" s="1" t="s">
        <v>48</v>
      </c>
      <c r="T4154">
        <v>13</v>
      </c>
      <c r="U4154">
        <v>1</v>
      </c>
      <c r="V4154">
        <v>136</v>
      </c>
      <c r="W4154">
        <v>139</v>
      </c>
      <c r="X4154">
        <v>1432</v>
      </c>
      <c r="Y4154">
        <v>153565</v>
      </c>
      <c r="Z4154">
        <v>2570289</v>
      </c>
      <c r="AA4154">
        <v>1674</v>
      </c>
      <c r="AB4154">
        <v>1134176536</v>
      </c>
      <c r="AC4154">
        <v>-1602484653</v>
      </c>
      <c r="AD4154">
        <v>2257</v>
      </c>
      <c r="AE4154">
        <v>51512</v>
      </c>
      <c r="AF4154">
        <v>78</v>
      </c>
      <c r="AG4154">
        <v>2957</v>
      </c>
      <c r="AH4154">
        <v>296</v>
      </c>
      <c r="AI4154">
        <v>5.74</v>
      </c>
      <c r="AJ4154">
        <v>51.51</v>
      </c>
      <c r="AK4154">
        <v>483</v>
      </c>
      <c r="AL4154">
        <v>200</v>
      </c>
    </row>
    <row r="4155" spans="1:38" x14ac:dyDescent="0.3">
      <c r="A4155" s="1" t="s">
        <v>259</v>
      </c>
      <c r="B4155" s="1" t="s">
        <v>77</v>
      </c>
      <c r="C4155" s="1" t="s">
        <v>78</v>
      </c>
      <c r="D4155">
        <v>43</v>
      </c>
      <c r="E4155">
        <v>0</v>
      </c>
      <c r="F4155">
        <v>18</v>
      </c>
      <c r="G4155">
        <v>25</v>
      </c>
      <c r="H4155">
        <v>823</v>
      </c>
      <c r="I4155">
        <v>17</v>
      </c>
      <c r="J4155">
        <v>555</v>
      </c>
      <c r="K4155">
        <v>251</v>
      </c>
      <c r="L4155" s="1" t="s">
        <v>13</v>
      </c>
      <c r="M4155" s="1" t="s">
        <v>48</v>
      </c>
      <c r="N4155" s="1" t="s">
        <v>78</v>
      </c>
      <c r="O4155" s="1" t="s">
        <v>41</v>
      </c>
      <c r="P4155" s="1" t="s">
        <v>42</v>
      </c>
      <c r="Q4155" s="1" t="s">
        <v>79</v>
      </c>
      <c r="R4155" s="1" t="s">
        <v>69</v>
      </c>
      <c r="S4155" s="1" t="s">
        <v>48</v>
      </c>
      <c r="T4155">
        <v>7</v>
      </c>
      <c r="U4155">
        <v>3</v>
      </c>
      <c r="V4155">
        <v>103</v>
      </c>
      <c r="W4155">
        <v>197</v>
      </c>
      <c r="X4155">
        <v>841</v>
      </c>
      <c r="Y4155">
        <v>129067</v>
      </c>
      <c r="Z4155">
        <v>3552191</v>
      </c>
      <c r="AA4155">
        <v>2752</v>
      </c>
      <c r="AB4155">
        <v>1164684405</v>
      </c>
      <c r="AC4155">
        <v>45385803</v>
      </c>
      <c r="AD4155">
        <v>1211</v>
      </c>
      <c r="AE4155">
        <v>23169</v>
      </c>
      <c r="AF4155">
        <v>0</v>
      </c>
      <c r="AG4155">
        <v>479</v>
      </c>
      <c r="AH4155">
        <v>48</v>
      </c>
      <c r="AI4155">
        <v>2.0699999999999998</v>
      </c>
      <c r="AJ4155">
        <v>67.44</v>
      </c>
      <c r="AK4155">
        <v>179</v>
      </c>
      <c r="AL4155">
        <v>100</v>
      </c>
    </row>
    <row r="4156" spans="1:38" x14ac:dyDescent="0.3">
      <c r="A4156" s="1" t="s">
        <v>259</v>
      </c>
      <c r="B4156" s="1" t="s">
        <v>131</v>
      </c>
      <c r="C4156" s="1" t="s">
        <v>132</v>
      </c>
      <c r="D4156">
        <v>1</v>
      </c>
      <c r="E4156">
        <v>0</v>
      </c>
      <c r="F4156">
        <v>2</v>
      </c>
      <c r="G4156">
        <v>-1</v>
      </c>
      <c r="H4156">
        <v>216</v>
      </c>
      <c r="I4156">
        <v>2</v>
      </c>
      <c r="J4156">
        <v>191</v>
      </c>
      <c r="K4156">
        <v>23</v>
      </c>
      <c r="L4156" s="1" t="s">
        <v>13</v>
      </c>
      <c r="M4156" s="1" t="s">
        <v>48</v>
      </c>
      <c r="N4156" s="1" t="s">
        <v>132</v>
      </c>
      <c r="O4156" s="1" t="s">
        <v>41</v>
      </c>
      <c r="P4156" s="1" t="s">
        <v>42</v>
      </c>
      <c r="Q4156" s="1" t="s">
        <v>79</v>
      </c>
      <c r="R4156" s="1" t="s">
        <v>69</v>
      </c>
      <c r="S4156" s="1" t="s">
        <v>48</v>
      </c>
      <c r="T4156">
        <v>4</v>
      </c>
      <c r="U4156">
        <v>1</v>
      </c>
      <c r="V4156">
        <v>53</v>
      </c>
      <c r="W4156">
        <v>35</v>
      </c>
      <c r="X4156">
        <v>447</v>
      </c>
      <c r="Y4156">
        <v>75468</v>
      </c>
      <c r="Z4156">
        <v>648407</v>
      </c>
      <c r="AA4156">
        <v>859</v>
      </c>
      <c r="AB4156">
        <v>1162188791</v>
      </c>
      <c r="AC4156">
        <v>2891012621</v>
      </c>
      <c r="AD4156">
        <v>154</v>
      </c>
      <c r="AE4156">
        <v>33312</v>
      </c>
      <c r="AF4156">
        <v>0</v>
      </c>
      <c r="AG4156">
        <v>308</v>
      </c>
      <c r="AH4156">
        <v>31</v>
      </c>
      <c r="AI4156">
        <v>0.93</v>
      </c>
      <c r="AJ4156">
        <v>88.43</v>
      </c>
      <c r="AL4156">
        <v>100</v>
      </c>
    </row>
    <row r="4157" spans="1:38" x14ac:dyDescent="0.3">
      <c r="A4157" s="1" t="s">
        <v>259</v>
      </c>
      <c r="B4157" s="1" t="s">
        <v>141</v>
      </c>
      <c r="C4157" s="1" t="s">
        <v>142</v>
      </c>
      <c r="D4157">
        <v>0</v>
      </c>
      <c r="E4157">
        <v>0</v>
      </c>
      <c r="F4157">
        <v>0</v>
      </c>
      <c r="G4157">
        <v>0</v>
      </c>
      <c r="H4157">
        <v>176</v>
      </c>
      <c r="I4157">
        <v>2</v>
      </c>
      <c r="J4157">
        <v>167</v>
      </c>
      <c r="K4157">
        <v>7</v>
      </c>
      <c r="L4157" s="1" t="s">
        <v>13</v>
      </c>
      <c r="M4157" s="1" t="s">
        <v>48</v>
      </c>
      <c r="N4157" s="1" t="s">
        <v>142</v>
      </c>
      <c r="O4157" s="1" t="s">
        <v>41</v>
      </c>
      <c r="P4157" s="1" t="s">
        <v>42</v>
      </c>
      <c r="Q4157" s="1" t="s">
        <v>51</v>
      </c>
      <c r="R4157" s="1" t="s">
        <v>44</v>
      </c>
      <c r="S4157" s="1" t="s">
        <v>48</v>
      </c>
      <c r="T4157">
        <v>6</v>
      </c>
      <c r="U4157">
        <v>1</v>
      </c>
      <c r="V4157">
        <v>47</v>
      </c>
      <c r="W4157">
        <v>82</v>
      </c>
      <c r="X4157">
        <v>309</v>
      </c>
      <c r="Y4157">
        <v>16424</v>
      </c>
      <c r="Z4157">
        <v>1379767</v>
      </c>
      <c r="AA4157">
        <v>8401</v>
      </c>
      <c r="AB4157">
        <v>1065499324</v>
      </c>
      <c r="AC4157">
        <v>-2447444127</v>
      </c>
      <c r="AD4157">
        <v>0</v>
      </c>
      <c r="AE4157">
        <v>12756</v>
      </c>
      <c r="AF4157">
        <v>0</v>
      </c>
      <c r="AG4157">
        <v>145</v>
      </c>
      <c r="AH4157">
        <v>14</v>
      </c>
      <c r="AI4157">
        <v>1.1399999999999999</v>
      </c>
      <c r="AJ4157">
        <v>94.89</v>
      </c>
      <c r="AK4157">
        <v>100</v>
      </c>
      <c r="AL4157">
        <v>100</v>
      </c>
    </row>
    <row r="4158" spans="1:38" x14ac:dyDescent="0.3">
      <c r="A4158" s="1" t="s">
        <v>259</v>
      </c>
      <c r="B4158" s="1" t="s">
        <v>92</v>
      </c>
      <c r="C4158" s="1" t="s">
        <v>93</v>
      </c>
      <c r="D4158">
        <v>0</v>
      </c>
      <c r="E4158">
        <v>0</v>
      </c>
      <c r="F4158">
        <v>0</v>
      </c>
      <c r="G4158">
        <v>0</v>
      </c>
      <c r="H4158">
        <v>341</v>
      </c>
      <c r="I4158">
        <v>16</v>
      </c>
      <c r="J4158">
        <v>301</v>
      </c>
      <c r="K4158">
        <v>24</v>
      </c>
      <c r="L4158" s="1" t="s">
        <v>13</v>
      </c>
      <c r="M4158" s="1" t="s">
        <v>48</v>
      </c>
      <c r="N4158" s="1" t="s">
        <v>93</v>
      </c>
      <c r="O4158" s="1" t="s">
        <v>41</v>
      </c>
      <c r="P4158" s="1" t="s">
        <v>42</v>
      </c>
      <c r="Q4158" s="1" t="s">
        <v>51</v>
      </c>
      <c r="R4158" s="1" t="s">
        <v>44</v>
      </c>
      <c r="S4158" s="1" t="s">
        <v>48</v>
      </c>
      <c r="T4158">
        <v>5</v>
      </c>
      <c r="U4158">
        <v>2</v>
      </c>
      <c r="V4158">
        <v>75</v>
      </c>
      <c r="W4158">
        <v>142</v>
      </c>
      <c r="X4158">
        <v>275</v>
      </c>
      <c r="Y4158">
        <v>8202</v>
      </c>
      <c r="Z4158">
        <v>1929400</v>
      </c>
      <c r="AA4158">
        <v>23524</v>
      </c>
      <c r="AB4158">
        <v>108261746</v>
      </c>
      <c r="AC4158">
        <v>3916346</v>
      </c>
      <c r="AD4158">
        <v>0</v>
      </c>
      <c r="AE4158">
        <v>17674</v>
      </c>
      <c r="AF4158">
        <v>0</v>
      </c>
      <c r="AG4158">
        <v>829</v>
      </c>
      <c r="AH4158">
        <v>83</v>
      </c>
      <c r="AI4158">
        <v>4.6900000000000004</v>
      </c>
      <c r="AJ4158">
        <v>88.27</v>
      </c>
      <c r="AK4158">
        <v>100</v>
      </c>
      <c r="AL4158">
        <v>100</v>
      </c>
    </row>
    <row r="4159" spans="1:38" x14ac:dyDescent="0.3">
      <c r="A4159" s="1" t="s">
        <v>259</v>
      </c>
      <c r="B4159" s="1" t="s">
        <v>119</v>
      </c>
      <c r="C4159" s="1" t="s">
        <v>120</v>
      </c>
      <c r="D4159">
        <v>1</v>
      </c>
      <c r="E4159">
        <v>0</v>
      </c>
      <c r="F4159">
        <v>1</v>
      </c>
      <c r="G4159">
        <v>0</v>
      </c>
      <c r="H4159">
        <v>220</v>
      </c>
      <c r="I4159">
        <v>12</v>
      </c>
      <c r="J4159">
        <v>170</v>
      </c>
      <c r="K4159">
        <v>38</v>
      </c>
      <c r="L4159" s="1" t="s">
        <v>13</v>
      </c>
      <c r="M4159" s="1" t="s">
        <v>48</v>
      </c>
      <c r="N4159" s="1" t="s">
        <v>120</v>
      </c>
      <c r="O4159" s="1" t="s">
        <v>41</v>
      </c>
      <c r="P4159" s="1" t="s">
        <v>42</v>
      </c>
      <c r="Q4159" s="1" t="s">
        <v>51</v>
      </c>
      <c r="R4159" s="1" t="s">
        <v>44</v>
      </c>
      <c r="S4159" s="1" t="s">
        <v>48</v>
      </c>
      <c r="T4159">
        <v>13</v>
      </c>
      <c r="U4159">
        <v>2</v>
      </c>
      <c r="V4159">
        <v>228</v>
      </c>
      <c r="W4159">
        <v>205</v>
      </c>
      <c r="X4159">
        <v>2435</v>
      </c>
      <c r="Y4159">
        <v>34624</v>
      </c>
      <c r="Z4159">
        <v>9095591</v>
      </c>
      <c r="AA4159">
        <v>26270</v>
      </c>
      <c r="AB4159">
        <v>1050214366</v>
      </c>
      <c r="AC4159">
        <v>-4916792975</v>
      </c>
      <c r="AD4159">
        <v>11</v>
      </c>
      <c r="AE4159">
        <v>2419</v>
      </c>
      <c r="AF4159">
        <v>0</v>
      </c>
      <c r="AG4159">
        <v>132</v>
      </c>
      <c r="AH4159">
        <v>13</v>
      </c>
      <c r="AI4159">
        <v>5.45</v>
      </c>
      <c r="AJ4159">
        <v>77.27</v>
      </c>
      <c r="AK4159">
        <v>25</v>
      </c>
      <c r="AL4159">
        <v>100</v>
      </c>
    </row>
    <row r="4160" spans="1:38" x14ac:dyDescent="0.3">
      <c r="A4160" s="1" t="s">
        <v>259</v>
      </c>
      <c r="B4160" s="1" t="s">
        <v>101</v>
      </c>
      <c r="C4160" s="1" t="s">
        <v>102</v>
      </c>
      <c r="D4160">
        <v>2</v>
      </c>
      <c r="E4160">
        <v>0</v>
      </c>
      <c r="F4160">
        <v>1</v>
      </c>
      <c r="G4160">
        <v>1</v>
      </c>
      <c r="H4160">
        <v>928</v>
      </c>
      <c r="I4160">
        <v>18</v>
      </c>
      <c r="J4160">
        <v>600</v>
      </c>
      <c r="K4160">
        <v>310</v>
      </c>
      <c r="L4160" s="1" t="s">
        <v>13</v>
      </c>
      <c r="M4160" s="1" t="s">
        <v>48</v>
      </c>
      <c r="N4160" s="1" t="s">
        <v>102</v>
      </c>
      <c r="O4160" s="1" t="s">
        <v>41</v>
      </c>
      <c r="P4160" s="1" t="s">
        <v>42</v>
      </c>
      <c r="Q4160" s="1" t="s">
        <v>102</v>
      </c>
      <c r="R4160" s="1" t="s">
        <v>103</v>
      </c>
      <c r="S4160" s="1" t="s">
        <v>48</v>
      </c>
      <c r="T4160">
        <v>9</v>
      </c>
      <c r="U4160">
        <v>2</v>
      </c>
      <c r="V4160">
        <v>118</v>
      </c>
      <c r="W4160">
        <v>35</v>
      </c>
      <c r="X4160">
        <v>1198</v>
      </c>
      <c r="Y4160">
        <v>46914</v>
      </c>
      <c r="Z4160">
        <v>1847097</v>
      </c>
      <c r="AA4160">
        <v>3937</v>
      </c>
      <c r="AB4160">
        <v>129576792</v>
      </c>
      <c r="AC4160">
        <v>-3192572</v>
      </c>
      <c r="AD4160">
        <v>108</v>
      </c>
      <c r="AE4160">
        <v>50241</v>
      </c>
      <c r="AF4160">
        <v>0</v>
      </c>
      <c r="AG4160">
        <v>975</v>
      </c>
      <c r="AH4160">
        <v>97</v>
      </c>
      <c r="AI4160">
        <v>1.94</v>
      </c>
      <c r="AJ4160">
        <v>64.66</v>
      </c>
      <c r="AK4160">
        <v>33</v>
      </c>
      <c r="AL4160">
        <v>100</v>
      </c>
    </row>
    <row r="4161" spans="1:38" x14ac:dyDescent="0.3">
      <c r="A4161" s="1" t="s">
        <v>259</v>
      </c>
      <c r="B4161" s="1" t="s">
        <v>108</v>
      </c>
      <c r="C4161" s="1" t="s">
        <v>109</v>
      </c>
      <c r="D4161">
        <v>11</v>
      </c>
      <c r="E4161">
        <v>0</v>
      </c>
      <c r="F4161">
        <v>5</v>
      </c>
      <c r="G4161">
        <v>6</v>
      </c>
      <c r="H4161">
        <v>1252</v>
      </c>
      <c r="I4161">
        <v>38</v>
      </c>
      <c r="J4161">
        <v>152</v>
      </c>
      <c r="K4161">
        <v>1062</v>
      </c>
      <c r="L4161" s="1" t="s">
        <v>13</v>
      </c>
      <c r="M4161" s="1" t="s">
        <v>48</v>
      </c>
      <c r="N4161" s="1" t="s">
        <v>109</v>
      </c>
      <c r="O4161" s="1" t="s">
        <v>41</v>
      </c>
      <c r="P4161" s="1" t="s">
        <v>42</v>
      </c>
      <c r="Q4161" s="1" t="s">
        <v>102</v>
      </c>
      <c r="R4161" s="1" t="s">
        <v>103</v>
      </c>
      <c r="S4161" s="1" t="s">
        <v>48</v>
      </c>
      <c r="T4161">
        <v>8</v>
      </c>
      <c r="U4161">
        <v>2</v>
      </c>
      <c r="V4161">
        <v>116</v>
      </c>
      <c r="W4161">
        <v>118</v>
      </c>
      <c r="X4161">
        <v>1063</v>
      </c>
      <c r="Y4161">
        <v>31983</v>
      </c>
      <c r="Z4161">
        <v>1307803</v>
      </c>
      <c r="AA4161">
        <v>4089</v>
      </c>
      <c r="AB4161">
        <v>1275391072</v>
      </c>
      <c r="AC4161">
        <v>212036949</v>
      </c>
      <c r="AD4161">
        <v>841</v>
      </c>
      <c r="AE4161">
        <v>95733</v>
      </c>
      <c r="AF4161">
        <v>0</v>
      </c>
      <c r="AG4161">
        <v>2906</v>
      </c>
      <c r="AH4161">
        <v>291</v>
      </c>
      <c r="AI4161">
        <v>3.04</v>
      </c>
      <c r="AJ4161">
        <v>12.14</v>
      </c>
      <c r="AK4161">
        <v>41</v>
      </c>
      <c r="AL4161">
        <v>100</v>
      </c>
    </row>
    <row r="4162" spans="1:38" x14ac:dyDescent="0.3">
      <c r="A4162" s="1" t="s">
        <v>259</v>
      </c>
      <c r="B4162" s="1" t="s">
        <v>146</v>
      </c>
      <c r="C4162" s="1" t="s">
        <v>147</v>
      </c>
      <c r="D4162">
        <v>21</v>
      </c>
      <c r="E4162">
        <v>1</v>
      </c>
      <c r="F4162">
        <v>11</v>
      </c>
      <c r="G4162">
        <v>9</v>
      </c>
      <c r="H4162">
        <v>1669</v>
      </c>
      <c r="I4162">
        <v>86</v>
      </c>
      <c r="J4162">
        <v>1071</v>
      </c>
      <c r="K4162">
        <v>512</v>
      </c>
      <c r="L4162" s="1" t="s">
        <v>13</v>
      </c>
      <c r="M4162" s="1" t="s">
        <v>48</v>
      </c>
      <c r="N4162" s="1" t="s">
        <v>147</v>
      </c>
      <c r="O4162" s="1" t="s">
        <v>41</v>
      </c>
      <c r="P4162" s="1" t="s">
        <v>42</v>
      </c>
      <c r="Q4162" s="1" t="s">
        <v>73</v>
      </c>
      <c r="R4162" s="1" t="s">
        <v>69</v>
      </c>
      <c r="S4162" s="1" t="s">
        <v>48</v>
      </c>
      <c r="T4162">
        <v>8</v>
      </c>
      <c r="U4162">
        <v>2</v>
      </c>
      <c r="V4162">
        <v>117</v>
      </c>
      <c r="W4162">
        <v>145</v>
      </c>
      <c r="X4162">
        <v>995</v>
      </c>
      <c r="Y4162">
        <v>18572</v>
      </c>
      <c r="Z4162">
        <v>5270247</v>
      </c>
      <c r="AA4162">
        <v>28377</v>
      </c>
      <c r="AB4162">
        <v>1175086257</v>
      </c>
      <c r="AC4162">
        <v>-8606998866</v>
      </c>
      <c r="AD4162">
        <v>398</v>
      </c>
      <c r="AE4162">
        <v>31668</v>
      </c>
      <c r="AF4162">
        <v>19</v>
      </c>
      <c r="AG4162">
        <v>1632</v>
      </c>
      <c r="AH4162">
        <v>163</v>
      </c>
      <c r="AI4162">
        <v>5.15</v>
      </c>
      <c r="AJ4162">
        <v>64.17</v>
      </c>
      <c r="AK4162">
        <v>70</v>
      </c>
    </row>
    <row r="4163" spans="1:38" x14ac:dyDescent="0.3">
      <c r="A4163" s="1" t="s">
        <v>259</v>
      </c>
      <c r="B4163" s="1" t="s">
        <v>157</v>
      </c>
      <c r="C4163" s="1" t="s">
        <v>158</v>
      </c>
      <c r="D4163">
        <v>0</v>
      </c>
      <c r="E4163">
        <v>0</v>
      </c>
      <c r="F4163">
        <v>0</v>
      </c>
      <c r="G4163">
        <v>0</v>
      </c>
      <c r="H4163">
        <v>121</v>
      </c>
      <c r="I4163">
        <v>1</v>
      </c>
      <c r="J4163">
        <v>92</v>
      </c>
      <c r="K4163">
        <v>28</v>
      </c>
      <c r="L4163" s="1" t="s">
        <v>13</v>
      </c>
      <c r="M4163" s="1" t="s">
        <v>48</v>
      </c>
      <c r="N4163" s="1" t="s">
        <v>158</v>
      </c>
      <c r="O4163" s="1" t="s">
        <v>41</v>
      </c>
      <c r="P4163" s="1" t="s">
        <v>42</v>
      </c>
      <c r="Q4163" s="1" t="s">
        <v>73</v>
      </c>
      <c r="R4163" s="1" t="s">
        <v>69</v>
      </c>
      <c r="S4163" s="1" t="s">
        <v>48</v>
      </c>
      <c r="T4163">
        <v>21</v>
      </c>
      <c r="U4163">
        <v>1</v>
      </c>
      <c r="V4163">
        <v>309</v>
      </c>
      <c r="W4163">
        <v>327</v>
      </c>
      <c r="X4163">
        <v>3026</v>
      </c>
      <c r="Y4163">
        <v>48718</v>
      </c>
      <c r="Z4163">
        <v>5411321</v>
      </c>
      <c r="AA4163">
        <v>11107</v>
      </c>
      <c r="AB4163">
        <v>121592271</v>
      </c>
      <c r="AC4163">
        <v>-8682205</v>
      </c>
      <c r="AD4163">
        <v>0</v>
      </c>
      <c r="AE4163">
        <v>2236</v>
      </c>
      <c r="AF4163">
        <v>0</v>
      </c>
      <c r="AG4163">
        <v>18</v>
      </c>
      <c r="AH4163">
        <v>2</v>
      </c>
      <c r="AI4163">
        <v>0.83</v>
      </c>
      <c r="AJ4163">
        <v>76.03</v>
      </c>
      <c r="AK4163">
        <v>100</v>
      </c>
      <c r="AL4163">
        <v>100</v>
      </c>
    </row>
    <row r="4164" spans="1:38" x14ac:dyDescent="0.3">
      <c r="A4164" s="1" t="s">
        <v>259</v>
      </c>
      <c r="B4164" s="1" t="s">
        <v>104</v>
      </c>
      <c r="C4164" s="1" t="s">
        <v>105</v>
      </c>
      <c r="D4164">
        <v>21</v>
      </c>
      <c r="E4164">
        <v>0</v>
      </c>
      <c r="F4164">
        <v>35</v>
      </c>
      <c r="G4164">
        <v>-14</v>
      </c>
      <c r="H4164">
        <v>2483</v>
      </c>
      <c r="I4164">
        <v>27</v>
      </c>
      <c r="J4164">
        <v>1204</v>
      </c>
      <c r="K4164">
        <v>1252</v>
      </c>
      <c r="L4164" s="1" t="s">
        <v>13</v>
      </c>
      <c r="M4164" s="1" t="s">
        <v>48</v>
      </c>
      <c r="N4164" s="1" t="s">
        <v>105</v>
      </c>
      <c r="O4164" s="1" t="s">
        <v>41</v>
      </c>
      <c r="P4164" s="1" t="s">
        <v>42</v>
      </c>
      <c r="Q4164" s="1" t="s">
        <v>105</v>
      </c>
      <c r="R4164" s="1" t="s">
        <v>103</v>
      </c>
      <c r="S4164" s="1" t="s">
        <v>106</v>
      </c>
      <c r="T4164">
        <v>28</v>
      </c>
      <c r="U4164">
        <v>1</v>
      </c>
      <c r="V4164">
        <v>560</v>
      </c>
      <c r="W4164">
        <v>110</v>
      </c>
      <c r="X4164">
        <v>5411</v>
      </c>
      <c r="Y4164">
        <v>319036</v>
      </c>
      <c r="Z4164">
        <v>4340348</v>
      </c>
      <c r="AA4164">
        <v>1360</v>
      </c>
      <c r="AB4164">
        <v>13869603</v>
      </c>
      <c r="AC4164">
        <v>-466620953</v>
      </c>
      <c r="AD4164">
        <v>484</v>
      </c>
      <c r="AE4164">
        <v>57207</v>
      </c>
      <c r="AF4164">
        <v>0</v>
      </c>
      <c r="AG4164">
        <v>622</v>
      </c>
      <c r="AH4164">
        <v>62</v>
      </c>
      <c r="AI4164">
        <v>1.0900000000000001</v>
      </c>
      <c r="AJ4164">
        <v>48.49</v>
      </c>
      <c r="AK4164">
        <v>38</v>
      </c>
      <c r="AL4164">
        <v>0</v>
      </c>
    </row>
    <row r="4165" spans="1:38" x14ac:dyDescent="0.3">
      <c r="A4165" s="1" t="s">
        <v>259</v>
      </c>
      <c r="B4165" s="1" t="s">
        <v>128</v>
      </c>
      <c r="C4165" s="1" t="s">
        <v>129</v>
      </c>
      <c r="D4165">
        <v>5</v>
      </c>
      <c r="E4165">
        <v>0</v>
      </c>
      <c r="F4165">
        <v>1</v>
      </c>
      <c r="G4165">
        <v>4</v>
      </c>
      <c r="H4165">
        <v>301</v>
      </c>
      <c r="I4165">
        <v>4</v>
      </c>
      <c r="J4165">
        <v>204</v>
      </c>
      <c r="K4165">
        <v>93</v>
      </c>
      <c r="L4165" s="1" t="s">
        <v>13</v>
      </c>
      <c r="M4165" s="1" t="s">
        <v>48</v>
      </c>
      <c r="N4165" s="1" t="s">
        <v>129</v>
      </c>
      <c r="O4165" s="1" t="s">
        <v>41</v>
      </c>
      <c r="P4165" s="1" t="s">
        <v>42</v>
      </c>
      <c r="Q4165" s="1" t="s">
        <v>105</v>
      </c>
      <c r="R4165" s="1" t="s">
        <v>103</v>
      </c>
      <c r="S4165" s="1" t="s">
        <v>106</v>
      </c>
      <c r="T4165">
        <v>12</v>
      </c>
      <c r="U4165">
        <v>1</v>
      </c>
      <c r="V4165">
        <v>218</v>
      </c>
      <c r="W4165">
        <v>95</v>
      </c>
      <c r="X4165">
        <v>1742</v>
      </c>
      <c r="Y4165">
        <v>102955</v>
      </c>
      <c r="Z4165">
        <v>1140701</v>
      </c>
      <c r="AA4165">
        <v>1108</v>
      </c>
      <c r="AB4165">
        <v>1329762624</v>
      </c>
      <c r="AC4165">
        <v>-2045160182</v>
      </c>
      <c r="AD4165">
        <v>438</v>
      </c>
      <c r="AE4165">
        <v>26387</v>
      </c>
      <c r="AF4165">
        <v>0</v>
      </c>
      <c r="AG4165">
        <v>351</v>
      </c>
      <c r="AH4165">
        <v>35</v>
      </c>
      <c r="AI4165">
        <v>1.33</v>
      </c>
      <c r="AJ4165">
        <v>67.77</v>
      </c>
      <c r="AK4165">
        <v>125</v>
      </c>
      <c r="AL4165">
        <v>100</v>
      </c>
    </row>
    <row r="4166" spans="1:38" x14ac:dyDescent="0.3">
      <c r="A4166" s="1" t="s">
        <v>259</v>
      </c>
      <c r="B4166" s="1" t="s">
        <v>49</v>
      </c>
      <c r="C4166" s="1" t="s">
        <v>50</v>
      </c>
      <c r="D4166">
        <v>5</v>
      </c>
      <c r="E4166">
        <v>0</v>
      </c>
      <c r="F4166">
        <v>0</v>
      </c>
      <c r="G4166">
        <v>5</v>
      </c>
      <c r="H4166">
        <v>258</v>
      </c>
      <c r="I4166">
        <v>11</v>
      </c>
      <c r="J4166">
        <v>225</v>
      </c>
      <c r="K4166">
        <v>22</v>
      </c>
      <c r="L4166" s="1" t="s">
        <v>13</v>
      </c>
      <c r="M4166" s="1" t="s">
        <v>48</v>
      </c>
      <c r="N4166" s="1" t="s">
        <v>50</v>
      </c>
      <c r="O4166" s="1" t="s">
        <v>41</v>
      </c>
      <c r="P4166" s="1" t="s">
        <v>42</v>
      </c>
      <c r="Q4166" s="1" t="s">
        <v>51</v>
      </c>
      <c r="R4166" s="1" t="s">
        <v>44</v>
      </c>
      <c r="S4166" s="1" t="s">
        <v>48</v>
      </c>
      <c r="T4166">
        <v>10</v>
      </c>
      <c r="U4166">
        <v>2</v>
      </c>
      <c r="V4166">
        <v>169</v>
      </c>
      <c r="W4166">
        <v>268</v>
      </c>
      <c r="X4166">
        <v>1591</v>
      </c>
      <c r="Y4166">
        <v>87024</v>
      </c>
      <c r="Z4166">
        <v>6074100</v>
      </c>
      <c r="AA4166">
        <v>6980</v>
      </c>
      <c r="AB4166">
        <v>1018051092</v>
      </c>
      <c r="AC4166">
        <v>511647851</v>
      </c>
      <c r="AD4166">
        <v>82</v>
      </c>
      <c r="AE4166">
        <v>4248</v>
      </c>
      <c r="AF4166">
        <v>0</v>
      </c>
      <c r="AG4166">
        <v>181</v>
      </c>
      <c r="AH4166">
        <v>18</v>
      </c>
      <c r="AI4166">
        <v>4.26</v>
      </c>
      <c r="AJ4166">
        <v>87.21</v>
      </c>
      <c r="AK4166">
        <v>100</v>
      </c>
      <c r="AL4166">
        <v>100</v>
      </c>
    </row>
    <row r="4167" spans="1:38" x14ac:dyDescent="0.3">
      <c r="A4167" s="1" t="s">
        <v>259</v>
      </c>
      <c r="B4167" s="1" t="s">
        <v>133</v>
      </c>
      <c r="C4167" s="1" t="s">
        <v>134</v>
      </c>
      <c r="D4167">
        <v>0</v>
      </c>
      <c r="E4167">
        <v>0</v>
      </c>
      <c r="F4167">
        <v>1</v>
      </c>
      <c r="G4167">
        <v>-1</v>
      </c>
      <c r="H4167">
        <v>154</v>
      </c>
      <c r="I4167">
        <v>3</v>
      </c>
      <c r="J4167">
        <v>103</v>
      </c>
      <c r="K4167">
        <v>48</v>
      </c>
      <c r="L4167" s="1" t="s">
        <v>13</v>
      </c>
      <c r="M4167" s="1" t="s">
        <v>48</v>
      </c>
      <c r="N4167" s="1" t="s">
        <v>134</v>
      </c>
      <c r="O4167" s="1" t="s">
        <v>41</v>
      </c>
      <c r="P4167" s="1" t="s">
        <v>42</v>
      </c>
      <c r="Q4167" s="1" t="s">
        <v>68</v>
      </c>
      <c r="R4167" s="1" t="s">
        <v>69</v>
      </c>
      <c r="S4167" s="1" t="s">
        <v>48</v>
      </c>
      <c r="T4167">
        <v>6</v>
      </c>
      <c r="V4167">
        <v>69</v>
      </c>
      <c r="W4167">
        <v>73</v>
      </c>
      <c r="X4167">
        <v>575</v>
      </c>
      <c r="Y4167">
        <v>16787</v>
      </c>
      <c r="Z4167">
        <v>1559984</v>
      </c>
      <c r="AA4167">
        <v>9293</v>
      </c>
      <c r="AB4167">
        <v>1193450194</v>
      </c>
      <c r="AC4167">
        <v>-2461746053</v>
      </c>
      <c r="AD4167">
        <v>0</v>
      </c>
      <c r="AE4167">
        <v>9872</v>
      </c>
      <c r="AF4167">
        <v>0</v>
      </c>
      <c r="AG4167">
        <v>192</v>
      </c>
      <c r="AH4167">
        <v>19</v>
      </c>
      <c r="AI4167">
        <v>1.95</v>
      </c>
      <c r="AJ4167">
        <v>66.88</v>
      </c>
      <c r="AK4167">
        <v>0</v>
      </c>
      <c r="AL4167">
        <v>100</v>
      </c>
    </row>
    <row r="4168" spans="1:38" x14ac:dyDescent="0.3">
      <c r="A4168" s="1" t="s">
        <v>259</v>
      </c>
      <c r="B4168" s="1" t="s">
        <v>94</v>
      </c>
      <c r="C4168" s="1" t="s">
        <v>95</v>
      </c>
      <c r="D4168">
        <v>99</v>
      </c>
      <c r="E4168">
        <v>3</v>
      </c>
      <c r="F4168">
        <v>115</v>
      </c>
      <c r="G4168">
        <v>-19</v>
      </c>
      <c r="H4168">
        <v>7672</v>
      </c>
      <c r="I4168">
        <v>261</v>
      </c>
      <c r="J4168">
        <v>3586</v>
      </c>
      <c r="K4168">
        <v>3825</v>
      </c>
      <c r="L4168" s="1" t="s">
        <v>13</v>
      </c>
      <c r="M4168" s="1" t="s">
        <v>48</v>
      </c>
      <c r="N4168" s="1" t="s">
        <v>95</v>
      </c>
      <c r="O4168" s="1" t="s">
        <v>41</v>
      </c>
      <c r="P4168" s="1" t="s">
        <v>42</v>
      </c>
      <c r="Q4168" s="1" t="s">
        <v>68</v>
      </c>
      <c r="R4168" s="1" t="s">
        <v>69</v>
      </c>
      <c r="S4168" s="1" t="s">
        <v>48</v>
      </c>
      <c r="T4168">
        <v>21</v>
      </c>
      <c r="U4168">
        <v>3</v>
      </c>
      <c r="V4168">
        <v>311</v>
      </c>
      <c r="W4168">
        <v>792</v>
      </c>
      <c r="X4168">
        <v>2255</v>
      </c>
      <c r="Y4168">
        <v>46717</v>
      </c>
      <c r="Z4168">
        <v>9426885</v>
      </c>
      <c r="AA4168">
        <v>20178</v>
      </c>
      <c r="AB4168">
        <v>1201620559</v>
      </c>
      <c r="AC4168">
        <v>-3731080714</v>
      </c>
      <c r="AD4168">
        <v>1050</v>
      </c>
      <c r="AE4168">
        <v>81384</v>
      </c>
      <c r="AF4168">
        <v>32</v>
      </c>
      <c r="AG4168">
        <v>2769</v>
      </c>
      <c r="AH4168">
        <v>277</v>
      </c>
      <c r="AI4168">
        <v>3.4</v>
      </c>
      <c r="AJ4168">
        <v>46.74</v>
      </c>
      <c r="AK4168">
        <v>55</v>
      </c>
      <c r="AL4168">
        <v>20</v>
      </c>
    </row>
    <row r="4169" spans="1:38" x14ac:dyDescent="0.3">
      <c r="A4169" s="1" t="s">
        <v>259</v>
      </c>
      <c r="B4169" s="1" t="s">
        <v>121</v>
      </c>
      <c r="C4169" s="1" t="s">
        <v>122</v>
      </c>
      <c r="D4169">
        <v>0</v>
      </c>
      <c r="E4169">
        <v>0</v>
      </c>
      <c r="F4169">
        <v>0</v>
      </c>
      <c r="G4169">
        <v>0</v>
      </c>
      <c r="H4169">
        <v>195</v>
      </c>
      <c r="I4169">
        <v>6</v>
      </c>
      <c r="J4169">
        <v>175</v>
      </c>
      <c r="K4169">
        <v>14</v>
      </c>
      <c r="L4169" s="1" t="s">
        <v>13</v>
      </c>
      <c r="M4169" s="1" t="s">
        <v>48</v>
      </c>
      <c r="N4169" s="1" t="s">
        <v>122</v>
      </c>
      <c r="O4169" s="1" t="s">
        <v>41</v>
      </c>
      <c r="P4169" s="1" t="s">
        <v>42</v>
      </c>
      <c r="Q4169" s="1" t="s">
        <v>68</v>
      </c>
      <c r="R4169" s="1" t="s">
        <v>69</v>
      </c>
      <c r="S4169" s="1" t="s">
        <v>48</v>
      </c>
      <c r="T4169">
        <v>12</v>
      </c>
      <c r="U4169">
        <v>1</v>
      </c>
      <c r="V4169">
        <v>175</v>
      </c>
      <c r="W4169">
        <v>175</v>
      </c>
      <c r="X4169">
        <v>1842</v>
      </c>
      <c r="Y4169">
        <v>61841</v>
      </c>
      <c r="Z4169">
        <v>2955567</v>
      </c>
      <c r="AA4169">
        <v>4779</v>
      </c>
      <c r="AB4169">
        <v>1212010927</v>
      </c>
      <c r="AC4169">
        <v>-100413668</v>
      </c>
      <c r="AD4169">
        <v>0</v>
      </c>
      <c r="AE4169">
        <v>6598</v>
      </c>
      <c r="AF4169">
        <v>0</v>
      </c>
      <c r="AG4169">
        <v>203</v>
      </c>
      <c r="AH4169">
        <v>20</v>
      </c>
      <c r="AI4169">
        <v>3.08</v>
      </c>
      <c r="AJ4169">
        <v>89.74</v>
      </c>
      <c r="AK4169">
        <v>100</v>
      </c>
      <c r="AL4169">
        <v>100</v>
      </c>
    </row>
    <row r="4170" spans="1:38" x14ac:dyDescent="0.3">
      <c r="A4170" s="1" t="s">
        <v>259</v>
      </c>
      <c r="B4170" s="1" t="s">
        <v>66</v>
      </c>
      <c r="C4170" s="1" t="s">
        <v>67</v>
      </c>
      <c r="D4170">
        <v>14</v>
      </c>
      <c r="E4170">
        <v>0</v>
      </c>
      <c r="F4170">
        <v>15</v>
      </c>
      <c r="G4170">
        <v>-1</v>
      </c>
      <c r="H4170">
        <v>554</v>
      </c>
      <c r="I4170">
        <v>11</v>
      </c>
      <c r="J4170">
        <v>361</v>
      </c>
      <c r="K4170">
        <v>182</v>
      </c>
      <c r="L4170" s="1" t="s">
        <v>13</v>
      </c>
      <c r="M4170" s="1" t="s">
        <v>48</v>
      </c>
      <c r="N4170" s="1" t="s">
        <v>67</v>
      </c>
      <c r="O4170" s="1" t="s">
        <v>41</v>
      </c>
      <c r="P4170" s="1" t="s">
        <v>42</v>
      </c>
      <c r="Q4170" s="1" t="s">
        <v>68</v>
      </c>
      <c r="R4170" s="1" t="s">
        <v>69</v>
      </c>
      <c r="S4170" s="1" t="s">
        <v>48</v>
      </c>
      <c r="T4170">
        <v>15</v>
      </c>
      <c r="U4170">
        <v>2</v>
      </c>
      <c r="V4170">
        <v>219</v>
      </c>
      <c r="W4170">
        <v>377</v>
      </c>
      <c r="X4170">
        <v>1911</v>
      </c>
      <c r="Y4170">
        <v>38068</v>
      </c>
      <c r="Z4170">
        <v>2635461</v>
      </c>
      <c r="AA4170">
        <v>6923</v>
      </c>
      <c r="AB4170">
        <v>122070311</v>
      </c>
      <c r="AC4170">
        <v>-4124688793</v>
      </c>
      <c r="AD4170">
        <v>531</v>
      </c>
      <c r="AE4170">
        <v>21021</v>
      </c>
      <c r="AF4170">
        <v>0</v>
      </c>
      <c r="AG4170">
        <v>417</v>
      </c>
      <c r="AH4170">
        <v>42</v>
      </c>
      <c r="AI4170">
        <v>1.99</v>
      </c>
      <c r="AJ4170">
        <v>65.16</v>
      </c>
      <c r="AK4170">
        <v>156</v>
      </c>
      <c r="AL4170">
        <v>100</v>
      </c>
    </row>
    <row r="4171" spans="1:38" x14ac:dyDescent="0.3">
      <c r="A4171" s="1" t="s">
        <v>259</v>
      </c>
      <c r="B4171" s="1" t="s">
        <v>123</v>
      </c>
      <c r="C4171" s="1" t="s">
        <v>124</v>
      </c>
      <c r="D4171">
        <v>28</v>
      </c>
      <c r="E4171">
        <v>1</v>
      </c>
      <c r="F4171">
        <v>107</v>
      </c>
      <c r="G4171">
        <v>-80</v>
      </c>
      <c r="H4171">
        <v>1797</v>
      </c>
      <c r="I4171">
        <v>114</v>
      </c>
      <c r="J4171">
        <v>528</v>
      </c>
      <c r="K4171">
        <v>1155</v>
      </c>
      <c r="L4171" s="1" t="s">
        <v>13</v>
      </c>
      <c r="M4171" s="1" t="s">
        <v>48</v>
      </c>
      <c r="N4171" s="1" t="s">
        <v>124</v>
      </c>
      <c r="O4171" s="1" t="s">
        <v>41</v>
      </c>
      <c r="P4171" s="1" t="s">
        <v>42</v>
      </c>
      <c r="Q4171" s="1" t="s">
        <v>68</v>
      </c>
      <c r="R4171" s="1" t="s">
        <v>69</v>
      </c>
      <c r="S4171" s="1" t="s">
        <v>48</v>
      </c>
      <c r="T4171">
        <v>11</v>
      </c>
      <c r="U4171">
        <v>4</v>
      </c>
      <c r="V4171">
        <v>171</v>
      </c>
      <c r="W4171">
        <v>332</v>
      </c>
      <c r="X4171">
        <v>1507</v>
      </c>
      <c r="Y4171">
        <v>13892</v>
      </c>
      <c r="Z4171">
        <v>2641884</v>
      </c>
      <c r="AA4171">
        <v>19017</v>
      </c>
      <c r="AB4171">
        <v>1245212396</v>
      </c>
      <c r="AC4171">
        <v>1259638212</v>
      </c>
      <c r="AD4171">
        <v>1060</v>
      </c>
      <c r="AE4171">
        <v>68020</v>
      </c>
      <c r="AF4171">
        <v>38</v>
      </c>
      <c r="AG4171">
        <v>4315</v>
      </c>
      <c r="AH4171">
        <v>432</v>
      </c>
      <c r="AI4171">
        <v>6.34</v>
      </c>
      <c r="AJ4171">
        <v>29.38</v>
      </c>
      <c r="AK4171">
        <v>97</v>
      </c>
      <c r="AL4171">
        <v>100</v>
      </c>
    </row>
    <row r="4172" spans="1:38" x14ac:dyDescent="0.3">
      <c r="A4172" s="1" t="s">
        <v>259</v>
      </c>
      <c r="B4172" s="1" t="s">
        <v>125</v>
      </c>
      <c r="C4172" s="1" t="s">
        <v>126</v>
      </c>
      <c r="D4172">
        <v>7</v>
      </c>
      <c r="E4172">
        <v>0</v>
      </c>
      <c r="F4172">
        <v>2</v>
      </c>
      <c r="G4172">
        <v>5</v>
      </c>
      <c r="H4172">
        <v>813</v>
      </c>
      <c r="I4172">
        <v>32</v>
      </c>
      <c r="J4172">
        <v>696</v>
      </c>
      <c r="K4172">
        <v>85</v>
      </c>
      <c r="L4172" s="1" t="s">
        <v>13</v>
      </c>
      <c r="M4172" s="1" t="s">
        <v>48</v>
      </c>
      <c r="N4172" s="1" t="s">
        <v>126</v>
      </c>
      <c r="O4172" s="1" t="s">
        <v>41</v>
      </c>
      <c r="P4172" s="1" t="s">
        <v>42</v>
      </c>
      <c r="Q4172" s="1" t="s">
        <v>51</v>
      </c>
      <c r="R4172" s="1" t="s">
        <v>44</v>
      </c>
      <c r="S4172" s="1" t="s">
        <v>48</v>
      </c>
      <c r="T4172">
        <v>12</v>
      </c>
      <c r="U4172">
        <v>7</v>
      </c>
      <c r="V4172">
        <v>179</v>
      </c>
      <c r="W4172">
        <v>230</v>
      </c>
      <c r="X4172">
        <v>928</v>
      </c>
      <c r="Y4172">
        <v>42013</v>
      </c>
      <c r="Z4172">
        <v>5519245</v>
      </c>
      <c r="AA4172">
        <v>13137</v>
      </c>
      <c r="AB4172">
        <v>1004650624</v>
      </c>
      <c r="AC4172">
        <v>-850253225</v>
      </c>
      <c r="AD4172">
        <v>127</v>
      </c>
      <c r="AE4172">
        <v>14730</v>
      </c>
      <c r="AF4172">
        <v>0</v>
      </c>
      <c r="AG4172">
        <v>580</v>
      </c>
      <c r="AH4172">
        <v>58</v>
      </c>
      <c r="AI4172">
        <v>3.94</v>
      </c>
      <c r="AJ4172">
        <v>85.61</v>
      </c>
      <c r="AK4172">
        <v>700</v>
      </c>
      <c r="AL4172">
        <v>100</v>
      </c>
    </row>
    <row r="4173" spans="1:38" x14ac:dyDescent="0.3">
      <c r="A4173" s="1" t="s">
        <v>259</v>
      </c>
      <c r="B4173" s="1" t="s">
        <v>110</v>
      </c>
      <c r="C4173" s="1" t="s">
        <v>111</v>
      </c>
      <c r="D4173">
        <v>70</v>
      </c>
      <c r="E4173">
        <v>2</v>
      </c>
      <c r="F4173">
        <v>27</v>
      </c>
      <c r="G4173">
        <v>41</v>
      </c>
      <c r="H4173">
        <v>2899</v>
      </c>
      <c r="I4173">
        <v>138</v>
      </c>
      <c r="J4173">
        <v>1388</v>
      </c>
      <c r="K4173">
        <v>1373</v>
      </c>
      <c r="L4173" s="1" t="s">
        <v>13</v>
      </c>
      <c r="M4173" s="1" t="s">
        <v>48</v>
      </c>
      <c r="N4173" s="1" t="s">
        <v>111</v>
      </c>
      <c r="O4173" s="1" t="s">
        <v>41</v>
      </c>
      <c r="P4173" s="1" t="s">
        <v>42</v>
      </c>
      <c r="Q4173" s="1" t="s">
        <v>51</v>
      </c>
      <c r="R4173" s="1" t="s">
        <v>44</v>
      </c>
      <c r="S4173" s="1" t="s">
        <v>48</v>
      </c>
      <c r="T4173">
        <v>13</v>
      </c>
      <c r="U4173">
        <v>4</v>
      </c>
      <c r="V4173">
        <v>241</v>
      </c>
      <c r="W4173">
        <v>387</v>
      </c>
      <c r="X4173">
        <v>2853</v>
      </c>
      <c r="Y4173">
        <v>91592</v>
      </c>
      <c r="Z4173">
        <v>8217551</v>
      </c>
      <c r="AA4173">
        <v>8972</v>
      </c>
      <c r="AB4173">
        <v>1041694647</v>
      </c>
      <c r="AC4173">
        <v>-3216211808</v>
      </c>
      <c r="AD4173">
        <v>852</v>
      </c>
      <c r="AE4173">
        <v>35278</v>
      </c>
      <c r="AF4173">
        <v>24</v>
      </c>
      <c r="AG4173">
        <v>1679</v>
      </c>
      <c r="AH4173">
        <v>168</v>
      </c>
      <c r="AI4173">
        <v>4.76</v>
      </c>
      <c r="AJ4173">
        <v>47.88</v>
      </c>
      <c r="AK4173">
        <v>156</v>
      </c>
      <c r="AL4173">
        <v>67</v>
      </c>
    </row>
    <row r="4174" spans="1:38" x14ac:dyDescent="0.3">
      <c r="A4174" s="1" t="s">
        <v>259</v>
      </c>
      <c r="B4174" s="1" t="s">
        <v>86</v>
      </c>
      <c r="C4174" s="1" t="s">
        <v>87</v>
      </c>
      <c r="D4174">
        <v>83</v>
      </c>
      <c r="E4174">
        <v>7</v>
      </c>
      <c r="F4174">
        <v>21</v>
      </c>
      <c r="G4174">
        <v>55</v>
      </c>
      <c r="H4174">
        <v>2772</v>
      </c>
      <c r="I4174">
        <v>142</v>
      </c>
      <c r="J4174">
        <v>668</v>
      </c>
      <c r="K4174">
        <v>1962</v>
      </c>
      <c r="L4174" s="1" t="s">
        <v>13</v>
      </c>
      <c r="M4174" s="1" t="s">
        <v>48</v>
      </c>
      <c r="N4174" s="1" t="s">
        <v>87</v>
      </c>
      <c r="O4174" s="1" t="s">
        <v>41</v>
      </c>
      <c r="P4174" s="1" t="s">
        <v>42</v>
      </c>
      <c r="Q4174" s="1" t="s">
        <v>51</v>
      </c>
      <c r="R4174" s="1" t="s">
        <v>44</v>
      </c>
      <c r="S4174" s="1" t="s">
        <v>48</v>
      </c>
      <c r="T4174">
        <v>25</v>
      </c>
      <c r="U4174">
        <v>8</v>
      </c>
      <c r="V4174">
        <v>450</v>
      </c>
      <c r="W4174">
        <v>693</v>
      </c>
      <c r="X4174">
        <v>5417</v>
      </c>
      <c r="Y4174">
        <v>72981</v>
      </c>
      <c r="Z4174">
        <v>14874889</v>
      </c>
      <c r="AA4174">
        <v>20382</v>
      </c>
      <c r="AB4174">
        <v>9905196442</v>
      </c>
      <c r="AC4174">
        <v>2191894453</v>
      </c>
      <c r="AD4174">
        <v>558</v>
      </c>
      <c r="AE4174">
        <v>18635</v>
      </c>
      <c r="AF4174">
        <v>47</v>
      </c>
      <c r="AG4174">
        <v>955</v>
      </c>
      <c r="AH4174">
        <v>95</v>
      </c>
      <c r="AI4174">
        <v>5.12</v>
      </c>
      <c r="AJ4174">
        <v>24.1</v>
      </c>
      <c r="AK4174">
        <v>85</v>
      </c>
      <c r="AL4174">
        <v>140</v>
      </c>
    </row>
    <row r="4175" spans="1:38" x14ac:dyDescent="0.3">
      <c r="A4175" s="1" t="s">
        <v>260</v>
      </c>
      <c r="B4175" s="1" t="s">
        <v>115</v>
      </c>
      <c r="C4175" s="1" t="s">
        <v>116</v>
      </c>
      <c r="D4175">
        <v>0</v>
      </c>
      <c r="E4175">
        <v>0</v>
      </c>
      <c r="F4175">
        <v>0</v>
      </c>
      <c r="G4175">
        <v>0</v>
      </c>
      <c r="H4175">
        <v>145</v>
      </c>
      <c r="I4175">
        <v>8</v>
      </c>
      <c r="J4175">
        <v>67</v>
      </c>
      <c r="K4175">
        <v>70</v>
      </c>
      <c r="L4175" s="1" t="s">
        <v>13</v>
      </c>
      <c r="M4175" s="1" t="s">
        <v>48</v>
      </c>
      <c r="N4175" s="1" t="s">
        <v>116</v>
      </c>
      <c r="O4175" s="1" t="s">
        <v>41</v>
      </c>
      <c r="P4175" s="1" t="s">
        <v>42</v>
      </c>
      <c r="Q4175" s="1" t="s">
        <v>51</v>
      </c>
      <c r="R4175" s="1" t="s">
        <v>44</v>
      </c>
      <c r="S4175" s="1" t="s">
        <v>106</v>
      </c>
      <c r="T4175">
        <v>18</v>
      </c>
      <c r="U4175">
        <v>5</v>
      </c>
      <c r="V4175">
        <v>289</v>
      </c>
      <c r="X4175">
        <v>6497</v>
      </c>
      <c r="Y4175">
        <v>57956</v>
      </c>
      <c r="Z4175">
        <v>5247257</v>
      </c>
      <c r="AA4175">
        <v>9054</v>
      </c>
      <c r="AB4175">
        <v>9691052174</v>
      </c>
      <c r="AC4175">
        <v>4225614628</v>
      </c>
      <c r="AD4175">
        <v>0</v>
      </c>
      <c r="AE4175">
        <v>2763</v>
      </c>
      <c r="AF4175">
        <v>0</v>
      </c>
      <c r="AG4175">
        <v>152</v>
      </c>
      <c r="AH4175">
        <v>15</v>
      </c>
      <c r="AI4175">
        <v>5.52</v>
      </c>
      <c r="AJ4175">
        <v>46.21</v>
      </c>
      <c r="AK4175">
        <v>0</v>
      </c>
      <c r="AL4175">
        <v>100</v>
      </c>
    </row>
    <row r="4176" spans="1:38" x14ac:dyDescent="0.3">
      <c r="A4176" s="1" t="s">
        <v>260</v>
      </c>
      <c r="B4176" s="1" t="s">
        <v>71</v>
      </c>
      <c r="C4176" s="1" t="s">
        <v>72</v>
      </c>
      <c r="D4176">
        <v>71</v>
      </c>
      <c r="E4176">
        <v>0</v>
      </c>
      <c r="F4176">
        <v>14</v>
      </c>
      <c r="G4176">
        <v>57</v>
      </c>
      <c r="H4176">
        <v>2674</v>
      </c>
      <c r="I4176">
        <v>17</v>
      </c>
      <c r="J4176">
        <v>796</v>
      </c>
      <c r="K4176">
        <v>1861</v>
      </c>
      <c r="L4176" s="1" t="s">
        <v>13</v>
      </c>
      <c r="M4176" s="1" t="s">
        <v>48</v>
      </c>
      <c r="N4176" s="1" t="s">
        <v>72</v>
      </c>
      <c r="O4176" s="1" t="s">
        <v>41</v>
      </c>
      <c r="P4176" s="1" t="s">
        <v>42</v>
      </c>
      <c r="Q4176" s="1" t="s">
        <v>73</v>
      </c>
      <c r="R4176" s="1" t="s">
        <v>69</v>
      </c>
      <c r="S4176" s="1" t="s">
        <v>48</v>
      </c>
      <c r="T4176">
        <v>8</v>
      </c>
      <c r="U4176">
        <v>1</v>
      </c>
      <c r="V4176">
        <v>57</v>
      </c>
      <c r="W4176">
        <v>80</v>
      </c>
      <c r="X4176">
        <v>636</v>
      </c>
      <c r="Y4176">
        <v>5780</v>
      </c>
      <c r="Z4176">
        <v>4216171</v>
      </c>
      <c r="AA4176">
        <v>72943</v>
      </c>
      <c r="AB4176">
        <v>1151317136</v>
      </c>
      <c r="AC4176">
        <v>-8369471688</v>
      </c>
      <c r="AD4176">
        <v>1684</v>
      </c>
      <c r="AE4176">
        <v>63422</v>
      </c>
      <c r="AF4176">
        <v>0</v>
      </c>
      <c r="AG4176">
        <v>403</v>
      </c>
      <c r="AH4176">
        <v>40</v>
      </c>
      <c r="AI4176">
        <v>0.64</v>
      </c>
      <c r="AJ4176">
        <v>29.77</v>
      </c>
      <c r="AK4176">
        <v>84</v>
      </c>
      <c r="AL4176">
        <v>0</v>
      </c>
    </row>
    <row r="4177" spans="1:38" x14ac:dyDescent="0.3">
      <c r="A4177" s="1" t="s">
        <v>260</v>
      </c>
      <c r="B4177" s="1" t="s">
        <v>58</v>
      </c>
      <c r="C4177" s="1" t="s">
        <v>59</v>
      </c>
      <c r="D4177">
        <v>8</v>
      </c>
      <c r="E4177">
        <v>1</v>
      </c>
      <c r="F4177">
        <v>11</v>
      </c>
      <c r="G4177">
        <v>-4</v>
      </c>
      <c r="H4177">
        <v>1621</v>
      </c>
      <c r="I4177">
        <v>92</v>
      </c>
      <c r="J4177">
        <v>1312</v>
      </c>
      <c r="K4177">
        <v>217</v>
      </c>
      <c r="L4177" s="1" t="s">
        <v>13</v>
      </c>
      <c r="M4177" s="1" t="s">
        <v>48</v>
      </c>
      <c r="N4177" s="1" t="s">
        <v>59</v>
      </c>
      <c r="O4177" s="1" t="s">
        <v>41</v>
      </c>
      <c r="P4177" s="1" t="s">
        <v>42</v>
      </c>
      <c r="Q4177" s="1" t="s">
        <v>43</v>
      </c>
      <c r="R4177" s="1" t="s">
        <v>44</v>
      </c>
      <c r="S4177" s="1" t="s">
        <v>48</v>
      </c>
      <c r="T4177">
        <v>4</v>
      </c>
      <c r="U4177">
        <v>4</v>
      </c>
      <c r="V4177">
        <v>155</v>
      </c>
      <c r="W4177">
        <v>313</v>
      </c>
      <c r="X4177">
        <v>1238</v>
      </c>
      <c r="Y4177">
        <v>9663</v>
      </c>
      <c r="Z4177">
        <v>10722374</v>
      </c>
      <c r="AA4177">
        <v>110964</v>
      </c>
      <c r="AB4177">
        <v>1061090043</v>
      </c>
      <c r="AC4177">
        <v>-6456736388</v>
      </c>
      <c r="AD4177">
        <v>75</v>
      </c>
      <c r="AE4177">
        <v>15118</v>
      </c>
      <c r="AF4177">
        <v>9</v>
      </c>
      <c r="AG4177">
        <v>858</v>
      </c>
      <c r="AH4177">
        <v>86</v>
      </c>
      <c r="AI4177">
        <v>5.68</v>
      </c>
      <c r="AJ4177">
        <v>80.94</v>
      </c>
      <c r="AK4177">
        <v>73</v>
      </c>
    </row>
    <row r="4178" spans="1:38" x14ac:dyDescent="0.3">
      <c r="A4178" s="1" t="s">
        <v>260</v>
      </c>
      <c r="B4178" s="1" t="s">
        <v>144</v>
      </c>
      <c r="C4178" s="1" t="s">
        <v>145</v>
      </c>
      <c r="D4178">
        <v>6</v>
      </c>
      <c r="E4178">
        <v>0</v>
      </c>
      <c r="F4178">
        <v>0</v>
      </c>
      <c r="G4178">
        <v>6</v>
      </c>
      <c r="H4178">
        <v>179</v>
      </c>
      <c r="I4178">
        <v>16</v>
      </c>
      <c r="J4178">
        <v>107</v>
      </c>
      <c r="K4178">
        <v>56</v>
      </c>
      <c r="L4178" s="1" t="s">
        <v>13</v>
      </c>
      <c r="M4178" s="1" t="s">
        <v>48</v>
      </c>
      <c r="N4178" s="1" t="s">
        <v>145</v>
      </c>
      <c r="O4178" s="1" t="s">
        <v>41</v>
      </c>
      <c r="P4178" s="1" t="s">
        <v>42</v>
      </c>
      <c r="Q4178" s="1" t="s">
        <v>51</v>
      </c>
      <c r="R4178" s="1" t="s">
        <v>44</v>
      </c>
      <c r="S4178" s="1" t="s">
        <v>48</v>
      </c>
      <c r="T4178">
        <v>9</v>
      </c>
      <c r="U4178">
        <v>1</v>
      </c>
      <c r="V4178">
        <v>129</v>
      </c>
      <c r="W4178">
        <v>172</v>
      </c>
      <c r="X4178">
        <v>1341</v>
      </c>
      <c r="Y4178">
        <v>19919</v>
      </c>
      <c r="Z4178">
        <v>1999539</v>
      </c>
      <c r="AA4178">
        <v>10038</v>
      </c>
      <c r="AB4178">
        <v>1023384213</v>
      </c>
      <c r="AC4178">
        <v>-3533583627</v>
      </c>
      <c r="AD4178">
        <v>300</v>
      </c>
      <c r="AE4178">
        <v>8952</v>
      </c>
      <c r="AF4178">
        <v>0</v>
      </c>
      <c r="AG4178">
        <v>800</v>
      </c>
      <c r="AH4178">
        <v>80</v>
      </c>
      <c r="AI4178">
        <v>8.94</v>
      </c>
      <c r="AJ4178">
        <v>59.78</v>
      </c>
      <c r="AK4178">
        <v>300</v>
      </c>
      <c r="AL4178">
        <v>100</v>
      </c>
    </row>
    <row r="4179" spans="1:38" x14ac:dyDescent="0.3">
      <c r="A4179" s="1" t="s">
        <v>260</v>
      </c>
      <c r="B4179" s="1" t="s">
        <v>39</v>
      </c>
      <c r="C4179" s="1" t="s">
        <v>40</v>
      </c>
      <c r="D4179">
        <v>339</v>
      </c>
      <c r="E4179">
        <v>8</v>
      </c>
      <c r="F4179">
        <v>121</v>
      </c>
      <c r="G4179">
        <v>210</v>
      </c>
      <c r="H4179">
        <v>16018</v>
      </c>
      <c r="I4179">
        <v>726</v>
      </c>
      <c r="J4179">
        <v>10069</v>
      </c>
      <c r="K4179">
        <v>5223</v>
      </c>
      <c r="L4179" s="1" t="s">
        <v>13</v>
      </c>
      <c r="M4179" s="1" t="s">
        <v>48</v>
      </c>
      <c r="N4179" s="1" t="s">
        <v>40</v>
      </c>
      <c r="O4179" s="1" t="s">
        <v>41</v>
      </c>
      <c r="P4179" s="1" t="s">
        <v>42</v>
      </c>
      <c r="Q4179" s="1" t="s">
        <v>43</v>
      </c>
      <c r="R4179" s="1" t="s">
        <v>44</v>
      </c>
      <c r="S4179" s="1" t="s">
        <v>45</v>
      </c>
      <c r="T4179">
        <v>1</v>
      </c>
      <c r="U4179">
        <v>5</v>
      </c>
      <c r="V4179">
        <v>44</v>
      </c>
      <c r="W4179">
        <v>267</v>
      </c>
      <c r="Y4179">
        <v>664</v>
      </c>
      <c r="Z4179">
        <v>10846145</v>
      </c>
      <c r="AA4179">
        <v>1633431</v>
      </c>
      <c r="AB4179">
        <v>1068361183</v>
      </c>
      <c r="AC4179">
        <v>-6204698991</v>
      </c>
      <c r="AD4179">
        <v>3126</v>
      </c>
      <c r="AE4179">
        <v>147684</v>
      </c>
      <c r="AF4179">
        <v>74</v>
      </c>
      <c r="AG4179">
        <v>6694</v>
      </c>
      <c r="AH4179">
        <v>669</v>
      </c>
      <c r="AI4179">
        <v>4.53</v>
      </c>
      <c r="AJ4179">
        <v>62.86</v>
      </c>
      <c r="AK4179">
        <v>132</v>
      </c>
      <c r="AL4179">
        <v>133</v>
      </c>
    </row>
    <row r="4180" spans="1:38" x14ac:dyDescent="0.3">
      <c r="A4180" s="1" t="s">
        <v>260</v>
      </c>
      <c r="B4180" s="1" t="s">
        <v>82</v>
      </c>
      <c r="C4180" s="1" t="s">
        <v>83</v>
      </c>
      <c r="D4180">
        <v>8</v>
      </c>
      <c r="E4180">
        <v>0</v>
      </c>
      <c r="F4180">
        <v>8</v>
      </c>
      <c r="G4180">
        <v>0</v>
      </c>
      <c r="H4180">
        <v>415</v>
      </c>
      <c r="I4180">
        <v>11</v>
      </c>
      <c r="J4180">
        <v>325</v>
      </c>
      <c r="K4180">
        <v>79</v>
      </c>
      <c r="L4180" s="1" t="s">
        <v>13</v>
      </c>
      <c r="M4180" s="1" t="s">
        <v>48</v>
      </c>
      <c r="N4180" s="1" t="s">
        <v>83</v>
      </c>
      <c r="O4180" s="1" t="s">
        <v>41</v>
      </c>
      <c r="P4180" s="1" t="s">
        <v>42</v>
      </c>
      <c r="Q4180" s="1" t="s">
        <v>43</v>
      </c>
      <c r="R4180" s="1" t="s">
        <v>44</v>
      </c>
      <c r="S4180" s="1" t="s">
        <v>84</v>
      </c>
      <c r="T4180">
        <v>4</v>
      </c>
      <c r="U4180">
        <v>1</v>
      </c>
      <c r="V4180">
        <v>78</v>
      </c>
      <c r="W4180">
        <v>46</v>
      </c>
      <c r="X4180">
        <v>392</v>
      </c>
      <c r="Y4180">
        <v>3133</v>
      </c>
      <c r="Z4180">
        <v>3631015</v>
      </c>
      <c r="AA4180">
        <v>115890</v>
      </c>
      <c r="AB4180">
        <v>1104448783</v>
      </c>
      <c r="AC4180">
        <v>-789450185</v>
      </c>
      <c r="AD4180">
        <v>220</v>
      </c>
      <c r="AE4180">
        <v>11429</v>
      </c>
      <c r="AF4180">
        <v>0</v>
      </c>
      <c r="AG4180">
        <v>303</v>
      </c>
      <c r="AH4180">
        <v>30</v>
      </c>
      <c r="AI4180">
        <v>2.65</v>
      </c>
      <c r="AJ4180">
        <v>78.31</v>
      </c>
      <c r="AK4180">
        <v>200</v>
      </c>
      <c r="AL4180">
        <v>100</v>
      </c>
    </row>
    <row r="4181" spans="1:38" x14ac:dyDescent="0.3">
      <c r="A4181" s="1" t="s">
        <v>260</v>
      </c>
      <c r="B4181" s="1" t="s">
        <v>160</v>
      </c>
      <c r="C4181" s="1" t="s">
        <v>161</v>
      </c>
      <c r="D4181">
        <v>1</v>
      </c>
      <c r="E4181">
        <v>2</v>
      </c>
      <c r="F4181">
        <v>3</v>
      </c>
      <c r="G4181">
        <v>-4</v>
      </c>
      <c r="H4181">
        <v>426</v>
      </c>
      <c r="I4181">
        <v>26</v>
      </c>
      <c r="J4181">
        <v>304</v>
      </c>
      <c r="K4181">
        <v>96</v>
      </c>
      <c r="L4181" s="1" t="s">
        <v>13</v>
      </c>
      <c r="M4181" s="1" t="s">
        <v>48</v>
      </c>
      <c r="N4181" s="1" t="s">
        <v>161</v>
      </c>
      <c r="O4181" s="1" t="s">
        <v>41</v>
      </c>
      <c r="P4181" s="1" t="s">
        <v>42</v>
      </c>
      <c r="Q4181" s="1" t="s">
        <v>68</v>
      </c>
      <c r="R4181" s="1" t="s">
        <v>69</v>
      </c>
      <c r="S4181" s="1" t="s">
        <v>48</v>
      </c>
      <c r="T4181">
        <v>5</v>
      </c>
      <c r="U4181">
        <v>1</v>
      </c>
      <c r="V4181">
        <v>77</v>
      </c>
      <c r="W4181">
        <v>72</v>
      </c>
      <c r="X4181">
        <v>657</v>
      </c>
      <c r="Y4181">
        <v>11257</v>
      </c>
      <c r="Z4181">
        <v>1180651</v>
      </c>
      <c r="AA4181">
        <v>10488</v>
      </c>
      <c r="AB4181">
        <v>1223760581</v>
      </c>
      <c r="AC4181">
        <v>687002604</v>
      </c>
      <c r="AD4181">
        <v>85</v>
      </c>
      <c r="AE4181">
        <v>36082</v>
      </c>
      <c r="AF4181">
        <v>169</v>
      </c>
      <c r="AG4181">
        <v>2202</v>
      </c>
      <c r="AH4181">
        <v>220</v>
      </c>
      <c r="AI4181">
        <v>6.1</v>
      </c>
      <c r="AJ4181">
        <v>71.36</v>
      </c>
      <c r="AK4181">
        <v>11</v>
      </c>
      <c r="AL4181">
        <v>67</v>
      </c>
    </row>
    <row r="4182" spans="1:38" x14ac:dyDescent="0.3">
      <c r="A4182" s="1" t="s">
        <v>260</v>
      </c>
      <c r="B4182" s="1" t="s">
        <v>47</v>
      </c>
      <c r="C4182" s="1" t="s">
        <v>41</v>
      </c>
      <c r="D4182">
        <v>1752</v>
      </c>
      <c r="E4182">
        <v>59</v>
      </c>
      <c r="F4182">
        <v>1434</v>
      </c>
      <c r="G4182">
        <v>259</v>
      </c>
      <c r="H4182">
        <v>84882</v>
      </c>
      <c r="I4182">
        <v>4016</v>
      </c>
      <c r="J4182">
        <v>43268</v>
      </c>
      <c r="K4182">
        <v>37598</v>
      </c>
      <c r="L4182" s="1" t="s">
        <v>14</v>
      </c>
      <c r="M4182" s="1" t="s">
        <v>48</v>
      </c>
      <c r="N4182" s="1" t="s">
        <v>48</v>
      </c>
      <c r="O4182" s="1" t="s">
        <v>41</v>
      </c>
      <c r="P4182" s="1" t="s">
        <v>42</v>
      </c>
      <c r="Q4182" s="1" t="s">
        <v>48</v>
      </c>
      <c r="R4182" s="1" t="s">
        <v>48</v>
      </c>
      <c r="S4182" s="1" t="s">
        <v>48</v>
      </c>
      <c r="T4182">
        <v>416</v>
      </c>
      <c r="U4182">
        <v>98</v>
      </c>
      <c r="V4182">
        <v>7230</v>
      </c>
      <c r="W4182">
        <v>8488</v>
      </c>
      <c r="X4182">
        <v>74953</v>
      </c>
      <c r="Y4182">
        <v>1916907</v>
      </c>
      <c r="Z4182">
        <v>265185520</v>
      </c>
      <c r="AA4182">
        <v>13834</v>
      </c>
      <c r="AB4182">
        <v>113921327</v>
      </c>
      <c r="AC4182">
        <v>-789275</v>
      </c>
      <c r="AD4182">
        <v>661</v>
      </c>
      <c r="AE4182">
        <v>32009</v>
      </c>
      <c r="AF4182">
        <v>22</v>
      </c>
      <c r="AG4182">
        <v>1514</v>
      </c>
      <c r="AH4182">
        <v>151</v>
      </c>
      <c r="AI4182">
        <v>4.7300000000000004</v>
      </c>
      <c r="AJ4182">
        <v>50.97</v>
      </c>
      <c r="AK4182">
        <v>120</v>
      </c>
      <c r="AL4182">
        <v>70</v>
      </c>
    </row>
    <row r="4183" spans="1:38" x14ac:dyDescent="0.3">
      <c r="A4183" s="1" t="s">
        <v>260</v>
      </c>
      <c r="B4183" s="1" t="s">
        <v>97</v>
      </c>
      <c r="C4183" s="1" t="s">
        <v>98</v>
      </c>
      <c r="D4183">
        <v>6</v>
      </c>
      <c r="E4183">
        <v>0</v>
      </c>
      <c r="F4183">
        <v>3</v>
      </c>
      <c r="G4183">
        <v>3</v>
      </c>
      <c r="H4183">
        <v>132</v>
      </c>
      <c r="I4183">
        <v>3</v>
      </c>
      <c r="J4183">
        <v>105</v>
      </c>
      <c r="K4183">
        <v>24</v>
      </c>
      <c r="L4183" s="1" t="s">
        <v>13</v>
      </c>
      <c r="M4183" s="1" t="s">
        <v>48</v>
      </c>
      <c r="N4183" s="1" t="s">
        <v>98</v>
      </c>
      <c r="O4183" s="1" t="s">
        <v>41</v>
      </c>
      <c r="P4183" s="1" t="s">
        <v>42</v>
      </c>
      <c r="Q4183" s="1" t="s">
        <v>51</v>
      </c>
      <c r="R4183" s="1" t="s">
        <v>44</v>
      </c>
      <c r="S4183" s="1" t="s">
        <v>48</v>
      </c>
      <c r="T4183">
        <v>9</v>
      </c>
      <c r="U4183">
        <v>2</v>
      </c>
      <c r="V4183">
        <v>141</v>
      </c>
      <c r="W4183">
        <v>163</v>
      </c>
      <c r="X4183">
        <v>1399</v>
      </c>
      <c r="Y4183">
        <v>50058</v>
      </c>
      <c r="Z4183">
        <v>3493357</v>
      </c>
      <c r="AA4183">
        <v>6979</v>
      </c>
      <c r="AB4183">
        <v>1027236404</v>
      </c>
      <c r="AC4183">
        <v>-169769766</v>
      </c>
      <c r="AD4183">
        <v>172</v>
      </c>
      <c r="AE4183">
        <v>3779</v>
      </c>
      <c r="AF4183">
        <v>0</v>
      </c>
      <c r="AG4183">
        <v>86</v>
      </c>
      <c r="AH4183">
        <v>9</v>
      </c>
      <c r="AI4183">
        <v>2.27</v>
      </c>
      <c r="AJ4183">
        <v>79.55</v>
      </c>
      <c r="AK4183">
        <v>600</v>
      </c>
      <c r="AL4183">
        <v>100</v>
      </c>
    </row>
    <row r="4184" spans="1:38" x14ac:dyDescent="0.3">
      <c r="A4184" s="1" t="s">
        <v>260</v>
      </c>
      <c r="B4184" s="1" t="s">
        <v>53</v>
      </c>
      <c r="C4184" s="1" t="s">
        <v>54</v>
      </c>
      <c r="D4184">
        <v>67</v>
      </c>
      <c r="E4184">
        <v>1</v>
      </c>
      <c r="F4184">
        <v>22</v>
      </c>
      <c r="G4184">
        <v>44</v>
      </c>
      <c r="H4184">
        <v>5862</v>
      </c>
      <c r="I4184">
        <v>198</v>
      </c>
      <c r="J4184">
        <v>2421</v>
      </c>
      <c r="K4184">
        <v>3243</v>
      </c>
      <c r="L4184" s="1" t="s">
        <v>13</v>
      </c>
      <c r="M4184" s="1" t="s">
        <v>48</v>
      </c>
      <c r="N4184" s="1" t="s">
        <v>54</v>
      </c>
      <c r="O4184" s="1" t="s">
        <v>41</v>
      </c>
      <c r="P4184" s="1" t="s">
        <v>42</v>
      </c>
      <c r="Q4184" s="1" t="s">
        <v>43</v>
      </c>
      <c r="R4184" s="1" t="s">
        <v>44</v>
      </c>
      <c r="S4184" s="1" t="s">
        <v>48</v>
      </c>
      <c r="T4184">
        <v>18</v>
      </c>
      <c r="U4184">
        <v>9</v>
      </c>
      <c r="V4184">
        <v>627</v>
      </c>
      <c r="W4184">
        <v>645</v>
      </c>
      <c r="X4184">
        <v>5312</v>
      </c>
      <c r="Y4184">
        <v>35378</v>
      </c>
      <c r="Z4184">
        <v>45161325</v>
      </c>
      <c r="AA4184">
        <v>127655</v>
      </c>
      <c r="AB4184">
        <v>1076037083</v>
      </c>
      <c r="AC4184">
        <v>-6920432083</v>
      </c>
      <c r="AD4184">
        <v>148</v>
      </c>
      <c r="AE4184">
        <v>12980</v>
      </c>
      <c r="AF4184">
        <v>2</v>
      </c>
      <c r="AG4184">
        <v>438</v>
      </c>
      <c r="AH4184">
        <v>44</v>
      </c>
      <c r="AI4184">
        <v>3.38</v>
      </c>
      <c r="AJ4184">
        <v>41.3</v>
      </c>
      <c r="AK4184">
        <v>118</v>
      </c>
      <c r="AL4184">
        <v>50</v>
      </c>
    </row>
    <row r="4185" spans="1:38" x14ac:dyDescent="0.3">
      <c r="A4185" s="1" t="s">
        <v>260</v>
      </c>
      <c r="B4185" s="1" t="s">
        <v>62</v>
      </c>
      <c r="C4185" s="1" t="s">
        <v>63</v>
      </c>
      <c r="D4185">
        <v>325</v>
      </c>
      <c r="E4185">
        <v>6</v>
      </c>
      <c r="F4185">
        <v>291</v>
      </c>
      <c r="G4185">
        <v>28</v>
      </c>
      <c r="H4185">
        <v>9248</v>
      </c>
      <c r="I4185">
        <v>533</v>
      </c>
      <c r="J4185">
        <v>4026</v>
      </c>
      <c r="K4185">
        <v>4689</v>
      </c>
      <c r="L4185" s="1" t="s">
        <v>13</v>
      </c>
      <c r="M4185" s="1" t="s">
        <v>48</v>
      </c>
      <c r="N4185" s="1" t="s">
        <v>63</v>
      </c>
      <c r="O4185" s="1" t="s">
        <v>41</v>
      </c>
      <c r="P4185" s="1" t="s">
        <v>42</v>
      </c>
      <c r="Q4185" s="1" t="s">
        <v>43</v>
      </c>
      <c r="R4185" s="1" t="s">
        <v>44</v>
      </c>
      <c r="S4185" s="1" t="s">
        <v>48</v>
      </c>
      <c r="T4185">
        <v>29</v>
      </c>
      <c r="U4185">
        <v>6</v>
      </c>
      <c r="V4185">
        <v>576</v>
      </c>
      <c r="W4185">
        <v>753</v>
      </c>
      <c r="X4185">
        <v>7809</v>
      </c>
      <c r="Y4185">
        <v>32801</v>
      </c>
      <c r="Z4185">
        <v>36364072</v>
      </c>
      <c r="AA4185">
        <v>110864</v>
      </c>
      <c r="AB4185">
        <v>1102011149</v>
      </c>
      <c r="AC4185">
        <v>-7259097177</v>
      </c>
      <c r="AD4185">
        <v>894</v>
      </c>
      <c r="AE4185">
        <v>25432</v>
      </c>
      <c r="AF4185">
        <v>16</v>
      </c>
      <c r="AG4185">
        <v>1466</v>
      </c>
      <c r="AH4185">
        <v>147</v>
      </c>
      <c r="AI4185">
        <v>5.76</v>
      </c>
      <c r="AJ4185">
        <v>43.53</v>
      </c>
      <c r="AK4185">
        <v>101</v>
      </c>
      <c r="AL4185">
        <v>86</v>
      </c>
    </row>
    <row r="4186" spans="1:38" x14ac:dyDescent="0.3">
      <c r="A4186" s="1" t="s">
        <v>260</v>
      </c>
      <c r="B4186" s="1" t="s">
        <v>89</v>
      </c>
      <c r="C4186" s="1" t="s">
        <v>90</v>
      </c>
      <c r="D4186">
        <v>257</v>
      </c>
      <c r="E4186">
        <v>26</v>
      </c>
      <c r="F4186">
        <v>224</v>
      </c>
      <c r="G4186">
        <v>7</v>
      </c>
      <c r="H4186">
        <v>17566</v>
      </c>
      <c r="I4186">
        <v>1643</v>
      </c>
      <c r="J4186">
        <v>10958</v>
      </c>
      <c r="K4186">
        <v>4965</v>
      </c>
      <c r="L4186" s="1" t="s">
        <v>13</v>
      </c>
      <c r="M4186" s="1" t="s">
        <v>48</v>
      </c>
      <c r="N4186" s="1" t="s">
        <v>90</v>
      </c>
      <c r="O4186" s="1" t="s">
        <v>41</v>
      </c>
      <c r="P4186" s="1" t="s">
        <v>42</v>
      </c>
      <c r="Q4186" s="1" t="s">
        <v>43</v>
      </c>
      <c r="R4186" s="1" t="s">
        <v>44</v>
      </c>
      <c r="S4186" s="1" t="s">
        <v>48</v>
      </c>
      <c r="T4186">
        <v>29</v>
      </c>
      <c r="U4186">
        <v>9</v>
      </c>
      <c r="V4186">
        <v>666</v>
      </c>
      <c r="W4186">
        <v>777</v>
      </c>
      <c r="X4186">
        <v>7724</v>
      </c>
      <c r="Y4186">
        <v>47803</v>
      </c>
      <c r="Z4186">
        <v>40479023</v>
      </c>
      <c r="AA4186">
        <v>84678</v>
      </c>
      <c r="AB4186">
        <v>1127329414</v>
      </c>
      <c r="AC4186">
        <v>-7723345579</v>
      </c>
      <c r="AD4186">
        <v>635</v>
      </c>
      <c r="AE4186">
        <v>43395</v>
      </c>
      <c r="AF4186">
        <v>64</v>
      </c>
      <c r="AG4186">
        <v>4059</v>
      </c>
      <c r="AH4186">
        <v>406</v>
      </c>
      <c r="AI4186">
        <v>9.35</v>
      </c>
      <c r="AJ4186">
        <v>62.38</v>
      </c>
      <c r="AK4186">
        <v>103</v>
      </c>
      <c r="AL4186">
        <v>124</v>
      </c>
    </row>
    <row r="4187" spans="1:38" x14ac:dyDescent="0.3">
      <c r="A4187" s="1" t="s">
        <v>260</v>
      </c>
      <c r="B4187" s="1" t="s">
        <v>136</v>
      </c>
      <c r="C4187" s="1" t="s">
        <v>137</v>
      </c>
      <c r="D4187">
        <v>0</v>
      </c>
      <c r="E4187">
        <v>0</v>
      </c>
      <c r="F4187">
        <v>6</v>
      </c>
      <c r="G4187">
        <v>-6</v>
      </c>
      <c r="H4187">
        <v>359</v>
      </c>
      <c r="I4187">
        <v>4</v>
      </c>
      <c r="J4187">
        <v>347</v>
      </c>
      <c r="K4187">
        <v>8</v>
      </c>
      <c r="L4187" s="1" t="s">
        <v>13</v>
      </c>
      <c r="M4187" s="1" t="s">
        <v>48</v>
      </c>
      <c r="N4187" s="1" t="s">
        <v>137</v>
      </c>
      <c r="O4187" s="1" t="s">
        <v>41</v>
      </c>
      <c r="P4187" s="1" t="s">
        <v>42</v>
      </c>
      <c r="Q4187" s="1" t="s">
        <v>79</v>
      </c>
      <c r="R4187" s="1" t="s">
        <v>44</v>
      </c>
      <c r="S4187" s="1" t="s">
        <v>48</v>
      </c>
      <c r="T4187">
        <v>12</v>
      </c>
      <c r="U4187">
        <v>2</v>
      </c>
      <c r="V4187">
        <v>174</v>
      </c>
      <c r="W4187">
        <v>99</v>
      </c>
      <c r="X4187">
        <v>2031</v>
      </c>
      <c r="Y4187">
        <v>147307</v>
      </c>
      <c r="Z4187">
        <v>5422814</v>
      </c>
      <c r="AA4187">
        <v>3681</v>
      </c>
      <c r="AB4187">
        <v>1111211776</v>
      </c>
      <c r="AC4187">
        <v>-86474572</v>
      </c>
      <c r="AD4187">
        <v>0</v>
      </c>
      <c r="AE4187">
        <v>6620</v>
      </c>
      <c r="AF4187">
        <v>0</v>
      </c>
      <c r="AG4187">
        <v>74</v>
      </c>
      <c r="AH4187">
        <v>7</v>
      </c>
      <c r="AI4187">
        <v>1.1100000000000001</v>
      </c>
      <c r="AJ4187">
        <v>96.66</v>
      </c>
      <c r="AK4187">
        <v>100</v>
      </c>
      <c r="AL4187">
        <v>100</v>
      </c>
    </row>
    <row r="4188" spans="1:38" x14ac:dyDescent="0.3">
      <c r="A4188" s="1" t="s">
        <v>260</v>
      </c>
      <c r="B4188" s="1" t="s">
        <v>139</v>
      </c>
      <c r="C4188" s="1" t="s">
        <v>140</v>
      </c>
      <c r="D4188">
        <v>107</v>
      </c>
      <c r="E4188">
        <v>3</v>
      </c>
      <c r="F4188">
        <v>88</v>
      </c>
      <c r="G4188">
        <v>16</v>
      </c>
      <c r="H4188">
        <v>4829</v>
      </c>
      <c r="I4188">
        <v>245</v>
      </c>
      <c r="J4188">
        <v>1700</v>
      </c>
      <c r="K4188">
        <v>2884</v>
      </c>
      <c r="L4188" s="1" t="s">
        <v>13</v>
      </c>
      <c r="M4188" s="1" t="s">
        <v>48</v>
      </c>
      <c r="N4188" s="1" t="s">
        <v>140</v>
      </c>
      <c r="O4188" s="1" t="s">
        <v>41</v>
      </c>
      <c r="P4188" s="1" t="s">
        <v>42</v>
      </c>
      <c r="Q4188" s="1" t="s">
        <v>79</v>
      </c>
      <c r="R4188" s="1" t="s">
        <v>69</v>
      </c>
      <c r="S4188" s="1" t="s">
        <v>48</v>
      </c>
      <c r="T4188">
        <v>11</v>
      </c>
      <c r="U4188">
        <v>2</v>
      </c>
      <c r="V4188">
        <v>153</v>
      </c>
      <c r="W4188">
        <v>144</v>
      </c>
      <c r="X4188">
        <v>1864</v>
      </c>
      <c r="Y4188">
        <v>38744</v>
      </c>
      <c r="Z4188">
        <v>4023049</v>
      </c>
      <c r="AA4188">
        <v>10384</v>
      </c>
      <c r="AB4188">
        <v>1154385783</v>
      </c>
      <c r="AC4188">
        <v>-2993594979</v>
      </c>
      <c r="AD4188">
        <v>2660</v>
      </c>
      <c r="AE4188">
        <v>120033</v>
      </c>
      <c r="AF4188">
        <v>75</v>
      </c>
      <c r="AG4188">
        <v>6090</v>
      </c>
      <c r="AH4188">
        <v>609</v>
      </c>
      <c r="AI4188">
        <v>5.07</v>
      </c>
      <c r="AJ4188">
        <v>35.200000000000003</v>
      </c>
      <c r="AK4188">
        <v>106</v>
      </c>
      <c r="AL4188">
        <v>43</v>
      </c>
    </row>
    <row r="4189" spans="1:38" x14ac:dyDescent="0.3">
      <c r="A4189" s="1" t="s">
        <v>260</v>
      </c>
      <c r="B4189" s="1" t="s">
        <v>117</v>
      </c>
      <c r="C4189" s="1" t="s">
        <v>118</v>
      </c>
      <c r="D4189">
        <v>0</v>
      </c>
      <c r="E4189">
        <v>2</v>
      </c>
      <c r="F4189">
        <v>6</v>
      </c>
      <c r="G4189">
        <v>-8</v>
      </c>
      <c r="H4189">
        <v>1324</v>
      </c>
      <c r="I4189">
        <v>78</v>
      </c>
      <c r="J4189">
        <v>688</v>
      </c>
      <c r="K4189">
        <v>558</v>
      </c>
      <c r="L4189" s="1" t="s">
        <v>13</v>
      </c>
      <c r="M4189" s="1" t="s">
        <v>48</v>
      </c>
      <c r="N4189" s="1" t="s">
        <v>118</v>
      </c>
      <c r="O4189" s="1" t="s">
        <v>41</v>
      </c>
      <c r="P4189" s="1" t="s">
        <v>42</v>
      </c>
      <c r="Q4189" s="1" t="s">
        <v>79</v>
      </c>
      <c r="R4189" s="1" t="s">
        <v>44</v>
      </c>
      <c r="S4189" s="1" t="s">
        <v>48</v>
      </c>
      <c r="T4189">
        <v>13</v>
      </c>
      <c r="U4189">
        <v>1</v>
      </c>
      <c r="V4189">
        <v>136</v>
      </c>
      <c r="W4189">
        <v>139</v>
      </c>
      <c r="X4189">
        <v>1432</v>
      </c>
      <c r="Y4189">
        <v>153565</v>
      </c>
      <c r="Z4189">
        <v>2570289</v>
      </c>
      <c r="AA4189">
        <v>1674</v>
      </c>
      <c r="AB4189">
        <v>1134176536</v>
      </c>
      <c r="AC4189">
        <v>-1602484653</v>
      </c>
      <c r="AD4189">
        <v>0</v>
      </c>
      <c r="AE4189">
        <v>51512</v>
      </c>
      <c r="AF4189">
        <v>78</v>
      </c>
      <c r="AG4189">
        <v>3035</v>
      </c>
      <c r="AH4189">
        <v>303</v>
      </c>
      <c r="AI4189">
        <v>5.89</v>
      </c>
      <c r="AJ4189">
        <v>51.96</v>
      </c>
      <c r="AK4189">
        <v>0</v>
      </c>
      <c r="AL4189">
        <v>100</v>
      </c>
    </row>
    <row r="4190" spans="1:38" x14ac:dyDescent="0.3">
      <c r="A4190" s="1" t="s">
        <v>260</v>
      </c>
      <c r="B4190" s="1" t="s">
        <v>77</v>
      </c>
      <c r="C4190" s="1" t="s">
        <v>78</v>
      </c>
      <c r="D4190">
        <v>25</v>
      </c>
      <c r="E4190">
        <v>0</v>
      </c>
      <c r="F4190">
        <v>13</v>
      </c>
      <c r="G4190">
        <v>12</v>
      </c>
      <c r="H4190">
        <v>848</v>
      </c>
      <c r="I4190">
        <v>17</v>
      </c>
      <c r="J4190">
        <v>568</v>
      </c>
      <c r="K4190">
        <v>263</v>
      </c>
      <c r="L4190" s="1" t="s">
        <v>13</v>
      </c>
      <c r="M4190" s="1" t="s">
        <v>48</v>
      </c>
      <c r="N4190" s="1" t="s">
        <v>78</v>
      </c>
      <c r="O4190" s="1" t="s">
        <v>41</v>
      </c>
      <c r="P4190" s="1" t="s">
        <v>42</v>
      </c>
      <c r="Q4190" s="1" t="s">
        <v>79</v>
      </c>
      <c r="R4190" s="1" t="s">
        <v>69</v>
      </c>
      <c r="S4190" s="1" t="s">
        <v>48</v>
      </c>
      <c r="T4190">
        <v>7</v>
      </c>
      <c r="U4190">
        <v>3</v>
      </c>
      <c r="V4190">
        <v>103</v>
      </c>
      <c r="W4190">
        <v>197</v>
      </c>
      <c r="X4190">
        <v>841</v>
      </c>
      <c r="Y4190">
        <v>129067</v>
      </c>
      <c r="Z4190">
        <v>3552191</v>
      </c>
      <c r="AA4190">
        <v>2752</v>
      </c>
      <c r="AB4190">
        <v>1164684405</v>
      </c>
      <c r="AC4190">
        <v>45385803</v>
      </c>
      <c r="AD4190">
        <v>704</v>
      </c>
      <c r="AE4190">
        <v>23873</v>
      </c>
      <c r="AF4190">
        <v>0</v>
      </c>
      <c r="AG4190">
        <v>479</v>
      </c>
      <c r="AH4190">
        <v>48</v>
      </c>
      <c r="AI4190">
        <v>2</v>
      </c>
      <c r="AJ4190">
        <v>66.98</v>
      </c>
      <c r="AK4190">
        <v>58</v>
      </c>
      <c r="AL4190">
        <v>100</v>
      </c>
    </row>
    <row r="4191" spans="1:38" x14ac:dyDescent="0.3">
      <c r="A4191" s="1" t="s">
        <v>260</v>
      </c>
      <c r="B4191" s="1" t="s">
        <v>131</v>
      </c>
      <c r="C4191" s="1" t="s">
        <v>132</v>
      </c>
      <c r="D4191">
        <v>0</v>
      </c>
      <c r="E4191">
        <v>0</v>
      </c>
      <c r="F4191">
        <v>1</v>
      </c>
      <c r="G4191">
        <v>-1</v>
      </c>
      <c r="H4191">
        <v>216</v>
      </c>
      <c r="I4191">
        <v>2</v>
      </c>
      <c r="J4191">
        <v>192</v>
      </c>
      <c r="K4191">
        <v>22</v>
      </c>
      <c r="L4191" s="1" t="s">
        <v>13</v>
      </c>
      <c r="M4191" s="1" t="s">
        <v>48</v>
      </c>
      <c r="N4191" s="1" t="s">
        <v>132</v>
      </c>
      <c r="O4191" s="1" t="s">
        <v>41</v>
      </c>
      <c r="P4191" s="1" t="s">
        <v>42</v>
      </c>
      <c r="Q4191" s="1" t="s">
        <v>79</v>
      </c>
      <c r="R4191" s="1" t="s">
        <v>69</v>
      </c>
      <c r="S4191" s="1" t="s">
        <v>48</v>
      </c>
      <c r="T4191">
        <v>4</v>
      </c>
      <c r="U4191">
        <v>1</v>
      </c>
      <c r="V4191">
        <v>53</v>
      </c>
      <c r="W4191">
        <v>35</v>
      </c>
      <c r="X4191">
        <v>447</v>
      </c>
      <c r="Y4191">
        <v>75468</v>
      </c>
      <c r="Z4191">
        <v>648407</v>
      </c>
      <c r="AA4191">
        <v>859</v>
      </c>
      <c r="AB4191">
        <v>1162188791</v>
      </c>
      <c r="AC4191">
        <v>2891012621</v>
      </c>
      <c r="AD4191">
        <v>0</v>
      </c>
      <c r="AE4191">
        <v>33312</v>
      </c>
      <c r="AF4191">
        <v>0</v>
      </c>
      <c r="AG4191">
        <v>308</v>
      </c>
      <c r="AH4191">
        <v>31</v>
      </c>
      <c r="AI4191">
        <v>0.93</v>
      </c>
      <c r="AJ4191">
        <v>88.89</v>
      </c>
      <c r="AK4191">
        <v>0</v>
      </c>
      <c r="AL4191">
        <v>100</v>
      </c>
    </row>
    <row r="4192" spans="1:38" x14ac:dyDescent="0.3">
      <c r="A4192" s="1" t="s">
        <v>260</v>
      </c>
      <c r="B4192" s="1" t="s">
        <v>141</v>
      </c>
      <c r="C4192" s="1" t="s">
        <v>142</v>
      </c>
      <c r="D4192">
        <v>1</v>
      </c>
      <c r="E4192">
        <v>0</v>
      </c>
      <c r="F4192">
        <v>1</v>
      </c>
      <c r="G4192">
        <v>0</v>
      </c>
      <c r="H4192">
        <v>177</v>
      </c>
      <c r="I4192">
        <v>2</v>
      </c>
      <c r="J4192">
        <v>168</v>
      </c>
      <c r="K4192">
        <v>7</v>
      </c>
      <c r="L4192" s="1" t="s">
        <v>13</v>
      </c>
      <c r="M4192" s="1" t="s">
        <v>48</v>
      </c>
      <c r="N4192" s="1" t="s">
        <v>142</v>
      </c>
      <c r="O4192" s="1" t="s">
        <v>41</v>
      </c>
      <c r="P4192" s="1" t="s">
        <v>42</v>
      </c>
      <c r="Q4192" s="1" t="s">
        <v>51</v>
      </c>
      <c r="R4192" s="1" t="s">
        <v>44</v>
      </c>
      <c r="S4192" s="1" t="s">
        <v>48</v>
      </c>
      <c r="T4192">
        <v>6</v>
      </c>
      <c r="U4192">
        <v>1</v>
      </c>
      <c r="V4192">
        <v>47</v>
      </c>
      <c r="W4192">
        <v>82</v>
      </c>
      <c r="X4192">
        <v>309</v>
      </c>
      <c r="Y4192">
        <v>16424</v>
      </c>
      <c r="Z4192">
        <v>1379767</v>
      </c>
      <c r="AA4192">
        <v>8401</v>
      </c>
      <c r="AB4192">
        <v>1065499324</v>
      </c>
      <c r="AC4192">
        <v>-2447444127</v>
      </c>
      <c r="AD4192">
        <v>72</v>
      </c>
      <c r="AE4192">
        <v>12828</v>
      </c>
      <c r="AF4192">
        <v>0</v>
      </c>
      <c r="AG4192">
        <v>145</v>
      </c>
      <c r="AH4192">
        <v>14</v>
      </c>
      <c r="AI4192">
        <v>1.1299999999999999</v>
      </c>
      <c r="AJ4192">
        <v>94.92</v>
      </c>
      <c r="AL4192">
        <v>100</v>
      </c>
    </row>
    <row r="4193" spans="1:38" x14ac:dyDescent="0.3">
      <c r="A4193" s="1" t="s">
        <v>260</v>
      </c>
      <c r="B4193" s="1" t="s">
        <v>92</v>
      </c>
      <c r="C4193" s="1" t="s">
        <v>93</v>
      </c>
      <c r="D4193">
        <v>3</v>
      </c>
      <c r="E4193">
        <v>0</v>
      </c>
      <c r="F4193">
        <v>0</v>
      </c>
      <c r="G4193">
        <v>3</v>
      </c>
      <c r="H4193">
        <v>344</v>
      </c>
      <c r="I4193">
        <v>16</v>
      </c>
      <c r="J4193">
        <v>301</v>
      </c>
      <c r="K4193">
        <v>27</v>
      </c>
      <c r="L4193" s="1" t="s">
        <v>13</v>
      </c>
      <c r="M4193" s="1" t="s">
        <v>48</v>
      </c>
      <c r="N4193" s="1" t="s">
        <v>93</v>
      </c>
      <c r="O4193" s="1" t="s">
        <v>41</v>
      </c>
      <c r="P4193" s="1" t="s">
        <v>42</v>
      </c>
      <c r="Q4193" s="1" t="s">
        <v>51</v>
      </c>
      <c r="R4193" s="1" t="s">
        <v>44</v>
      </c>
      <c r="S4193" s="1" t="s">
        <v>48</v>
      </c>
      <c r="T4193">
        <v>5</v>
      </c>
      <c r="U4193">
        <v>2</v>
      </c>
      <c r="V4193">
        <v>75</v>
      </c>
      <c r="W4193">
        <v>142</v>
      </c>
      <c r="X4193">
        <v>275</v>
      </c>
      <c r="Y4193">
        <v>8202</v>
      </c>
      <c r="Z4193">
        <v>1929400</v>
      </c>
      <c r="AA4193">
        <v>23524</v>
      </c>
      <c r="AB4193">
        <v>108261746</v>
      </c>
      <c r="AC4193">
        <v>3916346</v>
      </c>
      <c r="AD4193">
        <v>155</v>
      </c>
      <c r="AE4193">
        <v>17829</v>
      </c>
      <c r="AF4193">
        <v>0</v>
      </c>
      <c r="AG4193">
        <v>829</v>
      </c>
      <c r="AH4193">
        <v>83</v>
      </c>
      <c r="AI4193">
        <v>4.6500000000000004</v>
      </c>
      <c r="AJ4193">
        <v>87.5</v>
      </c>
      <c r="AL4193">
        <v>100</v>
      </c>
    </row>
    <row r="4194" spans="1:38" x14ac:dyDescent="0.3">
      <c r="A4194" s="1" t="s">
        <v>260</v>
      </c>
      <c r="B4194" s="1" t="s">
        <v>119</v>
      </c>
      <c r="C4194" s="1" t="s">
        <v>120</v>
      </c>
      <c r="D4194">
        <v>9</v>
      </c>
      <c r="E4194">
        <v>0</v>
      </c>
      <c r="F4194">
        <v>0</v>
      </c>
      <c r="G4194">
        <v>9</v>
      </c>
      <c r="H4194">
        <v>229</v>
      </c>
      <c r="I4194">
        <v>12</v>
      </c>
      <c r="J4194">
        <v>170</v>
      </c>
      <c r="K4194">
        <v>47</v>
      </c>
      <c r="L4194" s="1" t="s">
        <v>13</v>
      </c>
      <c r="M4194" s="1" t="s">
        <v>48</v>
      </c>
      <c r="N4194" s="1" t="s">
        <v>120</v>
      </c>
      <c r="O4194" s="1" t="s">
        <v>41</v>
      </c>
      <c r="P4194" s="1" t="s">
        <v>42</v>
      </c>
      <c r="Q4194" s="1" t="s">
        <v>51</v>
      </c>
      <c r="R4194" s="1" t="s">
        <v>44</v>
      </c>
      <c r="S4194" s="1" t="s">
        <v>48</v>
      </c>
      <c r="T4194">
        <v>13</v>
      </c>
      <c r="U4194">
        <v>2</v>
      </c>
      <c r="V4194">
        <v>228</v>
      </c>
      <c r="W4194">
        <v>205</v>
      </c>
      <c r="X4194">
        <v>2435</v>
      </c>
      <c r="Y4194">
        <v>34624</v>
      </c>
      <c r="Z4194">
        <v>9095591</v>
      </c>
      <c r="AA4194">
        <v>26270</v>
      </c>
      <c r="AB4194">
        <v>1050214366</v>
      </c>
      <c r="AC4194">
        <v>-4916792975</v>
      </c>
      <c r="AD4194">
        <v>99</v>
      </c>
      <c r="AE4194">
        <v>2518</v>
      </c>
      <c r="AF4194">
        <v>0</v>
      </c>
      <c r="AG4194">
        <v>132</v>
      </c>
      <c r="AH4194">
        <v>13</v>
      </c>
      <c r="AI4194">
        <v>5.24</v>
      </c>
      <c r="AJ4194">
        <v>74.239999999999995</v>
      </c>
      <c r="AK4194">
        <v>900</v>
      </c>
      <c r="AL4194">
        <v>100</v>
      </c>
    </row>
    <row r="4195" spans="1:38" x14ac:dyDescent="0.3">
      <c r="A4195" s="1" t="s">
        <v>260</v>
      </c>
      <c r="B4195" s="1" t="s">
        <v>101</v>
      </c>
      <c r="C4195" s="1" t="s">
        <v>102</v>
      </c>
      <c r="D4195">
        <v>1</v>
      </c>
      <c r="E4195">
        <v>1</v>
      </c>
      <c r="F4195">
        <v>0</v>
      </c>
      <c r="G4195">
        <v>0</v>
      </c>
      <c r="H4195">
        <v>929</v>
      </c>
      <c r="I4195">
        <v>19</v>
      </c>
      <c r="J4195">
        <v>600</v>
      </c>
      <c r="K4195">
        <v>310</v>
      </c>
      <c r="L4195" s="1" t="s">
        <v>13</v>
      </c>
      <c r="M4195" s="1" t="s">
        <v>48</v>
      </c>
      <c r="N4195" s="1" t="s">
        <v>102</v>
      </c>
      <c r="O4195" s="1" t="s">
        <v>41</v>
      </c>
      <c r="P4195" s="1" t="s">
        <v>42</v>
      </c>
      <c r="Q4195" s="1" t="s">
        <v>102</v>
      </c>
      <c r="R4195" s="1" t="s">
        <v>103</v>
      </c>
      <c r="S4195" s="1" t="s">
        <v>48</v>
      </c>
      <c r="T4195">
        <v>9</v>
      </c>
      <c r="U4195">
        <v>2</v>
      </c>
      <c r="V4195">
        <v>118</v>
      </c>
      <c r="W4195">
        <v>35</v>
      </c>
      <c r="X4195">
        <v>1198</v>
      </c>
      <c r="Y4195">
        <v>46914</v>
      </c>
      <c r="Z4195">
        <v>1847097</v>
      </c>
      <c r="AA4195">
        <v>3937</v>
      </c>
      <c r="AB4195">
        <v>129576792</v>
      </c>
      <c r="AC4195">
        <v>-3192572</v>
      </c>
      <c r="AD4195">
        <v>54</v>
      </c>
      <c r="AE4195">
        <v>50295</v>
      </c>
      <c r="AF4195">
        <v>54</v>
      </c>
      <c r="AG4195">
        <v>1029</v>
      </c>
      <c r="AH4195">
        <v>103</v>
      </c>
      <c r="AI4195">
        <v>2.0499999999999998</v>
      </c>
      <c r="AJ4195">
        <v>64.59</v>
      </c>
      <c r="AK4195">
        <v>50</v>
      </c>
    </row>
    <row r="4196" spans="1:38" x14ac:dyDescent="0.3">
      <c r="A4196" s="1" t="s">
        <v>260</v>
      </c>
      <c r="B4196" s="1" t="s">
        <v>108</v>
      </c>
      <c r="C4196" s="1" t="s">
        <v>109</v>
      </c>
      <c r="D4196">
        <v>33</v>
      </c>
      <c r="E4196">
        <v>0</v>
      </c>
      <c r="F4196">
        <v>23</v>
      </c>
      <c r="G4196">
        <v>10</v>
      </c>
      <c r="H4196">
        <v>1285</v>
      </c>
      <c r="I4196">
        <v>38</v>
      </c>
      <c r="J4196">
        <v>175</v>
      </c>
      <c r="K4196">
        <v>1072</v>
      </c>
      <c r="L4196" s="1" t="s">
        <v>13</v>
      </c>
      <c r="M4196" s="1" t="s">
        <v>48</v>
      </c>
      <c r="N4196" s="1" t="s">
        <v>109</v>
      </c>
      <c r="O4196" s="1" t="s">
        <v>41</v>
      </c>
      <c r="P4196" s="1" t="s">
        <v>42</v>
      </c>
      <c r="Q4196" s="1" t="s">
        <v>102</v>
      </c>
      <c r="R4196" s="1" t="s">
        <v>103</v>
      </c>
      <c r="S4196" s="1" t="s">
        <v>48</v>
      </c>
      <c r="T4196">
        <v>8</v>
      </c>
      <c r="U4196">
        <v>2</v>
      </c>
      <c r="V4196">
        <v>116</v>
      </c>
      <c r="W4196">
        <v>118</v>
      </c>
      <c r="X4196">
        <v>1063</v>
      </c>
      <c r="Y4196">
        <v>31983</v>
      </c>
      <c r="Z4196">
        <v>1307803</v>
      </c>
      <c r="AA4196">
        <v>4089</v>
      </c>
      <c r="AB4196">
        <v>1275391072</v>
      </c>
      <c r="AC4196">
        <v>212036949</v>
      </c>
      <c r="AD4196">
        <v>2523</v>
      </c>
      <c r="AE4196">
        <v>98256</v>
      </c>
      <c r="AF4196">
        <v>0</v>
      </c>
      <c r="AG4196">
        <v>2906</v>
      </c>
      <c r="AH4196">
        <v>291</v>
      </c>
      <c r="AI4196">
        <v>2.96</v>
      </c>
      <c r="AJ4196">
        <v>13.62</v>
      </c>
      <c r="AK4196">
        <v>300</v>
      </c>
      <c r="AL4196">
        <v>100</v>
      </c>
    </row>
    <row r="4197" spans="1:38" x14ac:dyDescent="0.3">
      <c r="A4197" s="1" t="s">
        <v>260</v>
      </c>
      <c r="B4197" s="1" t="s">
        <v>146</v>
      </c>
      <c r="C4197" s="1" t="s">
        <v>147</v>
      </c>
      <c r="D4197">
        <v>25</v>
      </c>
      <c r="E4197">
        <v>3</v>
      </c>
      <c r="F4197">
        <v>13</v>
      </c>
      <c r="G4197">
        <v>9</v>
      </c>
      <c r="H4197">
        <v>1694</v>
      </c>
      <c r="I4197">
        <v>89</v>
      </c>
      <c r="J4197">
        <v>1084</v>
      </c>
      <c r="K4197">
        <v>521</v>
      </c>
      <c r="L4197" s="1" t="s">
        <v>13</v>
      </c>
      <c r="M4197" s="1" t="s">
        <v>48</v>
      </c>
      <c r="N4197" s="1" t="s">
        <v>147</v>
      </c>
      <c r="O4197" s="1" t="s">
        <v>41</v>
      </c>
      <c r="P4197" s="1" t="s">
        <v>42</v>
      </c>
      <c r="Q4197" s="1" t="s">
        <v>73</v>
      </c>
      <c r="R4197" s="1" t="s">
        <v>69</v>
      </c>
      <c r="S4197" s="1" t="s">
        <v>48</v>
      </c>
      <c r="T4197">
        <v>8</v>
      </c>
      <c r="U4197">
        <v>2</v>
      </c>
      <c r="V4197">
        <v>117</v>
      </c>
      <c r="W4197">
        <v>145</v>
      </c>
      <c r="X4197">
        <v>995</v>
      </c>
      <c r="Y4197">
        <v>18572</v>
      </c>
      <c r="Z4197">
        <v>5270247</v>
      </c>
      <c r="AA4197">
        <v>28377</v>
      </c>
      <c r="AB4197">
        <v>1175086257</v>
      </c>
      <c r="AC4197">
        <v>-8606998866</v>
      </c>
      <c r="AD4197">
        <v>474</v>
      </c>
      <c r="AE4197">
        <v>32143</v>
      </c>
      <c r="AF4197">
        <v>57</v>
      </c>
      <c r="AG4197">
        <v>1689</v>
      </c>
      <c r="AH4197">
        <v>169</v>
      </c>
      <c r="AI4197">
        <v>5.25</v>
      </c>
      <c r="AJ4197">
        <v>63.99</v>
      </c>
      <c r="AK4197">
        <v>119</v>
      </c>
      <c r="AL4197">
        <v>300</v>
      </c>
    </row>
    <row r="4198" spans="1:38" x14ac:dyDescent="0.3">
      <c r="A4198" s="1" t="s">
        <v>260</v>
      </c>
      <c r="B4198" s="1" t="s">
        <v>157</v>
      </c>
      <c r="C4198" s="1" t="s">
        <v>158</v>
      </c>
      <c r="D4198">
        <v>10</v>
      </c>
      <c r="E4198">
        <v>0</v>
      </c>
      <c r="F4198">
        <v>12</v>
      </c>
      <c r="G4198">
        <v>-2</v>
      </c>
      <c r="H4198">
        <v>131</v>
      </c>
      <c r="I4198">
        <v>1</v>
      </c>
      <c r="J4198">
        <v>104</v>
      </c>
      <c r="K4198">
        <v>26</v>
      </c>
      <c r="L4198" s="1" t="s">
        <v>13</v>
      </c>
      <c r="M4198" s="1" t="s">
        <v>48</v>
      </c>
      <c r="N4198" s="1" t="s">
        <v>158</v>
      </c>
      <c r="O4198" s="1" t="s">
        <v>41</v>
      </c>
      <c r="P4198" s="1" t="s">
        <v>42</v>
      </c>
      <c r="Q4198" s="1" t="s">
        <v>73</v>
      </c>
      <c r="R4198" s="1" t="s">
        <v>69</v>
      </c>
      <c r="S4198" s="1" t="s">
        <v>48</v>
      </c>
      <c r="T4198">
        <v>21</v>
      </c>
      <c r="U4198">
        <v>1</v>
      </c>
      <c r="V4198">
        <v>309</v>
      </c>
      <c r="W4198">
        <v>327</v>
      </c>
      <c r="X4198">
        <v>3026</v>
      </c>
      <c r="Y4198">
        <v>48718</v>
      </c>
      <c r="Z4198">
        <v>5411321</v>
      </c>
      <c r="AA4198">
        <v>11107</v>
      </c>
      <c r="AB4198">
        <v>121592271</v>
      </c>
      <c r="AC4198">
        <v>-8682205</v>
      </c>
      <c r="AD4198">
        <v>185</v>
      </c>
      <c r="AE4198">
        <v>2421</v>
      </c>
      <c r="AF4198">
        <v>0</v>
      </c>
      <c r="AG4198">
        <v>18</v>
      </c>
      <c r="AH4198">
        <v>2</v>
      </c>
      <c r="AI4198">
        <v>0.76</v>
      </c>
      <c r="AJ4198">
        <v>79.39</v>
      </c>
      <c r="AL4198">
        <v>100</v>
      </c>
    </row>
    <row r="4199" spans="1:38" x14ac:dyDescent="0.3">
      <c r="A4199" s="1" t="s">
        <v>260</v>
      </c>
      <c r="B4199" s="1" t="s">
        <v>104</v>
      </c>
      <c r="C4199" s="1" t="s">
        <v>105</v>
      </c>
      <c r="D4199">
        <v>58</v>
      </c>
      <c r="E4199">
        <v>0</v>
      </c>
      <c r="F4199">
        <v>11</v>
      </c>
      <c r="G4199">
        <v>47</v>
      </c>
      <c r="H4199">
        <v>2541</v>
      </c>
      <c r="I4199">
        <v>27</v>
      </c>
      <c r="J4199">
        <v>1215</v>
      </c>
      <c r="K4199">
        <v>1299</v>
      </c>
      <c r="L4199" s="1" t="s">
        <v>13</v>
      </c>
      <c r="M4199" s="1" t="s">
        <v>48</v>
      </c>
      <c r="N4199" s="1" t="s">
        <v>105</v>
      </c>
      <c r="O4199" s="1" t="s">
        <v>41</v>
      </c>
      <c r="P4199" s="1" t="s">
        <v>42</v>
      </c>
      <c r="Q4199" s="1" t="s">
        <v>105</v>
      </c>
      <c r="R4199" s="1" t="s">
        <v>103</v>
      </c>
      <c r="S4199" s="1" t="s">
        <v>106</v>
      </c>
      <c r="T4199">
        <v>28</v>
      </c>
      <c r="U4199">
        <v>1</v>
      </c>
      <c r="V4199">
        <v>560</v>
      </c>
      <c r="W4199">
        <v>110</v>
      </c>
      <c r="X4199">
        <v>5411</v>
      </c>
      <c r="Y4199">
        <v>319036</v>
      </c>
      <c r="Z4199">
        <v>4340348</v>
      </c>
      <c r="AA4199">
        <v>1360</v>
      </c>
      <c r="AB4199">
        <v>13869603</v>
      </c>
      <c r="AC4199">
        <v>-466620953</v>
      </c>
      <c r="AD4199">
        <v>1336</v>
      </c>
      <c r="AE4199">
        <v>58544</v>
      </c>
      <c r="AF4199">
        <v>0</v>
      </c>
      <c r="AG4199">
        <v>622</v>
      </c>
      <c r="AH4199">
        <v>62</v>
      </c>
      <c r="AI4199">
        <v>1.06</v>
      </c>
      <c r="AJ4199">
        <v>47.82</v>
      </c>
      <c r="AK4199">
        <v>276</v>
      </c>
      <c r="AL4199">
        <v>100</v>
      </c>
    </row>
    <row r="4200" spans="1:38" x14ac:dyDescent="0.3">
      <c r="A4200" s="1" t="s">
        <v>260</v>
      </c>
      <c r="B4200" s="1" t="s">
        <v>128</v>
      </c>
      <c r="C4200" s="1" t="s">
        <v>129</v>
      </c>
      <c r="D4200">
        <v>38</v>
      </c>
      <c r="E4200">
        <v>1</v>
      </c>
      <c r="F4200">
        <v>2</v>
      </c>
      <c r="G4200">
        <v>35</v>
      </c>
      <c r="H4200">
        <v>339</v>
      </c>
      <c r="I4200">
        <v>5</v>
      </c>
      <c r="J4200">
        <v>206</v>
      </c>
      <c r="K4200">
        <v>128</v>
      </c>
      <c r="L4200" s="1" t="s">
        <v>13</v>
      </c>
      <c r="M4200" s="1" t="s">
        <v>48</v>
      </c>
      <c r="N4200" s="1" t="s">
        <v>129</v>
      </c>
      <c r="O4200" s="1" t="s">
        <v>41</v>
      </c>
      <c r="P4200" s="1" t="s">
        <v>42</v>
      </c>
      <c r="Q4200" s="1" t="s">
        <v>105</v>
      </c>
      <c r="R4200" s="1" t="s">
        <v>103</v>
      </c>
      <c r="S4200" s="1" t="s">
        <v>106</v>
      </c>
      <c r="T4200">
        <v>12</v>
      </c>
      <c r="U4200">
        <v>1</v>
      </c>
      <c r="V4200">
        <v>218</v>
      </c>
      <c r="W4200">
        <v>95</v>
      </c>
      <c r="X4200">
        <v>1742</v>
      </c>
      <c r="Y4200">
        <v>102955</v>
      </c>
      <c r="Z4200">
        <v>1140701</v>
      </c>
      <c r="AA4200">
        <v>1108</v>
      </c>
      <c r="AB4200">
        <v>1329762624</v>
      </c>
      <c r="AC4200">
        <v>-2045160182</v>
      </c>
      <c r="AD4200">
        <v>3331</v>
      </c>
      <c r="AE4200">
        <v>29719</v>
      </c>
      <c r="AF4200">
        <v>88</v>
      </c>
      <c r="AG4200">
        <v>438</v>
      </c>
      <c r="AH4200">
        <v>44</v>
      </c>
      <c r="AI4200">
        <v>1.47</v>
      </c>
      <c r="AJ4200">
        <v>60.77</v>
      </c>
      <c r="AK4200">
        <v>760</v>
      </c>
    </row>
    <row r="4201" spans="1:38" x14ac:dyDescent="0.3">
      <c r="A4201" s="1" t="s">
        <v>260</v>
      </c>
      <c r="B4201" s="1" t="s">
        <v>49</v>
      </c>
      <c r="C4201" s="1" t="s">
        <v>50</v>
      </c>
      <c r="D4201">
        <v>5</v>
      </c>
      <c r="E4201">
        <v>0</v>
      </c>
      <c r="F4201">
        <v>0</v>
      </c>
      <c r="G4201">
        <v>5</v>
      </c>
      <c r="H4201">
        <v>263</v>
      </c>
      <c r="I4201">
        <v>11</v>
      </c>
      <c r="J4201">
        <v>225</v>
      </c>
      <c r="K4201">
        <v>27</v>
      </c>
      <c r="L4201" s="1" t="s">
        <v>13</v>
      </c>
      <c r="M4201" s="1" t="s">
        <v>48</v>
      </c>
      <c r="N4201" s="1" t="s">
        <v>50</v>
      </c>
      <c r="O4201" s="1" t="s">
        <v>41</v>
      </c>
      <c r="P4201" s="1" t="s">
        <v>42</v>
      </c>
      <c r="Q4201" s="1" t="s">
        <v>51</v>
      </c>
      <c r="R4201" s="1" t="s">
        <v>44</v>
      </c>
      <c r="S4201" s="1" t="s">
        <v>48</v>
      </c>
      <c r="T4201">
        <v>10</v>
      </c>
      <c r="U4201">
        <v>2</v>
      </c>
      <c r="V4201">
        <v>169</v>
      </c>
      <c r="W4201">
        <v>268</v>
      </c>
      <c r="X4201">
        <v>1591</v>
      </c>
      <c r="Y4201">
        <v>87024</v>
      </c>
      <c r="Z4201">
        <v>6074100</v>
      </c>
      <c r="AA4201">
        <v>6980</v>
      </c>
      <c r="AB4201">
        <v>1018051092</v>
      </c>
      <c r="AC4201">
        <v>511647851</v>
      </c>
      <c r="AD4201">
        <v>82</v>
      </c>
      <c r="AE4201">
        <v>4330</v>
      </c>
      <c r="AF4201">
        <v>0</v>
      </c>
      <c r="AG4201">
        <v>181</v>
      </c>
      <c r="AH4201">
        <v>18</v>
      </c>
      <c r="AI4201">
        <v>4.18</v>
      </c>
      <c r="AJ4201">
        <v>85.55</v>
      </c>
      <c r="AK4201">
        <v>100</v>
      </c>
      <c r="AL4201">
        <v>100</v>
      </c>
    </row>
    <row r="4202" spans="1:38" x14ac:dyDescent="0.3">
      <c r="A4202" s="1" t="s">
        <v>260</v>
      </c>
      <c r="B4202" s="1" t="s">
        <v>133</v>
      </c>
      <c r="C4202" s="1" t="s">
        <v>134</v>
      </c>
      <c r="D4202">
        <v>4</v>
      </c>
      <c r="E4202">
        <v>0</v>
      </c>
      <c r="F4202">
        <v>1</v>
      </c>
      <c r="G4202">
        <v>3</v>
      </c>
      <c r="H4202">
        <v>158</v>
      </c>
      <c r="I4202">
        <v>3</v>
      </c>
      <c r="J4202">
        <v>104</v>
      </c>
      <c r="K4202">
        <v>51</v>
      </c>
      <c r="L4202" s="1" t="s">
        <v>13</v>
      </c>
      <c r="M4202" s="1" t="s">
        <v>48</v>
      </c>
      <c r="N4202" s="1" t="s">
        <v>134</v>
      </c>
      <c r="O4202" s="1" t="s">
        <v>41</v>
      </c>
      <c r="P4202" s="1" t="s">
        <v>42</v>
      </c>
      <c r="Q4202" s="1" t="s">
        <v>68</v>
      </c>
      <c r="R4202" s="1" t="s">
        <v>69</v>
      </c>
      <c r="S4202" s="1" t="s">
        <v>48</v>
      </c>
      <c r="T4202">
        <v>6</v>
      </c>
      <c r="V4202">
        <v>69</v>
      </c>
      <c r="W4202">
        <v>73</v>
      </c>
      <c r="X4202">
        <v>575</v>
      </c>
      <c r="Y4202">
        <v>16787</v>
      </c>
      <c r="Z4202">
        <v>1559984</v>
      </c>
      <c r="AA4202">
        <v>9293</v>
      </c>
      <c r="AB4202">
        <v>1193450194</v>
      </c>
      <c r="AC4202">
        <v>-2461746053</v>
      </c>
      <c r="AD4202">
        <v>256</v>
      </c>
      <c r="AE4202">
        <v>10128</v>
      </c>
      <c r="AF4202">
        <v>0</v>
      </c>
      <c r="AG4202">
        <v>192</v>
      </c>
      <c r="AH4202">
        <v>19</v>
      </c>
      <c r="AI4202">
        <v>1.9</v>
      </c>
      <c r="AJ4202">
        <v>65.819999999999993</v>
      </c>
      <c r="AL4202">
        <v>100</v>
      </c>
    </row>
    <row r="4203" spans="1:38" x14ac:dyDescent="0.3">
      <c r="A4203" s="1" t="s">
        <v>260</v>
      </c>
      <c r="B4203" s="1" t="s">
        <v>94</v>
      </c>
      <c r="C4203" s="1" t="s">
        <v>95</v>
      </c>
      <c r="D4203">
        <v>167</v>
      </c>
      <c r="E4203">
        <v>2</v>
      </c>
      <c r="F4203">
        <v>78</v>
      </c>
      <c r="G4203">
        <v>87</v>
      </c>
      <c r="H4203">
        <v>7839</v>
      </c>
      <c r="I4203">
        <v>263</v>
      </c>
      <c r="J4203">
        <v>3664</v>
      </c>
      <c r="K4203">
        <v>3912</v>
      </c>
      <c r="L4203" s="1" t="s">
        <v>13</v>
      </c>
      <c r="M4203" s="1" t="s">
        <v>48</v>
      </c>
      <c r="N4203" s="1" t="s">
        <v>95</v>
      </c>
      <c r="O4203" s="1" t="s">
        <v>41</v>
      </c>
      <c r="P4203" s="1" t="s">
        <v>42</v>
      </c>
      <c r="Q4203" s="1" t="s">
        <v>68</v>
      </c>
      <c r="R4203" s="1" t="s">
        <v>69</v>
      </c>
      <c r="S4203" s="1" t="s">
        <v>48</v>
      </c>
      <c r="T4203">
        <v>21</v>
      </c>
      <c r="U4203">
        <v>3</v>
      </c>
      <c r="V4203">
        <v>311</v>
      </c>
      <c r="W4203">
        <v>792</v>
      </c>
      <c r="X4203">
        <v>2255</v>
      </c>
      <c r="Y4203">
        <v>46717</v>
      </c>
      <c r="Z4203">
        <v>9426885</v>
      </c>
      <c r="AA4203">
        <v>20178</v>
      </c>
      <c r="AB4203">
        <v>1201620559</v>
      </c>
      <c r="AC4203">
        <v>-3731080714</v>
      </c>
      <c r="AD4203">
        <v>1772</v>
      </c>
      <c r="AE4203">
        <v>83156</v>
      </c>
      <c r="AF4203">
        <v>21</v>
      </c>
      <c r="AG4203">
        <v>2790</v>
      </c>
      <c r="AH4203">
        <v>279</v>
      </c>
      <c r="AI4203">
        <v>3.36</v>
      </c>
      <c r="AJ4203">
        <v>46.74</v>
      </c>
      <c r="AK4203">
        <v>169</v>
      </c>
      <c r="AL4203">
        <v>67</v>
      </c>
    </row>
    <row r="4204" spans="1:38" x14ac:dyDescent="0.3">
      <c r="A4204" s="1" t="s">
        <v>260</v>
      </c>
      <c r="B4204" s="1" t="s">
        <v>121</v>
      </c>
      <c r="C4204" s="1" t="s">
        <v>122</v>
      </c>
      <c r="D4204">
        <v>0</v>
      </c>
      <c r="E4204">
        <v>0</v>
      </c>
      <c r="F4204">
        <v>0</v>
      </c>
      <c r="G4204">
        <v>0</v>
      </c>
      <c r="H4204">
        <v>195</v>
      </c>
      <c r="I4204">
        <v>6</v>
      </c>
      <c r="J4204">
        <v>175</v>
      </c>
      <c r="K4204">
        <v>14</v>
      </c>
      <c r="L4204" s="1" t="s">
        <v>13</v>
      </c>
      <c r="M4204" s="1" t="s">
        <v>48</v>
      </c>
      <c r="N4204" s="1" t="s">
        <v>122</v>
      </c>
      <c r="O4204" s="1" t="s">
        <v>41</v>
      </c>
      <c r="P4204" s="1" t="s">
        <v>42</v>
      </c>
      <c r="Q4204" s="1" t="s">
        <v>68</v>
      </c>
      <c r="R4204" s="1" t="s">
        <v>69</v>
      </c>
      <c r="S4204" s="1" t="s">
        <v>48</v>
      </c>
      <c r="T4204">
        <v>12</v>
      </c>
      <c r="U4204">
        <v>1</v>
      </c>
      <c r="V4204">
        <v>175</v>
      </c>
      <c r="W4204">
        <v>175</v>
      </c>
      <c r="X4204">
        <v>1842</v>
      </c>
      <c r="Y4204">
        <v>61841</v>
      </c>
      <c r="Z4204">
        <v>2955567</v>
      </c>
      <c r="AA4204">
        <v>4779</v>
      </c>
      <c r="AB4204">
        <v>1212010927</v>
      </c>
      <c r="AC4204">
        <v>-100413668</v>
      </c>
      <c r="AD4204">
        <v>0</v>
      </c>
      <c r="AE4204">
        <v>6598</v>
      </c>
      <c r="AF4204">
        <v>0</v>
      </c>
      <c r="AG4204">
        <v>203</v>
      </c>
      <c r="AH4204">
        <v>20</v>
      </c>
      <c r="AI4204">
        <v>3.08</v>
      </c>
      <c r="AJ4204">
        <v>89.74</v>
      </c>
      <c r="AK4204">
        <v>100</v>
      </c>
      <c r="AL4204">
        <v>100</v>
      </c>
    </row>
    <row r="4205" spans="1:38" x14ac:dyDescent="0.3">
      <c r="A4205" s="1" t="s">
        <v>260</v>
      </c>
      <c r="B4205" s="1" t="s">
        <v>66</v>
      </c>
      <c r="C4205" s="1" t="s">
        <v>67</v>
      </c>
      <c r="D4205">
        <v>21</v>
      </c>
      <c r="E4205">
        <v>0</v>
      </c>
      <c r="F4205">
        <v>3</v>
      </c>
      <c r="G4205">
        <v>18</v>
      </c>
      <c r="H4205">
        <v>575</v>
      </c>
      <c r="I4205">
        <v>11</v>
      </c>
      <c r="J4205">
        <v>364</v>
      </c>
      <c r="K4205">
        <v>200</v>
      </c>
      <c r="L4205" s="1" t="s">
        <v>13</v>
      </c>
      <c r="M4205" s="1" t="s">
        <v>48</v>
      </c>
      <c r="N4205" s="1" t="s">
        <v>67</v>
      </c>
      <c r="O4205" s="1" t="s">
        <v>41</v>
      </c>
      <c r="P4205" s="1" t="s">
        <v>42</v>
      </c>
      <c r="Q4205" s="1" t="s">
        <v>68</v>
      </c>
      <c r="R4205" s="1" t="s">
        <v>69</v>
      </c>
      <c r="S4205" s="1" t="s">
        <v>48</v>
      </c>
      <c r="T4205">
        <v>15</v>
      </c>
      <c r="U4205">
        <v>2</v>
      </c>
      <c r="V4205">
        <v>219</v>
      </c>
      <c r="W4205">
        <v>377</v>
      </c>
      <c r="X4205">
        <v>1911</v>
      </c>
      <c r="Y4205">
        <v>38068</v>
      </c>
      <c r="Z4205">
        <v>2635461</v>
      </c>
      <c r="AA4205">
        <v>6923</v>
      </c>
      <c r="AB4205">
        <v>122070311</v>
      </c>
      <c r="AC4205">
        <v>-4124688793</v>
      </c>
      <c r="AD4205">
        <v>797</v>
      </c>
      <c r="AE4205">
        <v>21818</v>
      </c>
      <c r="AF4205">
        <v>0</v>
      </c>
      <c r="AG4205">
        <v>417</v>
      </c>
      <c r="AH4205">
        <v>42</v>
      </c>
      <c r="AI4205">
        <v>1.91</v>
      </c>
      <c r="AJ4205">
        <v>63.3</v>
      </c>
      <c r="AK4205">
        <v>150</v>
      </c>
      <c r="AL4205">
        <v>100</v>
      </c>
    </row>
    <row r="4206" spans="1:38" x14ac:dyDescent="0.3">
      <c r="A4206" s="1" t="s">
        <v>260</v>
      </c>
      <c r="B4206" s="1" t="s">
        <v>123</v>
      </c>
      <c r="C4206" s="1" t="s">
        <v>124</v>
      </c>
      <c r="D4206">
        <v>54</v>
      </c>
      <c r="E4206">
        <v>1</v>
      </c>
      <c r="F4206">
        <v>76</v>
      </c>
      <c r="G4206">
        <v>-23</v>
      </c>
      <c r="H4206">
        <v>1851</v>
      </c>
      <c r="I4206">
        <v>115</v>
      </c>
      <c r="J4206">
        <v>604</v>
      </c>
      <c r="K4206">
        <v>1132</v>
      </c>
      <c r="L4206" s="1" t="s">
        <v>13</v>
      </c>
      <c r="M4206" s="1" t="s">
        <v>48</v>
      </c>
      <c r="N4206" s="1" t="s">
        <v>124</v>
      </c>
      <c r="O4206" s="1" t="s">
        <v>41</v>
      </c>
      <c r="P4206" s="1" t="s">
        <v>42</v>
      </c>
      <c r="Q4206" s="1" t="s">
        <v>68</v>
      </c>
      <c r="R4206" s="1" t="s">
        <v>69</v>
      </c>
      <c r="S4206" s="1" t="s">
        <v>48</v>
      </c>
      <c r="T4206">
        <v>11</v>
      </c>
      <c r="U4206">
        <v>4</v>
      </c>
      <c r="V4206">
        <v>171</v>
      </c>
      <c r="W4206">
        <v>332</v>
      </c>
      <c r="X4206">
        <v>1507</v>
      </c>
      <c r="Y4206">
        <v>13892</v>
      </c>
      <c r="Z4206">
        <v>2641884</v>
      </c>
      <c r="AA4206">
        <v>19017</v>
      </c>
      <c r="AB4206">
        <v>1245212396</v>
      </c>
      <c r="AC4206">
        <v>1259638212</v>
      </c>
      <c r="AD4206">
        <v>2044</v>
      </c>
      <c r="AE4206">
        <v>70064</v>
      </c>
      <c r="AF4206">
        <v>38</v>
      </c>
      <c r="AG4206">
        <v>4353</v>
      </c>
      <c r="AH4206">
        <v>435</v>
      </c>
      <c r="AI4206">
        <v>6.21</v>
      </c>
      <c r="AJ4206">
        <v>32.630000000000003</v>
      </c>
      <c r="AK4206">
        <v>193</v>
      </c>
      <c r="AL4206">
        <v>100</v>
      </c>
    </row>
    <row r="4207" spans="1:38" x14ac:dyDescent="0.3">
      <c r="A4207" s="1" t="s">
        <v>260</v>
      </c>
      <c r="B4207" s="1" t="s">
        <v>125</v>
      </c>
      <c r="C4207" s="1" t="s">
        <v>126</v>
      </c>
      <c r="D4207">
        <v>4</v>
      </c>
      <c r="E4207">
        <v>0</v>
      </c>
      <c r="F4207">
        <v>5</v>
      </c>
      <c r="G4207">
        <v>-1</v>
      </c>
      <c r="H4207">
        <v>817</v>
      </c>
      <c r="I4207">
        <v>32</v>
      </c>
      <c r="J4207">
        <v>701</v>
      </c>
      <c r="K4207">
        <v>84</v>
      </c>
      <c r="L4207" s="1" t="s">
        <v>13</v>
      </c>
      <c r="M4207" s="1" t="s">
        <v>48</v>
      </c>
      <c r="N4207" s="1" t="s">
        <v>126</v>
      </c>
      <c r="O4207" s="1" t="s">
        <v>41</v>
      </c>
      <c r="P4207" s="1" t="s">
        <v>42</v>
      </c>
      <c r="Q4207" s="1" t="s">
        <v>51</v>
      </c>
      <c r="R4207" s="1" t="s">
        <v>44</v>
      </c>
      <c r="S4207" s="1" t="s">
        <v>48</v>
      </c>
      <c r="T4207">
        <v>12</v>
      </c>
      <c r="U4207">
        <v>7</v>
      </c>
      <c r="V4207">
        <v>179</v>
      </c>
      <c r="W4207">
        <v>230</v>
      </c>
      <c r="X4207">
        <v>928</v>
      </c>
      <c r="Y4207">
        <v>42013</v>
      </c>
      <c r="Z4207">
        <v>5519245</v>
      </c>
      <c r="AA4207">
        <v>13137</v>
      </c>
      <c r="AB4207">
        <v>1004650624</v>
      </c>
      <c r="AC4207">
        <v>-850253225</v>
      </c>
      <c r="AD4207">
        <v>72</v>
      </c>
      <c r="AE4207">
        <v>14803</v>
      </c>
      <c r="AF4207">
        <v>0</v>
      </c>
      <c r="AG4207">
        <v>580</v>
      </c>
      <c r="AH4207">
        <v>58</v>
      </c>
      <c r="AI4207">
        <v>3.92</v>
      </c>
      <c r="AJ4207">
        <v>85.8</v>
      </c>
      <c r="AK4207">
        <v>57</v>
      </c>
      <c r="AL4207">
        <v>100</v>
      </c>
    </row>
    <row r="4208" spans="1:38" x14ac:dyDescent="0.3">
      <c r="A4208" s="1" t="s">
        <v>260</v>
      </c>
      <c r="B4208" s="1" t="s">
        <v>110</v>
      </c>
      <c r="C4208" s="1" t="s">
        <v>111</v>
      </c>
      <c r="D4208">
        <v>67</v>
      </c>
      <c r="E4208">
        <v>1</v>
      </c>
      <c r="F4208">
        <v>4</v>
      </c>
      <c r="G4208">
        <v>62</v>
      </c>
      <c r="H4208">
        <v>2966</v>
      </c>
      <c r="I4208">
        <v>139</v>
      </c>
      <c r="J4208">
        <v>1392</v>
      </c>
      <c r="K4208">
        <v>1435</v>
      </c>
      <c r="L4208" s="1" t="s">
        <v>13</v>
      </c>
      <c r="M4208" s="1" t="s">
        <v>48</v>
      </c>
      <c r="N4208" s="1" t="s">
        <v>111</v>
      </c>
      <c r="O4208" s="1" t="s">
        <v>41</v>
      </c>
      <c r="P4208" s="1" t="s">
        <v>42</v>
      </c>
      <c r="Q4208" s="1" t="s">
        <v>51</v>
      </c>
      <c r="R4208" s="1" t="s">
        <v>44</v>
      </c>
      <c r="S4208" s="1" t="s">
        <v>48</v>
      </c>
      <c r="T4208">
        <v>13</v>
      </c>
      <c r="U4208">
        <v>4</v>
      </c>
      <c r="V4208">
        <v>241</v>
      </c>
      <c r="W4208">
        <v>387</v>
      </c>
      <c r="X4208">
        <v>2853</v>
      </c>
      <c r="Y4208">
        <v>91592</v>
      </c>
      <c r="Z4208">
        <v>8217551</v>
      </c>
      <c r="AA4208">
        <v>8972</v>
      </c>
      <c r="AB4208">
        <v>1041694647</v>
      </c>
      <c r="AC4208">
        <v>-3216211808</v>
      </c>
      <c r="AD4208">
        <v>815</v>
      </c>
      <c r="AE4208">
        <v>36093</v>
      </c>
      <c r="AF4208">
        <v>12</v>
      </c>
      <c r="AG4208">
        <v>1692</v>
      </c>
      <c r="AH4208">
        <v>169</v>
      </c>
      <c r="AI4208">
        <v>4.6900000000000004</v>
      </c>
      <c r="AJ4208">
        <v>46.93</v>
      </c>
      <c r="AK4208">
        <v>96</v>
      </c>
      <c r="AL4208">
        <v>50</v>
      </c>
    </row>
    <row r="4209" spans="1:38" x14ac:dyDescent="0.3">
      <c r="A4209" s="1" t="s">
        <v>260</v>
      </c>
      <c r="B4209" s="1" t="s">
        <v>86</v>
      </c>
      <c r="C4209" s="1" t="s">
        <v>87</v>
      </c>
      <c r="D4209">
        <v>149</v>
      </c>
      <c r="E4209">
        <v>3</v>
      </c>
      <c r="F4209">
        <v>39</v>
      </c>
      <c r="G4209">
        <v>107</v>
      </c>
      <c r="H4209">
        <v>2921</v>
      </c>
      <c r="I4209">
        <v>145</v>
      </c>
      <c r="J4209">
        <v>707</v>
      </c>
      <c r="K4209">
        <v>2069</v>
      </c>
      <c r="L4209" s="1" t="s">
        <v>13</v>
      </c>
      <c r="M4209" s="1" t="s">
        <v>48</v>
      </c>
      <c r="N4209" s="1" t="s">
        <v>87</v>
      </c>
      <c r="O4209" s="1" t="s">
        <v>41</v>
      </c>
      <c r="P4209" s="1" t="s">
        <v>42</v>
      </c>
      <c r="Q4209" s="1" t="s">
        <v>51</v>
      </c>
      <c r="R4209" s="1" t="s">
        <v>44</v>
      </c>
      <c r="S4209" s="1" t="s">
        <v>48</v>
      </c>
      <c r="T4209">
        <v>25</v>
      </c>
      <c r="U4209">
        <v>8</v>
      </c>
      <c r="V4209">
        <v>450</v>
      </c>
      <c r="W4209">
        <v>693</v>
      </c>
      <c r="X4209">
        <v>5417</v>
      </c>
      <c r="Y4209">
        <v>72981</v>
      </c>
      <c r="Z4209">
        <v>14874889</v>
      </c>
      <c r="AA4209">
        <v>20382</v>
      </c>
      <c r="AB4209">
        <v>9905196442</v>
      </c>
      <c r="AC4209">
        <v>2191894453</v>
      </c>
      <c r="AD4209">
        <v>1002</v>
      </c>
      <c r="AE4209">
        <v>19637</v>
      </c>
      <c r="AF4209">
        <v>20</v>
      </c>
      <c r="AG4209">
        <v>975</v>
      </c>
      <c r="AH4209">
        <v>97</v>
      </c>
      <c r="AI4209">
        <v>4.96</v>
      </c>
      <c r="AJ4209">
        <v>24.2</v>
      </c>
      <c r="AK4209">
        <v>180</v>
      </c>
      <c r="AL4209">
        <v>43</v>
      </c>
    </row>
    <row r="4210" spans="1:38" x14ac:dyDescent="0.3">
      <c r="A4210" s="1" t="s">
        <v>261</v>
      </c>
      <c r="B4210" s="1" t="s">
        <v>115</v>
      </c>
      <c r="C4210" s="1" t="s">
        <v>116</v>
      </c>
      <c r="D4210">
        <v>1</v>
      </c>
      <c r="E4210">
        <v>1</v>
      </c>
      <c r="F4210">
        <v>0</v>
      </c>
      <c r="G4210">
        <v>0</v>
      </c>
      <c r="H4210">
        <v>146</v>
      </c>
      <c r="I4210">
        <v>9</v>
      </c>
      <c r="J4210">
        <v>67</v>
      </c>
      <c r="K4210">
        <v>70</v>
      </c>
      <c r="L4210" s="1" t="s">
        <v>13</v>
      </c>
      <c r="M4210" s="1" t="s">
        <v>48</v>
      </c>
      <c r="N4210" s="1" t="s">
        <v>116</v>
      </c>
      <c r="O4210" s="1" t="s">
        <v>41</v>
      </c>
      <c r="P4210" s="1" t="s">
        <v>42</v>
      </c>
      <c r="Q4210" s="1" t="s">
        <v>51</v>
      </c>
      <c r="R4210" s="1" t="s">
        <v>44</v>
      </c>
      <c r="S4210" s="1" t="s">
        <v>106</v>
      </c>
      <c r="T4210">
        <v>18</v>
      </c>
      <c r="U4210">
        <v>5</v>
      </c>
      <c r="V4210">
        <v>289</v>
      </c>
      <c r="X4210">
        <v>6497</v>
      </c>
      <c r="Y4210">
        <v>57956</v>
      </c>
      <c r="Z4210">
        <v>5247257</v>
      </c>
      <c r="AA4210">
        <v>9054</v>
      </c>
      <c r="AB4210">
        <v>9691052174</v>
      </c>
      <c r="AC4210">
        <v>4225614628</v>
      </c>
      <c r="AD4210">
        <v>19</v>
      </c>
      <c r="AE4210">
        <v>2782</v>
      </c>
      <c r="AF4210">
        <v>19</v>
      </c>
      <c r="AG4210">
        <v>172</v>
      </c>
      <c r="AH4210">
        <v>17</v>
      </c>
      <c r="AI4210">
        <v>6.16</v>
      </c>
      <c r="AJ4210">
        <v>45.89</v>
      </c>
    </row>
    <row r="4211" spans="1:38" x14ac:dyDescent="0.3">
      <c r="A4211" s="1" t="s">
        <v>261</v>
      </c>
      <c r="B4211" s="1" t="s">
        <v>71</v>
      </c>
      <c r="C4211" s="1" t="s">
        <v>72</v>
      </c>
      <c r="D4211">
        <v>54</v>
      </c>
      <c r="E4211">
        <v>1</v>
      </c>
      <c r="F4211">
        <v>36</v>
      </c>
      <c r="G4211">
        <v>17</v>
      </c>
      <c r="H4211">
        <v>2728</v>
      </c>
      <c r="I4211">
        <v>18</v>
      </c>
      <c r="J4211">
        <v>832</v>
      </c>
      <c r="K4211">
        <v>1878</v>
      </c>
      <c r="L4211" s="1" t="s">
        <v>13</v>
      </c>
      <c r="M4211" s="1" t="s">
        <v>48</v>
      </c>
      <c r="N4211" s="1" t="s">
        <v>72</v>
      </c>
      <c r="O4211" s="1" t="s">
        <v>41</v>
      </c>
      <c r="P4211" s="1" t="s">
        <v>42</v>
      </c>
      <c r="Q4211" s="1" t="s">
        <v>73</v>
      </c>
      <c r="R4211" s="1" t="s">
        <v>69</v>
      </c>
      <c r="S4211" s="1" t="s">
        <v>48</v>
      </c>
      <c r="T4211">
        <v>8</v>
      </c>
      <c r="U4211">
        <v>1</v>
      </c>
      <c r="V4211">
        <v>57</v>
      </c>
      <c r="W4211">
        <v>80</v>
      </c>
      <c r="X4211">
        <v>636</v>
      </c>
      <c r="Y4211">
        <v>5780</v>
      </c>
      <c r="Z4211">
        <v>4216171</v>
      </c>
      <c r="AA4211">
        <v>72943</v>
      </c>
      <c r="AB4211">
        <v>1151317136</v>
      </c>
      <c r="AC4211">
        <v>-8369471688</v>
      </c>
      <c r="AD4211">
        <v>1281</v>
      </c>
      <c r="AE4211">
        <v>64703</v>
      </c>
      <c r="AF4211">
        <v>24</v>
      </c>
      <c r="AG4211">
        <v>427</v>
      </c>
      <c r="AH4211">
        <v>43</v>
      </c>
      <c r="AI4211">
        <v>0.66</v>
      </c>
      <c r="AJ4211">
        <v>30.5</v>
      </c>
      <c r="AK4211">
        <v>76</v>
      </c>
    </row>
    <row r="4212" spans="1:38" x14ac:dyDescent="0.3">
      <c r="A4212" s="1" t="s">
        <v>261</v>
      </c>
      <c r="B4212" s="1" t="s">
        <v>58</v>
      </c>
      <c r="C4212" s="1" t="s">
        <v>59</v>
      </c>
      <c r="D4212">
        <v>17</v>
      </c>
      <c r="E4212">
        <v>3</v>
      </c>
      <c r="F4212">
        <v>4</v>
      </c>
      <c r="G4212">
        <v>10</v>
      </c>
      <c r="H4212">
        <v>1638</v>
      </c>
      <c r="I4212">
        <v>95</v>
      </c>
      <c r="J4212">
        <v>1316</v>
      </c>
      <c r="K4212">
        <v>227</v>
      </c>
      <c r="L4212" s="1" t="s">
        <v>13</v>
      </c>
      <c r="M4212" s="1" t="s">
        <v>48</v>
      </c>
      <c r="N4212" s="1" t="s">
        <v>59</v>
      </c>
      <c r="O4212" s="1" t="s">
        <v>41</v>
      </c>
      <c r="P4212" s="1" t="s">
        <v>42</v>
      </c>
      <c r="Q4212" s="1" t="s">
        <v>43</v>
      </c>
      <c r="R4212" s="1" t="s">
        <v>44</v>
      </c>
      <c r="S4212" s="1" t="s">
        <v>48</v>
      </c>
      <c r="T4212">
        <v>4</v>
      </c>
      <c r="U4212">
        <v>4</v>
      </c>
      <c r="V4212">
        <v>155</v>
      </c>
      <c r="W4212">
        <v>313</v>
      </c>
      <c r="X4212">
        <v>1238</v>
      </c>
      <c r="Y4212">
        <v>9663</v>
      </c>
      <c r="Z4212">
        <v>10722374</v>
      </c>
      <c r="AA4212">
        <v>110964</v>
      </c>
      <c r="AB4212">
        <v>1061090043</v>
      </c>
      <c r="AC4212">
        <v>-6456736388</v>
      </c>
      <c r="AD4212">
        <v>159</v>
      </c>
      <c r="AE4212">
        <v>15276</v>
      </c>
      <c r="AF4212">
        <v>28</v>
      </c>
      <c r="AG4212">
        <v>886</v>
      </c>
      <c r="AH4212">
        <v>89</v>
      </c>
      <c r="AI4212">
        <v>5.8</v>
      </c>
      <c r="AJ4212">
        <v>80.34</v>
      </c>
      <c r="AK4212">
        <v>213</v>
      </c>
      <c r="AL4212">
        <v>300</v>
      </c>
    </row>
    <row r="4213" spans="1:38" x14ac:dyDescent="0.3">
      <c r="A4213" s="1" t="s">
        <v>261</v>
      </c>
      <c r="B4213" s="1" t="s">
        <v>144</v>
      </c>
      <c r="C4213" s="1" t="s">
        <v>145</v>
      </c>
      <c r="D4213">
        <v>2</v>
      </c>
      <c r="E4213">
        <v>0</v>
      </c>
      <c r="F4213">
        <v>3</v>
      </c>
      <c r="G4213">
        <v>-1</v>
      </c>
      <c r="H4213">
        <v>181</v>
      </c>
      <c r="I4213">
        <v>16</v>
      </c>
      <c r="J4213">
        <v>110</v>
      </c>
      <c r="K4213">
        <v>55</v>
      </c>
      <c r="L4213" s="1" t="s">
        <v>13</v>
      </c>
      <c r="M4213" s="1" t="s">
        <v>48</v>
      </c>
      <c r="N4213" s="1" t="s">
        <v>145</v>
      </c>
      <c r="O4213" s="1" t="s">
        <v>41</v>
      </c>
      <c r="P4213" s="1" t="s">
        <v>42</v>
      </c>
      <c r="Q4213" s="1" t="s">
        <v>51</v>
      </c>
      <c r="R4213" s="1" t="s">
        <v>44</v>
      </c>
      <c r="S4213" s="1" t="s">
        <v>48</v>
      </c>
      <c r="T4213">
        <v>9</v>
      </c>
      <c r="U4213">
        <v>1</v>
      </c>
      <c r="V4213">
        <v>129</v>
      </c>
      <c r="W4213">
        <v>172</v>
      </c>
      <c r="X4213">
        <v>1341</v>
      </c>
      <c r="Y4213">
        <v>19919</v>
      </c>
      <c r="Z4213">
        <v>1999539</v>
      </c>
      <c r="AA4213">
        <v>10038</v>
      </c>
      <c r="AB4213">
        <v>1023384213</v>
      </c>
      <c r="AC4213">
        <v>-3533583627</v>
      </c>
      <c r="AD4213">
        <v>100</v>
      </c>
      <c r="AE4213">
        <v>9052</v>
      </c>
      <c r="AF4213">
        <v>0</v>
      </c>
      <c r="AG4213">
        <v>800</v>
      </c>
      <c r="AH4213">
        <v>80</v>
      </c>
      <c r="AI4213">
        <v>8.84</v>
      </c>
      <c r="AJ4213">
        <v>60.77</v>
      </c>
      <c r="AK4213">
        <v>33</v>
      </c>
      <c r="AL4213">
        <v>100</v>
      </c>
    </row>
    <row r="4214" spans="1:38" x14ac:dyDescent="0.3">
      <c r="A4214" s="1" t="s">
        <v>261</v>
      </c>
      <c r="B4214" s="1" t="s">
        <v>39</v>
      </c>
      <c r="C4214" s="1" t="s">
        <v>40</v>
      </c>
      <c r="D4214">
        <v>319</v>
      </c>
      <c r="E4214">
        <v>9</v>
      </c>
      <c r="F4214">
        <v>327</v>
      </c>
      <c r="G4214">
        <v>-17</v>
      </c>
      <c r="H4214">
        <v>16337</v>
      </c>
      <c r="I4214">
        <v>735</v>
      </c>
      <c r="J4214">
        <v>10396</v>
      </c>
      <c r="K4214">
        <v>5206</v>
      </c>
      <c r="L4214" s="1" t="s">
        <v>13</v>
      </c>
      <c r="M4214" s="1" t="s">
        <v>48</v>
      </c>
      <c r="N4214" s="1" t="s">
        <v>40</v>
      </c>
      <c r="O4214" s="1" t="s">
        <v>41</v>
      </c>
      <c r="P4214" s="1" t="s">
        <v>42</v>
      </c>
      <c r="Q4214" s="1" t="s">
        <v>43</v>
      </c>
      <c r="R4214" s="1" t="s">
        <v>44</v>
      </c>
      <c r="S4214" s="1" t="s">
        <v>45</v>
      </c>
      <c r="T4214">
        <v>1</v>
      </c>
      <c r="U4214">
        <v>5</v>
      </c>
      <c r="V4214">
        <v>44</v>
      </c>
      <c r="W4214">
        <v>267</v>
      </c>
      <c r="Y4214">
        <v>664</v>
      </c>
      <c r="Z4214">
        <v>10846145</v>
      </c>
      <c r="AA4214">
        <v>1633431</v>
      </c>
      <c r="AB4214">
        <v>1068361183</v>
      </c>
      <c r="AC4214">
        <v>-6204698991</v>
      </c>
      <c r="AD4214">
        <v>2941</v>
      </c>
      <c r="AE4214">
        <v>150625</v>
      </c>
      <c r="AF4214">
        <v>83</v>
      </c>
      <c r="AG4214">
        <v>6777</v>
      </c>
      <c r="AH4214">
        <v>678</v>
      </c>
      <c r="AI4214">
        <v>4.5</v>
      </c>
      <c r="AJ4214">
        <v>63.63</v>
      </c>
      <c r="AK4214">
        <v>94</v>
      </c>
      <c r="AL4214">
        <v>113</v>
      </c>
    </row>
    <row r="4215" spans="1:38" x14ac:dyDescent="0.3">
      <c r="A4215" s="1" t="s">
        <v>261</v>
      </c>
      <c r="B4215" s="1" t="s">
        <v>82</v>
      </c>
      <c r="C4215" s="1" t="s">
        <v>83</v>
      </c>
      <c r="D4215">
        <v>15</v>
      </c>
      <c r="E4215">
        <v>1</v>
      </c>
      <c r="F4215">
        <v>0</v>
      </c>
      <c r="G4215">
        <v>14</v>
      </c>
      <c r="H4215">
        <v>430</v>
      </c>
      <c r="I4215">
        <v>12</v>
      </c>
      <c r="J4215">
        <v>325</v>
      </c>
      <c r="K4215">
        <v>93</v>
      </c>
      <c r="L4215" s="1" t="s">
        <v>13</v>
      </c>
      <c r="M4215" s="1" t="s">
        <v>48</v>
      </c>
      <c r="N4215" s="1" t="s">
        <v>83</v>
      </c>
      <c r="O4215" s="1" t="s">
        <v>41</v>
      </c>
      <c r="P4215" s="1" t="s">
        <v>42</v>
      </c>
      <c r="Q4215" s="1" t="s">
        <v>43</v>
      </c>
      <c r="R4215" s="1" t="s">
        <v>44</v>
      </c>
      <c r="S4215" s="1" t="s">
        <v>84</v>
      </c>
      <c r="T4215">
        <v>4</v>
      </c>
      <c r="U4215">
        <v>1</v>
      </c>
      <c r="V4215">
        <v>78</v>
      </c>
      <c r="W4215">
        <v>46</v>
      </c>
      <c r="X4215">
        <v>392</v>
      </c>
      <c r="Y4215">
        <v>3133</v>
      </c>
      <c r="Z4215">
        <v>3631015</v>
      </c>
      <c r="AA4215">
        <v>115890</v>
      </c>
      <c r="AB4215">
        <v>1104448783</v>
      </c>
      <c r="AC4215">
        <v>-789450185</v>
      </c>
      <c r="AD4215">
        <v>413</v>
      </c>
      <c r="AE4215">
        <v>11842</v>
      </c>
      <c r="AF4215">
        <v>28</v>
      </c>
      <c r="AG4215">
        <v>330</v>
      </c>
      <c r="AH4215">
        <v>33</v>
      </c>
      <c r="AI4215">
        <v>2.79</v>
      </c>
      <c r="AJ4215">
        <v>75.58</v>
      </c>
      <c r="AK4215">
        <v>188</v>
      </c>
    </row>
    <row r="4216" spans="1:38" x14ac:dyDescent="0.3">
      <c r="A4216" s="1" t="s">
        <v>261</v>
      </c>
      <c r="B4216" s="1" t="s">
        <v>160</v>
      </c>
      <c r="C4216" s="1" t="s">
        <v>161</v>
      </c>
      <c r="D4216">
        <v>6</v>
      </c>
      <c r="E4216">
        <v>0</v>
      </c>
      <c r="F4216">
        <v>7</v>
      </c>
      <c r="G4216">
        <v>-1</v>
      </c>
      <c r="H4216">
        <v>432</v>
      </c>
      <c r="I4216">
        <v>26</v>
      </c>
      <c r="J4216">
        <v>311</v>
      </c>
      <c r="K4216">
        <v>95</v>
      </c>
      <c r="L4216" s="1" t="s">
        <v>13</v>
      </c>
      <c r="M4216" s="1" t="s">
        <v>48</v>
      </c>
      <c r="N4216" s="1" t="s">
        <v>161</v>
      </c>
      <c r="O4216" s="1" t="s">
        <v>41</v>
      </c>
      <c r="P4216" s="1" t="s">
        <v>42</v>
      </c>
      <c r="Q4216" s="1" t="s">
        <v>68</v>
      </c>
      <c r="R4216" s="1" t="s">
        <v>69</v>
      </c>
      <c r="S4216" s="1" t="s">
        <v>48</v>
      </c>
      <c r="T4216">
        <v>5</v>
      </c>
      <c r="U4216">
        <v>1</v>
      </c>
      <c r="V4216">
        <v>77</v>
      </c>
      <c r="W4216">
        <v>72</v>
      </c>
      <c r="X4216">
        <v>657</v>
      </c>
      <c r="Y4216">
        <v>11257</v>
      </c>
      <c r="Z4216">
        <v>1180651</v>
      </c>
      <c r="AA4216">
        <v>10488</v>
      </c>
      <c r="AB4216">
        <v>1223760581</v>
      </c>
      <c r="AC4216">
        <v>687002604</v>
      </c>
      <c r="AD4216">
        <v>508</v>
      </c>
      <c r="AE4216">
        <v>36590</v>
      </c>
      <c r="AF4216">
        <v>0</v>
      </c>
      <c r="AG4216">
        <v>2202</v>
      </c>
      <c r="AH4216">
        <v>220</v>
      </c>
      <c r="AI4216">
        <v>6.02</v>
      </c>
      <c r="AJ4216">
        <v>71.989999999999995</v>
      </c>
      <c r="AK4216">
        <v>600</v>
      </c>
      <c r="AL4216">
        <v>0</v>
      </c>
    </row>
    <row r="4217" spans="1:38" x14ac:dyDescent="0.3">
      <c r="A4217" s="1" t="s">
        <v>261</v>
      </c>
      <c r="B4217" s="1" t="s">
        <v>47</v>
      </c>
      <c r="C4217" s="1" t="s">
        <v>41</v>
      </c>
      <c r="D4217">
        <v>1639</v>
      </c>
      <c r="E4217">
        <v>127</v>
      </c>
      <c r="F4217">
        <v>2133</v>
      </c>
      <c r="G4217">
        <v>-621</v>
      </c>
      <c r="H4217">
        <v>86521</v>
      </c>
      <c r="I4217">
        <v>4143</v>
      </c>
      <c r="J4217">
        <v>45401</v>
      </c>
      <c r="K4217">
        <v>36977</v>
      </c>
      <c r="L4217" s="1" t="s">
        <v>14</v>
      </c>
      <c r="M4217" s="1" t="s">
        <v>48</v>
      </c>
      <c r="N4217" s="1" t="s">
        <v>48</v>
      </c>
      <c r="O4217" s="1" t="s">
        <v>41</v>
      </c>
      <c r="P4217" s="1" t="s">
        <v>42</v>
      </c>
      <c r="Q4217" s="1" t="s">
        <v>48</v>
      </c>
      <c r="R4217" s="1" t="s">
        <v>48</v>
      </c>
      <c r="S4217" s="1" t="s">
        <v>48</v>
      </c>
      <c r="T4217">
        <v>416</v>
      </c>
      <c r="U4217">
        <v>98</v>
      </c>
      <c r="V4217">
        <v>7230</v>
      </c>
      <c r="W4217">
        <v>8488</v>
      </c>
      <c r="X4217">
        <v>74953</v>
      </c>
      <c r="Y4217">
        <v>1916907</v>
      </c>
      <c r="Z4217">
        <v>265185520</v>
      </c>
      <c r="AA4217">
        <v>13834</v>
      </c>
      <c r="AB4217">
        <v>113921327</v>
      </c>
      <c r="AC4217">
        <v>-789275</v>
      </c>
      <c r="AD4217">
        <v>618</v>
      </c>
      <c r="AE4217">
        <v>32627</v>
      </c>
      <c r="AF4217">
        <v>48</v>
      </c>
      <c r="AG4217">
        <v>1562</v>
      </c>
      <c r="AH4217">
        <v>156</v>
      </c>
      <c r="AI4217">
        <v>4.79</v>
      </c>
      <c r="AJ4217">
        <v>52.47</v>
      </c>
      <c r="AK4217">
        <v>94</v>
      </c>
      <c r="AL4217">
        <v>215</v>
      </c>
    </row>
    <row r="4218" spans="1:38" x14ac:dyDescent="0.3">
      <c r="A4218" s="1" t="s">
        <v>261</v>
      </c>
      <c r="B4218" s="1" t="s">
        <v>97</v>
      </c>
      <c r="C4218" s="1" t="s">
        <v>98</v>
      </c>
      <c r="D4218">
        <v>0</v>
      </c>
      <c r="E4218">
        <v>0</v>
      </c>
      <c r="F4218">
        <v>3</v>
      </c>
      <c r="G4218">
        <v>-3</v>
      </c>
      <c r="H4218">
        <v>132</v>
      </c>
      <c r="I4218">
        <v>3</v>
      </c>
      <c r="J4218">
        <v>108</v>
      </c>
      <c r="K4218">
        <v>21</v>
      </c>
      <c r="L4218" s="1" t="s">
        <v>13</v>
      </c>
      <c r="M4218" s="1" t="s">
        <v>48</v>
      </c>
      <c r="N4218" s="1" t="s">
        <v>98</v>
      </c>
      <c r="O4218" s="1" t="s">
        <v>41</v>
      </c>
      <c r="P4218" s="1" t="s">
        <v>42</v>
      </c>
      <c r="Q4218" s="1" t="s">
        <v>51</v>
      </c>
      <c r="R4218" s="1" t="s">
        <v>44</v>
      </c>
      <c r="S4218" s="1" t="s">
        <v>48</v>
      </c>
      <c r="T4218">
        <v>9</v>
      </c>
      <c r="U4218">
        <v>2</v>
      </c>
      <c r="V4218">
        <v>141</v>
      </c>
      <c r="W4218">
        <v>163</v>
      </c>
      <c r="X4218">
        <v>1399</v>
      </c>
      <c r="Y4218">
        <v>50058</v>
      </c>
      <c r="Z4218">
        <v>3493357</v>
      </c>
      <c r="AA4218">
        <v>6979</v>
      </c>
      <c r="AB4218">
        <v>1027236404</v>
      </c>
      <c r="AC4218">
        <v>-169769766</v>
      </c>
      <c r="AD4218">
        <v>0</v>
      </c>
      <c r="AE4218">
        <v>3779</v>
      </c>
      <c r="AF4218">
        <v>0</v>
      </c>
      <c r="AG4218">
        <v>86</v>
      </c>
      <c r="AH4218">
        <v>9</v>
      </c>
      <c r="AI4218">
        <v>2.27</v>
      </c>
      <c r="AJ4218">
        <v>81.819999999999993</v>
      </c>
      <c r="AK4218">
        <v>0</v>
      </c>
      <c r="AL4218">
        <v>100</v>
      </c>
    </row>
    <row r="4219" spans="1:38" x14ac:dyDescent="0.3">
      <c r="A4219" s="1" t="s">
        <v>261</v>
      </c>
      <c r="B4219" s="1" t="s">
        <v>53</v>
      </c>
      <c r="C4219" s="1" t="s">
        <v>54</v>
      </c>
      <c r="D4219">
        <v>24</v>
      </c>
      <c r="E4219">
        <v>0</v>
      </c>
      <c r="F4219">
        <v>6</v>
      </c>
      <c r="G4219">
        <v>18</v>
      </c>
      <c r="H4219">
        <v>5886</v>
      </c>
      <c r="I4219">
        <v>198</v>
      </c>
      <c r="J4219">
        <v>2427</v>
      </c>
      <c r="K4219">
        <v>3261</v>
      </c>
      <c r="L4219" s="1" t="s">
        <v>13</v>
      </c>
      <c r="M4219" s="1" t="s">
        <v>48</v>
      </c>
      <c r="N4219" s="1" t="s">
        <v>54</v>
      </c>
      <c r="O4219" s="1" t="s">
        <v>41</v>
      </c>
      <c r="P4219" s="1" t="s">
        <v>42</v>
      </c>
      <c r="Q4219" s="1" t="s">
        <v>43</v>
      </c>
      <c r="R4219" s="1" t="s">
        <v>44</v>
      </c>
      <c r="S4219" s="1" t="s">
        <v>48</v>
      </c>
      <c r="T4219">
        <v>18</v>
      </c>
      <c r="U4219">
        <v>9</v>
      </c>
      <c r="V4219">
        <v>627</v>
      </c>
      <c r="W4219">
        <v>645</v>
      </c>
      <c r="X4219">
        <v>5312</v>
      </c>
      <c r="Y4219">
        <v>35378</v>
      </c>
      <c r="Z4219">
        <v>45161325</v>
      </c>
      <c r="AA4219">
        <v>127655</v>
      </c>
      <c r="AB4219">
        <v>1076037083</v>
      </c>
      <c r="AC4219">
        <v>-6920432083</v>
      </c>
      <c r="AD4219">
        <v>53</v>
      </c>
      <c r="AE4219">
        <v>13033</v>
      </c>
      <c r="AF4219">
        <v>0</v>
      </c>
      <c r="AG4219">
        <v>438</v>
      </c>
      <c r="AH4219">
        <v>44</v>
      </c>
      <c r="AI4219">
        <v>3.36</v>
      </c>
      <c r="AJ4219">
        <v>41.23</v>
      </c>
      <c r="AK4219">
        <v>36</v>
      </c>
      <c r="AL4219">
        <v>0</v>
      </c>
    </row>
    <row r="4220" spans="1:38" x14ac:dyDescent="0.3">
      <c r="A4220" s="1" t="s">
        <v>261</v>
      </c>
      <c r="B4220" s="1" t="s">
        <v>62</v>
      </c>
      <c r="C4220" s="1" t="s">
        <v>63</v>
      </c>
      <c r="D4220">
        <v>361</v>
      </c>
      <c r="E4220">
        <v>34</v>
      </c>
      <c r="F4220">
        <v>424</v>
      </c>
      <c r="G4220">
        <v>-97</v>
      </c>
      <c r="H4220">
        <v>9609</v>
      </c>
      <c r="I4220">
        <v>567</v>
      </c>
      <c r="J4220">
        <v>4450</v>
      </c>
      <c r="K4220">
        <v>4592</v>
      </c>
      <c r="L4220" s="1" t="s">
        <v>13</v>
      </c>
      <c r="M4220" s="1" t="s">
        <v>48</v>
      </c>
      <c r="N4220" s="1" t="s">
        <v>63</v>
      </c>
      <c r="O4220" s="1" t="s">
        <v>41</v>
      </c>
      <c r="P4220" s="1" t="s">
        <v>42</v>
      </c>
      <c r="Q4220" s="1" t="s">
        <v>43</v>
      </c>
      <c r="R4220" s="1" t="s">
        <v>44</v>
      </c>
      <c r="S4220" s="1" t="s">
        <v>48</v>
      </c>
      <c r="T4220">
        <v>29</v>
      </c>
      <c r="U4220">
        <v>6</v>
      </c>
      <c r="V4220">
        <v>576</v>
      </c>
      <c r="W4220">
        <v>753</v>
      </c>
      <c r="X4220">
        <v>7809</v>
      </c>
      <c r="Y4220">
        <v>32801</v>
      </c>
      <c r="Z4220">
        <v>36364072</v>
      </c>
      <c r="AA4220">
        <v>110864</v>
      </c>
      <c r="AB4220">
        <v>1102011149</v>
      </c>
      <c r="AC4220">
        <v>-7259097177</v>
      </c>
      <c r="AD4220">
        <v>993</v>
      </c>
      <c r="AE4220">
        <v>26424</v>
      </c>
      <c r="AF4220">
        <v>93</v>
      </c>
      <c r="AG4220">
        <v>1559</v>
      </c>
      <c r="AH4220">
        <v>156</v>
      </c>
      <c r="AI4220">
        <v>5.9</v>
      </c>
      <c r="AJ4220">
        <v>46.31</v>
      </c>
      <c r="AK4220">
        <v>111</v>
      </c>
      <c r="AL4220">
        <v>567</v>
      </c>
    </row>
    <row r="4221" spans="1:38" x14ac:dyDescent="0.3">
      <c r="A4221" s="1" t="s">
        <v>261</v>
      </c>
      <c r="B4221" s="1" t="s">
        <v>89</v>
      </c>
      <c r="C4221" s="1" t="s">
        <v>90</v>
      </c>
      <c r="D4221">
        <v>302</v>
      </c>
      <c r="E4221">
        <v>44</v>
      </c>
      <c r="F4221">
        <v>285</v>
      </c>
      <c r="G4221">
        <v>-27</v>
      </c>
      <c r="H4221">
        <v>17868</v>
      </c>
      <c r="I4221">
        <v>1687</v>
      </c>
      <c r="J4221">
        <v>11243</v>
      </c>
      <c r="K4221">
        <v>4938</v>
      </c>
      <c r="L4221" s="1" t="s">
        <v>13</v>
      </c>
      <c r="M4221" s="1" t="s">
        <v>48</v>
      </c>
      <c r="N4221" s="1" t="s">
        <v>90</v>
      </c>
      <c r="O4221" s="1" t="s">
        <v>41</v>
      </c>
      <c r="P4221" s="1" t="s">
        <v>42</v>
      </c>
      <c r="Q4221" s="1" t="s">
        <v>43</v>
      </c>
      <c r="R4221" s="1" t="s">
        <v>44</v>
      </c>
      <c r="S4221" s="1" t="s">
        <v>48</v>
      </c>
      <c r="T4221">
        <v>29</v>
      </c>
      <c r="U4221">
        <v>9</v>
      </c>
      <c r="V4221">
        <v>666</v>
      </c>
      <c r="W4221">
        <v>777</v>
      </c>
      <c r="X4221">
        <v>7724</v>
      </c>
      <c r="Y4221">
        <v>47803</v>
      </c>
      <c r="Z4221">
        <v>40479023</v>
      </c>
      <c r="AA4221">
        <v>84678</v>
      </c>
      <c r="AB4221">
        <v>1127329414</v>
      </c>
      <c r="AC4221">
        <v>-7723345579</v>
      </c>
      <c r="AD4221">
        <v>746</v>
      </c>
      <c r="AE4221">
        <v>44141</v>
      </c>
      <c r="AF4221">
        <v>109</v>
      </c>
      <c r="AG4221">
        <v>4168</v>
      </c>
      <c r="AH4221">
        <v>417</v>
      </c>
      <c r="AI4221">
        <v>9.44</v>
      </c>
      <c r="AJ4221">
        <v>62.92</v>
      </c>
      <c r="AK4221">
        <v>118</v>
      </c>
      <c r="AL4221">
        <v>169</v>
      </c>
    </row>
    <row r="4222" spans="1:38" x14ac:dyDescent="0.3">
      <c r="A4222" s="1" t="s">
        <v>261</v>
      </c>
      <c r="B4222" s="1" t="s">
        <v>136</v>
      </c>
      <c r="C4222" s="1" t="s">
        <v>137</v>
      </c>
      <c r="D4222">
        <v>0</v>
      </c>
      <c r="E4222">
        <v>0</v>
      </c>
      <c r="F4222">
        <v>4</v>
      </c>
      <c r="G4222">
        <v>-4</v>
      </c>
      <c r="H4222">
        <v>359</v>
      </c>
      <c r="I4222">
        <v>4</v>
      </c>
      <c r="J4222">
        <v>351</v>
      </c>
      <c r="K4222">
        <v>4</v>
      </c>
      <c r="L4222" s="1" t="s">
        <v>13</v>
      </c>
      <c r="M4222" s="1" t="s">
        <v>48</v>
      </c>
      <c r="N4222" s="1" t="s">
        <v>137</v>
      </c>
      <c r="O4222" s="1" t="s">
        <v>41</v>
      </c>
      <c r="P4222" s="1" t="s">
        <v>42</v>
      </c>
      <c r="Q4222" s="1" t="s">
        <v>79</v>
      </c>
      <c r="R4222" s="1" t="s">
        <v>44</v>
      </c>
      <c r="S4222" s="1" t="s">
        <v>48</v>
      </c>
      <c r="T4222">
        <v>12</v>
      </c>
      <c r="U4222">
        <v>2</v>
      </c>
      <c r="V4222">
        <v>174</v>
      </c>
      <c r="W4222">
        <v>99</v>
      </c>
      <c r="X4222">
        <v>2031</v>
      </c>
      <c r="Y4222">
        <v>147307</v>
      </c>
      <c r="Z4222">
        <v>5422814</v>
      </c>
      <c r="AA4222">
        <v>3681</v>
      </c>
      <c r="AB4222">
        <v>1111211776</v>
      </c>
      <c r="AC4222">
        <v>-86474572</v>
      </c>
      <c r="AD4222">
        <v>0</v>
      </c>
      <c r="AE4222">
        <v>6620</v>
      </c>
      <c r="AF4222">
        <v>0</v>
      </c>
      <c r="AG4222">
        <v>74</v>
      </c>
      <c r="AH4222">
        <v>7</v>
      </c>
      <c r="AI4222">
        <v>1.1100000000000001</v>
      </c>
      <c r="AJ4222">
        <v>97.77</v>
      </c>
      <c r="AK4222">
        <v>100</v>
      </c>
      <c r="AL4222">
        <v>100</v>
      </c>
    </row>
    <row r="4223" spans="1:38" x14ac:dyDescent="0.3">
      <c r="A4223" s="1" t="s">
        <v>261</v>
      </c>
      <c r="B4223" s="1" t="s">
        <v>139</v>
      </c>
      <c r="C4223" s="1" t="s">
        <v>140</v>
      </c>
      <c r="D4223">
        <v>110</v>
      </c>
      <c r="E4223">
        <v>5</v>
      </c>
      <c r="F4223">
        <v>30</v>
      </c>
      <c r="G4223">
        <v>75</v>
      </c>
      <c r="H4223">
        <v>4939</v>
      </c>
      <c r="I4223">
        <v>250</v>
      </c>
      <c r="J4223">
        <v>1730</v>
      </c>
      <c r="K4223">
        <v>2959</v>
      </c>
      <c r="L4223" s="1" t="s">
        <v>13</v>
      </c>
      <c r="M4223" s="1" t="s">
        <v>48</v>
      </c>
      <c r="N4223" s="1" t="s">
        <v>140</v>
      </c>
      <c r="O4223" s="1" t="s">
        <v>41</v>
      </c>
      <c r="P4223" s="1" t="s">
        <v>42</v>
      </c>
      <c r="Q4223" s="1" t="s">
        <v>79</v>
      </c>
      <c r="R4223" s="1" t="s">
        <v>69</v>
      </c>
      <c r="S4223" s="1" t="s">
        <v>48</v>
      </c>
      <c r="T4223">
        <v>11</v>
      </c>
      <c r="U4223">
        <v>2</v>
      </c>
      <c r="V4223">
        <v>153</v>
      </c>
      <c r="W4223">
        <v>144</v>
      </c>
      <c r="X4223">
        <v>1864</v>
      </c>
      <c r="Y4223">
        <v>38744</v>
      </c>
      <c r="Z4223">
        <v>4023049</v>
      </c>
      <c r="AA4223">
        <v>10384</v>
      </c>
      <c r="AB4223">
        <v>1154385783</v>
      </c>
      <c r="AC4223">
        <v>-2993594979</v>
      </c>
      <c r="AD4223">
        <v>2734</v>
      </c>
      <c r="AE4223">
        <v>122768</v>
      </c>
      <c r="AF4223">
        <v>124</v>
      </c>
      <c r="AG4223">
        <v>6214</v>
      </c>
      <c r="AH4223">
        <v>621</v>
      </c>
      <c r="AI4223">
        <v>5.0599999999999996</v>
      </c>
      <c r="AJ4223">
        <v>35.03</v>
      </c>
      <c r="AK4223">
        <v>103</v>
      </c>
      <c r="AL4223">
        <v>167</v>
      </c>
    </row>
    <row r="4224" spans="1:38" x14ac:dyDescent="0.3">
      <c r="A4224" s="1" t="s">
        <v>261</v>
      </c>
      <c r="B4224" s="1" t="s">
        <v>117</v>
      </c>
      <c r="C4224" s="1" t="s">
        <v>118</v>
      </c>
      <c r="D4224">
        <v>74</v>
      </c>
      <c r="E4224">
        <v>2</v>
      </c>
      <c r="F4224">
        <v>74</v>
      </c>
      <c r="G4224">
        <v>-2</v>
      </c>
      <c r="H4224">
        <v>1398</v>
      </c>
      <c r="I4224">
        <v>80</v>
      </c>
      <c r="J4224">
        <v>762</v>
      </c>
      <c r="K4224">
        <v>556</v>
      </c>
      <c r="L4224" s="1" t="s">
        <v>13</v>
      </c>
      <c r="M4224" s="1" t="s">
        <v>48</v>
      </c>
      <c r="N4224" s="1" t="s">
        <v>118</v>
      </c>
      <c r="O4224" s="1" t="s">
        <v>41</v>
      </c>
      <c r="P4224" s="1" t="s">
        <v>42</v>
      </c>
      <c r="Q4224" s="1" t="s">
        <v>79</v>
      </c>
      <c r="R4224" s="1" t="s">
        <v>44</v>
      </c>
      <c r="S4224" s="1" t="s">
        <v>48</v>
      </c>
      <c r="T4224">
        <v>13</v>
      </c>
      <c r="U4224">
        <v>1</v>
      </c>
      <c r="V4224">
        <v>136</v>
      </c>
      <c r="W4224">
        <v>139</v>
      </c>
      <c r="X4224">
        <v>1432</v>
      </c>
      <c r="Y4224">
        <v>153565</v>
      </c>
      <c r="Z4224">
        <v>2570289</v>
      </c>
      <c r="AA4224">
        <v>1674</v>
      </c>
      <c r="AB4224">
        <v>1134176536</v>
      </c>
      <c r="AC4224">
        <v>-1602484653</v>
      </c>
      <c r="AD4224">
        <v>2879</v>
      </c>
      <c r="AE4224">
        <v>54391</v>
      </c>
      <c r="AF4224">
        <v>78</v>
      </c>
      <c r="AG4224">
        <v>3112</v>
      </c>
      <c r="AH4224">
        <v>311</v>
      </c>
      <c r="AI4224">
        <v>5.72</v>
      </c>
      <c r="AJ4224">
        <v>54.51</v>
      </c>
      <c r="AL4224">
        <v>100</v>
      </c>
    </row>
    <row r="4225" spans="1:38" x14ac:dyDescent="0.3">
      <c r="A4225" s="1" t="s">
        <v>261</v>
      </c>
      <c r="B4225" s="1" t="s">
        <v>77</v>
      </c>
      <c r="C4225" s="1" t="s">
        <v>78</v>
      </c>
      <c r="D4225">
        <v>20</v>
      </c>
      <c r="E4225">
        <v>1</v>
      </c>
      <c r="F4225">
        <v>1</v>
      </c>
      <c r="G4225">
        <v>18</v>
      </c>
      <c r="H4225">
        <v>868</v>
      </c>
      <c r="I4225">
        <v>18</v>
      </c>
      <c r="J4225">
        <v>569</v>
      </c>
      <c r="K4225">
        <v>281</v>
      </c>
      <c r="L4225" s="1" t="s">
        <v>13</v>
      </c>
      <c r="M4225" s="1" t="s">
        <v>48</v>
      </c>
      <c r="N4225" s="1" t="s">
        <v>78</v>
      </c>
      <c r="O4225" s="1" t="s">
        <v>41</v>
      </c>
      <c r="P4225" s="1" t="s">
        <v>42</v>
      </c>
      <c r="Q4225" s="1" t="s">
        <v>79</v>
      </c>
      <c r="R4225" s="1" t="s">
        <v>69</v>
      </c>
      <c r="S4225" s="1" t="s">
        <v>48</v>
      </c>
      <c r="T4225">
        <v>7</v>
      </c>
      <c r="U4225">
        <v>3</v>
      </c>
      <c r="V4225">
        <v>103</v>
      </c>
      <c r="W4225">
        <v>197</v>
      </c>
      <c r="X4225">
        <v>841</v>
      </c>
      <c r="Y4225">
        <v>129067</v>
      </c>
      <c r="Z4225">
        <v>3552191</v>
      </c>
      <c r="AA4225">
        <v>2752</v>
      </c>
      <c r="AB4225">
        <v>1164684405</v>
      </c>
      <c r="AC4225">
        <v>45385803</v>
      </c>
      <c r="AD4225">
        <v>563</v>
      </c>
      <c r="AE4225">
        <v>24436</v>
      </c>
      <c r="AF4225">
        <v>28</v>
      </c>
      <c r="AG4225">
        <v>507</v>
      </c>
      <c r="AH4225">
        <v>51</v>
      </c>
      <c r="AI4225">
        <v>2.0699999999999998</v>
      </c>
      <c r="AJ4225">
        <v>65.55</v>
      </c>
      <c r="AK4225">
        <v>80</v>
      </c>
    </row>
    <row r="4226" spans="1:38" x14ac:dyDescent="0.3">
      <c r="A4226" s="1" t="s">
        <v>261</v>
      </c>
      <c r="B4226" s="1" t="s">
        <v>131</v>
      </c>
      <c r="C4226" s="1" t="s">
        <v>132</v>
      </c>
      <c r="D4226">
        <v>0</v>
      </c>
      <c r="E4226">
        <v>0</v>
      </c>
      <c r="F4226">
        <v>0</v>
      </c>
      <c r="G4226">
        <v>0</v>
      </c>
      <c r="H4226">
        <v>216</v>
      </c>
      <c r="I4226">
        <v>2</v>
      </c>
      <c r="J4226">
        <v>192</v>
      </c>
      <c r="K4226">
        <v>22</v>
      </c>
      <c r="L4226" s="1" t="s">
        <v>13</v>
      </c>
      <c r="M4226" s="1" t="s">
        <v>48</v>
      </c>
      <c r="N4226" s="1" t="s">
        <v>132</v>
      </c>
      <c r="O4226" s="1" t="s">
        <v>41</v>
      </c>
      <c r="P4226" s="1" t="s">
        <v>42</v>
      </c>
      <c r="Q4226" s="1" t="s">
        <v>79</v>
      </c>
      <c r="R4226" s="1" t="s">
        <v>69</v>
      </c>
      <c r="S4226" s="1" t="s">
        <v>48</v>
      </c>
      <c r="T4226">
        <v>4</v>
      </c>
      <c r="U4226">
        <v>1</v>
      </c>
      <c r="V4226">
        <v>53</v>
      </c>
      <c r="W4226">
        <v>35</v>
      </c>
      <c r="X4226">
        <v>447</v>
      </c>
      <c r="Y4226">
        <v>75468</v>
      </c>
      <c r="Z4226">
        <v>648407</v>
      </c>
      <c r="AA4226">
        <v>859</v>
      </c>
      <c r="AB4226">
        <v>1162188791</v>
      </c>
      <c r="AC4226">
        <v>2891012621</v>
      </c>
      <c r="AD4226">
        <v>0</v>
      </c>
      <c r="AE4226">
        <v>33312</v>
      </c>
      <c r="AF4226">
        <v>0</v>
      </c>
      <c r="AG4226">
        <v>308</v>
      </c>
      <c r="AH4226">
        <v>31</v>
      </c>
      <c r="AI4226">
        <v>0.93</v>
      </c>
      <c r="AJ4226">
        <v>88.89</v>
      </c>
      <c r="AK4226">
        <v>100</v>
      </c>
      <c r="AL4226">
        <v>100</v>
      </c>
    </row>
    <row r="4227" spans="1:38" x14ac:dyDescent="0.3">
      <c r="A4227" s="1" t="s">
        <v>261</v>
      </c>
      <c r="B4227" s="1" t="s">
        <v>141</v>
      </c>
      <c r="C4227" s="1" t="s">
        <v>142</v>
      </c>
      <c r="D4227">
        <v>0</v>
      </c>
      <c r="E4227">
        <v>0</v>
      </c>
      <c r="F4227">
        <v>0</v>
      </c>
      <c r="G4227">
        <v>0</v>
      </c>
      <c r="H4227">
        <v>177</v>
      </c>
      <c r="I4227">
        <v>2</v>
      </c>
      <c r="J4227">
        <v>168</v>
      </c>
      <c r="K4227">
        <v>7</v>
      </c>
      <c r="L4227" s="1" t="s">
        <v>13</v>
      </c>
      <c r="M4227" s="1" t="s">
        <v>48</v>
      </c>
      <c r="N4227" s="1" t="s">
        <v>142</v>
      </c>
      <c r="O4227" s="1" t="s">
        <v>41</v>
      </c>
      <c r="P4227" s="1" t="s">
        <v>42</v>
      </c>
      <c r="Q4227" s="1" t="s">
        <v>51</v>
      </c>
      <c r="R4227" s="1" t="s">
        <v>44</v>
      </c>
      <c r="S4227" s="1" t="s">
        <v>48</v>
      </c>
      <c r="T4227">
        <v>6</v>
      </c>
      <c r="U4227">
        <v>1</v>
      </c>
      <c r="V4227">
        <v>47</v>
      </c>
      <c r="W4227">
        <v>82</v>
      </c>
      <c r="X4227">
        <v>309</v>
      </c>
      <c r="Y4227">
        <v>16424</v>
      </c>
      <c r="Z4227">
        <v>1379767</v>
      </c>
      <c r="AA4227">
        <v>8401</v>
      </c>
      <c r="AB4227">
        <v>1065499324</v>
      </c>
      <c r="AC4227">
        <v>-2447444127</v>
      </c>
      <c r="AD4227">
        <v>0</v>
      </c>
      <c r="AE4227">
        <v>12828</v>
      </c>
      <c r="AF4227">
        <v>0</v>
      </c>
      <c r="AG4227">
        <v>145</v>
      </c>
      <c r="AH4227">
        <v>14</v>
      </c>
      <c r="AI4227">
        <v>1.1299999999999999</v>
      </c>
      <c r="AJ4227">
        <v>94.92</v>
      </c>
      <c r="AK4227">
        <v>0</v>
      </c>
      <c r="AL4227">
        <v>100</v>
      </c>
    </row>
    <row r="4228" spans="1:38" x14ac:dyDescent="0.3">
      <c r="A4228" s="1" t="s">
        <v>261</v>
      </c>
      <c r="B4228" s="1" t="s">
        <v>92</v>
      </c>
      <c r="C4228" s="1" t="s">
        <v>93</v>
      </c>
      <c r="D4228">
        <v>1</v>
      </c>
      <c r="E4228">
        <v>0</v>
      </c>
      <c r="F4228">
        <v>0</v>
      </c>
      <c r="G4228">
        <v>1</v>
      </c>
      <c r="H4228">
        <v>345</v>
      </c>
      <c r="I4228">
        <v>16</v>
      </c>
      <c r="J4228">
        <v>301</v>
      </c>
      <c r="K4228">
        <v>28</v>
      </c>
      <c r="L4228" s="1" t="s">
        <v>13</v>
      </c>
      <c r="M4228" s="1" t="s">
        <v>48</v>
      </c>
      <c r="N4228" s="1" t="s">
        <v>93</v>
      </c>
      <c r="O4228" s="1" t="s">
        <v>41</v>
      </c>
      <c r="P4228" s="1" t="s">
        <v>42</v>
      </c>
      <c r="Q4228" s="1" t="s">
        <v>51</v>
      </c>
      <c r="R4228" s="1" t="s">
        <v>44</v>
      </c>
      <c r="S4228" s="1" t="s">
        <v>48</v>
      </c>
      <c r="T4228">
        <v>5</v>
      </c>
      <c r="U4228">
        <v>2</v>
      </c>
      <c r="V4228">
        <v>75</v>
      </c>
      <c r="W4228">
        <v>142</v>
      </c>
      <c r="X4228">
        <v>275</v>
      </c>
      <c r="Y4228">
        <v>8202</v>
      </c>
      <c r="Z4228">
        <v>1929400</v>
      </c>
      <c r="AA4228">
        <v>23524</v>
      </c>
      <c r="AB4228">
        <v>108261746</v>
      </c>
      <c r="AC4228">
        <v>3916346</v>
      </c>
      <c r="AD4228">
        <v>52</v>
      </c>
      <c r="AE4228">
        <v>17881</v>
      </c>
      <c r="AF4228">
        <v>0</v>
      </c>
      <c r="AG4228">
        <v>829</v>
      </c>
      <c r="AH4228">
        <v>83</v>
      </c>
      <c r="AI4228">
        <v>4.6399999999999997</v>
      </c>
      <c r="AJ4228">
        <v>87.25</v>
      </c>
      <c r="AK4228">
        <v>33</v>
      </c>
      <c r="AL4228">
        <v>100</v>
      </c>
    </row>
    <row r="4229" spans="1:38" x14ac:dyDescent="0.3">
      <c r="A4229" s="1" t="s">
        <v>261</v>
      </c>
      <c r="B4229" s="1" t="s">
        <v>119</v>
      </c>
      <c r="C4229" s="1" t="s">
        <v>120</v>
      </c>
      <c r="D4229">
        <v>2</v>
      </c>
      <c r="E4229">
        <v>0</v>
      </c>
      <c r="F4229">
        <v>4</v>
      </c>
      <c r="G4229">
        <v>-2</v>
      </c>
      <c r="H4229">
        <v>231</v>
      </c>
      <c r="I4229">
        <v>12</v>
      </c>
      <c r="J4229">
        <v>174</v>
      </c>
      <c r="K4229">
        <v>45</v>
      </c>
      <c r="L4229" s="1" t="s">
        <v>13</v>
      </c>
      <c r="M4229" s="1" t="s">
        <v>48</v>
      </c>
      <c r="N4229" s="1" t="s">
        <v>120</v>
      </c>
      <c r="O4229" s="1" t="s">
        <v>41</v>
      </c>
      <c r="P4229" s="1" t="s">
        <v>42</v>
      </c>
      <c r="Q4229" s="1" t="s">
        <v>51</v>
      </c>
      <c r="R4229" s="1" t="s">
        <v>44</v>
      </c>
      <c r="S4229" s="1" t="s">
        <v>48</v>
      </c>
      <c r="T4229">
        <v>13</v>
      </c>
      <c r="U4229">
        <v>2</v>
      </c>
      <c r="V4229">
        <v>228</v>
      </c>
      <c r="W4229">
        <v>205</v>
      </c>
      <c r="X4229">
        <v>2435</v>
      </c>
      <c r="Y4229">
        <v>34624</v>
      </c>
      <c r="Z4229">
        <v>9095591</v>
      </c>
      <c r="AA4229">
        <v>26270</v>
      </c>
      <c r="AB4229">
        <v>1050214366</v>
      </c>
      <c r="AC4229">
        <v>-4916792975</v>
      </c>
      <c r="AD4229">
        <v>22</v>
      </c>
      <c r="AE4229">
        <v>2540</v>
      </c>
      <c r="AF4229">
        <v>0</v>
      </c>
      <c r="AG4229">
        <v>132</v>
      </c>
      <c r="AH4229">
        <v>13</v>
      </c>
      <c r="AI4229">
        <v>5.19</v>
      </c>
      <c r="AJ4229">
        <v>75.319999999999993</v>
      </c>
      <c r="AK4229">
        <v>22</v>
      </c>
      <c r="AL4229">
        <v>100</v>
      </c>
    </row>
    <row r="4230" spans="1:38" x14ac:dyDescent="0.3">
      <c r="A4230" s="1" t="s">
        <v>261</v>
      </c>
      <c r="B4230" s="1" t="s">
        <v>101</v>
      </c>
      <c r="C4230" s="1" t="s">
        <v>102</v>
      </c>
      <c r="D4230">
        <v>31</v>
      </c>
      <c r="E4230">
        <v>2</v>
      </c>
      <c r="F4230">
        <v>4</v>
      </c>
      <c r="G4230">
        <v>25</v>
      </c>
      <c r="H4230">
        <v>960</v>
      </c>
      <c r="I4230">
        <v>21</v>
      </c>
      <c r="J4230">
        <v>604</v>
      </c>
      <c r="K4230">
        <v>335</v>
      </c>
      <c r="L4230" s="1" t="s">
        <v>13</v>
      </c>
      <c r="M4230" s="1" t="s">
        <v>48</v>
      </c>
      <c r="N4230" s="1" t="s">
        <v>102</v>
      </c>
      <c r="O4230" s="1" t="s">
        <v>41</v>
      </c>
      <c r="P4230" s="1" t="s">
        <v>42</v>
      </c>
      <c r="Q4230" s="1" t="s">
        <v>102</v>
      </c>
      <c r="R4230" s="1" t="s">
        <v>103</v>
      </c>
      <c r="S4230" s="1" t="s">
        <v>48</v>
      </c>
      <c r="T4230">
        <v>9</v>
      </c>
      <c r="U4230">
        <v>2</v>
      </c>
      <c r="V4230">
        <v>118</v>
      </c>
      <c r="W4230">
        <v>35</v>
      </c>
      <c r="X4230">
        <v>1198</v>
      </c>
      <c r="Y4230">
        <v>46914</v>
      </c>
      <c r="Z4230">
        <v>1847097</v>
      </c>
      <c r="AA4230">
        <v>3937</v>
      </c>
      <c r="AB4230">
        <v>129576792</v>
      </c>
      <c r="AC4230">
        <v>-3192572</v>
      </c>
      <c r="AD4230">
        <v>1678</v>
      </c>
      <c r="AE4230">
        <v>51973</v>
      </c>
      <c r="AF4230">
        <v>108</v>
      </c>
      <c r="AG4230">
        <v>1137</v>
      </c>
      <c r="AH4230">
        <v>114</v>
      </c>
      <c r="AI4230">
        <v>2.19</v>
      </c>
      <c r="AJ4230">
        <v>62.92</v>
      </c>
      <c r="AK4230">
        <v>3100</v>
      </c>
      <c r="AL4230">
        <v>200</v>
      </c>
    </row>
    <row r="4231" spans="1:38" x14ac:dyDescent="0.3">
      <c r="A4231" s="1" t="s">
        <v>261</v>
      </c>
      <c r="B4231" s="1" t="s">
        <v>108</v>
      </c>
      <c r="C4231" s="1" t="s">
        <v>109</v>
      </c>
      <c r="D4231">
        <v>8</v>
      </c>
      <c r="E4231">
        <v>0</v>
      </c>
      <c r="F4231">
        <v>10</v>
      </c>
      <c r="G4231">
        <v>-2</v>
      </c>
      <c r="H4231">
        <v>1293</v>
      </c>
      <c r="I4231">
        <v>38</v>
      </c>
      <c r="J4231">
        <v>185</v>
      </c>
      <c r="K4231">
        <v>1070</v>
      </c>
      <c r="L4231" s="1" t="s">
        <v>13</v>
      </c>
      <c r="M4231" s="1" t="s">
        <v>48</v>
      </c>
      <c r="N4231" s="1" t="s">
        <v>109</v>
      </c>
      <c r="O4231" s="1" t="s">
        <v>41</v>
      </c>
      <c r="P4231" s="1" t="s">
        <v>42</v>
      </c>
      <c r="Q4231" s="1" t="s">
        <v>102</v>
      </c>
      <c r="R4231" s="1" t="s">
        <v>103</v>
      </c>
      <c r="S4231" s="1" t="s">
        <v>48</v>
      </c>
      <c r="T4231">
        <v>8</v>
      </c>
      <c r="U4231">
        <v>2</v>
      </c>
      <c r="V4231">
        <v>116</v>
      </c>
      <c r="W4231">
        <v>118</v>
      </c>
      <c r="X4231">
        <v>1063</v>
      </c>
      <c r="Y4231">
        <v>31983</v>
      </c>
      <c r="Z4231">
        <v>1307803</v>
      </c>
      <c r="AA4231">
        <v>4089</v>
      </c>
      <c r="AB4231">
        <v>1275391072</v>
      </c>
      <c r="AC4231">
        <v>212036949</v>
      </c>
      <c r="AD4231">
        <v>612</v>
      </c>
      <c r="AE4231">
        <v>98868</v>
      </c>
      <c r="AF4231">
        <v>0</v>
      </c>
      <c r="AG4231">
        <v>2906</v>
      </c>
      <c r="AH4231">
        <v>291</v>
      </c>
      <c r="AI4231">
        <v>2.94</v>
      </c>
      <c r="AJ4231">
        <v>14.31</v>
      </c>
      <c r="AK4231">
        <v>24</v>
      </c>
      <c r="AL4231">
        <v>100</v>
      </c>
    </row>
    <row r="4232" spans="1:38" x14ac:dyDescent="0.3">
      <c r="A4232" s="1" t="s">
        <v>261</v>
      </c>
      <c r="B4232" s="1" t="s">
        <v>146</v>
      </c>
      <c r="C4232" s="1" t="s">
        <v>147</v>
      </c>
      <c r="D4232">
        <v>31</v>
      </c>
      <c r="E4232">
        <v>5</v>
      </c>
      <c r="F4232">
        <v>19</v>
      </c>
      <c r="G4232">
        <v>7</v>
      </c>
      <c r="H4232">
        <v>1725</v>
      </c>
      <c r="I4232">
        <v>94</v>
      </c>
      <c r="J4232">
        <v>1103</v>
      </c>
      <c r="K4232">
        <v>528</v>
      </c>
      <c r="L4232" s="1" t="s">
        <v>13</v>
      </c>
      <c r="M4232" s="1" t="s">
        <v>48</v>
      </c>
      <c r="N4232" s="1" t="s">
        <v>147</v>
      </c>
      <c r="O4232" s="1" t="s">
        <v>41</v>
      </c>
      <c r="P4232" s="1" t="s">
        <v>42</v>
      </c>
      <c r="Q4232" s="1" t="s">
        <v>73</v>
      </c>
      <c r="R4232" s="1" t="s">
        <v>69</v>
      </c>
      <c r="S4232" s="1" t="s">
        <v>48</v>
      </c>
      <c r="T4232">
        <v>8</v>
      </c>
      <c r="U4232">
        <v>2</v>
      </c>
      <c r="V4232">
        <v>117</v>
      </c>
      <c r="W4232">
        <v>145</v>
      </c>
      <c r="X4232">
        <v>995</v>
      </c>
      <c r="Y4232">
        <v>18572</v>
      </c>
      <c r="Z4232">
        <v>5270247</v>
      </c>
      <c r="AA4232">
        <v>28377</v>
      </c>
      <c r="AB4232">
        <v>1175086257</v>
      </c>
      <c r="AC4232">
        <v>-8606998866</v>
      </c>
      <c r="AD4232">
        <v>588</v>
      </c>
      <c r="AE4232">
        <v>32731</v>
      </c>
      <c r="AF4232">
        <v>95</v>
      </c>
      <c r="AG4232">
        <v>1784</v>
      </c>
      <c r="AH4232">
        <v>178</v>
      </c>
      <c r="AI4232">
        <v>5.45</v>
      </c>
      <c r="AJ4232">
        <v>63.94</v>
      </c>
      <c r="AK4232">
        <v>124</v>
      </c>
      <c r="AL4232">
        <v>167</v>
      </c>
    </row>
    <row r="4233" spans="1:38" x14ac:dyDescent="0.3">
      <c r="A4233" s="1" t="s">
        <v>261</v>
      </c>
      <c r="B4233" s="1" t="s">
        <v>157</v>
      </c>
      <c r="C4233" s="1" t="s">
        <v>158</v>
      </c>
      <c r="D4233">
        <v>0</v>
      </c>
      <c r="E4233">
        <v>0</v>
      </c>
      <c r="F4233">
        <v>0</v>
      </c>
      <c r="G4233">
        <v>0</v>
      </c>
      <c r="H4233">
        <v>131</v>
      </c>
      <c r="I4233">
        <v>1</v>
      </c>
      <c r="J4233">
        <v>104</v>
      </c>
      <c r="K4233">
        <v>26</v>
      </c>
      <c r="L4233" s="1" t="s">
        <v>13</v>
      </c>
      <c r="M4233" s="1" t="s">
        <v>48</v>
      </c>
      <c r="N4233" s="1" t="s">
        <v>158</v>
      </c>
      <c r="O4233" s="1" t="s">
        <v>41</v>
      </c>
      <c r="P4233" s="1" t="s">
        <v>42</v>
      </c>
      <c r="Q4233" s="1" t="s">
        <v>73</v>
      </c>
      <c r="R4233" s="1" t="s">
        <v>69</v>
      </c>
      <c r="S4233" s="1" t="s">
        <v>48</v>
      </c>
      <c r="T4233">
        <v>21</v>
      </c>
      <c r="U4233">
        <v>1</v>
      </c>
      <c r="V4233">
        <v>309</v>
      </c>
      <c r="W4233">
        <v>327</v>
      </c>
      <c r="X4233">
        <v>3026</v>
      </c>
      <c r="Y4233">
        <v>48718</v>
      </c>
      <c r="Z4233">
        <v>5411321</v>
      </c>
      <c r="AA4233">
        <v>11107</v>
      </c>
      <c r="AB4233">
        <v>121592271</v>
      </c>
      <c r="AC4233">
        <v>-8682205</v>
      </c>
      <c r="AD4233">
        <v>0</v>
      </c>
      <c r="AE4233">
        <v>2421</v>
      </c>
      <c r="AF4233">
        <v>0</v>
      </c>
      <c r="AG4233">
        <v>18</v>
      </c>
      <c r="AH4233">
        <v>2</v>
      </c>
      <c r="AI4233">
        <v>0.76</v>
      </c>
      <c r="AJ4233">
        <v>79.39</v>
      </c>
      <c r="AK4233">
        <v>0</v>
      </c>
      <c r="AL4233">
        <v>100</v>
      </c>
    </row>
    <row r="4234" spans="1:38" x14ac:dyDescent="0.3">
      <c r="A4234" s="1" t="s">
        <v>261</v>
      </c>
      <c r="B4234" s="1" t="s">
        <v>104</v>
      </c>
      <c r="C4234" s="1" t="s">
        <v>105</v>
      </c>
      <c r="D4234">
        <v>50</v>
      </c>
      <c r="E4234">
        <v>1</v>
      </c>
      <c r="F4234">
        <v>13</v>
      </c>
      <c r="G4234">
        <v>36</v>
      </c>
      <c r="H4234">
        <v>2591</v>
      </c>
      <c r="I4234">
        <v>28</v>
      </c>
      <c r="J4234">
        <v>1228</v>
      </c>
      <c r="K4234">
        <v>1335</v>
      </c>
      <c r="L4234" s="1" t="s">
        <v>13</v>
      </c>
      <c r="M4234" s="1" t="s">
        <v>48</v>
      </c>
      <c r="N4234" s="1" t="s">
        <v>105</v>
      </c>
      <c r="O4234" s="1" t="s">
        <v>41</v>
      </c>
      <c r="P4234" s="1" t="s">
        <v>42</v>
      </c>
      <c r="Q4234" s="1" t="s">
        <v>105</v>
      </c>
      <c r="R4234" s="1" t="s">
        <v>103</v>
      </c>
      <c r="S4234" s="1" t="s">
        <v>106</v>
      </c>
      <c r="T4234">
        <v>28</v>
      </c>
      <c r="U4234">
        <v>1</v>
      </c>
      <c r="V4234">
        <v>560</v>
      </c>
      <c r="W4234">
        <v>110</v>
      </c>
      <c r="X4234">
        <v>5411</v>
      </c>
      <c r="Y4234">
        <v>319036</v>
      </c>
      <c r="Z4234">
        <v>4340348</v>
      </c>
      <c r="AA4234">
        <v>1360</v>
      </c>
      <c r="AB4234">
        <v>13869603</v>
      </c>
      <c r="AC4234">
        <v>-466620953</v>
      </c>
      <c r="AD4234">
        <v>1152</v>
      </c>
      <c r="AE4234">
        <v>59696</v>
      </c>
      <c r="AF4234">
        <v>23</v>
      </c>
      <c r="AG4234">
        <v>645</v>
      </c>
      <c r="AH4234">
        <v>65</v>
      </c>
      <c r="AI4234">
        <v>1.08</v>
      </c>
      <c r="AJ4234">
        <v>47.39</v>
      </c>
      <c r="AK4234">
        <v>86</v>
      </c>
    </row>
    <row r="4235" spans="1:38" x14ac:dyDescent="0.3">
      <c r="A4235" s="1" t="s">
        <v>261</v>
      </c>
      <c r="B4235" s="1" t="s">
        <v>128</v>
      </c>
      <c r="C4235" s="1" t="s">
        <v>129</v>
      </c>
      <c r="D4235">
        <v>2</v>
      </c>
      <c r="E4235">
        <v>0</v>
      </c>
      <c r="F4235">
        <v>4</v>
      </c>
      <c r="G4235">
        <v>-2</v>
      </c>
      <c r="H4235">
        <v>341</v>
      </c>
      <c r="I4235">
        <v>5</v>
      </c>
      <c r="J4235">
        <v>210</v>
      </c>
      <c r="K4235">
        <v>126</v>
      </c>
      <c r="L4235" s="1" t="s">
        <v>13</v>
      </c>
      <c r="M4235" s="1" t="s">
        <v>48</v>
      </c>
      <c r="N4235" s="1" t="s">
        <v>129</v>
      </c>
      <c r="O4235" s="1" t="s">
        <v>41</v>
      </c>
      <c r="P4235" s="1" t="s">
        <v>42</v>
      </c>
      <c r="Q4235" s="1" t="s">
        <v>105</v>
      </c>
      <c r="R4235" s="1" t="s">
        <v>103</v>
      </c>
      <c r="S4235" s="1" t="s">
        <v>106</v>
      </c>
      <c r="T4235">
        <v>12</v>
      </c>
      <c r="U4235">
        <v>1</v>
      </c>
      <c r="V4235">
        <v>218</v>
      </c>
      <c r="W4235">
        <v>95</v>
      </c>
      <c r="X4235">
        <v>1742</v>
      </c>
      <c r="Y4235">
        <v>102955</v>
      </c>
      <c r="Z4235">
        <v>1140701</v>
      </c>
      <c r="AA4235">
        <v>1108</v>
      </c>
      <c r="AB4235">
        <v>1329762624</v>
      </c>
      <c r="AC4235">
        <v>-2045160182</v>
      </c>
      <c r="AD4235">
        <v>175</v>
      </c>
      <c r="AE4235">
        <v>29894</v>
      </c>
      <c r="AF4235">
        <v>0</v>
      </c>
      <c r="AG4235">
        <v>438</v>
      </c>
      <c r="AH4235">
        <v>44</v>
      </c>
      <c r="AI4235">
        <v>1.47</v>
      </c>
      <c r="AJ4235">
        <v>61.58</v>
      </c>
      <c r="AK4235">
        <v>5</v>
      </c>
      <c r="AL4235">
        <v>0</v>
      </c>
    </row>
    <row r="4236" spans="1:38" x14ac:dyDescent="0.3">
      <c r="A4236" s="1" t="s">
        <v>261</v>
      </c>
      <c r="B4236" s="1" t="s">
        <v>49</v>
      </c>
      <c r="C4236" s="1" t="s">
        <v>50</v>
      </c>
      <c r="D4236">
        <v>11</v>
      </c>
      <c r="E4236">
        <v>0</v>
      </c>
      <c r="F4236">
        <v>1</v>
      </c>
      <c r="G4236">
        <v>10</v>
      </c>
      <c r="H4236">
        <v>274</v>
      </c>
      <c r="I4236">
        <v>11</v>
      </c>
      <c r="J4236">
        <v>226</v>
      </c>
      <c r="K4236">
        <v>37</v>
      </c>
      <c r="L4236" s="1" t="s">
        <v>13</v>
      </c>
      <c r="M4236" s="1" t="s">
        <v>48</v>
      </c>
      <c r="N4236" s="1" t="s">
        <v>50</v>
      </c>
      <c r="O4236" s="1" t="s">
        <v>41</v>
      </c>
      <c r="P4236" s="1" t="s">
        <v>42</v>
      </c>
      <c r="Q4236" s="1" t="s">
        <v>51</v>
      </c>
      <c r="R4236" s="1" t="s">
        <v>44</v>
      </c>
      <c r="S4236" s="1" t="s">
        <v>48</v>
      </c>
      <c r="T4236">
        <v>10</v>
      </c>
      <c r="U4236">
        <v>2</v>
      </c>
      <c r="V4236">
        <v>169</v>
      </c>
      <c r="W4236">
        <v>268</v>
      </c>
      <c r="X4236">
        <v>1591</v>
      </c>
      <c r="Y4236">
        <v>87024</v>
      </c>
      <c r="Z4236">
        <v>6074100</v>
      </c>
      <c r="AA4236">
        <v>6980</v>
      </c>
      <c r="AB4236">
        <v>1018051092</v>
      </c>
      <c r="AC4236">
        <v>511647851</v>
      </c>
      <c r="AD4236">
        <v>181</v>
      </c>
      <c r="AE4236">
        <v>4511</v>
      </c>
      <c r="AF4236">
        <v>0</v>
      </c>
      <c r="AG4236">
        <v>181</v>
      </c>
      <c r="AH4236">
        <v>18</v>
      </c>
      <c r="AI4236">
        <v>4.01</v>
      </c>
      <c r="AJ4236">
        <v>82.48</v>
      </c>
      <c r="AK4236">
        <v>220</v>
      </c>
      <c r="AL4236">
        <v>100</v>
      </c>
    </row>
    <row r="4237" spans="1:38" x14ac:dyDescent="0.3">
      <c r="A4237" s="1" t="s">
        <v>261</v>
      </c>
      <c r="B4237" s="1" t="s">
        <v>133</v>
      </c>
      <c r="C4237" s="1" t="s">
        <v>134</v>
      </c>
      <c r="D4237">
        <v>1</v>
      </c>
      <c r="E4237">
        <v>0</v>
      </c>
      <c r="F4237">
        <v>1</v>
      </c>
      <c r="G4237">
        <v>0</v>
      </c>
      <c r="H4237">
        <v>159</v>
      </c>
      <c r="I4237">
        <v>3</v>
      </c>
      <c r="J4237">
        <v>105</v>
      </c>
      <c r="K4237">
        <v>51</v>
      </c>
      <c r="L4237" s="1" t="s">
        <v>13</v>
      </c>
      <c r="M4237" s="1" t="s">
        <v>48</v>
      </c>
      <c r="N4237" s="1" t="s">
        <v>134</v>
      </c>
      <c r="O4237" s="1" t="s">
        <v>41</v>
      </c>
      <c r="P4237" s="1" t="s">
        <v>42</v>
      </c>
      <c r="Q4237" s="1" t="s">
        <v>68</v>
      </c>
      <c r="R4237" s="1" t="s">
        <v>69</v>
      </c>
      <c r="S4237" s="1" t="s">
        <v>48</v>
      </c>
      <c r="T4237">
        <v>6</v>
      </c>
      <c r="V4237">
        <v>69</v>
      </c>
      <c r="W4237">
        <v>73</v>
      </c>
      <c r="X4237">
        <v>575</v>
      </c>
      <c r="Y4237">
        <v>16787</v>
      </c>
      <c r="Z4237">
        <v>1559984</v>
      </c>
      <c r="AA4237">
        <v>9293</v>
      </c>
      <c r="AB4237">
        <v>1193450194</v>
      </c>
      <c r="AC4237">
        <v>-2461746053</v>
      </c>
      <c r="AD4237">
        <v>64</v>
      </c>
      <c r="AE4237">
        <v>10192</v>
      </c>
      <c r="AF4237">
        <v>0</v>
      </c>
      <c r="AG4237">
        <v>192</v>
      </c>
      <c r="AH4237">
        <v>19</v>
      </c>
      <c r="AI4237">
        <v>1.89</v>
      </c>
      <c r="AJ4237">
        <v>66.040000000000006</v>
      </c>
      <c r="AK4237">
        <v>25</v>
      </c>
      <c r="AL4237">
        <v>100</v>
      </c>
    </row>
    <row r="4238" spans="1:38" x14ac:dyDescent="0.3">
      <c r="A4238" s="1" t="s">
        <v>261</v>
      </c>
      <c r="B4238" s="1" t="s">
        <v>94</v>
      </c>
      <c r="C4238" s="1" t="s">
        <v>95</v>
      </c>
      <c r="D4238">
        <v>156</v>
      </c>
      <c r="E4238">
        <v>8</v>
      </c>
      <c r="F4238">
        <v>517</v>
      </c>
      <c r="G4238">
        <v>-369</v>
      </c>
      <c r="H4238">
        <v>7995</v>
      </c>
      <c r="I4238">
        <v>271</v>
      </c>
      <c r="J4238">
        <v>4181</v>
      </c>
      <c r="K4238">
        <v>3543</v>
      </c>
      <c r="L4238" s="1" t="s">
        <v>13</v>
      </c>
      <c r="M4238" s="1" t="s">
        <v>48</v>
      </c>
      <c r="N4238" s="1" t="s">
        <v>95</v>
      </c>
      <c r="O4238" s="1" t="s">
        <v>41</v>
      </c>
      <c r="P4238" s="1" t="s">
        <v>42</v>
      </c>
      <c r="Q4238" s="1" t="s">
        <v>68</v>
      </c>
      <c r="R4238" s="1" t="s">
        <v>69</v>
      </c>
      <c r="S4238" s="1" t="s">
        <v>48</v>
      </c>
      <c r="T4238">
        <v>21</v>
      </c>
      <c r="U4238">
        <v>3</v>
      </c>
      <c r="V4238">
        <v>311</v>
      </c>
      <c r="W4238">
        <v>792</v>
      </c>
      <c r="X4238">
        <v>2255</v>
      </c>
      <c r="Y4238">
        <v>46717</v>
      </c>
      <c r="Z4238">
        <v>9426885</v>
      </c>
      <c r="AA4238">
        <v>20178</v>
      </c>
      <c r="AB4238">
        <v>1201620559</v>
      </c>
      <c r="AC4238">
        <v>-3731080714</v>
      </c>
      <c r="AD4238">
        <v>1655</v>
      </c>
      <c r="AE4238">
        <v>84811</v>
      </c>
      <c r="AF4238">
        <v>85</v>
      </c>
      <c r="AG4238">
        <v>2875</v>
      </c>
      <c r="AH4238">
        <v>287</v>
      </c>
      <c r="AI4238">
        <v>3.39</v>
      </c>
      <c r="AJ4238">
        <v>52.3</v>
      </c>
      <c r="AK4238">
        <v>93</v>
      </c>
      <c r="AL4238">
        <v>400</v>
      </c>
    </row>
    <row r="4239" spans="1:38" x14ac:dyDescent="0.3">
      <c r="A4239" s="1" t="s">
        <v>261</v>
      </c>
      <c r="B4239" s="1" t="s">
        <v>121</v>
      </c>
      <c r="C4239" s="1" t="s">
        <v>122</v>
      </c>
      <c r="D4239">
        <v>1</v>
      </c>
      <c r="E4239">
        <v>0</v>
      </c>
      <c r="F4239">
        <v>1</v>
      </c>
      <c r="G4239">
        <v>0</v>
      </c>
      <c r="H4239">
        <v>196</v>
      </c>
      <c r="I4239">
        <v>6</v>
      </c>
      <c r="J4239">
        <v>176</v>
      </c>
      <c r="K4239">
        <v>14</v>
      </c>
      <c r="L4239" s="1" t="s">
        <v>13</v>
      </c>
      <c r="M4239" s="1" t="s">
        <v>48</v>
      </c>
      <c r="N4239" s="1" t="s">
        <v>122</v>
      </c>
      <c r="O4239" s="1" t="s">
        <v>41</v>
      </c>
      <c r="P4239" s="1" t="s">
        <v>42</v>
      </c>
      <c r="Q4239" s="1" t="s">
        <v>68</v>
      </c>
      <c r="R4239" s="1" t="s">
        <v>69</v>
      </c>
      <c r="S4239" s="1" t="s">
        <v>48</v>
      </c>
      <c r="T4239">
        <v>12</v>
      </c>
      <c r="U4239">
        <v>1</v>
      </c>
      <c r="V4239">
        <v>175</v>
      </c>
      <c r="W4239">
        <v>175</v>
      </c>
      <c r="X4239">
        <v>1842</v>
      </c>
      <c r="Y4239">
        <v>61841</v>
      </c>
      <c r="Z4239">
        <v>2955567</v>
      </c>
      <c r="AA4239">
        <v>4779</v>
      </c>
      <c r="AB4239">
        <v>1212010927</v>
      </c>
      <c r="AC4239">
        <v>-100413668</v>
      </c>
      <c r="AD4239">
        <v>34</v>
      </c>
      <c r="AE4239">
        <v>6632</v>
      </c>
      <c r="AF4239">
        <v>0</v>
      </c>
      <c r="AG4239">
        <v>203</v>
      </c>
      <c r="AH4239">
        <v>20</v>
      </c>
      <c r="AI4239">
        <v>3.06</v>
      </c>
      <c r="AJ4239">
        <v>89.8</v>
      </c>
      <c r="AL4239">
        <v>100</v>
      </c>
    </row>
    <row r="4240" spans="1:38" x14ac:dyDescent="0.3">
      <c r="A4240" s="1" t="s">
        <v>261</v>
      </c>
      <c r="B4240" s="1" t="s">
        <v>66</v>
      </c>
      <c r="C4240" s="1" t="s">
        <v>67</v>
      </c>
      <c r="D4240">
        <v>12</v>
      </c>
      <c r="E4240">
        <v>0</v>
      </c>
      <c r="F4240">
        <v>8</v>
      </c>
      <c r="G4240">
        <v>4</v>
      </c>
      <c r="H4240">
        <v>587</v>
      </c>
      <c r="I4240">
        <v>11</v>
      </c>
      <c r="J4240">
        <v>372</v>
      </c>
      <c r="K4240">
        <v>204</v>
      </c>
      <c r="L4240" s="1" t="s">
        <v>13</v>
      </c>
      <c r="M4240" s="1" t="s">
        <v>48</v>
      </c>
      <c r="N4240" s="1" t="s">
        <v>67</v>
      </c>
      <c r="O4240" s="1" t="s">
        <v>41</v>
      </c>
      <c r="P4240" s="1" t="s">
        <v>42</v>
      </c>
      <c r="Q4240" s="1" t="s">
        <v>68</v>
      </c>
      <c r="R4240" s="1" t="s">
        <v>69</v>
      </c>
      <c r="S4240" s="1" t="s">
        <v>48</v>
      </c>
      <c r="T4240">
        <v>15</v>
      </c>
      <c r="U4240">
        <v>2</v>
      </c>
      <c r="V4240">
        <v>219</v>
      </c>
      <c r="W4240">
        <v>377</v>
      </c>
      <c r="X4240">
        <v>1911</v>
      </c>
      <c r="Y4240">
        <v>38068</v>
      </c>
      <c r="Z4240">
        <v>2635461</v>
      </c>
      <c r="AA4240">
        <v>6923</v>
      </c>
      <c r="AB4240">
        <v>122070311</v>
      </c>
      <c r="AC4240">
        <v>-4124688793</v>
      </c>
      <c r="AD4240">
        <v>455</v>
      </c>
      <c r="AE4240">
        <v>22273</v>
      </c>
      <c r="AF4240">
        <v>0</v>
      </c>
      <c r="AG4240">
        <v>417</v>
      </c>
      <c r="AH4240">
        <v>42</v>
      </c>
      <c r="AI4240">
        <v>1.87</v>
      </c>
      <c r="AJ4240">
        <v>63.37</v>
      </c>
      <c r="AK4240">
        <v>57</v>
      </c>
      <c r="AL4240">
        <v>100</v>
      </c>
    </row>
    <row r="4241" spans="1:38" x14ac:dyDescent="0.3">
      <c r="A4241" s="1" t="s">
        <v>261</v>
      </c>
      <c r="B4241" s="1" t="s">
        <v>123</v>
      </c>
      <c r="C4241" s="1" t="s">
        <v>124</v>
      </c>
      <c r="D4241">
        <v>47</v>
      </c>
      <c r="E4241">
        <v>2</v>
      </c>
      <c r="F4241">
        <v>21</v>
      </c>
      <c r="G4241">
        <v>24</v>
      </c>
      <c r="H4241">
        <v>1898</v>
      </c>
      <c r="I4241">
        <v>117</v>
      </c>
      <c r="J4241">
        <v>625</v>
      </c>
      <c r="K4241">
        <v>1156</v>
      </c>
      <c r="L4241" s="1" t="s">
        <v>13</v>
      </c>
      <c r="M4241" s="1" t="s">
        <v>48</v>
      </c>
      <c r="N4241" s="1" t="s">
        <v>124</v>
      </c>
      <c r="O4241" s="1" t="s">
        <v>41</v>
      </c>
      <c r="P4241" s="1" t="s">
        <v>42</v>
      </c>
      <c r="Q4241" s="1" t="s">
        <v>68</v>
      </c>
      <c r="R4241" s="1" t="s">
        <v>69</v>
      </c>
      <c r="S4241" s="1" t="s">
        <v>48</v>
      </c>
      <c r="T4241">
        <v>11</v>
      </c>
      <c r="U4241">
        <v>4</v>
      </c>
      <c r="V4241">
        <v>171</v>
      </c>
      <c r="W4241">
        <v>332</v>
      </c>
      <c r="X4241">
        <v>1507</v>
      </c>
      <c r="Y4241">
        <v>13892</v>
      </c>
      <c r="Z4241">
        <v>2641884</v>
      </c>
      <c r="AA4241">
        <v>19017</v>
      </c>
      <c r="AB4241">
        <v>1245212396</v>
      </c>
      <c r="AC4241">
        <v>1259638212</v>
      </c>
      <c r="AD4241">
        <v>1779</v>
      </c>
      <c r="AE4241">
        <v>71843</v>
      </c>
      <c r="AF4241">
        <v>76</v>
      </c>
      <c r="AG4241">
        <v>4429</v>
      </c>
      <c r="AH4241">
        <v>443</v>
      </c>
      <c r="AI4241">
        <v>6.16</v>
      </c>
      <c r="AJ4241">
        <v>32.93</v>
      </c>
      <c r="AK4241">
        <v>87</v>
      </c>
      <c r="AL4241">
        <v>200</v>
      </c>
    </row>
    <row r="4242" spans="1:38" x14ac:dyDescent="0.3">
      <c r="A4242" s="1" t="s">
        <v>261</v>
      </c>
      <c r="B4242" s="1" t="s">
        <v>125</v>
      </c>
      <c r="C4242" s="1" t="s">
        <v>126</v>
      </c>
      <c r="D4242">
        <v>9</v>
      </c>
      <c r="E4242">
        <v>1</v>
      </c>
      <c r="F4242">
        <v>4</v>
      </c>
      <c r="G4242">
        <v>4</v>
      </c>
      <c r="H4242">
        <v>826</v>
      </c>
      <c r="I4242">
        <v>33</v>
      </c>
      <c r="J4242">
        <v>705</v>
      </c>
      <c r="K4242">
        <v>88</v>
      </c>
      <c r="L4242" s="1" t="s">
        <v>13</v>
      </c>
      <c r="M4242" s="1" t="s">
        <v>48</v>
      </c>
      <c r="N4242" s="1" t="s">
        <v>126</v>
      </c>
      <c r="O4242" s="1" t="s">
        <v>41</v>
      </c>
      <c r="P4242" s="1" t="s">
        <v>42</v>
      </c>
      <c r="Q4242" s="1" t="s">
        <v>51</v>
      </c>
      <c r="R4242" s="1" t="s">
        <v>44</v>
      </c>
      <c r="S4242" s="1" t="s">
        <v>48</v>
      </c>
      <c r="T4242">
        <v>12</v>
      </c>
      <c r="U4242">
        <v>7</v>
      </c>
      <c r="V4242">
        <v>179</v>
      </c>
      <c r="W4242">
        <v>230</v>
      </c>
      <c r="X4242">
        <v>928</v>
      </c>
      <c r="Y4242">
        <v>42013</v>
      </c>
      <c r="Z4242">
        <v>5519245</v>
      </c>
      <c r="AA4242">
        <v>13137</v>
      </c>
      <c r="AB4242">
        <v>1004650624</v>
      </c>
      <c r="AC4242">
        <v>-850253225</v>
      </c>
      <c r="AD4242">
        <v>163</v>
      </c>
      <c r="AE4242">
        <v>14966</v>
      </c>
      <c r="AF4242">
        <v>18</v>
      </c>
      <c r="AG4242">
        <v>598</v>
      </c>
      <c r="AH4242">
        <v>60</v>
      </c>
      <c r="AI4242">
        <v>4</v>
      </c>
      <c r="AJ4242">
        <v>85.35</v>
      </c>
      <c r="AK4242">
        <v>225</v>
      </c>
    </row>
    <row r="4243" spans="1:38" x14ac:dyDescent="0.3">
      <c r="A4243" s="1" t="s">
        <v>261</v>
      </c>
      <c r="B4243" s="1" t="s">
        <v>110</v>
      </c>
      <c r="C4243" s="1" t="s">
        <v>111</v>
      </c>
      <c r="D4243">
        <v>46</v>
      </c>
      <c r="E4243">
        <v>1</v>
      </c>
      <c r="F4243">
        <v>17</v>
      </c>
      <c r="G4243">
        <v>28</v>
      </c>
      <c r="H4243">
        <v>3012</v>
      </c>
      <c r="I4243">
        <v>140</v>
      </c>
      <c r="J4243">
        <v>1409</v>
      </c>
      <c r="K4243">
        <v>1463</v>
      </c>
      <c r="L4243" s="1" t="s">
        <v>13</v>
      </c>
      <c r="M4243" s="1" t="s">
        <v>48</v>
      </c>
      <c r="N4243" s="1" t="s">
        <v>111</v>
      </c>
      <c r="O4243" s="1" t="s">
        <v>41</v>
      </c>
      <c r="P4243" s="1" t="s">
        <v>42</v>
      </c>
      <c r="Q4243" s="1" t="s">
        <v>51</v>
      </c>
      <c r="R4243" s="1" t="s">
        <v>44</v>
      </c>
      <c r="S4243" s="1" t="s">
        <v>48</v>
      </c>
      <c r="T4243">
        <v>13</v>
      </c>
      <c r="U4243">
        <v>4</v>
      </c>
      <c r="V4243">
        <v>241</v>
      </c>
      <c r="W4243">
        <v>387</v>
      </c>
      <c r="X4243">
        <v>2853</v>
      </c>
      <c r="Y4243">
        <v>91592</v>
      </c>
      <c r="Z4243">
        <v>8217551</v>
      </c>
      <c r="AA4243">
        <v>8972</v>
      </c>
      <c r="AB4243">
        <v>1041694647</v>
      </c>
      <c r="AC4243">
        <v>-3216211808</v>
      </c>
      <c r="AD4243">
        <v>560</v>
      </c>
      <c r="AE4243">
        <v>36653</v>
      </c>
      <c r="AF4243">
        <v>12</v>
      </c>
      <c r="AG4243">
        <v>1704</v>
      </c>
      <c r="AH4243">
        <v>170</v>
      </c>
      <c r="AI4243">
        <v>4.6500000000000004</v>
      </c>
      <c r="AJ4243">
        <v>46.78</v>
      </c>
      <c r="AK4243">
        <v>69</v>
      </c>
      <c r="AL4243">
        <v>100</v>
      </c>
    </row>
    <row r="4244" spans="1:38" x14ac:dyDescent="0.3">
      <c r="A4244" s="1" t="s">
        <v>261</v>
      </c>
      <c r="B4244" s="1" t="s">
        <v>86</v>
      </c>
      <c r="C4244" s="1" t="s">
        <v>87</v>
      </c>
      <c r="D4244">
        <v>14</v>
      </c>
      <c r="E4244">
        <v>1</v>
      </c>
      <c r="F4244">
        <v>25</v>
      </c>
      <c r="G4244">
        <v>-12</v>
      </c>
      <c r="H4244">
        <v>2935</v>
      </c>
      <c r="I4244">
        <v>146</v>
      </c>
      <c r="J4244">
        <v>732</v>
      </c>
      <c r="K4244">
        <v>2057</v>
      </c>
      <c r="L4244" s="1" t="s">
        <v>13</v>
      </c>
      <c r="M4244" s="1" t="s">
        <v>48</v>
      </c>
      <c r="N4244" s="1" t="s">
        <v>87</v>
      </c>
      <c r="O4244" s="1" t="s">
        <v>41</v>
      </c>
      <c r="P4244" s="1" t="s">
        <v>42</v>
      </c>
      <c r="Q4244" s="1" t="s">
        <v>51</v>
      </c>
      <c r="R4244" s="1" t="s">
        <v>44</v>
      </c>
      <c r="S4244" s="1" t="s">
        <v>48</v>
      </c>
      <c r="T4244">
        <v>25</v>
      </c>
      <c r="U4244">
        <v>8</v>
      </c>
      <c r="V4244">
        <v>450</v>
      </c>
      <c r="W4244">
        <v>693</v>
      </c>
      <c r="X4244">
        <v>5417</v>
      </c>
      <c r="Y4244">
        <v>72981</v>
      </c>
      <c r="Z4244">
        <v>14874889</v>
      </c>
      <c r="AA4244">
        <v>20382</v>
      </c>
      <c r="AB4244">
        <v>9905196442</v>
      </c>
      <c r="AC4244">
        <v>2191894453</v>
      </c>
      <c r="AD4244">
        <v>94</v>
      </c>
      <c r="AE4244">
        <v>19731</v>
      </c>
      <c r="AF4244">
        <v>7</v>
      </c>
      <c r="AG4244">
        <v>982</v>
      </c>
      <c r="AH4244">
        <v>98</v>
      </c>
      <c r="AI4244">
        <v>4.97</v>
      </c>
      <c r="AJ4244">
        <v>24.94</v>
      </c>
      <c r="AK4244">
        <v>9</v>
      </c>
      <c r="AL4244">
        <v>33</v>
      </c>
    </row>
    <row r="4245" spans="1:38" x14ac:dyDescent="0.3">
      <c r="A4245" s="1" t="s">
        <v>262</v>
      </c>
      <c r="B4245" s="1" t="s">
        <v>115</v>
      </c>
      <c r="C4245" s="1" t="s">
        <v>116</v>
      </c>
      <c r="D4245">
        <v>2</v>
      </c>
      <c r="E4245">
        <v>0</v>
      </c>
      <c r="F4245">
        <v>1</v>
      </c>
      <c r="G4245">
        <v>1</v>
      </c>
      <c r="H4245">
        <v>148</v>
      </c>
      <c r="I4245">
        <v>9</v>
      </c>
      <c r="J4245">
        <v>68</v>
      </c>
      <c r="K4245">
        <v>71</v>
      </c>
      <c r="L4245" s="1" t="s">
        <v>13</v>
      </c>
      <c r="M4245" s="1" t="s">
        <v>48</v>
      </c>
      <c r="N4245" s="1" t="s">
        <v>116</v>
      </c>
      <c r="O4245" s="1" t="s">
        <v>41</v>
      </c>
      <c r="P4245" s="1" t="s">
        <v>42</v>
      </c>
      <c r="Q4245" s="1" t="s">
        <v>51</v>
      </c>
      <c r="R4245" s="1" t="s">
        <v>44</v>
      </c>
      <c r="S4245" s="1" t="s">
        <v>106</v>
      </c>
      <c r="T4245">
        <v>18</v>
      </c>
      <c r="U4245">
        <v>5</v>
      </c>
      <c r="V4245">
        <v>289</v>
      </c>
      <c r="X4245">
        <v>6497</v>
      </c>
      <c r="Y4245">
        <v>57956</v>
      </c>
      <c r="Z4245">
        <v>5247257</v>
      </c>
      <c r="AA4245">
        <v>9054</v>
      </c>
      <c r="AB4245">
        <v>9691052174</v>
      </c>
      <c r="AC4245">
        <v>4225614628</v>
      </c>
      <c r="AD4245">
        <v>38</v>
      </c>
      <c r="AE4245">
        <v>2821</v>
      </c>
      <c r="AF4245">
        <v>0</v>
      </c>
      <c r="AG4245">
        <v>172</v>
      </c>
      <c r="AH4245">
        <v>17</v>
      </c>
      <c r="AI4245">
        <v>6.08</v>
      </c>
      <c r="AJ4245">
        <v>45.95</v>
      </c>
      <c r="AK4245">
        <v>200</v>
      </c>
      <c r="AL4245">
        <v>0</v>
      </c>
    </row>
    <row r="4246" spans="1:38" x14ac:dyDescent="0.3">
      <c r="A4246" s="1" t="s">
        <v>262</v>
      </c>
      <c r="B4246" s="1" t="s">
        <v>71</v>
      </c>
      <c r="C4246" s="1" t="s">
        <v>72</v>
      </c>
      <c r="D4246">
        <v>36</v>
      </c>
      <c r="E4246">
        <v>1</v>
      </c>
      <c r="F4246">
        <v>17</v>
      </c>
      <c r="G4246">
        <v>18</v>
      </c>
      <c r="H4246">
        <v>2764</v>
      </c>
      <c r="I4246">
        <v>19</v>
      </c>
      <c r="J4246">
        <v>849</v>
      </c>
      <c r="K4246">
        <v>1896</v>
      </c>
      <c r="L4246" s="1" t="s">
        <v>13</v>
      </c>
      <c r="M4246" s="1" t="s">
        <v>48</v>
      </c>
      <c r="N4246" s="1" t="s">
        <v>72</v>
      </c>
      <c r="O4246" s="1" t="s">
        <v>41</v>
      </c>
      <c r="P4246" s="1" t="s">
        <v>42</v>
      </c>
      <c r="Q4246" s="1" t="s">
        <v>73</v>
      </c>
      <c r="R4246" s="1" t="s">
        <v>69</v>
      </c>
      <c r="S4246" s="1" t="s">
        <v>48</v>
      </c>
      <c r="T4246">
        <v>8</v>
      </c>
      <c r="U4246">
        <v>1</v>
      </c>
      <c r="V4246">
        <v>57</v>
      </c>
      <c r="W4246">
        <v>80</v>
      </c>
      <c r="X4246">
        <v>636</v>
      </c>
      <c r="Y4246">
        <v>5780</v>
      </c>
      <c r="Z4246">
        <v>4216171</v>
      </c>
      <c r="AA4246">
        <v>72943</v>
      </c>
      <c r="AB4246">
        <v>1151317136</v>
      </c>
      <c r="AC4246">
        <v>-8369471688</v>
      </c>
      <c r="AD4246">
        <v>854</v>
      </c>
      <c r="AE4246">
        <v>65557</v>
      </c>
      <c r="AF4246">
        <v>24</v>
      </c>
      <c r="AG4246">
        <v>451</v>
      </c>
      <c r="AH4246">
        <v>45</v>
      </c>
      <c r="AI4246">
        <v>0.69</v>
      </c>
      <c r="AJ4246">
        <v>30.72</v>
      </c>
      <c r="AK4246">
        <v>67</v>
      </c>
      <c r="AL4246">
        <v>100</v>
      </c>
    </row>
    <row r="4247" spans="1:38" x14ac:dyDescent="0.3">
      <c r="A4247" s="1" t="s">
        <v>262</v>
      </c>
      <c r="B4247" s="1" t="s">
        <v>58</v>
      </c>
      <c r="C4247" s="1" t="s">
        <v>59</v>
      </c>
      <c r="D4247">
        <v>8</v>
      </c>
      <c r="E4247">
        <v>0</v>
      </c>
      <c r="F4247">
        <v>23</v>
      </c>
      <c r="G4247">
        <v>-15</v>
      </c>
      <c r="H4247">
        <v>1646</v>
      </c>
      <c r="I4247">
        <v>95</v>
      </c>
      <c r="J4247">
        <v>1339</v>
      </c>
      <c r="K4247">
        <v>212</v>
      </c>
      <c r="L4247" s="1" t="s">
        <v>13</v>
      </c>
      <c r="M4247" s="1" t="s">
        <v>48</v>
      </c>
      <c r="N4247" s="1" t="s">
        <v>59</v>
      </c>
      <c r="O4247" s="1" t="s">
        <v>41</v>
      </c>
      <c r="P4247" s="1" t="s">
        <v>42</v>
      </c>
      <c r="Q4247" s="1" t="s">
        <v>43</v>
      </c>
      <c r="R4247" s="1" t="s">
        <v>44</v>
      </c>
      <c r="S4247" s="1" t="s">
        <v>48</v>
      </c>
      <c r="T4247">
        <v>4</v>
      </c>
      <c r="U4247">
        <v>4</v>
      </c>
      <c r="V4247">
        <v>155</v>
      </c>
      <c r="W4247">
        <v>313</v>
      </c>
      <c r="X4247">
        <v>1238</v>
      </c>
      <c r="Y4247">
        <v>9663</v>
      </c>
      <c r="Z4247">
        <v>10722374</v>
      </c>
      <c r="AA4247">
        <v>110964</v>
      </c>
      <c r="AB4247">
        <v>1061090043</v>
      </c>
      <c r="AC4247">
        <v>-6456736388</v>
      </c>
      <c r="AD4247">
        <v>75</v>
      </c>
      <c r="AE4247">
        <v>15351</v>
      </c>
      <c r="AF4247">
        <v>0</v>
      </c>
      <c r="AG4247">
        <v>886</v>
      </c>
      <c r="AH4247">
        <v>89</v>
      </c>
      <c r="AI4247">
        <v>5.77</v>
      </c>
      <c r="AJ4247">
        <v>81.349999999999994</v>
      </c>
      <c r="AK4247">
        <v>47</v>
      </c>
      <c r="AL4247">
        <v>0</v>
      </c>
    </row>
    <row r="4248" spans="1:38" x14ac:dyDescent="0.3">
      <c r="A4248" s="1" t="s">
        <v>262</v>
      </c>
      <c r="B4248" s="1" t="s">
        <v>144</v>
      </c>
      <c r="C4248" s="1" t="s">
        <v>145</v>
      </c>
      <c r="D4248">
        <v>0</v>
      </c>
      <c r="E4248">
        <v>0</v>
      </c>
      <c r="F4248">
        <v>0</v>
      </c>
      <c r="G4248">
        <v>0</v>
      </c>
      <c r="H4248">
        <v>181</v>
      </c>
      <c r="I4248">
        <v>16</v>
      </c>
      <c r="J4248">
        <v>110</v>
      </c>
      <c r="K4248">
        <v>55</v>
      </c>
      <c r="L4248" s="1" t="s">
        <v>13</v>
      </c>
      <c r="M4248" s="1" t="s">
        <v>48</v>
      </c>
      <c r="N4248" s="1" t="s">
        <v>145</v>
      </c>
      <c r="O4248" s="1" t="s">
        <v>41</v>
      </c>
      <c r="P4248" s="1" t="s">
        <v>42</v>
      </c>
      <c r="Q4248" s="1" t="s">
        <v>51</v>
      </c>
      <c r="R4248" s="1" t="s">
        <v>44</v>
      </c>
      <c r="S4248" s="1" t="s">
        <v>48</v>
      </c>
      <c r="T4248">
        <v>9</v>
      </c>
      <c r="U4248">
        <v>1</v>
      </c>
      <c r="V4248">
        <v>129</v>
      </c>
      <c r="W4248">
        <v>172</v>
      </c>
      <c r="X4248">
        <v>1341</v>
      </c>
      <c r="Y4248">
        <v>19919</v>
      </c>
      <c r="Z4248">
        <v>1999539</v>
      </c>
      <c r="AA4248">
        <v>10038</v>
      </c>
      <c r="AB4248">
        <v>1023384213</v>
      </c>
      <c r="AC4248">
        <v>-3533583627</v>
      </c>
      <c r="AD4248">
        <v>0</v>
      </c>
      <c r="AE4248">
        <v>9052</v>
      </c>
      <c r="AF4248">
        <v>0</v>
      </c>
      <c r="AG4248">
        <v>800</v>
      </c>
      <c r="AH4248">
        <v>80</v>
      </c>
      <c r="AI4248">
        <v>8.84</v>
      </c>
      <c r="AJ4248">
        <v>60.77</v>
      </c>
      <c r="AK4248">
        <v>0</v>
      </c>
      <c r="AL4248">
        <v>100</v>
      </c>
    </row>
    <row r="4249" spans="1:38" x14ac:dyDescent="0.3">
      <c r="A4249" s="1" t="s">
        <v>262</v>
      </c>
      <c r="B4249" s="1" t="s">
        <v>39</v>
      </c>
      <c r="C4249" s="1" t="s">
        <v>40</v>
      </c>
      <c r="D4249">
        <v>381</v>
      </c>
      <c r="E4249">
        <v>9</v>
      </c>
      <c r="F4249">
        <v>155</v>
      </c>
      <c r="G4249">
        <v>217</v>
      </c>
      <c r="H4249">
        <v>16718</v>
      </c>
      <c r="I4249">
        <v>744</v>
      </c>
      <c r="J4249">
        <v>10551</v>
      </c>
      <c r="K4249">
        <v>5423</v>
      </c>
      <c r="L4249" s="1" t="s">
        <v>13</v>
      </c>
      <c r="M4249" s="1" t="s">
        <v>48</v>
      </c>
      <c r="N4249" s="1" t="s">
        <v>40</v>
      </c>
      <c r="O4249" s="1" t="s">
        <v>41</v>
      </c>
      <c r="P4249" s="1" t="s">
        <v>42</v>
      </c>
      <c r="Q4249" s="1" t="s">
        <v>43</v>
      </c>
      <c r="R4249" s="1" t="s">
        <v>44</v>
      </c>
      <c r="S4249" s="1" t="s">
        <v>45</v>
      </c>
      <c r="T4249">
        <v>1</v>
      </c>
      <c r="U4249">
        <v>5</v>
      </c>
      <c r="V4249">
        <v>44</v>
      </c>
      <c r="W4249">
        <v>267</v>
      </c>
      <c r="Y4249">
        <v>664</v>
      </c>
      <c r="Z4249">
        <v>10846145</v>
      </c>
      <c r="AA4249">
        <v>1633431</v>
      </c>
      <c r="AB4249">
        <v>1068361183</v>
      </c>
      <c r="AC4249">
        <v>-6204698991</v>
      </c>
      <c r="AD4249">
        <v>3513</v>
      </c>
      <c r="AE4249">
        <v>154138</v>
      </c>
      <c r="AF4249">
        <v>83</v>
      </c>
      <c r="AG4249">
        <v>6860</v>
      </c>
      <c r="AH4249">
        <v>686</v>
      </c>
      <c r="AI4249">
        <v>4.45</v>
      </c>
      <c r="AJ4249">
        <v>63.11</v>
      </c>
      <c r="AK4249">
        <v>119</v>
      </c>
      <c r="AL4249">
        <v>100</v>
      </c>
    </row>
    <row r="4250" spans="1:38" x14ac:dyDescent="0.3">
      <c r="A4250" s="1" t="s">
        <v>262</v>
      </c>
      <c r="B4250" s="1" t="s">
        <v>82</v>
      </c>
      <c r="C4250" s="1" t="s">
        <v>83</v>
      </c>
      <c r="D4250">
        <v>6</v>
      </c>
      <c r="E4250">
        <v>1</v>
      </c>
      <c r="F4250">
        <v>3</v>
      </c>
      <c r="G4250">
        <v>2</v>
      </c>
      <c r="H4250">
        <v>436</v>
      </c>
      <c r="I4250">
        <v>13</v>
      </c>
      <c r="J4250">
        <v>328</v>
      </c>
      <c r="K4250">
        <v>95</v>
      </c>
      <c r="L4250" s="1" t="s">
        <v>13</v>
      </c>
      <c r="M4250" s="1" t="s">
        <v>48</v>
      </c>
      <c r="N4250" s="1" t="s">
        <v>83</v>
      </c>
      <c r="O4250" s="1" t="s">
        <v>41</v>
      </c>
      <c r="P4250" s="1" t="s">
        <v>42</v>
      </c>
      <c r="Q4250" s="1" t="s">
        <v>43</v>
      </c>
      <c r="R4250" s="1" t="s">
        <v>44</v>
      </c>
      <c r="S4250" s="1" t="s">
        <v>84</v>
      </c>
      <c r="T4250">
        <v>4</v>
      </c>
      <c r="U4250">
        <v>1</v>
      </c>
      <c r="V4250">
        <v>78</v>
      </c>
      <c r="W4250">
        <v>46</v>
      </c>
      <c r="X4250">
        <v>392</v>
      </c>
      <c r="Y4250">
        <v>3133</v>
      </c>
      <c r="Z4250">
        <v>3631015</v>
      </c>
      <c r="AA4250">
        <v>115890</v>
      </c>
      <c r="AB4250">
        <v>1104448783</v>
      </c>
      <c r="AC4250">
        <v>-789450185</v>
      </c>
      <c r="AD4250">
        <v>165</v>
      </c>
      <c r="AE4250">
        <v>12008</v>
      </c>
      <c r="AF4250">
        <v>28</v>
      </c>
      <c r="AG4250">
        <v>358</v>
      </c>
      <c r="AH4250">
        <v>36</v>
      </c>
      <c r="AI4250">
        <v>2.98</v>
      </c>
      <c r="AJ4250">
        <v>75.23</v>
      </c>
      <c r="AK4250">
        <v>40</v>
      </c>
      <c r="AL4250">
        <v>100</v>
      </c>
    </row>
    <row r="4251" spans="1:38" x14ac:dyDescent="0.3">
      <c r="A4251" s="1" t="s">
        <v>262</v>
      </c>
      <c r="B4251" s="1" t="s">
        <v>160</v>
      </c>
      <c r="C4251" s="1" t="s">
        <v>161</v>
      </c>
      <c r="D4251">
        <v>105</v>
      </c>
      <c r="E4251">
        <v>2</v>
      </c>
      <c r="F4251">
        <v>0</v>
      </c>
      <c r="G4251">
        <v>103</v>
      </c>
      <c r="H4251">
        <v>537</v>
      </c>
      <c r="I4251">
        <v>28</v>
      </c>
      <c r="J4251">
        <v>311</v>
      </c>
      <c r="K4251">
        <v>198</v>
      </c>
      <c r="L4251" s="1" t="s">
        <v>13</v>
      </c>
      <c r="M4251" s="1" t="s">
        <v>48</v>
      </c>
      <c r="N4251" s="1" t="s">
        <v>161</v>
      </c>
      <c r="O4251" s="1" t="s">
        <v>41</v>
      </c>
      <c r="P4251" s="1" t="s">
        <v>42</v>
      </c>
      <c r="Q4251" s="1" t="s">
        <v>68</v>
      </c>
      <c r="R4251" s="1" t="s">
        <v>69</v>
      </c>
      <c r="S4251" s="1" t="s">
        <v>48</v>
      </c>
      <c r="T4251">
        <v>5</v>
      </c>
      <c r="U4251">
        <v>1</v>
      </c>
      <c r="V4251">
        <v>77</v>
      </c>
      <c r="W4251">
        <v>72</v>
      </c>
      <c r="X4251">
        <v>657</v>
      </c>
      <c r="Y4251">
        <v>11257</v>
      </c>
      <c r="Z4251">
        <v>1180651</v>
      </c>
      <c r="AA4251">
        <v>10488</v>
      </c>
      <c r="AB4251">
        <v>1223760581</v>
      </c>
      <c r="AC4251">
        <v>687002604</v>
      </c>
      <c r="AD4251">
        <v>8893</v>
      </c>
      <c r="AE4251">
        <v>45483</v>
      </c>
      <c r="AF4251">
        <v>169</v>
      </c>
      <c r="AG4251">
        <v>2372</v>
      </c>
      <c r="AH4251">
        <v>237</v>
      </c>
      <c r="AI4251">
        <v>5.21</v>
      </c>
      <c r="AJ4251">
        <v>57.91</v>
      </c>
      <c r="AK4251">
        <v>1750</v>
      </c>
    </row>
    <row r="4252" spans="1:38" x14ac:dyDescent="0.3">
      <c r="A4252" s="1" t="s">
        <v>262</v>
      </c>
      <c r="B4252" s="1" t="s">
        <v>47</v>
      </c>
      <c r="C4252" s="1" t="s">
        <v>41</v>
      </c>
      <c r="D4252">
        <v>1693</v>
      </c>
      <c r="E4252">
        <v>96</v>
      </c>
      <c r="F4252">
        <v>1576</v>
      </c>
      <c r="G4252">
        <v>21</v>
      </c>
      <c r="H4252">
        <v>88214</v>
      </c>
      <c r="I4252">
        <v>4239</v>
      </c>
      <c r="J4252">
        <v>46977</v>
      </c>
      <c r="K4252">
        <v>36998</v>
      </c>
      <c r="L4252" s="1" t="s">
        <v>14</v>
      </c>
      <c r="M4252" s="1" t="s">
        <v>48</v>
      </c>
      <c r="N4252" s="1" t="s">
        <v>48</v>
      </c>
      <c r="O4252" s="1" t="s">
        <v>41</v>
      </c>
      <c r="P4252" s="1" t="s">
        <v>42</v>
      </c>
      <c r="Q4252" s="1" t="s">
        <v>48</v>
      </c>
      <c r="R4252" s="1" t="s">
        <v>48</v>
      </c>
      <c r="S4252" s="1" t="s">
        <v>48</v>
      </c>
      <c r="T4252">
        <v>416</v>
      </c>
      <c r="U4252">
        <v>98</v>
      </c>
      <c r="V4252">
        <v>7230</v>
      </c>
      <c r="W4252">
        <v>8488</v>
      </c>
      <c r="X4252">
        <v>74953</v>
      </c>
      <c r="Y4252">
        <v>1916907</v>
      </c>
      <c r="Z4252">
        <v>265185520</v>
      </c>
      <c r="AA4252">
        <v>13834</v>
      </c>
      <c r="AB4252">
        <v>113921327</v>
      </c>
      <c r="AC4252">
        <v>-789275</v>
      </c>
      <c r="AD4252">
        <v>638</v>
      </c>
      <c r="AE4252">
        <v>33265</v>
      </c>
      <c r="AF4252">
        <v>36</v>
      </c>
      <c r="AG4252">
        <v>1599</v>
      </c>
      <c r="AH4252">
        <v>160</v>
      </c>
      <c r="AI4252">
        <v>4.8099999999999996</v>
      </c>
      <c r="AJ4252">
        <v>53.25</v>
      </c>
      <c r="AK4252">
        <v>103</v>
      </c>
      <c r="AL4252">
        <v>76</v>
      </c>
    </row>
    <row r="4253" spans="1:38" x14ac:dyDescent="0.3">
      <c r="A4253" s="1" t="s">
        <v>262</v>
      </c>
      <c r="B4253" s="1" t="s">
        <v>97</v>
      </c>
      <c r="C4253" s="1" t="s">
        <v>98</v>
      </c>
      <c r="D4253">
        <v>0</v>
      </c>
      <c r="E4253">
        <v>0</v>
      </c>
      <c r="F4253">
        <v>0</v>
      </c>
      <c r="G4253">
        <v>0</v>
      </c>
      <c r="H4253">
        <v>132</v>
      </c>
      <c r="I4253">
        <v>3</v>
      </c>
      <c r="J4253">
        <v>108</v>
      </c>
      <c r="K4253">
        <v>21</v>
      </c>
      <c r="L4253" s="1" t="s">
        <v>13</v>
      </c>
      <c r="M4253" s="1" t="s">
        <v>48</v>
      </c>
      <c r="N4253" s="1" t="s">
        <v>98</v>
      </c>
      <c r="O4253" s="1" t="s">
        <v>41</v>
      </c>
      <c r="P4253" s="1" t="s">
        <v>42</v>
      </c>
      <c r="Q4253" s="1" t="s">
        <v>51</v>
      </c>
      <c r="R4253" s="1" t="s">
        <v>44</v>
      </c>
      <c r="S4253" s="1" t="s">
        <v>48</v>
      </c>
      <c r="T4253">
        <v>9</v>
      </c>
      <c r="U4253">
        <v>2</v>
      </c>
      <c r="V4253">
        <v>141</v>
      </c>
      <c r="W4253">
        <v>163</v>
      </c>
      <c r="X4253">
        <v>1399</v>
      </c>
      <c r="Y4253">
        <v>50058</v>
      </c>
      <c r="Z4253">
        <v>3493357</v>
      </c>
      <c r="AA4253">
        <v>6979</v>
      </c>
      <c r="AB4253">
        <v>1027236404</v>
      </c>
      <c r="AC4253">
        <v>-169769766</v>
      </c>
      <c r="AD4253">
        <v>0</v>
      </c>
      <c r="AE4253">
        <v>3779</v>
      </c>
      <c r="AF4253">
        <v>0</v>
      </c>
      <c r="AG4253">
        <v>86</v>
      </c>
      <c r="AH4253">
        <v>9</v>
      </c>
      <c r="AI4253">
        <v>2.27</v>
      </c>
      <c r="AJ4253">
        <v>81.819999999999993</v>
      </c>
      <c r="AK4253">
        <v>100</v>
      </c>
      <c r="AL4253">
        <v>100</v>
      </c>
    </row>
    <row r="4254" spans="1:38" x14ac:dyDescent="0.3">
      <c r="A4254" s="1" t="s">
        <v>262</v>
      </c>
      <c r="B4254" s="1" t="s">
        <v>53</v>
      </c>
      <c r="C4254" s="1" t="s">
        <v>54</v>
      </c>
      <c r="D4254">
        <v>63</v>
      </c>
      <c r="E4254">
        <v>1</v>
      </c>
      <c r="F4254">
        <v>67</v>
      </c>
      <c r="G4254">
        <v>-5</v>
      </c>
      <c r="H4254">
        <v>5949</v>
      </c>
      <c r="I4254">
        <v>199</v>
      </c>
      <c r="J4254">
        <v>2494</v>
      </c>
      <c r="K4254">
        <v>3256</v>
      </c>
      <c r="L4254" s="1" t="s">
        <v>13</v>
      </c>
      <c r="M4254" s="1" t="s">
        <v>48</v>
      </c>
      <c r="N4254" s="1" t="s">
        <v>54</v>
      </c>
      <c r="O4254" s="1" t="s">
        <v>41</v>
      </c>
      <c r="P4254" s="1" t="s">
        <v>42</v>
      </c>
      <c r="Q4254" s="1" t="s">
        <v>43</v>
      </c>
      <c r="R4254" s="1" t="s">
        <v>44</v>
      </c>
      <c r="S4254" s="1" t="s">
        <v>48</v>
      </c>
      <c r="T4254">
        <v>18</v>
      </c>
      <c r="U4254">
        <v>9</v>
      </c>
      <c r="V4254">
        <v>627</v>
      </c>
      <c r="W4254">
        <v>645</v>
      </c>
      <c r="X4254">
        <v>5312</v>
      </c>
      <c r="Y4254">
        <v>35378</v>
      </c>
      <c r="Z4254">
        <v>45161325</v>
      </c>
      <c r="AA4254">
        <v>127655</v>
      </c>
      <c r="AB4254">
        <v>1076037083</v>
      </c>
      <c r="AC4254">
        <v>-6920432083</v>
      </c>
      <c r="AD4254">
        <v>139</v>
      </c>
      <c r="AE4254">
        <v>13173</v>
      </c>
      <c r="AF4254">
        <v>2</v>
      </c>
      <c r="AG4254">
        <v>441</v>
      </c>
      <c r="AH4254">
        <v>44</v>
      </c>
      <c r="AI4254">
        <v>3.35</v>
      </c>
      <c r="AJ4254">
        <v>41.92</v>
      </c>
      <c r="AK4254">
        <v>263</v>
      </c>
    </row>
    <row r="4255" spans="1:38" x14ac:dyDescent="0.3">
      <c r="A4255" s="1" t="s">
        <v>262</v>
      </c>
      <c r="B4255" s="1" t="s">
        <v>62</v>
      </c>
      <c r="C4255" s="1" t="s">
        <v>63</v>
      </c>
      <c r="D4255">
        <v>408</v>
      </c>
      <c r="E4255">
        <v>42</v>
      </c>
      <c r="F4255">
        <v>316</v>
      </c>
      <c r="G4255">
        <v>50</v>
      </c>
      <c r="H4255">
        <v>10017</v>
      </c>
      <c r="I4255">
        <v>609</v>
      </c>
      <c r="J4255">
        <v>4766</v>
      </c>
      <c r="K4255">
        <v>4642</v>
      </c>
      <c r="L4255" s="1" t="s">
        <v>13</v>
      </c>
      <c r="M4255" s="1" t="s">
        <v>48</v>
      </c>
      <c r="N4255" s="1" t="s">
        <v>63</v>
      </c>
      <c r="O4255" s="1" t="s">
        <v>41</v>
      </c>
      <c r="P4255" s="1" t="s">
        <v>42</v>
      </c>
      <c r="Q4255" s="1" t="s">
        <v>43</v>
      </c>
      <c r="R4255" s="1" t="s">
        <v>44</v>
      </c>
      <c r="S4255" s="1" t="s">
        <v>48</v>
      </c>
      <c r="T4255">
        <v>29</v>
      </c>
      <c r="U4255">
        <v>6</v>
      </c>
      <c r="V4255">
        <v>576</v>
      </c>
      <c r="W4255">
        <v>753</v>
      </c>
      <c r="X4255">
        <v>7809</v>
      </c>
      <c r="Y4255">
        <v>32801</v>
      </c>
      <c r="Z4255">
        <v>36364072</v>
      </c>
      <c r="AA4255">
        <v>110864</v>
      </c>
      <c r="AB4255">
        <v>1102011149</v>
      </c>
      <c r="AC4255">
        <v>-7259097177</v>
      </c>
      <c r="AD4255">
        <v>1122</v>
      </c>
      <c r="AE4255">
        <v>27546</v>
      </c>
      <c r="AF4255">
        <v>115</v>
      </c>
      <c r="AG4255">
        <v>1675</v>
      </c>
      <c r="AH4255">
        <v>167</v>
      </c>
      <c r="AI4255">
        <v>6.08</v>
      </c>
      <c r="AJ4255">
        <v>47.58</v>
      </c>
      <c r="AK4255">
        <v>113</v>
      </c>
      <c r="AL4255">
        <v>124</v>
      </c>
    </row>
    <row r="4256" spans="1:38" x14ac:dyDescent="0.3">
      <c r="A4256" s="1" t="s">
        <v>262</v>
      </c>
      <c r="B4256" s="1" t="s">
        <v>89</v>
      </c>
      <c r="C4256" s="1" t="s">
        <v>90</v>
      </c>
      <c r="D4256">
        <v>287</v>
      </c>
      <c r="E4256">
        <v>26</v>
      </c>
      <c r="F4256">
        <v>257</v>
      </c>
      <c r="G4256">
        <v>4</v>
      </c>
      <c r="H4256">
        <v>18155</v>
      </c>
      <c r="I4256">
        <v>1713</v>
      </c>
      <c r="J4256">
        <v>11500</v>
      </c>
      <c r="K4256">
        <v>4942</v>
      </c>
      <c r="L4256" s="1" t="s">
        <v>13</v>
      </c>
      <c r="M4256" s="1" t="s">
        <v>48</v>
      </c>
      <c r="N4256" s="1" t="s">
        <v>90</v>
      </c>
      <c r="O4256" s="1" t="s">
        <v>41</v>
      </c>
      <c r="P4256" s="1" t="s">
        <v>42</v>
      </c>
      <c r="Q4256" s="1" t="s">
        <v>43</v>
      </c>
      <c r="R4256" s="1" t="s">
        <v>44</v>
      </c>
      <c r="S4256" s="1" t="s">
        <v>48</v>
      </c>
      <c r="T4256">
        <v>29</v>
      </c>
      <c r="U4256">
        <v>9</v>
      </c>
      <c r="V4256">
        <v>666</v>
      </c>
      <c r="W4256">
        <v>777</v>
      </c>
      <c r="X4256">
        <v>7724</v>
      </c>
      <c r="Y4256">
        <v>47803</v>
      </c>
      <c r="Z4256">
        <v>40479023</v>
      </c>
      <c r="AA4256">
        <v>84678</v>
      </c>
      <c r="AB4256">
        <v>1127329414</v>
      </c>
      <c r="AC4256">
        <v>-7723345579</v>
      </c>
      <c r="AD4256">
        <v>709</v>
      </c>
      <c r="AE4256">
        <v>44850</v>
      </c>
      <c r="AF4256">
        <v>64</v>
      </c>
      <c r="AG4256">
        <v>4232</v>
      </c>
      <c r="AH4256">
        <v>423</v>
      </c>
      <c r="AI4256">
        <v>9.44</v>
      </c>
      <c r="AJ4256">
        <v>63.34</v>
      </c>
      <c r="AK4256">
        <v>95</v>
      </c>
      <c r="AL4256">
        <v>59</v>
      </c>
    </row>
    <row r="4257" spans="1:38" x14ac:dyDescent="0.3">
      <c r="A4257" s="1" t="s">
        <v>262</v>
      </c>
      <c r="B4257" s="1" t="s">
        <v>136</v>
      </c>
      <c r="C4257" s="1" t="s">
        <v>137</v>
      </c>
      <c r="D4257">
        <v>0</v>
      </c>
      <c r="E4257">
        <v>0</v>
      </c>
      <c r="F4257">
        <v>0</v>
      </c>
      <c r="G4257">
        <v>0</v>
      </c>
      <c r="H4257">
        <v>359</v>
      </c>
      <c r="I4257">
        <v>4</v>
      </c>
      <c r="J4257">
        <v>351</v>
      </c>
      <c r="K4257">
        <v>4</v>
      </c>
      <c r="L4257" s="1" t="s">
        <v>13</v>
      </c>
      <c r="M4257" s="1" t="s">
        <v>48</v>
      </c>
      <c r="N4257" s="1" t="s">
        <v>137</v>
      </c>
      <c r="O4257" s="1" t="s">
        <v>41</v>
      </c>
      <c r="P4257" s="1" t="s">
        <v>42</v>
      </c>
      <c r="Q4257" s="1" t="s">
        <v>79</v>
      </c>
      <c r="R4257" s="1" t="s">
        <v>44</v>
      </c>
      <c r="S4257" s="1" t="s">
        <v>48</v>
      </c>
      <c r="T4257">
        <v>12</v>
      </c>
      <c r="U4257">
        <v>2</v>
      </c>
      <c r="V4257">
        <v>174</v>
      </c>
      <c r="W4257">
        <v>99</v>
      </c>
      <c r="X4257">
        <v>2031</v>
      </c>
      <c r="Y4257">
        <v>147307</v>
      </c>
      <c r="Z4257">
        <v>5422814</v>
      </c>
      <c r="AA4257">
        <v>3681</v>
      </c>
      <c r="AB4257">
        <v>1111211776</v>
      </c>
      <c r="AC4257">
        <v>-86474572</v>
      </c>
      <c r="AD4257">
        <v>0</v>
      </c>
      <c r="AE4257">
        <v>6620</v>
      </c>
      <c r="AF4257">
        <v>0</v>
      </c>
      <c r="AG4257">
        <v>74</v>
      </c>
      <c r="AH4257">
        <v>7</v>
      </c>
      <c r="AI4257">
        <v>1.1100000000000001</v>
      </c>
      <c r="AJ4257">
        <v>97.77</v>
      </c>
      <c r="AK4257">
        <v>100</v>
      </c>
      <c r="AL4257">
        <v>100</v>
      </c>
    </row>
    <row r="4258" spans="1:38" x14ac:dyDescent="0.3">
      <c r="A4258" s="1" t="s">
        <v>262</v>
      </c>
      <c r="B4258" s="1" t="s">
        <v>139</v>
      </c>
      <c r="C4258" s="1" t="s">
        <v>140</v>
      </c>
      <c r="D4258">
        <v>52</v>
      </c>
      <c r="E4258">
        <v>6</v>
      </c>
      <c r="F4258">
        <v>99</v>
      </c>
      <c r="G4258">
        <v>-53</v>
      </c>
      <c r="H4258">
        <v>4991</v>
      </c>
      <c r="I4258">
        <v>256</v>
      </c>
      <c r="J4258">
        <v>1829</v>
      </c>
      <c r="K4258">
        <v>2906</v>
      </c>
      <c r="L4258" s="1" t="s">
        <v>13</v>
      </c>
      <c r="M4258" s="1" t="s">
        <v>48</v>
      </c>
      <c r="N4258" s="1" t="s">
        <v>140</v>
      </c>
      <c r="O4258" s="1" t="s">
        <v>41</v>
      </c>
      <c r="P4258" s="1" t="s">
        <v>42</v>
      </c>
      <c r="Q4258" s="1" t="s">
        <v>79</v>
      </c>
      <c r="R4258" s="1" t="s">
        <v>69</v>
      </c>
      <c r="S4258" s="1" t="s">
        <v>48</v>
      </c>
      <c r="T4258">
        <v>11</v>
      </c>
      <c r="U4258">
        <v>2</v>
      </c>
      <c r="V4258">
        <v>153</v>
      </c>
      <c r="W4258">
        <v>144</v>
      </c>
      <c r="X4258">
        <v>1864</v>
      </c>
      <c r="Y4258">
        <v>38744</v>
      </c>
      <c r="Z4258">
        <v>4023049</v>
      </c>
      <c r="AA4258">
        <v>10384</v>
      </c>
      <c r="AB4258">
        <v>1154385783</v>
      </c>
      <c r="AC4258">
        <v>-2993594979</v>
      </c>
      <c r="AD4258">
        <v>1293</v>
      </c>
      <c r="AE4258">
        <v>124060</v>
      </c>
      <c r="AF4258">
        <v>149</v>
      </c>
      <c r="AG4258">
        <v>6363</v>
      </c>
      <c r="AH4258">
        <v>636</v>
      </c>
      <c r="AI4258">
        <v>5.13</v>
      </c>
      <c r="AJ4258">
        <v>36.65</v>
      </c>
      <c r="AK4258">
        <v>47</v>
      </c>
      <c r="AL4258">
        <v>120</v>
      </c>
    </row>
    <row r="4259" spans="1:38" x14ac:dyDescent="0.3">
      <c r="A4259" s="1" t="s">
        <v>262</v>
      </c>
      <c r="B4259" s="1" t="s">
        <v>117</v>
      </c>
      <c r="C4259" s="1" t="s">
        <v>118</v>
      </c>
      <c r="D4259">
        <v>0</v>
      </c>
      <c r="E4259">
        <v>0</v>
      </c>
      <c r="F4259">
        <v>0</v>
      </c>
      <c r="G4259">
        <v>0</v>
      </c>
      <c r="H4259">
        <v>1398</v>
      </c>
      <c r="I4259">
        <v>80</v>
      </c>
      <c r="J4259">
        <v>762</v>
      </c>
      <c r="K4259">
        <v>556</v>
      </c>
      <c r="L4259" s="1" t="s">
        <v>13</v>
      </c>
      <c r="M4259" s="1" t="s">
        <v>48</v>
      </c>
      <c r="N4259" s="1" t="s">
        <v>118</v>
      </c>
      <c r="O4259" s="1" t="s">
        <v>41</v>
      </c>
      <c r="P4259" s="1" t="s">
        <v>42</v>
      </c>
      <c r="Q4259" s="1" t="s">
        <v>79</v>
      </c>
      <c r="R4259" s="1" t="s">
        <v>44</v>
      </c>
      <c r="S4259" s="1" t="s">
        <v>48</v>
      </c>
      <c r="T4259">
        <v>13</v>
      </c>
      <c r="U4259">
        <v>1</v>
      </c>
      <c r="V4259">
        <v>136</v>
      </c>
      <c r="W4259">
        <v>139</v>
      </c>
      <c r="X4259">
        <v>1432</v>
      </c>
      <c r="Y4259">
        <v>153565</v>
      </c>
      <c r="Z4259">
        <v>2570289</v>
      </c>
      <c r="AA4259">
        <v>1674</v>
      </c>
      <c r="AB4259">
        <v>1134176536</v>
      </c>
      <c r="AC4259">
        <v>-1602484653</v>
      </c>
      <c r="AD4259">
        <v>0</v>
      </c>
      <c r="AE4259">
        <v>54391</v>
      </c>
      <c r="AF4259">
        <v>0</v>
      </c>
      <c r="AG4259">
        <v>3112</v>
      </c>
      <c r="AH4259">
        <v>311</v>
      </c>
      <c r="AI4259">
        <v>5.72</v>
      </c>
      <c r="AJ4259">
        <v>54.51</v>
      </c>
      <c r="AK4259">
        <v>0</v>
      </c>
      <c r="AL4259">
        <v>0</v>
      </c>
    </row>
    <row r="4260" spans="1:38" x14ac:dyDescent="0.3">
      <c r="A4260" s="1" t="s">
        <v>262</v>
      </c>
      <c r="B4260" s="1" t="s">
        <v>77</v>
      </c>
      <c r="C4260" s="1" t="s">
        <v>78</v>
      </c>
      <c r="D4260">
        <v>25</v>
      </c>
      <c r="E4260">
        <v>1</v>
      </c>
      <c r="F4260">
        <v>20</v>
      </c>
      <c r="G4260">
        <v>4</v>
      </c>
      <c r="H4260">
        <v>893</v>
      </c>
      <c r="I4260">
        <v>19</v>
      </c>
      <c r="J4260">
        <v>589</v>
      </c>
      <c r="K4260">
        <v>285</v>
      </c>
      <c r="L4260" s="1" t="s">
        <v>13</v>
      </c>
      <c r="M4260" s="1" t="s">
        <v>48</v>
      </c>
      <c r="N4260" s="1" t="s">
        <v>78</v>
      </c>
      <c r="O4260" s="1" t="s">
        <v>41</v>
      </c>
      <c r="P4260" s="1" t="s">
        <v>42</v>
      </c>
      <c r="Q4260" s="1" t="s">
        <v>79</v>
      </c>
      <c r="R4260" s="1" t="s">
        <v>69</v>
      </c>
      <c r="S4260" s="1" t="s">
        <v>48</v>
      </c>
      <c r="T4260">
        <v>7</v>
      </c>
      <c r="U4260">
        <v>3</v>
      </c>
      <c r="V4260">
        <v>103</v>
      </c>
      <c r="W4260">
        <v>197</v>
      </c>
      <c r="X4260">
        <v>841</v>
      </c>
      <c r="Y4260">
        <v>129067</v>
      </c>
      <c r="Z4260">
        <v>3552191</v>
      </c>
      <c r="AA4260">
        <v>2752</v>
      </c>
      <c r="AB4260">
        <v>1164684405</v>
      </c>
      <c r="AC4260">
        <v>45385803</v>
      </c>
      <c r="AD4260">
        <v>704</v>
      </c>
      <c r="AE4260">
        <v>25139</v>
      </c>
      <c r="AF4260">
        <v>28</v>
      </c>
      <c r="AG4260">
        <v>535</v>
      </c>
      <c r="AH4260">
        <v>53</v>
      </c>
      <c r="AI4260">
        <v>2.13</v>
      </c>
      <c r="AJ4260">
        <v>65.959999999999994</v>
      </c>
      <c r="AK4260">
        <v>125</v>
      </c>
      <c r="AL4260">
        <v>100</v>
      </c>
    </row>
    <row r="4261" spans="1:38" x14ac:dyDescent="0.3">
      <c r="A4261" s="1" t="s">
        <v>262</v>
      </c>
      <c r="B4261" s="1" t="s">
        <v>131</v>
      </c>
      <c r="C4261" s="1" t="s">
        <v>132</v>
      </c>
      <c r="D4261">
        <v>1</v>
      </c>
      <c r="E4261">
        <v>0</v>
      </c>
      <c r="F4261">
        <v>17</v>
      </c>
      <c r="G4261">
        <v>-16</v>
      </c>
      <c r="H4261">
        <v>217</v>
      </c>
      <c r="I4261">
        <v>2</v>
      </c>
      <c r="J4261">
        <v>209</v>
      </c>
      <c r="K4261">
        <v>6</v>
      </c>
      <c r="L4261" s="1" t="s">
        <v>13</v>
      </c>
      <c r="M4261" s="1" t="s">
        <v>48</v>
      </c>
      <c r="N4261" s="1" t="s">
        <v>132</v>
      </c>
      <c r="O4261" s="1" t="s">
        <v>41</v>
      </c>
      <c r="P4261" s="1" t="s">
        <v>42</v>
      </c>
      <c r="Q4261" s="1" t="s">
        <v>79</v>
      </c>
      <c r="R4261" s="1" t="s">
        <v>69</v>
      </c>
      <c r="S4261" s="1" t="s">
        <v>48</v>
      </c>
      <c r="T4261">
        <v>4</v>
      </c>
      <c r="U4261">
        <v>1</v>
      </c>
      <c r="V4261">
        <v>53</v>
      </c>
      <c r="W4261">
        <v>35</v>
      </c>
      <c r="X4261">
        <v>447</v>
      </c>
      <c r="Y4261">
        <v>75468</v>
      </c>
      <c r="Z4261">
        <v>648407</v>
      </c>
      <c r="AA4261">
        <v>859</v>
      </c>
      <c r="AB4261">
        <v>1162188791</v>
      </c>
      <c r="AC4261">
        <v>2891012621</v>
      </c>
      <c r="AD4261">
        <v>154</v>
      </c>
      <c r="AE4261">
        <v>33467</v>
      </c>
      <c r="AF4261">
        <v>0</v>
      </c>
      <c r="AG4261">
        <v>308</v>
      </c>
      <c r="AH4261">
        <v>31</v>
      </c>
      <c r="AI4261">
        <v>0.92</v>
      </c>
      <c r="AJ4261">
        <v>96.31</v>
      </c>
      <c r="AL4261">
        <v>100</v>
      </c>
    </row>
    <row r="4262" spans="1:38" x14ac:dyDescent="0.3">
      <c r="A4262" s="1" t="s">
        <v>262</v>
      </c>
      <c r="B4262" s="1" t="s">
        <v>141</v>
      </c>
      <c r="C4262" s="1" t="s">
        <v>142</v>
      </c>
      <c r="D4262">
        <v>4</v>
      </c>
      <c r="E4262">
        <v>0</v>
      </c>
      <c r="F4262">
        <v>0</v>
      </c>
      <c r="G4262">
        <v>4</v>
      </c>
      <c r="H4262">
        <v>181</v>
      </c>
      <c r="I4262">
        <v>2</v>
      </c>
      <c r="J4262">
        <v>168</v>
      </c>
      <c r="K4262">
        <v>11</v>
      </c>
      <c r="L4262" s="1" t="s">
        <v>13</v>
      </c>
      <c r="M4262" s="1" t="s">
        <v>48</v>
      </c>
      <c r="N4262" s="1" t="s">
        <v>142</v>
      </c>
      <c r="O4262" s="1" t="s">
        <v>41</v>
      </c>
      <c r="P4262" s="1" t="s">
        <v>42</v>
      </c>
      <c r="Q4262" s="1" t="s">
        <v>51</v>
      </c>
      <c r="R4262" s="1" t="s">
        <v>44</v>
      </c>
      <c r="S4262" s="1" t="s">
        <v>48</v>
      </c>
      <c r="T4262">
        <v>6</v>
      </c>
      <c r="U4262">
        <v>1</v>
      </c>
      <c r="V4262">
        <v>47</v>
      </c>
      <c r="W4262">
        <v>82</v>
      </c>
      <c r="X4262">
        <v>309</v>
      </c>
      <c r="Y4262">
        <v>16424</v>
      </c>
      <c r="Z4262">
        <v>1379767</v>
      </c>
      <c r="AA4262">
        <v>8401</v>
      </c>
      <c r="AB4262">
        <v>1065499324</v>
      </c>
      <c r="AC4262">
        <v>-2447444127</v>
      </c>
      <c r="AD4262">
        <v>290</v>
      </c>
      <c r="AE4262">
        <v>13118</v>
      </c>
      <c r="AF4262">
        <v>0</v>
      </c>
      <c r="AG4262">
        <v>145</v>
      </c>
      <c r="AH4262">
        <v>14</v>
      </c>
      <c r="AI4262">
        <v>1.1000000000000001</v>
      </c>
      <c r="AJ4262">
        <v>92.82</v>
      </c>
      <c r="AL4262">
        <v>100</v>
      </c>
    </row>
    <row r="4263" spans="1:38" x14ac:dyDescent="0.3">
      <c r="A4263" s="1" t="s">
        <v>262</v>
      </c>
      <c r="B4263" s="1" t="s">
        <v>92</v>
      </c>
      <c r="C4263" s="1" t="s">
        <v>93</v>
      </c>
      <c r="D4263">
        <v>1</v>
      </c>
      <c r="E4263">
        <v>0</v>
      </c>
      <c r="F4263">
        <v>2</v>
      </c>
      <c r="G4263">
        <v>-1</v>
      </c>
      <c r="H4263">
        <v>346</v>
      </c>
      <c r="I4263">
        <v>16</v>
      </c>
      <c r="J4263">
        <v>303</v>
      </c>
      <c r="K4263">
        <v>27</v>
      </c>
      <c r="L4263" s="1" t="s">
        <v>13</v>
      </c>
      <c r="M4263" s="1" t="s">
        <v>48</v>
      </c>
      <c r="N4263" s="1" t="s">
        <v>93</v>
      </c>
      <c r="O4263" s="1" t="s">
        <v>41</v>
      </c>
      <c r="P4263" s="1" t="s">
        <v>42</v>
      </c>
      <c r="Q4263" s="1" t="s">
        <v>51</v>
      </c>
      <c r="R4263" s="1" t="s">
        <v>44</v>
      </c>
      <c r="S4263" s="1" t="s">
        <v>48</v>
      </c>
      <c r="T4263">
        <v>5</v>
      </c>
      <c r="U4263">
        <v>2</v>
      </c>
      <c r="V4263">
        <v>75</v>
      </c>
      <c r="W4263">
        <v>142</v>
      </c>
      <c r="X4263">
        <v>275</v>
      </c>
      <c r="Y4263">
        <v>8202</v>
      </c>
      <c r="Z4263">
        <v>1929400</v>
      </c>
      <c r="AA4263">
        <v>23524</v>
      </c>
      <c r="AB4263">
        <v>108261746</v>
      </c>
      <c r="AC4263">
        <v>3916346</v>
      </c>
      <c r="AD4263">
        <v>52</v>
      </c>
      <c r="AE4263">
        <v>17933</v>
      </c>
      <c r="AF4263">
        <v>0</v>
      </c>
      <c r="AG4263">
        <v>829</v>
      </c>
      <c r="AH4263">
        <v>83</v>
      </c>
      <c r="AI4263">
        <v>4.62</v>
      </c>
      <c r="AJ4263">
        <v>87.57</v>
      </c>
      <c r="AK4263">
        <v>100</v>
      </c>
      <c r="AL4263">
        <v>100</v>
      </c>
    </row>
    <row r="4264" spans="1:38" x14ac:dyDescent="0.3">
      <c r="A4264" s="1" t="s">
        <v>262</v>
      </c>
      <c r="B4264" s="1" t="s">
        <v>119</v>
      </c>
      <c r="C4264" s="1" t="s">
        <v>120</v>
      </c>
      <c r="D4264">
        <v>0</v>
      </c>
      <c r="E4264">
        <v>0</v>
      </c>
      <c r="F4264">
        <v>3</v>
      </c>
      <c r="G4264">
        <v>-3</v>
      </c>
      <c r="H4264">
        <v>231</v>
      </c>
      <c r="I4264">
        <v>12</v>
      </c>
      <c r="J4264">
        <v>177</v>
      </c>
      <c r="K4264">
        <v>42</v>
      </c>
      <c r="L4264" s="1" t="s">
        <v>13</v>
      </c>
      <c r="M4264" s="1" t="s">
        <v>48</v>
      </c>
      <c r="N4264" s="1" t="s">
        <v>120</v>
      </c>
      <c r="O4264" s="1" t="s">
        <v>41</v>
      </c>
      <c r="P4264" s="1" t="s">
        <v>42</v>
      </c>
      <c r="Q4264" s="1" t="s">
        <v>51</v>
      </c>
      <c r="R4264" s="1" t="s">
        <v>44</v>
      </c>
      <c r="S4264" s="1" t="s">
        <v>48</v>
      </c>
      <c r="T4264">
        <v>13</v>
      </c>
      <c r="U4264">
        <v>2</v>
      </c>
      <c r="V4264">
        <v>228</v>
      </c>
      <c r="W4264">
        <v>205</v>
      </c>
      <c r="X4264">
        <v>2435</v>
      </c>
      <c r="Y4264">
        <v>34624</v>
      </c>
      <c r="Z4264">
        <v>9095591</v>
      </c>
      <c r="AA4264">
        <v>26270</v>
      </c>
      <c r="AB4264">
        <v>1050214366</v>
      </c>
      <c r="AC4264">
        <v>-4916792975</v>
      </c>
      <c r="AD4264">
        <v>0</v>
      </c>
      <c r="AE4264">
        <v>2540</v>
      </c>
      <c r="AF4264">
        <v>0</v>
      </c>
      <c r="AG4264">
        <v>132</v>
      </c>
      <c r="AH4264">
        <v>13</v>
      </c>
      <c r="AI4264">
        <v>5.19</v>
      </c>
      <c r="AJ4264">
        <v>76.62</v>
      </c>
      <c r="AK4264">
        <v>0</v>
      </c>
      <c r="AL4264">
        <v>100</v>
      </c>
    </row>
    <row r="4265" spans="1:38" x14ac:dyDescent="0.3">
      <c r="A4265" s="1" t="s">
        <v>262</v>
      </c>
      <c r="B4265" s="1" t="s">
        <v>101</v>
      </c>
      <c r="C4265" s="1" t="s">
        <v>102</v>
      </c>
      <c r="D4265">
        <v>19</v>
      </c>
      <c r="E4265">
        <v>0</v>
      </c>
      <c r="F4265">
        <v>10</v>
      </c>
      <c r="G4265">
        <v>9</v>
      </c>
      <c r="H4265">
        <v>979</v>
      </c>
      <c r="I4265">
        <v>21</v>
      </c>
      <c r="J4265">
        <v>614</v>
      </c>
      <c r="K4265">
        <v>344</v>
      </c>
      <c r="L4265" s="1" t="s">
        <v>13</v>
      </c>
      <c r="M4265" s="1" t="s">
        <v>48</v>
      </c>
      <c r="N4265" s="1" t="s">
        <v>102</v>
      </c>
      <c r="O4265" s="1" t="s">
        <v>41</v>
      </c>
      <c r="P4265" s="1" t="s">
        <v>42</v>
      </c>
      <c r="Q4265" s="1" t="s">
        <v>102</v>
      </c>
      <c r="R4265" s="1" t="s">
        <v>103</v>
      </c>
      <c r="S4265" s="1" t="s">
        <v>48</v>
      </c>
      <c r="T4265">
        <v>9</v>
      </c>
      <c r="U4265">
        <v>2</v>
      </c>
      <c r="V4265">
        <v>118</v>
      </c>
      <c r="W4265">
        <v>35</v>
      </c>
      <c r="X4265">
        <v>1198</v>
      </c>
      <c r="Y4265">
        <v>46914</v>
      </c>
      <c r="Z4265">
        <v>1847097</v>
      </c>
      <c r="AA4265">
        <v>3937</v>
      </c>
      <c r="AB4265">
        <v>129576792</v>
      </c>
      <c r="AC4265">
        <v>-3192572</v>
      </c>
      <c r="AD4265">
        <v>1029</v>
      </c>
      <c r="AE4265">
        <v>53002</v>
      </c>
      <c r="AF4265">
        <v>0</v>
      </c>
      <c r="AG4265">
        <v>1137</v>
      </c>
      <c r="AH4265">
        <v>114</v>
      </c>
      <c r="AI4265">
        <v>2.15</v>
      </c>
      <c r="AJ4265">
        <v>62.72</v>
      </c>
      <c r="AK4265">
        <v>61</v>
      </c>
      <c r="AL4265">
        <v>0</v>
      </c>
    </row>
    <row r="4266" spans="1:38" x14ac:dyDescent="0.3">
      <c r="A4266" s="1" t="s">
        <v>262</v>
      </c>
      <c r="B4266" s="1" t="s">
        <v>108</v>
      </c>
      <c r="C4266" s="1" t="s">
        <v>109</v>
      </c>
      <c r="D4266">
        <v>3</v>
      </c>
      <c r="E4266">
        <v>0</v>
      </c>
      <c r="F4266">
        <v>5</v>
      </c>
      <c r="G4266">
        <v>-2</v>
      </c>
      <c r="H4266">
        <v>1296</v>
      </c>
      <c r="I4266">
        <v>38</v>
      </c>
      <c r="J4266">
        <v>190</v>
      </c>
      <c r="K4266">
        <v>1068</v>
      </c>
      <c r="L4266" s="1" t="s">
        <v>13</v>
      </c>
      <c r="M4266" s="1" t="s">
        <v>48</v>
      </c>
      <c r="N4266" s="1" t="s">
        <v>109</v>
      </c>
      <c r="O4266" s="1" t="s">
        <v>41</v>
      </c>
      <c r="P4266" s="1" t="s">
        <v>42</v>
      </c>
      <c r="Q4266" s="1" t="s">
        <v>102</v>
      </c>
      <c r="R4266" s="1" t="s">
        <v>103</v>
      </c>
      <c r="S4266" s="1" t="s">
        <v>48</v>
      </c>
      <c r="T4266">
        <v>8</v>
      </c>
      <c r="U4266">
        <v>2</v>
      </c>
      <c r="V4266">
        <v>116</v>
      </c>
      <c r="W4266">
        <v>118</v>
      </c>
      <c r="X4266">
        <v>1063</v>
      </c>
      <c r="Y4266">
        <v>31983</v>
      </c>
      <c r="Z4266">
        <v>1307803</v>
      </c>
      <c r="AA4266">
        <v>4089</v>
      </c>
      <c r="AB4266">
        <v>1275391072</v>
      </c>
      <c r="AC4266">
        <v>212036949</v>
      </c>
      <c r="AD4266">
        <v>229</v>
      </c>
      <c r="AE4266">
        <v>99097</v>
      </c>
      <c r="AF4266">
        <v>0</v>
      </c>
      <c r="AG4266">
        <v>2906</v>
      </c>
      <c r="AH4266">
        <v>291</v>
      </c>
      <c r="AI4266">
        <v>2.93</v>
      </c>
      <c r="AJ4266">
        <v>14.66</v>
      </c>
      <c r="AK4266">
        <v>38</v>
      </c>
      <c r="AL4266">
        <v>100</v>
      </c>
    </row>
    <row r="4267" spans="1:38" x14ac:dyDescent="0.3">
      <c r="A4267" s="1" t="s">
        <v>262</v>
      </c>
      <c r="B4267" s="1" t="s">
        <v>146</v>
      </c>
      <c r="C4267" s="1" t="s">
        <v>147</v>
      </c>
      <c r="D4267">
        <v>34</v>
      </c>
      <c r="E4267">
        <v>2</v>
      </c>
      <c r="F4267">
        <v>1</v>
      </c>
      <c r="G4267">
        <v>31</v>
      </c>
      <c r="H4267">
        <v>1759</v>
      </c>
      <c r="I4267">
        <v>96</v>
      </c>
      <c r="J4267">
        <v>1104</v>
      </c>
      <c r="K4267">
        <v>559</v>
      </c>
      <c r="L4267" s="1" t="s">
        <v>13</v>
      </c>
      <c r="M4267" s="1" t="s">
        <v>48</v>
      </c>
      <c r="N4267" s="1" t="s">
        <v>147</v>
      </c>
      <c r="O4267" s="1" t="s">
        <v>41</v>
      </c>
      <c r="P4267" s="1" t="s">
        <v>42</v>
      </c>
      <c r="Q4267" s="1" t="s">
        <v>73</v>
      </c>
      <c r="R4267" s="1" t="s">
        <v>69</v>
      </c>
      <c r="S4267" s="1" t="s">
        <v>48</v>
      </c>
      <c r="T4267">
        <v>8</v>
      </c>
      <c r="U4267">
        <v>2</v>
      </c>
      <c r="V4267">
        <v>117</v>
      </c>
      <c r="W4267">
        <v>145</v>
      </c>
      <c r="X4267">
        <v>995</v>
      </c>
      <c r="Y4267">
        <v>18572</v>
      </c>
      <c r="Z4267">
        <v>5270247</v>
      </c>
      <c r="AA4267">
        <v>28377</v>
      </c>
      <c r="AB4267">
        <v>1175086257</v>
      </c>
      <c r="AC4267">
        <v>-8606998866</v>
      </c>
      <c r="AD4267">
        <v>645</v>
      </c>
      <c r="AE4267">
        <v>33376</v>
      </c>
      <c r="AF4267">
        <v>38</v>
      </c>
      <c r="AG4267">
        <v>1822</v>
      </c>
      <c r="AH4267">
        <v>182</v>
      </c>
      <c r="AI4267">
        <v>5.46</v>
      </c>
      <c r="AJ4267">
        <v>62.76</v>
      </c>
      <c r="AK4267">
        <v>110</v>
      </c>
      <c r="AL4267">
        <v>40</v>
      </c>
    </row>
    <row r="4268" spans="1:38" x14ac:dyDescent="0.3">
      <c r="A4268" s="1" t="s">
        <v>262</v>
      </c>
      <c r="B4268" s="1" t="s">
        <v>157</v>
      </c>
      <c r="C4268" s="1" t="s">
        <v>158</v>
      </c>
      <c r="D4268">
        <v>3</v>
      </c>
      <c r="E4268">
        <v>0</v>
      </c>
      <c r="F4268">
        <v>3</v>
      </c>
      <c r="G4268">
        <v>0</v>
      </c>
      <c r="H4268">
        <v>134</v>
      </c>
      <c r="I4268">
        <v>1</v>
      </c>
      <c r="J4268">
        <v>107</v>
      </c>
      <c r="K4268">
        <v>26</v>
      </c>
      <c r="L4268" s="1" t="s">
        <v>13</v>
      </c>
      <c r="M4268" s="1" t="s">
        <v>48</v>
      </c>
      <c r="N4268" s="1" t="s">
        <v>158</v>
      </c>
      <c r="O4268" s="1" t="s">
        <v>41</v>
      </c>
      <c r="P4268" s="1" t="s">
        <v>42</v>
      </c>
      <c r="Q4268" s="1" t="s">
        <v>73</v>
      </c>
      <c r="R4268" s="1" t="s">
        <v>69</v>
      </c>
      <c r="S4268" s="1" t="s">
        <v>48</v>
      </c>
      <c r="T4268">
        <v>21</v>
      </c>
      <c r="U4268">
        <v>1</v>
      </c>
      <c r="V4268">
        <v>309</v>
      </c>
      <c r="W4268">
        <v>327</v>
      </c>
      <c r="X4268">
        <v>3026</v>
      </c>
      <c r="Y4268">
        <v>48718</v>
      </c>
      <c r="Z4268">
        <v>5411321</v>
      </c>
      <c r="AA4268">
        <v>11107</v>
      </c>
      <c r="AB4268">
        <v>121592271</v>
      </c>
      <c r="AC4268">
        <v>-8682205</v>
      </c>
      <c r="AD4268">
        <v>55</v>
      </c>
      <c r="AE4268">
        <v>2476</v>
      </c>
      <c r="AF4268">
        <v>0</v>
      </c>
      <c r="AG4268">
        <v>18</v>
      </c>
      <c r="AH4268">
        <v>2</v>
      </c>
      <c r="AI4268">
        <v>0.75</v>
      </c>
      <c r="AJ4268">
        <v>79.849999999999994</v>
      </c>
      <c r="AL4268">
        <v>100</v>
      </c>
    </row>
    <row r="4269" spans="1:38" x14ac:dyDescent="0.3">
      <c r="A4269" s="1" t="s">
        <v>262</v>
      </c>
      <c r="B4269" s="1" t="s">
        <v>104</v>
      </c>
      <c r="C4269" s="1" t="s">
        <v>105</v>
      </c>
      <c r="D4269">
        <v>41</v>
      </c>
      <c r="E4269">
        <v>0</v>
      </c>
      <c r="F4269">
        <v>10</v>
      </c>
      <c r="G4269">
        <v>31</v>
      </c>
      <c r="H4269">
        <v>2632</v>
      </c>
      <c r="I4269">
        <v>28</v>
      </c>
      <c r="J4269">
        <v>1238</v>
      </c>
      <c r="K4269">
        <v>1366</v>
      </c>
      <c r="L4269" s="1" t="s">
        <v>13</v>
      </c>
      <c r="M4269" s="1" t="s">
        <v>48</v>
      </c>
      <c r="N4269" s="1" t="s">
        <v>105</v>
      </c>
      <c r="O4269" s="1" t="s">
        <v>41</v>
      </c>
      <c r="P4269" s="1" t="s">
        <v>42</v>
      </c>
      <c r="Q4269" s="1" t="s">
        <v>105</v>
      </c>
      <c r="R4269" s="1" t="s">
        <v>103</v>
      </c>
      <c r="S4269" s="1" t="s">
        <v>106</v>
      </c>
      <c r="T4269">
        <v>28</v>
      </c>
      <c r="U4269">
        <v>1</v>
      </c>
      <c r="V4269">
        <v>560</v>
      </c>
      <c r="W4269">
        <v>110</v>
      </c>
      <c r="X4269">
        <v>5411</v>
      </c>
      <c r="Y4269">
        <v>319036</v>
      </c>
      <c r="Z4269">
        <v>4340348</v>
      </c>
      <c r="AA4269">
        <v>1360</v>
      </c>
      <c r="AB4269">
        <v>13869603</v>
      </c>
      <c r="AC4269">
        <v>-466620953</v>
      </c>
      <c r="AD4269">
        <v>945</v>
      </c>
      <c r="AE4269">
        <v>60640</v>
      </c>
      <c r="AF4269">
        <v>0</v>
      </c>
      <c r="AG4269">
        <v>645</v>
      </c>
      <c r="AH4269">
        <v>65</v>
      </c>
      <c r="AI4269">
        <v>1.06</v>
      </c>
      <c r="AJ4269">
        <v>47.04</v>
      </c>
      <c r="AK4269">
        <v>82</v>
      </c>
      <c r="AL4269">
        <v>0</v>
      </c>
    </row>
    <row r="4270" spans="1:38" x14ac:dyDescent="0.3">
      <c r="A4270" s="1" t="s">
        <v>262</v>
      </c>
      <c r="B4270" s="1" t="s">
        <v>128</v>
      </c>
      <c r="C4270" s="1" t="s">
        <v>129</v>
      </c>
      <c r="D4270">
        <v>27</v>
      </c>
      <c r="E4270">
        <v>0</v>
      </c>
      <c r="F4270">
        <v>3</v>
      </c>
      <c r="G4270">
        <v>24</v>
      </c>
      <c r="H4270">
        <v>368</v>
      </c>
      <c r="I4270">
        <v>5</v>
      </c>
      <c r="J4270">
        <v>213</v>
      </c>
      <c r="K4270">
        <v>150</v>
      </c>
      <c r="L4270" s="1" t="s">
        <v>13</v>
      </c>
      <c r="M4270" s="1" t="s">
        <v>48</v>
      </c>
      <c r="N4270" s="1" t="s">
        <v>129</v>
      </c>
      <c r="O4270" s="1" t="s">
        <v>41</v>
      </c>
      <c r="P4270" s="1" t="s">
        <v>42</v>
      </c>
      <c r="Q4270" s="1" t="s">
        <v>105</v>
      </c>
      <c r="R4270" s="1" t="s">
        <v>103</v>
      </c>
      <c r="S4270" s="1" t="s">
        <v>106</v>
      </c>
      <c r="T4270">
        <v>12</v>
      </c>
      <c r="U4270">
        <v>1</v>
      </c>
      <c r="V4270">
        <v>218</v>
      </c>
      <c r="W4270">
        <v>95</v>
      </c>
      <c r="X4270">
        <v>1742</v>
      </c>
      <c r="Y4270">
        <v>102955</v>
      </c>
      <c r="Z4270">
        <v>1140701</v>
      </c>
      <c r="AA4270">
        <v>1108</v>
      </c>
      <c r="AB4270">
        <v>1329762624</v>
      </c>
      <c r="AC4270">
        <v>-2045160182</v>
      </c>
      <c r="AD4270">
        <v>2367</v>
      </c>
      <c r="AE4270">
        <v>32261</v>
      </c>
      <c r="AF4270">
        <v>0</v>
      </c>
      <c r="AG4270">
        <v>438</v>
      </c>
      <c r="AH4270">
        <v>44</v>
      </c>
      <c r="AI4270">
        <v>1.36</v>
      </c>
      <c r="AJ4270">
        <v>57.88</v>
      </c>
      <c r="AK4270">
        <v>1350</v>
      </c>
      <c r="AL4270">
        <v>100</v>
      </c>
    </row>
    <row r="4271" spans="1:38" x14ac:dyDescent="0.3">
      <c r="A4271" s="1" t="s">
        <v>262</v>
      </c>
      <c r="B4271" s="1" t="s">
        <v>49</v>
      </c>
      <c r="C4271" s="1" t="s">
        <v>50</v>
      </c>
      <c r="D4271">
        <v>15</v>
      </c>
      <c r="E4271">
        <v>0</v>
      </c>
      <c r="F4271">
        <v>5</v>
      </c>
      <c r="G4271">
        <v>10</v>
      </c>
      <c r="H4271">
        <v>289</v>
      </c>
      <c r="I4271">
        <v>11</v>
      </c>
      <c r="J4271">
        <v>231</v>
      </c>
      <c r="K4271">
        <v>47</v>
      </c>
      <c r="L4271" s="1" t="s">
        <v>13</v>
      </c>
      <c r="M4271" s="1" t="s">
        <v>48</v>
      </c>
      <c r="N4271" s="1" t="s">
        <v>50</v>
      </c>
      <c r="O4271" s="1" t="s">
        <v>41</v>
      </c>
      <c r="P4271" s="1" t="s">
        <v>42</v>
      </c>
      <c r="Q4271" s="1" t="s">
        <v>51</v>
      </c>
      <c r="R4271" s="1" t="s">
        <v>44</v>
      </c>
      <c r="S4271" s="1" t="s">
        <v>48</v>
      </c>
      <c r="T4271">
        <v>10</v>
      </c>
      <c r="U4271">
        <v>2</v>
      </c>
      <c r="V4271">
        <v>169</v>
      </c>
      <c r="W4271">
        <v>268</v>
      </c>
      <c r="X4271">
        <v>1591</v>
      </c>
      <c r="Y4271">
        <v>87024</v>
      </c>
      <c r="Z4271">
        <v>6074100</v>
      </c>
      <c r="AA4271">
        <v>6980</v>
      </c>
      <c r="AB4271">
        <v>1018051092</v>
      </c>
      <c r="AC4271">
        <v>511647851</v>
      </c>
      <c r="AD4271">
        <v>247</v>
      </c>
      <c r="AE4271">
        <v>4758</v>
      </c>
      <c r="AF4271">
        <v>0</v>
      </c>
      <c r="AG4271">
        <v>181</v>
      </c>
      <c r="AH4271">
        <v>18</v>
      </c>
      <c r="AI4271">
        <v>3.81</v>
      </c>
      <c r="AJ4271">
        <v>79.930000000000007</v>
      </c>
      <c r="AK4271">
        <v>136</v>
      </c>
      <c r="AL4271">
        <v>100</v>
      </c>
    </row>
    <row r="4272" spans="1:38" x14ac:dyDescent="0.3">
      <c r="A4272" s="1" t="s">
        <v>262</v>
      </c>
      <c r="B4272" s="1" t="s">
        <v>133</v>
      </c>
      <c r="C4272" s="1" t="s">
        <v>134</v>
      </c>
      <c r="D4272">
        <v>7</v>
      </c>
      <c r="E4272">
        <v>0</v>
      </c>
      <c r="F4272">
        <v>9</v>
      </c>
      <c r="G4272">
        <v>-2</v>
      </c>
      <c r="H4272">
        <v>166</v>
      </c>
      <c r="I4272">
        <v>3</v>
      </c>
      <c r="J4272">
        <v>114</v>
      </c>
      <c r="K4272">
        <v>49</v>
      </c>
      <c r="L4272" s="1" t="s">
        <v>13</v>
      </c>
      <c r="M4272" s="1" t="s">
        <v>48</v>
      </c>
      <c r="N4272" s="1" t="s">
        <v>134</v>
      </c>
      <c r="O4272" s="1" t="s">
        <v>41</v>
      </c>
      <c r="P4272" s="1" t="s">
        <v>42</v>
      </c>
      <c r="Q4272" s="1" t="s">
        <v>68</v>
      </c>
      <c r="R4272" s="1" t="s">
        <v>69</v>
      </c>
      <c r="S4272" s="1" t="s">
        <v>48</v>
      </c>
      <c r="T4272">
        <v>6</v>
      </c>
      <c r="V4272">
        <v>69</v>
      </c>
      <c r="W4272">
        <v>73</v>
      </c>
      <c r="X4272">
        <v>575</v>
      </c>
      <c r="Y4272">
        <v>16787</v>
      </c>
      <c r="Z4272">
        <v>1559984</v>
      </c>
      <c r="AA4272">
        <v>9293</v>
      </c>
      <c r="AB4272">
        <v>1193450194</v>
      </c>
      <c r="AC4272">
        <v>-2461746053</v>
      </c>
      <c r="AD4272">
        <v>449</v>
      </c>
      <c r="AE4272">
        <v>10641</v>
      </c>
      <c r="AF4272">
        <v>0</v>
      </c>
      <c r="AG4272">
        <v>192</v>
      </c>
      <c r="AH4272">
        <v>19</v>
      </c>
      <c r="AI4272">
        <v>1.81</v>
      </c>
      <c r="AJ4272">
        <v>68.67</v>
      </c>
      <c r="AK4272">
        <v>700</v>
      </c>
      <c r="AL4272">
        <v>100</v>
      </c>
    </row>
    <row r="4273" spans="1:38" x14ac:dyDescent="0.3">
      <c r="A4273" s="1" t="s">
        <v>262</v>
      </c>
      <c r="B4273" s="1" t="s">
        <v>94</v>
      </c>
      <c r="C4273" s="1" t="s">
        <v>95</v>
      </c>
      <c r="D4273">
        <v>126</v>
      </c>
      <c r="E4273">
        <v>2</v>
      </c>
      <c r="F4273">
        <v>277</v>
      </c>
      <c r="G4273">
        <v>-153</v>
      </c>
      <c r="H4273">
        <v>8121</v>
      </c>
      <c r="I4273">
        <v>273</v>
      </c>
      <c r="J4273">
        <v>4458</v>
      </c>
      <c r="K4273">
        <v>3390</v>
      </c>
      <c r="L4273" s="1" t="s">
        <v>13</v>
      </c>
      <c r="M4273" s="1" t="s">
        <v>48</v>
      </c>
      <c r="N4273" s="1" t="s">
        <v>95</v>
      </c>
      <c r="O4273" s="1" t="s">
        <v>41</v>
      </c>
      <c r="P4273" s="1" t="s">
        <v>42</v>
      </c>
      <c r="Q4273" s="1" t="s">
        <v>68</v>
      </c>
      <c r="R4273" s="1" t="s">
        <v>69</v>
      </c>
      <c r="S4273" s="1" t="s">
        <v>48</v>
      </c>
      <c r="T4273">
        <v>21</v>
      </c>
      <c r="U4273">
        <v>3</v>
      </c>
      <c r="V4273">
        <v>311</v>
      </c>
      <c r="W4273">
        <v>792</v>
      </c>
      <c r="X4273">
        <v>2255</v>
      </c>
      <c r="Y4273">
        <v>46717</v>
      </c>
      <c r="Z4273">
        <v>9426885</v>
      </c>
      <c r="AA4273">
        <v>20178</v>
      </c>
      <c r="AB4273">
        <v>1201620559</v>
      </c>
      <c r="AC4273">
        <v>-3731080714</v>
      </c>
      <c r="AD4273">
        <v>1337</v>
      </c>
      <c r="AE4273">
        <v>86147</v>
      </c>
      <c r="AF4273">
        <v>21</v>
      </c>
      <c r="AG4273">
        <v>2896</v>
      </c>
      <c r="AH4273">
        <v>290</v>
      </c>
      <c r="AI4273">
        <v>3.36</v>
      </c>
      <c r="AJ4273">
        <v>54.89</v>
      </c>
      <c r="AK4273">
        <v>81</v>
      </c>
      <c r="AL4273">
        <v>25</v>
      </c>
    </row>
    <row r="4274" spans="1:38" x14ac:dyDescent="0.3">
      <c r="A4274" s="1" t="s">
        <v>262</v>
      </c>
      <c r="B4274" s="1" t="s">
        <v>121</v>
      </c>
      <c r="C4274" s="1" t="s">
        <v>122</v>
      </c>
      <c r="D4274">
        <v>0</v>
      </c>
      <c r="E4274">
        <v>0</v>
      </c>
      <c r="F4274">
        <v>0</v>
      </c>
      <c r="G4274">
        <v>0</v>
      </c>
      <c r="H4274">
        <v>196</v>
      </c>
      <c r="I4274">
        <v>6</v>
      </c>
      <c r="J4274">
        <v>176</v>
      </c>
      <c r="K4274">
        <v>14</v>
      </c>
      <c r="L4274" s="1" t="s">
        <v>13</v>
      </c>
      <c r="M4274" s="1" t="s">
        <v>48</v>
      </c>
      <c r="N4274" s="1" t="s">
        <v>122</v>
      </c>
      <c r="O4274" s="1" t="s">
        <v>41</v>
      </c>
      <c r="P4274" s="1" t="s">
        <v>42</v>
      </c>
      <c r="Q4274" s="1" t="s">
        <v>68</v>
      </c>
      <c r="R4274" s="1" t="s">
        <v>69</v>
      </c>
      <c r="S4274" s="1" t="s">
        <v>48</v>
      </c>
      <c r="T4274">
        <v>12</v>
      </c>
      <c r="U4274">
        <v>1</v>
      </c>
      <c r="V4274">
        <v>175</v>
      </c>
      <c r="W4274">
        <v>175</v>
      </c>
      <c r="X4274">
        <v>1842</v>
      </c>
      <c r="Y4274">
        <v>61841</v>
      </c>
      <c r="Z4274">
        <v>2955567</v>
      </c>
      <c r="AA4274">
        <v>4779</v>
      </c>
      <c r="AB4274">
        <v>1212010927</v>
      </c>
      <c r="AC4274">
        <v>-100413668</v>
      </c>
      <c r="AD4274">
        <v>0</v>
      </c>
      <c r="AE4274">
        <v>6632</v>
      </c>
      <c r="AF4274">
        <v>0</v>
      </c>
      <c r="AG4274">
        <v>203</v>
      </c>
      <c r="AH4274">
        <v>20</v>
      </c>
      <c r="AI4274">
        <v>3.06</v>
      </c>
      <c r="AJ4274">
        <v>89.8</v>
      </c>
      <c r="AK4274">
        <v>0</v>
      </c>
      <c r="AL4274">
        <v>100</v>
      </c>
    </row>
    <row r="4275" spans="1:38" x14ac:dyDescent="0.3">
      <c r="A4275" s="1" t="s">
        <v>262</v>
      </c>
      <c r="B4275" s="1" t="s">
        <v>66</v>
      </c>
      <c r="C4275" s="1" t="s">
        <v>67</v>
      </c>
      <c r="D4275">
        <v>48</v>
      </c>
      <c r="E4275">
        <v>0</v>
      </c>
      <c r="F4275">
        <v>7</v>
      </c>
      <c r="G4275">
        <v>41</v>
      </c>
      <c r="H4275">
        <v>635</v>
      </c>
      <c r="I4275">
        <v>11</v>
      </c>
      <c r="J4275">
        <v>379</v>
      </c>
      <c r="K4275">
        <v>245</v>
      </c>
      <c r="L4275" s="1" t="s">
        <v>13</v>
      </c>
      <c r="M4275" s="1" t="s">
        <v>48</v>
      </c>
      <c r="N4275" s="1" t="s">
        <v>67</v>
      </c>
      <c r="O4275" s="1" t="s">
        <v>41</v>
      </c>
      <c r="P4275" s="1" t="s">
        <v>42</v>
      </c>
      <c r="Q4275" s="1" t="s">
        <v>68</v>
      </c>
      <c r="R4275" s="1" t="s">
        <v>69</v>
      </c>
      <c r="S4275" s="1" t="s">
        <v>48</v>
      </c>
      <c r="T4275">
        <v>15</v>
      </c>
      <c r="U4275">
        <v>2</v>
      </c>
      <c r="V4275">
        <v>219</v>
      </c>
      <c r="W4275">
        <v>377</v>
      </c>
      <c r="X4275">
        <v>1911</v>
      </c>
      <c r="Y4275">
        <v>38068</v>
      </c>
      <c r="Z4275">
        <v>2635461</v>
      </c>
      <c r="AA4275">
        <v>6923</v>
      </c>
      <c r="AB4275">
        <v>122070311</v>
      </c>
      <c r="AC4275">
        <v>-4124688793</v>
      </c>
      <c r="AD4275">
        <v>1821</v>
      </c>
      <c r="AE4275">
        <v>24094</v>
      </c>
      <c r="AF4275">
        <v>0</v>
      </c>
      <c r="AG4275">
        <v>417</v>
      </c>
      <c r="AH4275">
        <v>42</v>
      </c>
      <c r="AI4275">
        <v>1.73</v>
      </c>
      <c r="AJ4275">
        <v>59.69</v>
      </c>
      <c r="AK4275">
        <v>400</v>
      </c>
      <c r="AL4275">
        <v>100</v>
      </c>
    </row>
    <row r="4276" spans="1:38" x14ac:dyDescent="0.3">
      <c r="A4276" s="1" t="s">
        <v>262</v>
      </c>
      <c r="B4276" s="1" t="s">
        <v>123</v>
      </c>
      <c r="C4276" s="1" t="s">
        <v>124</v>
      </c>
      <c r="D4276">
        <v>64</v>
      </c>
      <c r="E4276">
        <v>2</v>
      </c>
      <c r="F4276">
        <v>39</v>
      </c>
      <c r="G4276">
        <v>23</v>
      </c>
      <c r="H4276">
        <v>1962</v>
      </c>
      <c r="I4276">
        <v>119</v>
      </c>
      <c r="J4276">
        <v>664</v>
      </c>
      <c r="K4276">
        <v>1179</v>
      </c>
      <c r="L4276" s="1" t="s">
        <v>13</v>
      </c>
      <c r="M4276" s="1" t="s">
        <v>48</v>
      </c>
      <c r="N4276" s="1" t="s">
        <v>124</v>
      </c>
      <c r="O4276" s="1" t="s">
        <v>41</v>
      </c>
      <c r="P4276" s="1" t="s">
        <v>42</v>
      </c>
      <c r="Q4276" s="1" t="s">
        <v>68</v>
      </c>
      <c r="R4276" s="1" t="s">
        <v>69</v>
      </c>
      <c r="S4276" s="1" t="s">
        <v>48</v>
      </c>
      <c r="T4276">
        <v>11</v>
      </c>
      <c r="U4276">
        <v>4</v>
      </c>
      <c r="V4276">
        <v>171</v>
      </c>
      <c r="W4276">
        <v>332</v>
      </c>
      <c r="X4276">
        <v>1507</v>
      </c>
      <c r="Y4276">
        <v>13892</v>
      </c>
      <c r="Z4276">
        <v>2641884</v>
      </c>
      <c r="AA4276">
        <v>19017</v>
      </c>
      <c r="AB4276">
        <v>1245212396</v>
      </c>
      <c r="AC4276">
        <v>1259638212</v>
      </c>
      <c r="AD4276">
        <v>2423</v>
      </c>
      <c r="AE4276">
        <v>74265</v>
      </c>
      <c r="AF4276">
        <v>76</v>
      </c>
      <c r="AG4276">
        <v>4504</v>
      </c>
      <c r="AH4276">
        <v>450</v>
      </c>
      <c r="AI4276">
        <v>6.07</v>
      </c>
      <c r="AJ4276">
        <v>33.840000000000003</v>
      </c>
      <c r="AK4276">
        <v>136</v>
      </c>
      <c r="AL4276">
        <v>100</v>
      </c>
    </row>
    <row r="4277" spans="1:38" x14ac:dyDescent="0.3">
      <c r="A4277" s="1" t="s">
        <v>262</v>
      </c>
      <c r="B4277" s="1" t="s">
        <v>125</v>
      </c>
      <c r="C4277" s="1" t="s">
        <v>126</v>
      </c>
      <c r="D4277">
        <v>2</v>
      </c>
      <c r="E4277">
        <v>0</v>
      </c>
      <c r="F4277">
        <v>0</v>
      </c>
      <c r="G4277">
        <v>2</v>
      </c>
      <c r="H4277">
        <v>828</v>
      </c>
      <c r="I4277">
        <v>33</v>
      </c>
      <c r="J4277">
        <v>705</v>
      </c>
      <c r="K4277">
        <v>90</v>
      </c>
      <c r="L4277" s="1" t="s">
        <v>13</v>
      </c>
      <c r="M4277" s="1" t="s">
        <v>48</v>
      </c>
      <c r="N4277" s="1" t="s">
        <v>126</v>
      </c>
      <c r="O4277" s="1" t="s">
        <v>41</v>
      </c>
      <c r="P4277" s="1" t="s">
        <v>42</v>
      </c>
      <c r="Q4277" s="1" t="s">
        <v>51</v>
      </c>
      <c r="R4277" s="1" t="s">
        <v>44</v>
      </c>
      <c r="S4277" s="1" t="s">
        <v>48</v>
      </c>
      <c r="T4277">
        <v>12</v>
      </c>
      <c r="U4277">
        <v>7</v>
      </c>
      <c r="V4277">
        <v>179</v>
      </c>
      <c r="W4277">
        <v>230</v>
      </c>
      <c r="X4277">
        <v>928</v>
      </c>
      <c r="Y4277">
        <v>42013</v>
      </c>
      <c r="Z4277">
        <v>5519245</v>
      </c>
      <c r="AA4277">
        <v>13137</v>
      </c>
      <c r="AB4277">
        <v>1004650624</v>
      </c>
      <c r="AC4277">
        <v>-850253225</v>
      </c>
      <c r="AD4277">
        <v>36</v>
      </c>
      <c r="AE4277">
        <v>15002</v>
      </c>
      <c r="AF4277">
        <v>0</v>
      </c>
      <c r="AG4277">
        <v>598</v>
      </c>
      <c r="AH4277">
        <v>60</v>
      </c>
      <c r="AI4277">
        <v>3.99</v>
      </c>
      <c r="AJ4277">
        <v>85.14</v>
      </c>
      <c r="AK4277">
        <v>22</v>
      </c>
      <c r="AL4277">
        <v>0</v>
      </c>
    </row>
    <row r="4278" spans="1:38" x14ac:dyDescent="0.3">
      <c r="A4278" s="1" t="s">
        <v>262</v>
      </c>
      <c r="B4278" s="1" t="s">
        <v>110</v>
      </c>
      <c r="C4278" s="1" t="s">
        <v>111</v>
      </c>
      <c r="D4278">
        <v>42</v>
      </c>
      <c r="E4278">
        <v>2</v>
      </c>
      <c r="F4278">
        <v>1</v>
      </c>
      <c r="G4278">
        <v>39</v>
      </c>
      <c r="H4278">
        <v>3054</v>
      </c>
      <c r="I4278">
        <v>142</v>
      </c>
      <c r="J4278">
        <v>1410</v>
      </c>
      <c r="K4278">
        <v>1502</v>
      </c>
      <c r="L4278" s="1" t="s">
        <v>13</v>
      </c>
      <c r="M4278" s="1" t="s">
        <v>48</v>
      </c>
      <c r="N4278" s="1" t="s">
        <v>111</v>
      </c>
      <c r="O4278" s="1" t="s">
        <v>41</v>
      </c>
      <c r="P4278" s="1" t="s">
        <v>42</v>
      </c>
      <c r="Q4278" s="1" t="s">
        <v>51</v>
      </c>
      <c r="R4278" s="1" t="s">
        <v>44</v>
      </c>
      <c r="S4278" s="1" t="s">
        <v>48</v>
      </c>
      <c r="T4278">
        <v>13</v>
      </c>
      <c r="U4278">
        <v>4</v>
      </c>
      <c r="V4278">
        <v>241</v>
      </c>
      <c r="W4278">
        <v>387</v>
      </c>
      <c r="X4278">
        <v>2853</v>
      </c>
      <c r="Y4278">
        <v>91592</v>
      </c>
      <c r="Z4278">
        <v>8217551</v>
      </c>
      <c r="AA4278">
        <v>8972</v>
      </c>
      <c r="AB4278">
        <v>1041694647</v>
      </c>
      <c r="AC4278">
        <v>-3216211808</v>
      </c>
      <c r="AD4278">
        <v>511</v>
      </c>
      <c r="AE4278">
        <v>37164</v>
      </c>
      <c r="AF4278">
        <v>24</v>
      </c>
      <c r="AG4278">
        <v>1728</v>
      </c>
      <c r="AH4278">
        <v>173</v>
      </c>
      <c r="AI4278">
        <v>4.6500000000000004</v>
      </c>
      <c r="AJ4278">
        <v>46.17</v>
      </c>
      <c r="AK4278">
        <v>91</v>
      </c>
      <c r="AL4278">
        <v>200</v>
      </c>
    </row>
    <row r="4279" spans="1:38" x14ac:dyDescent="0.3">
      <c r="A4279" s="1" t="s">
        <v>262</v>
      </c>
      <c r="B4279" s="1" t="s">
        <v>86</v>
      </c>
      <c r="C4279" s="1" t="s">
        <v>87</v>
      </c>
      <c r="D4279">
        <v>15</v>
      </c>
      <c r="E4279">
        <v>3</v>
      </c>
      <c r="F4279">
        <v>49</v>
      </c>
      <c r="G4279">
        <v>-37</v>
      </c>
      <c r="H4279">
        <v>2950</v>
      </c>
      <c r="I4279">
        <v>149</v>
      </c>
      <c r="J4279">
        <v>781</v>
      </c>
      <c r="K4279">
        <v>2020</v>
      </c>
      <c r="L4279" s="1" t="s">
        <v>13</v>
      </c>
      <c r="M4279" s="1" t="s">
        <v>48</v>
      </c>
      <c r="N4279" s="1" t="s">
        <v>87</v>
      </c>
      <c r="O4279" s="1" t="s">
        <v>41</v>
      </c>
      <c r="P4279" s="1" t="s">
        <v>42</v>
      </c>
      <c r="Q4279" s="1" t="s">
        <v>51</v>
      </c>
      <c r="R4279" s="1" t="s">
        <v>44</v>
      </c>
      <c r="S4279" s="1" t="s">
        <v>48</v>
      </c>
      <c r="T4279">
        <v>25</v>
      </c>
      <c r="U4279">
        <v>8</v>
      </c>
      <c r="V4279">
        <v>450</v>
      </c>
      <c r="W4279">
        <v>693</v>
      </c>
      <c r="X4279">
        <v>5417</v>
      </c>
      <c r="Y4279">
        <v>72981</v>
      </c>
      <c r="Z4279">
        <v>14874889</v>
      </c>
      <c r="AA4279">
        <v>20382</v>
      </c>
      <c r="AB4279">
        <v>9905196442</v>
      </c>
      <c r="AC4279">
        <v>2191894453</v>
      </c>
      <c r="AD4279">
        <v>101</v>
      </c>
      <c r="AE4279">
        <v>19832</v>
      </c>
      <c r="AF4279">
        <v>20</v>
      </c>
      <c r="AG4279">
        <v>1002</v>
      </c>
      <c r="AH4279">
        <v>100</v>
      </c>
      <c r="AI4279">
        <v>5.05</v>
      </c>
      <c r="AJ4279">
        <v>26.47</v>
      </c>
      <c r="AK4279">
        <v>107</v>
      </c>
      <c r="AL4279">
        <v>300</v>
      </c>
    </row>
    <row r="4280" spans="1:38" x14ac:dyDescent="0.3">
      <c r="A4280" s="1" t="s">
        <v>263</v>
      </c>
      <c r="B4280" s="1" t="s">
        <v>115</v>
      </c>
      <c r="C4280" s="1" t="s">
        <v>116</v>
      </c>
      <c r="D4280">
        <v>1</v>
      </c>
      <c r="E4280">
        <v>0</v>
      </c>
      <c r="F4280">
        <v>5</v>
      </c>
      <c r="G4280">
        <v>-4</v>
      </c>
      <c r="H4280">
        <v>149</v>
      </c>
      <c r="I4280">
        <v>9</v>
      </c>
      <c r="J4280">
        <v>73</v>
      </c>
      <c r="K4280">
        <v>67</v>
      </c>
      <c r="L4280" s="1" t="s">
        <v>13</v>
      </c>
      <c r="M4280" s="1" t="s">
        <v>48</v>
      </c>
      <c r="N4280" s="1" t="s">
        <v>116</v>
      </c>
      <c r="O4280" s="1" t="s">
        <v>41</v>
      </c>
      <c r="P4280" s="1" t="s">
        <v>42</v>
      </c>
      <c r="Q4280" s="1" t="s">
        <v>51</v>
      </c>
      <c r="R4280" s="1" t="s">
        <v>44</v>
      </c>
      <c r="S4280" s="1" t="s">
        <v>106</v>
      </c>
      <c r="T4280">
        <v>18</v>
      </c>
      <c r="U4280">
        <v>5</v>
      </c>
      <c r="V4280">
        <v>289</v>
      </c>
      <c r="X4280">
        <v>6497</v>
      </c>
      <c r="Y4280">
        <v>57956</v>
      </c>
      <c r="Z4280">
        <v>5247257</v>
      </c>
      <c r="AA4280">
        <v>9054</v>
      </c>
      <c r="AB4280">
        <v>9691052174</v>
      </c>
      <c r="AC4280">
        <v>4225614628</v>
      </c>
      <c r="AD4280">
        <v>19</v>
      </c>
      <c r="AE4280">
        <v>2840</v>
      </c>
      <c r="AF4280">
        <v>0</v>
      </c>
      <c r="AG4280">
        <v>172</v>
      </c>
      <c r="AH4280">
        <v>17</v>
      </c>
      <c r="AI4280">
        <v>6.04</v>
      </c>
      <c r="AJ4280">
        <v>48.99</v>
      </c>
      <c r="AK4280">
        <v>50</v>
      </c>
      <c r="AL4280">
        <v>100</v>
      </c>
    </row>
    <row r="4281" spans="1:38" x14ac:dyDescent="0.3">
      <c r="A4281" s="1" t="s">
        <v>263</v>
      </c>
      <c r="B4281" s="1" t="s">
        <v>71</v>
      </c>
      <c r="C4281" s="1" t="s">
        <v>72</v>
      </c>
      <c r="D4281">
        <v>88</v>
      </c>
      <c r="E4281">
        <v>0</v>
      </c>
      <c r="F4281">
        <v>9</v>
      </c>
      <c r="G4281">
        <v>79</v>
      </c>
      <c r="H4281">
        <v>2852</v>
      </c>
      <c r="I4281">
        <v>19</v>
      </c>
      <c r="J4281">
        <v>858</v>
      </c>
      <c r="K4281">
        <v>1975</v>
      </c>
      <c r="L4281" s="1" t="s">
        <v>13</v>
      </c>
      <c r="M4281" s="1" t="s">
        <v>48</v>
      </c>
      <c r="N4281" s="1" t="s">
        <v>72</v>
      </c>
      <c r="O4281" s="1" t="s">
        <v>41</v>
      </c>
      <c r="P4281" s="1" t="s">
        <v>42</v>
      </c>
      <c r="Q4281" s="1" t="s">
        <v>73</v>
      </c>
      <c r="R4281" s="1" t="s">
        <v>69</v>
      </c>
      <c r="S4281" s="1" t="s">
        <v>48</v>
      </c>
      <c r="T4281">
        <v>8</v>
      </c>
      <c r="U4281">
        <v>1</v>
      </c>
      <c r="V4281">
        <v>57</v>
      </c>
      <c r="W4281">
        <v>80</v>
      </c>
      <c r="X4281">
        <v>636</v>
      </c>
      <c r="Y4281">
        <v>5780</v>
      </c>
      <c r="Z4281">
        <v>4216171</v>
      </c>
      <c r="AA4281">
        <v>72943</v>
      </c>
      <c r="AB4281">
        <v>1151317136</v>
      </c>
      <c r="AC4281">
        <v>-8369471688</v>
      </c>
      <c r="AD4281">
        <v>2087</v>
      </c>
      <c r="AE4281">
        <v>67644</v>
      </c>
      <c r="AF4281">
        <v>0</v>
      </c>
      <c r="AG4281">
        <v>451</v>
      </c>
      <c r="AH4281">
        <v>45</v>
      </c>
      <c r="AI4281">
        <v>0.67</v>
      </c>
      <c r="AJ4281">
        <v>30.08</v>
      </c>
      <c r="AK4281">
        <v>244</v>
      </c>
      <c r="AL4281">
        <v>0</v>
      </c>
    </row>
    <row r="4282" spans="1:38" x14ac:dyDescent="0.3">
      <c r="A4282" s="1" t="s">
        <v>263</v>
      </c>
      <c r="B4282" s="1" t="s">
        <v>58</v>
      </c>
      <c r="C4282" s="1" t="s">
        <v>59</v>
      </c>
      <c r="D4282">
        <v>8</v>
      </c>
      <c r="E4282">
        <v>0</v>
      </c>
      <c r="F4282">
        <v>21</v>
      </c>
      <c r="G4282">
        <v>-13</v>
      </c>
      <c r="H4282">
        <v>1654</v>
      </c>
      <c r="I4282">
        <v>95</v>
      </c>
      <c r="J4282">
        <v>1360</v>
      </c>
      <c r="K4282">
        <v>199</v>
      </c>
      <c r="L4282" s="1" t="s">
        <v>13</v>
      </c>
      <c r="M4282" s="1" t="s">
        <v>48</v>
      </c>
      <c r="N4282" s="1" t="s">
        <v>59</v>
      </c>
      <c r="O4282" s="1" t="s">
        <v>41</v>
      </c>
      <c r="P4282" s="1" t="s">
        <v>42</v>
      </c>
      <c r="Q4282" s="1" t="s">
        <v>43</v>
      </c>
      <c r="R4282" s="1" t="s">
        <v>44</v>
      </c>
      <c r="S4282" s="1" t="s">
        <v>48</v>
      </c>
      <c r="T4282">
        <v>4</v>
      </c>
      <c r="U4282">
        <v>4</v>
      </c>
      <c r="V4282">
        <v>155</v>
      </c>
      <c r="W4282">
        <v>313</v>
      </c>
      <c r="X4282">
        <v>1238</v>
      </c>
      <c r="Y4282">
        <v>9663</v>
      </c>
      <c r="Z4282">
        <v>10722374</v>
      </c>
      <c r="AA4282">
        <v>110964</v>
      </c>
      <c r="AB4282">
        <v>1061090043</v>
      </c>
      <c r="AC4282">
        <v>-6456736388</v>
      </c>
      <c r="AD4282">
        <v>75</v>
      </c>
      <c r="AE4282">
        <v>15426</v>
      </c>
      <c r="AF4282">
        <v>0</v>
      </c>
      <c r="AG4282">
        <v>886</v>
      </c>
      <c r="AH4282">
        <v>89</v>
      </c>
      <c r="AI4282">
        <v>5.74</v>
      </c>
      <c r="AJ4282">
        <v>82.22</v>
      </c>
      <c r="AK4282">
        <v>100</v>
      </c>
      <c r="AL4282">
        <v>100</v>
      </c>
    </row>
    <row r="4283" spans="1:38" x14ac:dyDescent="0.3">
      <c r="A4283" s="1" t="s">
        <v>263</v>
      </c>
      <c r="B4283" s="1" t="s">
        <v>144</v>
      </c>
      <c r="C4283" s="1" t="s">
        <v>145</v>
      </c>
      <c r="D4283">
        <v>0</v>
      </c>
      <c r="E4283">
        <v>0</v>
      </c>
      <c r="F4283">
        <v>1</v>
      </c>
      <c r="G4283">
        <v>-1</v>
      </c>
      <c r="H4283">
        <v>181</v>
      </c>
      <c r="I4283">
        <v>16</v>
      </c>
      <c r="J4283">
        <v>111</v>
      </c>
      <c r="K4283">
        <v>54</v>
      </c>
      <c r="L4283" s="1" t="s">
        <v>13</v>
      </c>
      <c r="M4283" s="1" t="s">
        <v>48</v>
      </c>
      <c r="N4283" s="1" t="s">
        <v>145</v>
      </c>
      <c r="O4283" s="1" t="s">
        <v>41</v>
      </c>
      <c r="P4283" s="1" t="s">
        <v>42</v>
      </c>
      <c r="Q4283" s="1" t="s">
        <v>51</v>
      </c>
      <c r="R4283" s="1" t="s">
        <v>44</v>
      </c>
      <c r="S4283" s="1" t="s">
        <v>48</v>
      </c>
      <c r="T4283">
        <v>9</v>
      </c>
      <c r="U4283">
        <v>1</v>
      </c>
      <c r="V4283">
        <v>129</v>
      </c>
      <c r="W4283">
        <v>172</v>
      </c>
      <c r="X4283">
        <v>1341</v>
      </c>
      <c r="Y4283">
        <v>19919</v>
      </c>
      <c r="Z4283">
        <v>1999539</v>
      </c>
      <c r="AA4283">
        <v>10038</v>
      </c>
      <c r="AB4283">
        <v>1023384213</v>
      </c>
      <c r="AC4283">
        <v>-3533583627</v>
      </c>
      <c r="AD4283">
        <v>0</v>
      </c>
      <c r="AE4283">
        <v>9052</v>
      </c>
      <c r="AF4283">
        <v>0</v>
      </c>
      <c r="AG4283">
        <v>800</v>
      </c>
      <c r="AH4283">
        <v>80</v>
      </c>
      <c r="AI4283">
        <v>8.84</v>
      </c>
      <c r="AJ4283">
        <v>61.33</v>
      </c>
      <c r="AK4283">
        <v>100</v>
      </c>
      <c r="AL4283">
        <v>100</v>
      </c>
    </row>
    <row r="4284" spans="1:38" x14ac:dyDescent="0.3">
      <c r="A4284" s="1" t="s">
        <v>263</v>
      </c>
      <c r="B4284" s="1" t="s">
        <v>39</v>
      </c>
      <c r="C4284" s="1" t="s">
        <v>40</v>
      </c>
      <c r="D4284">
        <v>432</v>
      </c>
      <c r="E4284">
        <v>8</v>
      </c>
      <c r="F4284">
        <v>266</v>
      </c>
      <c r="G4284">
        <v>158</v>
      </c>
      <c r="H4284">
        <v>17150</v>
      </c>
      <c r="I4284">
        <v>752</v>
      </c>
      <c r="J4284">
        <v>10817</v>
      </c>
      <c r="K4284">
        <v>5581</v>
      </c>
      <c r="L4284" s="1" t="s">
        <v>13</v>
      </c>
      <c r="M4284" s="1" t="s">
        <v>48</v>
      </c>
      <c r="N4284" s="1" t="s">
        <v>40</v>
      </c>
      <c r="O4284" s="1" t="s">
        <v>41</v>
      </c>
      <c r="P4284" s="1" t="s">
        <v>42</v>
      </c>
      <c r="Q4284" s="1" t="s">
        <v>43</v>
      </c>
      <c r="R4284" s="1" t="s">
        <v>44</v>
      </c>
      <c r="S4284" s="1" t="s">
        <v>45</v>
      </c>
      <c r="T4284">
        <v>1</v>
      </c>
      <c r="U4284">
        <v>5</v>
      </c>
      <c r="V4284">
        <v>44</v>
      </c>
      <c r="W4284">
        <v>267</v>
      </c>
      <c r="Y4284">
        <v>664</v>
      </c>
      <c r="Z4284">
        <v>10846145</v>
      </c>
      <c r="AA4284">
        <v>1633431</v>
      </c>
      <c r="AB4284">
        <v>1068361183</v>
      </c>
      <c r="AC4284">
        <v>-6204698991</v>
      </c>
      <c r="AD4284">
        <v>3983</v>
      </c>
      <c r="AE4284">
        <v>158121</v>
      </c>
      <c r="AF4284">
        <v>74</v>
      </c>
      <c r="AG4284">
        <v>6933</v>
      </c>
      <c r="AH4284">
        <v>693</v>
      </c>
      <c r="AI4284">
        <v>4.38</v>
      </c>
      <c r="AJ4284">
        <v>63.07</v>
      </c>
      <c r="AK4284">
        <v>113</v>
      </c>
      <c r="AL4284">
        <v>89</v>
      </c>
    </row>
    <row r="4285" spans="1:38" x14ac:dyDescent="0.3">
      <c r="A4285" s="1" t="s">
        <v>263</v>
      </c>
      <c r="B4285" s="1" t="s">
        <v>82</v>
      </c>
      <c r="C4285" s="1" t="s">
        <v>83</v>
      </c>
      <c r="D4285">
        <v>28</v>
      </c>
      <c r="E4285">
        <v>1</v>
      </c>
      <c r="F4285">
        <v>3</v>
      </c>
      <c r="G4285">
        <v>24</v>
      </c>
      <c r="H4285">
        <v>464</v>
      </c>
      <c r="I4285">
        <v>14</v>
      </c>
      <c r="J4285">
        <v>331</v>
      </c>
      <c r="K4285">
        <v>119</v>
      </c>
      <c r="L4285" s="1" t="s">
        <v>13</v>
      </c>
      <c r="M4285" s="1" t="s">
        <v>48</v>
      </c>
      <c r="N4285" s="1" t="s">
        <v>83</v>
      </c>
      <c r="O4285" s="1" t="s">
        <v>41</v>
      </c>
      <c r="P4285" s="1" t="s">
        <v>42</v>
      </c>
      <c r="Q4285" s="1" t="s">
        <v>43</v>
      </c>
      <c r="R4285" s="1" t="s">
        <v>44</v>
      </c>
      <c r="S4285" s="1" t="s">
        <v>84</v>
      </c>
      <c r="T4285">
        <v>4</v>
      </c>
      <c r="U4285">
        <v>1</v>
      </c>
      <c r="V4285">
        <v>78</v>
      </c>
      <c r="W4285">
        <v>46</v>
      </c>
      <c r="X4285">
        <v>392</v>
      </c>
      <c r="Y4285">
        <v>3133</v>
      </c>
      <c r="Z4285">
        <v>3631015</v>
      </c>
      <c r="AA4285">
        <v>115890</v>
      </c>
      <c r="AB4285">
        <v>1104448783</v>
      </c>
      <c r="AC4285">
        <v>-789450185</v>
      </c>
      <c r="AD4285">
        <v>771</v>
      </c>
      <c r="AE4285">
        <v>12779</v>
      </c>
      <c r="AF4285">
        <v>28</v>
      </c>
      <c r="AG4285">
        <v>386</v>
      </c>
      <c r="AH4285">
        <v>39</v>
      </c>
      <c r="AI4285">
        <v>3.02</v>
      </c>
      <c r="AJ4285">
        <v>71.34</v>
      </c>
      <c r="AK4285">
        <v>467</v>
      </c>
      <c r="AL4285">
        <v>100</v>
      </c>
    </row>
    <row r="4286" spans="1:38" x14ac:dyDescent="0.3">
      <c r="A4286" s="1" t="s">
        <v>263</v>
      </c>
      <c r="B4286" s="1" t="s">
        <v>160</v>
      </c>
      <c r="C4286" s="1" t="s">
        <v>161</v>
      </c>
      <c r="D4286">
        <v>79</v>
      </c>
      <c r="E4286">
        <v>1</v>
      </c>
      <c r="F4286">
        <v>0</v>
      </c>
      <c r="G4286">
        <v>78</v>
      </c>
      <c r="H4286">
        <v>616</v>
      </c>
      <c r="I4286">
        <v>29</v>
      </c>
      <c r="J4286">
        <v>311</v>
      </c>
      <c r="K4286">
        <v>276</v>
      </c>
      <c r="L4286" s="1" t="s">
        <v>13</v>
      </c>
      <c r="M4286" s="1" t="s">
        <v>48</v>
      </c>
      <c r="N4286" s="1" t="s">
        <v>161</v>
      </c>
      <c r="O4286" s="1" t="s">
        <v>41</v>
      </c>
      <c r="P4286" s="1" t="s">
        <v>42</v>
      </c>
      <c r="Q4286" s="1" t="s">
        <v>68</v>
      </c>
      <c r="R4286" s="1" t="s">
        <v>69</v>
      </c>
      <c r="S4286" s="1" t="s">
        <v>48</v>
      </c>
      <c r="T4286">
        <v>5</v>
      </c>
      <c r="U4286">
        <v>1</v>
      </c>
      <c r="V4286">
        <v>77</v>
      </c>
      <c r="W4286">
        <v>72</v>
      </c>
      <c r="X4286">
        <v>657</v>
      </c>
      <c r="Y4286">
        <v>11257</v>
      </c>
      <c r="Z4286">
        <v>1180651</v>
      </c>
      <c r="AA4286">
        <v>10488</v>
      </c>
      <c r="AB4286">
        <v>1223760581</v>
      </c>
      <c r="AC4286">
        <v>687002604</v>
      </c>
      <c r="AD4286">
        <v>6691</v>
      </c>
      <c r="AE4286">
        <v>52175</v>
      </c>
      <c r="AF4286">
        <v>85</v>
      </c>
      <c r="AG4286">
        <v>2456</v>
      </c>
      <c r="AH4286">
        <v>246</v>
      </c>
      <c r="AI4286">
        <v>4.71</v>
      </c>
      <c r="AJ4286">
        <v>50.49</v>
      </c>
      <c r="AK4286">
        <v>75</v>
      </c>
      <c r="AL4286">
        <v>50</v>
      </c>
    </row>
    <row r="4287" spans="1:38" x14ac:dyDescent="0.3">
      <c r="A4287" s="1" t="s">
        <v>263</v>
      </c>
      <c r="B4287" s="1" t="s">
        <v>47</v>
      </c>
      <c r="C4287" s="1" t="s">
        <v>41</v>
      </c>
      <c r="D4287">
        <v>1655</v>
      </c>
      <c r="E4287">
        <v>81</v>
      </c>
      <c r="F4287">
        <v>1489</v>
      </c>
      <c r="G4287">
        <v>85</v>
      </c>
      <c r="H4287">
        <v>89869</v>
      </c>
      <c r="I4287">
        <v>4320</v>
      </c>
      <c r="J4287">
        <v>48466</v>
      </c>
      <c r="K4287">
        <v>37083</v>
      </c>
      <c r="L4287" s="1" t="s">
        <v>14</v>
      </c>
      <c r="M4287" s="1" t="s">
        <v>48</v>
      </c>
      <c r="N4287" s="1" t="s">
        <v>48</v>
      </c>
      <c r="O4287" s="1" t="s">
        <v>41</v>
      </c>
      <c r="P4287" s="1" t="s">
        <v>42</v>
      </c>
      <c r="Q4287" s="1" t="s">
        <v>48</v>
      </c>
      <c r="R4287" s="1" t="s">
        <v>48</v>
      </c>
      <c r="S4287" s="1" t="s">
        <v>48</v>
      </c>
      <c r="T4287">
        <v>416</v>
      </c>
      <c r="U4287">
        <v>98</v>
      </c>
      <c r="V4287">
        <v>7230</v>
      </c>
      <c r="W4287">
        <v>8488</v>
      </c>
      <c r="X4287">
        <v>74953</v>
      </c>
      <c r="Y4287">
        <v>1916907</v>
      </c>
      <c r="Z4287">
        <v>265185520</v>
      </c>
      <c r="AA4287">
        <v>13834</v>
      </c>
      <c r="AB4287">
        <v>113921327</v>
      </c>
      <c r="AC4287">
        <v>-789275</v>
      </c>
      <c r="AD4287">
        <v>624</v>
      </c>
      <c r="AE4287">
        <v>33889</v>
      </c>
      <c r="AF4287">
        <v>31</v>
      </c>
      <c r="AG4287">
        <v>1629</v>
      </c>
      <c r="AH4287">
        <v>163</v>
      </c>
      <c r="AI4287">
        <v>4.8099999999999996</v>
      </c>
      <c r="AJ4287">
        <v>53.93</v>
      </c>
      <c r="AK4287">
        <v>98</v>
      </c>
      <c r="AL4287">
        <v>84</v>
      </c>
    </row>
    <row r="4288" spans="1:38" x14ac:dyDescent="0.3">
      <c r="A4288" s="1" t="s">
        <v>263</v>
      </c>
      <c r="B4288" s="1" t="s">
        <v>97</v>
      </c>
      <c r="C4288" s="1" t="s">
        <v>98</v>
      </c>
      <c r="D4288">
        <v>2</v>
      </c>
      <c r="E4288">
        <v>0</v>
      </c>
      <c r="F4288">
        <v>0</v>
      </c>
      <c r="G4288">
        <v>2</v>
      </c>
      <c r="H4288">
        <v>134</v>
      </c>
      <c r="I4288">
        <v>3</v>
      </c>
      <c r="J4288">
        <v>108</v>
      </c>
      <c r="K4288">
        <v>23</v>
      </c>
      <c r="L4288" s="1" t="s">
        <v>13</v>
      </c>
      <c r="M4288" s="1" t="s">
        <v>48</v>
      </c>
      <c r="N4288" s="1" t="s">
        <v>98</v>
      </c>
      <c r="O4288" s="1" t="s">
        <v>41</v>
      </c>
      <c r="P4288" s="1" t="s">
        <v>42</v>
      </c>
      <c r="Q4288" s="1" t="s">
        <v>51</v>
      </c>
      <c r="R4288" s="1" t="s">
        <v>44</v>
      </c>
      <c r="S4288" s="1" t="s">
        <v>48</v>
      </c>
      <c r="T4288">
        <v>9</v>
      </c>
      <c r="U4288">
        <v>2</v>
      </c>
      <c r="V4288">
        <v>141</v>
      </c>
      <c r="W4288">
        <v>163</v>
      </c>
      <c r="X4288">
        <v>1399</v>
      </c>
      <c r="Y4288">
        <v>50058</v>
      </c>
      <c r="Z4288">
        <v>3493357</v>
      </c>
      <c r="AA4288">
        <v>6979</v>
      </c>
      <c r="AB4288">
        <v>1027236404</v>
      </c>
      <c r="AC4288">
        <v>-169769766</v>
      </c>
      <c r="AD4288">
        <v>57</v>
      </c>
      <c r="AE4288">
        <v>3836</v>
      </c>
      <c r="AF4288">
        <v>0</v>
      </c>
      <c r="AG4288">
        <v>86</v>
      </c>
      <c r="AH4288">
        <v>9</v>
      </c>
      <c r="AI4288">
        <v>2.2400000000000002</v>
      </c>
      <c r="AJ4288">
        <v>80.599999999999994</v>
      </c>
      <c r="AL4288">
        <v>100</v>
      </c>
    </row>
    <row r="4289" spans="1:38" x14ac:dyDescent="0.3">
      <c r="A4289" s="1" t="s">
        <v>263</v>
      </c>
      <c r="B4289" s="1" t="s">
        <v>53</v>
      </c>
      <c r="C4289" s="1" t="s">
        <v>54</v>
      </c>
      <c r="D4289">
        <v>63</v>
      </c>
      <c r="E4289">
        <v>4</v>
      </c>
      <c r="F4289">
        <v>56</v>
      </c>
      <c r="G4289">
        <v>3</v>
      </c>
      <c r="H4289">
        <v>6012</v>
      </c>
      <c r="I4289">
        <v>203</v>
      </c>
      <c r="J4289">
        <v>2550</v>
      </c>
      <c r="K4289">
        <v>3259</v>
      </c>
      <c r="L4289" s="1" t="s">
        <v>13</v>
      </c>
      <c r="M4289" s="1" t="s">
        <v>48</v>
      </c>
      <c r="N4289" s="1" t="s">
        <v>54</v>
      </c>
      <c r="O4289" s="1" t="s">
        <v>41</v>
      </c>
      <c r="P4289" s="1" t="s">
        <v>42</v>
      </c>
      <c r="Q4289" s="1" t="s">
        <v>43</v>
      </c>
      <c r="R4289" s="1" t="s">
        <v>44</v>
      </c>
      <c r="S4289" s="1" t="s">
        <v>48</v>
      </c>
      <c r="T4289">
        <v>18</v>
      </c>
      <c r="U4289">
        <v>9</v>
      </c>
      <c r="V4289">
        <v>627</v>
      </c>
      <c r="W4289">
        <v>645</v>
      </c>
      <c r="X4289">
        <v>5312</v>
      </c>
      <c r="Y4289">
        <v>35378</v>
      </c>
      <c r="Z4289">
        <v>45161325</v>
      </c>
      <c r="AA4289">
        <v>127655</v>
      </c>
      <c r="AB4289">
        <v>1076037083</v>
      </c>
      <c r="AC4289">
        <v>-6920432083</v>
      </c>
      <c r="AD4289">
        <v>139</v>
      </c>
      <c r="AE4289">
        <v>13312</v>
      </c>
      <c r="AF4289">
        <v>9</v>
      </c>
      <c r="AG4289">
        <v>449</v>
      </c>
      <c r="AH4289">
        <v>45</v>
      </c>
      <c r="AI4289">
        <v>3.38</v>
      </c>
      <c r="AJ4289">
        <v>42.42</v>
      </c>
      <c r="AK4289">
        <v>100</v>
      </c>
      <c r="AL4289">
        <v>400</v>
      </c>
    </row>
    <row r="4290" spans="1:38" x14ac:dyDescent="0.3">
      <c r="A4290" s="1" t="s">
        <v>263</v>
      </c>
      <c r="B4290" s="1" t="s">
        <v>62</v>
      </c>
      <c r="C4290" s="1" t="s">
        <v>63</v>
      </c>
      <c r="D4290">
        <v>197</v>
      </c>
      <c r="E4290">
        <v>23</v>
      </c>
      <c r="F4290">
        <v>211</v>
      </c>
      <c r="G4290">
        <v>-37</v>
      </c>
      <c r="H4290">
        <v>10214</v>
      </c>
      <c r="I4290">
        <v>632</v>
      </c>
      <c r="J4290">
        <v>4977</v>
      </c>
      <c r="K4290">
        <v>4605</v>
      </c>
      <c r="L4290" s="1" t="s">
        <v>13</v>
      </c>
      <c r="M4290" s="1" t="s">
        <v>48</v>
      </c>
      <c r="N4290" s="1" t="s">
        <v>63</v>
      </c>
      <c r="O4290" s="1" t="s">
        <v>41</v>
      </c>
      <c r="P4290" s="1" t="s">
        <v>42</v>
      </c>
      <c r="Q4290" s="1" t="s">
        <v>43</v>
      </c>
      <c r="R4290" s="1" t="s">
        <v>44</v>
      </c>
      <c r="S4290" s="1" t="s">
        <v>48</v>
      </c>
      <c r="T4290">
        <v>29</v>
      </c>
      <c r="U4290">
        <v>6</v>
      </c>
      <c r="V4290">
        <v>576</v>
      </c>
      <c r="W4290">
        <v>753</v>
      </c>
      <c r="X4290">
        <v>7809</v>
      </c>
      <c r="Y4290">
        <v>32801</v>
      </c>
      <c r="Z4290">
        <v>36364072</v>
      </c>
      <c r="AA4290">
        <v>110864</v>
      </c>
      <c r="AB4290">
        <v>1102011149</v>
      </c>
      <c r="AC4290">
        <v>-7259097177</v>
      </c>
      <c r="AD4290">
        <v>542</v>
      </c>
      <c r="AE4290">
        <v>28088</v>
      </c>
      <c r="AF4290">
        <v>63</v>
      </c>
      <c r="AG4290">
        <v>1738</v>
      </c>
      <c r="AH4290">
        <v>174</v>
      </c>
      <c r="AI4290">
        <v>6.19</v>
      </c>
      <c r="AJ4290">
        <v>48.73</v>
      </c>
      <c r="AK4290">
        <v>48</v>
      </c>
      <c r="AL4290">
        <v>55</v>
      </c>
    </row>
    <row r="4291" spans="1:38" x14ac:dyDescent="0.3">
      <c r="A4291" s="1" t="s">
        <v>263</v>
      </c>
      <c r="B4291" s="1" t="s">
        <v>89</v>
      </c>
      <c r="C4291" s="1" t="s">
        <v>90</v>
      </c>
      <c r="D4291">
        <v>305</v>
      </c>
      <c r="E4291">
        <v>25</v>
      </c>
      <c r="F4291">
        <v>370</v>
      </c>
      <c r="G4291">
        <v>-90</v>
      </c>
      <c r="H4291">
        <v>18460</v>
      </c>
      <c r="I4291">
        <v>1738</v>
      </c>
      <c r="J4291">
        <v>11870</v>
      </c>
      <c r="K4291">
        <v>4852</v>
      </c>
      <c r="L4291" s="1" t="s">
        <v>13</v>
      </c>
      <c r="M4291" s="1" t="s">
        <v>48</v>
      </c>
      <c r="N4291" s="1" t="s">
        <v>90</v>
      </c>
      <c r="O4291" s="1" t="s">
        <v>41</v>
      </c>
      <c r="P4291" s="1" t="s">
        <v>42</v>
      </c>
      <c r="Q4291" s="1" t="s">
        <v>43</v>
      </c>
      <c r="R4291" s="1" t="s">
        <v>44</v>
      </c>
      <c r="S4291" s="1" t="s">
        <v>48</v>
      </c>
      <c r="T4291">
        <v>29</v>
      </c>
      <c r="U4291">
        <v>9</v>
      </c>
      <c r="V4291">
        <v>666</v>
      </c>
      <c r="W4291">
        <v>777</v>
      </c>
      <c r="X4291">
        <v>7724</v>
      </c>
      <c r="Y4291">
        <v>47803</v>
      </c>
      <c r="Z4291">
        <v>40479023</v>
      </c>
      <c r="AA4291">
        <v>84678</v>
      </c>
      <c r="AB4291">
        <v>1127329414</v>
      </c>
      <c r="AC4291">
        <v>-7723345579</v>
      </c>
      <c r="AD4291">
        <v>753</v>
      </c>
      <c r="AE4291">
        <v>45604</v>
      </c>
      <c r="AF4291">
        <v>62</v>
      </c>
      <c r="AG4291">
        <v>4294</v>
      </c>
      <c r="AH4291">
        <v>429</v>
      </c>
      <c r="AI4291">
        <v>9.41</v>
      </c>
      <c r="AJ4291">
        <v>64.3</v>
      </c>
      <c r="AK4291">
        <v>106</v>
      </c>
      <c r="AL4291">
        <v>96</v>
      </c>
    </row>
    <row r="4292" spans="1:38" x14ac:dyDescent="0.3">
      <c r="A4292" s="1" t="s">
        <v>263</v>
      </c>
      <c r="B4292" s="1" t="s">
        <v>136</v>
      </c>
      <c r="C4292" s="1" t="s">
        <v>137</v>
      </c>
      <c r="D4292">
        <v>0</v>
      </c>
      <c r="E4292">
        <v>0</v>
      </c>
      <c r="F4292">
        <v>0</v>
      </c>
      <c r="G4292">
        <v>0</v>
      </c>
      <c r="H4292">
        <v>359</v>
      </c>
      <c r="I4292">
        <v>4</v>
      </c>
      <c r="J4292">
        <v>351</v>
      </c>
      <c r="K4292">
        <v>4</v>
      </c>
      <c r="L4292" s="1" t="s">
        <v>13</v>
      </c>
      <c r="M4292" s="1" t="s">
        <v>48</v>
      </c>
      <c r="N4292" s="1" t="s">
        <v>137</v>
      </c>
      <c r="O4292" s="1" t="s">
        <v>41</v>
      </c>
      <c r="P4292" s="1" t="s">
        <v>42</v>
      </c>
      <c r="Q4292" s="1" t="s">
        <v>79</v>
      </c>
      <c r="R4292" s="1" t="s">
        <v>44</v>
      </c>
      <c r="S4292" s="1" t="s">
        <v>48</v>
      </c>
      <c r="T4292">
        <v>12</v>
      </c>
      <c r="U4292">
        <v>2</v>
      </c>
      <c r="V4292">
        <v>174</v>
      </c>
      <c r="W4292">
        <v>99</v>
      </c>
      <c r="X4292">
        <v>2031</v>
      </c>
      <c r="Y4292">
        <v>147307</v>
      </c>
      <c r="Z4292">
        <v>5422814</v>
      </c>
      <c r="AA4292">
        <v>3681</v>
      </c>
      <c r="AB4292">
        <v>1111211776</v>
      </c>
      <c r="AC4292">
        <v>-86474572</v>
      </c>
      <c r="AD4292">
        <v>0</v>
      </c>
      <c r="AE4292">
        <v>6620</v>
      </c>
      <c r="AF4292">
        <v>0</v>
      </c>
      <c r="AG4292">
        <v>74</v>
      </c>
      <c r="AH4292">
        <v>7</v>
      </c>
      <c r="AI4292">
        <v>1.1100000000000001</v>
      </c>
      <c r="AJ4292">
        <v>97.77</v>
      </c>
      <c r="AK4292">
        <v>100</v>
      </c>
      <c r="AL4292">
        <v>100</v>
      </c>
    </row>
    <row r="4293" spans="1:38" x14ac:dyDescent="0.3">
      <c r="A4293" s="1" t="s">
        <v>263</v>
      </c>
      <c r="B4293" s="1" t="s">
        <v>139</v>
      </c>
      <c r="C4293" s="1" t="s">
        <v>140</v>
      </c>
      <c r="D4293">
        <v>92</v>
      </c>
      <c r="E4293">
        <v>5</v>
      </c>
      <c r="F4293">
        <v>191</v>
      </c>
      <c r="G4293">
        <v>-104</v>
      </c>
      <c r="H4293">
        <v>5083</v>
      </c>
      <c r="I4293">
        <v>261</v>
      </c>
      <c r="J4293">
        <v>2020</v>
      </c>
      <c r="K4293">
        <v>2802</v>
      </c>
      <c r="L4293" s="1" t="s">
        <v>13</v>
      </c>
      <c r="M4293" s="1" t="s">
        <v>48</v>
      </c>
      <c r="N4293" s="1" t="s">
        <v>140</v>
      </c>
      <c r="O4293" s="1" t="s">
        <v>41</v>
      </c>
      <c r="P4293" s="1" t="s">
        <v>42</v>
      </c>
      <c r="Q4293" s="1" t="s">
        <v>79</v>
      </c>
      <c r="R4293" s="1" t="s">
        <v>69</v>
      </c>
      <c r="S4293" s="1" t="s">
        <v>48</v>
      </c>
      <c r="T4293">
        <v>11</v>
      </c>
      <c r="U4293">
        <v>2</v>
      </c>
      <c r="V4293">
        <v>153</v>
      </c>
      <c r="W4293">
        <v>144</v>
      </c>
      <c r="X4293">
        <v>1864</v>
      </c>
      <c r="Y4293">
        <v>38744</v>
      </c>
      <c r="Z4293">
        <v>4023049</v>
      </c>
      <c r="AA4293">
        <v>10384</v>
      </c>
      <c r="AB4293">
        <v>1154385783</v>
      </c>
      <c r="AC4293">
        <v>-2993594979</v>
      </c>
      <c r="AD4293">
        <v>2287</v>
      </c>
      <c r="AE4293">
        <v>126347</v>
      </c>
      <c r="AF4293">
        <v>124</v>
      </c>
      <c r="AG4293">
        <v>6488</v>
      </c>
      <c r="AH4293">
        <v>649</v>
      </c>
      <c r="AI4293">
        <v>5.13</v>
      </c>
      <c r="AJ4293">
        <v>39.74</v>
      </c>
      <c r="AK4293">
        <v>177</v>
      </c>
      <c r="AL4293">
        <v>83</v>
      </c>
    </row>
    <row r="4294" spans="1:38" x14ac:dyDescent="0.3">
      <c r="A4294" s="1" t="s">
        <v>263</v>
      </c>
      <c r="B4294" s="1" t="s">
        <v>117</v>
      </c>
      <c r="C4294" s="1" t="s">
        <v>118</v>
      </c>
      <c r="D4294">
        <v>14</v>
      </c>
      <c r="E4294">
        <v>0</v>
      </c>
      <c r="F4294">
        <v>30</v>
      </c>
      <c r="G4294">
        <v>-16</v>
      </c>
      <c r="H4294">
        <v>1412</v>
      </c>
      <c r="I4294">
        <v>80</v>
      </c>
      <c r="J4294">
        <v>792</v>
      </c>
      <c r="K4294">
        <v>540</v>
      </c>
      <c r="L4294" s="1" t="s">
        <v>13</v>
      </c>
      <c r="M4294" s="1" t="s">
        <v>48</v>
      </c>
      <c r="N4294" s="1" t="s">
        <v>118</v>
      </c>
      <c r="O4294" s="1" t="s">
        <v>41</v>
      </c>
      <c r="P4294" s="1" t="s">
        <v>42</v>
      </c>
      <c r="Q4294" s="1" t="s">
        <v>79</v>
      </c>
      <c r="R4294" s="1" t="s">
        <v>44</v>
      </c>
      <c r="S4294" s="1" t="s">
        <v>48</v>
      </c>
      <c r="T4294">
        <v>13</v>
      </c>
      <c r="U4294">
        <v>1</v>
      </c>
      <c r="V4294">
        <v>136</v>
      </c>
      <c r="W4294">
        <v>139</v>
      </c>
      <c r="X4294">
        <v>1432</v>
      </c>
      <c r="Y4294">
        <v>153565</v>
      </c>
      <c r="Z4294">
        <v>2570289</v>
      </c>
      <c r="AA4294">
        <v>1674</v>
      </c>
      <c r="AB4294">
        <v>1134176536</v>
      </c>
      <c r="AC4294">
        <v>-1602484653</v>
      </c>
      <c r="AD4294">
        <v>545</v>
      </c>
      <c r="AE4294">
        <v>54935</v>
      </c>
      <c r="AF4294">
        <v>0</v>
      </c>
      <c r="AG4294">
        <v>3112</v>
      </c>
      <c r="AH4294">
        <v>311</v>
      </c>
      <c r="AI4294">
        <v>5.67</v>
      </c>
      <c r="AJ4294">
        <v>56.09</v>
      </c>
      <c r="AL4294">
        <v>100</v>
      </c>
    </row>
    <row r="4295" spans="1:38" x14ac:dyDescent="0.3">
      <c r="A4295" s="1" t="s">
        <v>263</v>
      </c>
      <c r="B4295" s="1" t="s">
        <v>77</v>
      </c>
      <c r="C4295" s="1" t="s">
        <v>78</v>
      </c>
      <c r="D4295">
        <v>71</v>
      </c>
      <c r="E4295">
        <v>0</v>
      </c>
      <c r="F4295">
        <v>5</v>
      </c>
      <c r="G4295">
        <v>66</v>
      </c>
      <c r="H4295">
        <v>964</v>
      </c>
      <c r="I4295">
        <v>19</v>
      </c>
      <c r="J4295">
        <v>594</v>
      </c>
      <c r="K4295">
        <v>351</v>
      </c>
      <c r="L4295" s="1" t="s">
        <v>13</v>
      </c>
      <c r="M4295" s="1" t="s">
        <v>48</v>
      </c>
      <c r="N4295" s="1" t="s">
        <v>78</v>
      </c>
      <c r="O4295" s="1" t="s">
        <v>41</v>
      </c>
      <c r="P4295" s="1" t="s">
        <v>42</v>
      </c>
      <c r="Q4295" s="1" t="s">
        <v>79</v>
      </c>
      <c r="R4295" s="1" t="s">
        <v>69</v>
      </c>
      <c r="S4295" s="1" t="s">
        <v>48</v>
      </c>
      <c r="T4295">
        <v>7</v>
      </c>
      <c r="U4295">
        <v>3</v>
      </c>
      <c r="V4295">
        <v>103</v>
      </c>
      <c r="W4295">
        <v>197</v>
      </c>
      <c r="X4295">
        <v>841</v>
      </c>
      <c r="Y4295">
        <v>129067</v>
      </c>
      <c r="Z4295">
        <v>3552191</v>
      </c>
      <c r="AA4295">
        <v>2752</v>
      </c>
      <c r="AB4295">
        <v>1164684405</v>
      </c>
      <c r="AC4295">
        <v>45385803</v>
      </c>
      <c r="AD4295">
        <v>1999</v>
      </c>
      <c r="AE4295">
        <v>27138</v>
      </c>
      <c r="AF4295">
        <v>0</v>
      </c>
      <c r="AG4295">
        <v>535</v>
      </c>
      <c r="AH4295">
        <v>53</v>
      </c>
      <c r="AI4295">
        <v>1.97</v>
      </c>
      <c r="AJ4295">
        <v>61.62</v>
      </c>
      <c r="AK4295">
        <v>284</v>
      </c>
      <c r="AL4295">
        <v>0</v>
      </c>
    </row>
    <row r="4296" spans="1:38" x14ac:dyDescent="0.3">
      <c r="A4296" s="1" t="s">
        <v>263</v>
      </c>
      <c r="B4296" s="1" t="s">
        <v>131</v>
      </c>
      <c r="C4296" s="1" t="s">
        <v>132</v>
      </c>
      <c r="D4296">
        <v>0</v>
      </c>
      <c r="E4296">
        <v>0</v>
      </c>
      <c r="F4296">
        <v>0</v>
      </c>
      <c r="G4296">
        <v>0</v>
      </c>
      <c r="H4296">
        <v>217</v>
      </c>
      <c r="I4296">
        <v>2</v>
      </c>
      <c r="J4296">
        <v>209</v>
      </c>
      <c r="K4296">
        <v>6</v>
      </c>
      <c r="L4296" s="1" t="s">
        <v>13</v>
      </c>
      <c r="M4296" s="1" t="s">
        <v>48</v>
      </c>
      <c r="N4296" s="1" t="s">
        <v>132</v>
      </c>
      <c r="O4296" s="1" t="s">
        <v>41</v>
      </c>
      <c r="P4296" s="1" t="s">
        <v>42</v>
      </c>
      <c r="Q4296" s="1" t="s">
        <v>79</v>
      </c>
      <c r="R4296" s="1" t="s">
        <v>69</v>
      </c>
      <c r="S4296" s="1" t="s">
        <v>48</v>
      </c>
      <c r="T4296">
        <v>4</v>
      </c>
      <c r="U4296">
        <v>1</v>
      </c>
      <c r="V4296">
        <v>53</v>
      </c>
      <c r="W4296">
        <v>35</v>
      </c>
      <c r="X4296">
        <v>447</v>
      </c>
      <c r="Y4296">
        <v>75468</v>
      </c>
      <c r="Z4296">
        <v>648407</v>
      </c>
      <c r="AA4296">
        <v>859</v>
      </c>
      <c r="AB4296">
        <v>1162188791</v>
      </c>
      <c r="AC4296">
        <v>2891012621</v>
      </c>
      <c r="AD4296">
        <v>0</v>
      </c>
      <c r="AE4296">
        <v>33467</v>
      </c>
      <c r="AF4296">
        <v>0</v>
      </c>
      <c r="AG4296">
        <v>308</v>
      </c>
      <c r="AH4296">
        <v>31</v>
      </c>
      <c r="AI4296">
        <v>0.92</v>
      </c>
      <c r="AJ4296">
        <v>96.31</v>
      </c>
      <c r="AK4296">
        <v>0</v>
      </c>
      <c r="AL4296">
        <v>100</v>
      </c>
    </row>
    <row r="4297" spans="1:38" x14ac:dyDescent="0.3">
      <c r="A4297" s="1" t="s">
        <v>263</v>
      </c>
      <c r="B4297" s="1" t="s">
        <v>141</v>
      </c>
      <c r="C4297" s="1" t="s">
        <v>142</v>
      </c>
      <c r="D4297">
        <v>0</v>
      </c>
      <c r="E4297">
        <v>0</v>
      </c>
      <c r="F4297">
        <v>0</v>
      </c>
      <c r="G4297">
        <v>0</v>
      </c>
      <c r="H4297">
        <v>181</v>
      </c>
      <c r="I4297">
        <v>2</v>
      </c>
      <c r="J4297">
        <v>168</v>
      </c>
      <c r="K4297">
        <v>11</v>
      </c>
      <c r="L4297" s="1" t="s">
        <v>13</v>
      </c>
      <c r="M4297" s="1" t="s">
        <v>48</v>
      </c>
      <c r="N4297" s="1" t="s">
        <v>142</v>
      </c>
      <c r="O4297" s="1" t="s">
        <v>41</v>
      </c>
      <c r="P4297" s="1" t="s">
        <v>42</v>
      </c>
      <c r="Q4297" s="1" t="s">
        <v>51</v>
      </c>
      <c r="R4297" s="1" t="s">
        <v>44</v>
      </c>
      <c r="S4297" s="1" t="s">
        <v>48</v>
      </c>
      <c r="T4297">
        <v>6</v>
      </c>
      <c r="U4297">
        <v>1</v>
      </c>
      <c r="V4297">
        <v>47</v>
      </c>
      <c r="W4297">
        <v>82</v>
      </c>
      <c r="X4297">
        <v>309</v>
      </c>
      <c r="Y4297">
        <v>16424</v>
      </c>
      <c r="Z4297">
        <v>1379767</v>
      </c>
      <c r="AA4297">
        <v>8401</v>
      </c>
      <c r="AB4297">
        <v>1065499324</v>
      </c>
      <c r="AC4297">
        <v>-2447444127</v>
      </c>
      <c r="AD4297">
        <v>0</v>
      </c>
      <c r="AE4297">
        <v>13118</v>
      </c>
      <c r="AF4297">
        <v>0</v>
      </c>
      <c r="AG4297">
        <v>145</v>
      </c>
      <c r="AH4297">
        <v>14</v>
      </c>
      <c r="AI4297">
        <v>1.1000000000000001</v>
      </c>
      <c r="AJ4297">
        <v>92.82</v>
      </c>
      <c r="AK4297">
        <v>0</v>
      </c>
      <c r="AL4297">
        <v>100</v>
      </c>
    </row>
    <row r="4298" spans="1:38" x14ac:dyDescent="0.3">
      <c r="A4298" s="1" t="s">
        <v>263</v>
      </c>
      <c r="B4298" s="1" t="s">
        <v>92</v>
      </c>
      <c r="C4298" s="1" t="s">
        <v>93</v>
      </c>
      <c r="D4298">
        <v>0</v>
      </c>
      <c r="E4298">
        <v>0</v>
      </c>
      <c r="F4298">
        <v>0</v>
      </c>
      <c r="G4298">
        <v>0</v>
      </c>
      <c r="H4298">
        <v>346</v>
      </c>
      <c r="I4298">
        <v>16</v>
      </c>
      <c r="J4298">
        <v>303</v>
      </c>
      <c r="K4298">
        <v>27</v>
      </c>
      <c r="L4298" s="1" t="s">
        <v>13</v>
      </c>
      <c r="M4298" s="1" t="s">
        <v>48</v>
      </c>
      <c r="N4298" s="1" t="s">
        <v>93</v>
      </c>
      <c r="O4298" s="1" t="s">
        <v>41</v>
      </c>
      <c r="P4298" s="1" t="s">
        <v>42</v>
      </c>
      <c r="Q4298" s="1" t="s">
        <v>51</v>
      </c>
      <c r="R4298" s="1" t="s">
        <v>44</v>
      </c>
      <c r="S4298" s="1" t="s">
        <v>48</v>
      </c>
      <c r="T4298">
        <v>5</v>
      </c>
      <c r="U4298">
        <v>2</v>
      </c>
      <c r="V4298">
        <v>75</v>
      </c>
      <c r="W4298">
        <v>142</v>
      </c>
      <c r="X4298">
        <v>275</v>
      </c>
      <c r="Y4298">
        <v>8202</v>
      </c>
      <c r="Z4298">
        <v>1929400</v>
      </c>
      <c r="AA4298">
        <v>23524</v>
      </c>
      <c r="AB4298">
        <v>108261746</v>
      </c>
      <c r="AC4298">
        <v>3916346</v>
      </c>
      <c r="AD4298">
        <v>0</v>
      </c>
      <c r="AE4298">
        <v>17933</v>
      </c>
      <c r="AF4298">
        <v>0</v>
      </c>
      <c r="AG4298">
        <v>829</v>
      </c>
      <c r="AH4298">
        <v>83</v>
      </c>
      <c r="AI4298">
        <v>4.62</v>
      </c>
      <c r="AJ4298">
        <v>87.57</v>
      </c>
      <c r="AK4298">
        <v>0</v>
      </c>
      <c r="AL4298">
        <v>100</v>
      </c>
    </row>
    <row r="4299" spans="1:38" x14ac:dyDescent="0.3">
      <c r="A4299" s="1" t="s">
        <v>263</v>
      </c>
      <c r="B4299" s="1" t="s">
        <v>119</v>
      </c>
      <c r="C4299" s="1" t="s">
        <v>120</v>
      </c>
      <c r="D4299">
        <v>1</v>
      </c>
      <c r="E4299">
        <v>0</v>
      </c>
      <c r="F4299">
        <v>1</v>
      </c>
      <c r="G4299">
        <v>0</v>
      </c>
      <c r="H4299">
        <v>232</v>
      </c>
      <c r="I4299">
        <v>12</v>
      </c>
      <c r="J4299">
        <v>178</v>
      </c>
      <c r="K4299">
        <v>42</v>
      </c>
      <c r="L4299" s="1" t="s">
        <v>13</v>
      </c>
      <c r="M4299" s="1" t="s">
        <v>48</v>
      </c>
      <c r="N4299" s="1" t="s">
        <v>120</v>
      </c>
      <c r="O4299" s="1" t="s">
        <v>41</v>
      </c>
      <c r="P4299" s="1" t="s">
        <v>42</v>
      </c>
      <c r="Q4299" s="1" t="s">
        <v>51</v>
      </c>
      <c r="R4299" s="1" t="s">
        <v>44</v>
      </c>
      <c r="S4299" s="1" t="s">
        <v>48</v>
      </c>
      <c r="T4299">
        <v>13</v>
      </c>
      <c r="U4299">
        <v>2</v>
      </c>
      <c r="V4299">
        <v>228</v>
      </c>
      <c r="W4299">
        <v>205</v>
      </c>
      <c r="X4299">
        <v>2435</v>
      </c>
      <c r="Y4299">
        <v>34624</v>
      </c>
      <c r="Z4299">
        <v>9095591</v>
      </c>
      <c r="AA4299">
        <v>26270</v>
      </c>
      <c r="AB4299">
        <v>1050214366</v>
      </c>
      <c r="AC4299">
        <v>-4916792975</v>
      </c>
      <c r="AD4299">
        <v>11</v>
      </c>
      <c r="AE4299">
        <v>2551</v>
      </c>
      <c r="AF4299">
        <v>0</v>
      </c>
      <c r="AG4299">
        <v>132</v>
      </c>
      <c r="AH4299">
        <v>13</v>
      </c>
      <c r="AI4299">
        <v>5.17</v>
      </c>
      <c r="AJ4299">
        <v>76.72</v>
      </c>
      <c r="AL4299">
        <v>100</v>
      </c>
    </row>
    <row r="4300" spans="1:38" x14ac:dyDescent="0.3">
      <c r="A4300" s="1" t="s">
        <v>263</v>
      </c>
      <c r="B4300" s="1" t="s">
        <v>101</v>
      </c>
      <c r="C4300" s="1" t="s">
        <v>102</v>
      </c>
      <c r="D4300">
        <v>19</v>
      </c>
      <c r="E4300">
        <v>0</v>
      </c>
      <c r="F4300">
        <v>9</v>
      </c>
      <c r="G4300">
        <v>10</v>
      </c>
      <c r="H4300">
        <v>998</v>
      </c>
      <c r="I4300">
        <v>21</v>
      </c>
      <c r="J4300">
        <v>623</v>
      </c>
      <c r="K4300">
        <v>354</v>
      </c>
      <c r="L4300" s="1" t="s">
        <v>13</v>
      </c>
      <c r="M4300" s="1" t="s">
        <v>48</v>
      </c>
      <c r="N4300" s="1" t="s">
        <v>102</v>
      </c>
      <c r="O4300" s="1" t="s">
        <v>41</v>
      </c>
      <c r="P4300" s="1" t="s">
        <v>42</v>
      </c>
      <c r="Q4300" s="1" t="s">
        <v>102</v>
      </c>
      <c r="R4300" s="1" t="s">
        <v>103</v>
      </c>
      <c r="S4300" s="1" t="s">
        <v>48</v>
      </c>
      <c r="T4300">
        <v>9</v>
      </c>
      <c r="U4300">
        <v>2</v>
      </c>
      <c r="V4300">
        <v>118</v>
      </c>
      <c r="W4300">
        <v>35</v>
      </c>
      <c r="X4300">
        <v>1198</v>
      </c>
      <c r="Y4300">
        <v>46914</v>
      </c>
      <c r="Z4300">
        <v>1847097</v>
      </c>
      <c r="AA4300">
        <v>3937</v>
      </c>
      <c r="AB4300">
        <v>129576792</v>
      </c>
      <c r="AC4300">
        <v>-3192572</v>
      </c>
      <c r="AD4300">
        <v>1029</v>
      </c>
      <c r="AE4300">
        <v>54031</v>
      </c>
      <c r="AF4300">
        <v>0</v>
      </c>
      <c r="AG4300">
        <v>1137</v>
      </c>
      <c r="AH4300">
        <v>114</v>
      </c>
      <c r="AI4300">
        <v>2.1</v>
      </c>
      <c r="AJ4300">
        <v>62.42</v>
      </c>
      <c r="AK4300">
        <v>100</v>
      </c>
      <c r="AL4300">
        <v>100</v>
      </c>
    </row>
    <row r="4301" spans="1:38" x14ac:dyDescent="0.3">
      <c r="A4301" s="1" t="s">
        <v>263</v>
      </c>
      <c r="B4301" s="1" t="s">
        <v>108</v>
      </c>
      <c r="C4301" s="1" t="s">
        <v>109</v>
      </c>
      <c r="D4301">
        <v>42</v>
      </c>
      <c r="E4301">
        <v>0</v>
      </c>
      <c r="F4301">
        <v>6</v>
      </c>
      <c r="G4301">
        <v>36</v>
      </c>
      <c r="H4301">
        <v>1338</v>
      </c>
      <c r="I4301">
        <v>38</v>
      </c>
      <c r="J4301">
        <v>196</v>
      </c>
      <c r="K4301">
        <v>1104</v>
      </c>
      <c r="L4301" s="1" t="s">
        <v>13</v>
      </c>
      <c r="M4301" s="1" t="s">
        <v>48</v>
      </c>
      <c r="N4301" s="1" t="s">
        <v>109</v>
      </c>
      <c r="O4301" s="1" t="s">
        <v>41</v>
      </c>
      <c r="P4301" s="1" t="s">
        <v>42</v>
      </c>
      <c r="Q4301" s="1" t="s">
        <v>102</v>
      </c>
      <c r="R4301" s="1" t="s">
        <v>103</v>
      </c>
      <c r="S4301" s="1" t="s">
        <v>48</v>
      </c>
      <c r="T4301">
        <v>8</v>
      </c>
      <c r="U4301">
        <v>2</v>
      </c>
      <c r="V4301">
        <v>116</v>
      </c>
      <c r="W4301">
        <v>118</v>
      </c>
      <c r="X4301">
        <v>1063</v>
      </c>
      <c r="Y4301">
        <v>31983</v>
      </c>
      <c r="Z4301">
        <v>1307803</v>
      </c>
      <c r="AA4301">
        <v>4089</v>
      </c>
      <c r="AB4301">
        <v>1275391072</v>
      </c>
      <c r="AC4301">
        <v>212036949</v>
      </c>
      <c r="AD4301">
        <v>3211</v>
      </c>
      <c r="AE4301">
        <v>102309</v>
      </c>
      <c r="AF4301">
        <v>0</v>
      </c>
      <c r="AG4301">
        <v>2906</v>
      </c>
      <c r="AH4301">
        <v>291</v>
      </c>
      <c r="AI4301">
        <v>2.84</v>
      </c>
      <c r="AJ4301">
        <v>14.65</v>
      </c>
      <c r="AK4301">
        <v>1400</v>
      </c>
      <c r="AL4301">
        <v>100</v>
      </c>
    </row>
    <row r="4302" spans="1:38" x14ac:dyDescent="0.3">
      <c r="A4302" s="1" t="s">
        <v>263</v>
      </c>
      <c r="B4302" s="1" t="s">
        <v>146</v>
      </c>
      <c r="C4302" s="1" t="s">
        <v>147</v>
      </c>
      <c r="D4302">
        <v>18</v>
      </c>
      <c r="E4302">
        <v>2</v>
      </c>
      <c r="F4302">
        <v>14</v>
      </c>
      <c r="G4302">
        <v>2</v>
      </c>
      <c r="H4302">
        <v>1777</v>
      </c>
      <c r="I4302">
        <v>98</v>
      </c>
      <c r="J4302">
        <v>1118</v>
      </c>
      <c r="K4302">
        <v>561</v>
      </c>
      <c r="L4302" s="1" t="s">
        <v>13</v>
      </c>
      <c r="M4302" s="1" t="s">
        <v>48</v>
      </c>
      <c r="N4302" s="1" t="s">
        <v>147</v>
      </c>
      <c r="O4302" s="1" t="s">
        <v>41</v>
      </c>
      <c r="P4302" s="1" t="s">
        <v>42</v>
      </c>
      <c r="Q4302" s="1" t="s">
        <v>73</v>
      </c>
      <c r="R4302" s="1" t="s">
        <v>69</v>
      </c>
      <c r="S4302" s="1" t="s">
        <v>48</v>
      </c>
      <c r="T4302">
        <v>8</v>
      </c>
      <c r="U4302">
        <v>2</v>
      </c>
      <c r="V4302">
        <v>117</v>
      </c>
      <c r="W4302">
        <v>145</v>
      </c>
      <c r="X4302">
        <v>995</v>
      </c>
      <c r="Y4302">
        <v>18572</v>
      </c>
      <c r="Z4302">
        <v>5270247</v>
      </c>
      <c r="AA4302">
        <v>28377</v>
      </c>
      <c r="AB4302">
        <v>1175086257</v>
      </c>
      <c r="AC4302">
        <v>-8606998866</v>
      </c>
      <c r="AD4302">
        <v>342</v>
      </c>
      <c r="AE4302">
        <v>33718</v>
      </c>
      <c r="AF4302">
        <v>38</v>
      </c>
      <c r="AG4302">
        <v>1859</v>
      </c>
      <c r="AH4302">
        <v>186</v>
      </c>
      <c r="AI4302">
        <v>5.51</v>
      </c>
      <c r="AJ4302">
        <v>62.92</v>
      </c>
      <c r="AK4302">
        <v>53</v>
      </c>
      <c r="AL4302">
        <v>100</v>
      </c>
    </row>
    <row r="4303" spans="1:38" x14ac:dyDescent="0.3">
      <c r="A4303" s="1" t="s">
        <v>263</v>
      </c>
      <c r="B4303" s="1" t="s">
        <v>157</v>
      </c>
      <c r="C4303" s="1" t="s">
        <v>158</v>
      </c>
      <c r="D4303">
        <v>3</v>
      </c>
      <c r="E4303">
        <v>0</v>
      </c>
      <c r="F4303">
        <v>4</v>
      </c>
      <c r="G4303">
        <v>-1</v>
      </c>
      <c r="H4303">
        <v>137</v>
      </c>
      <c r="I4303">
        <v>1</v>
      </c>
      <c r="J4303">
        <v>111</v>
      </c>
      <c r="K4303">
        <v>25</v>
      </c>
      <c r="L4303" s="1" t="s">
        <v>13</v>
      </c>
      <c r="M4303" s="1" t="s">
        <v>48</v>
      </c>
      <c r="N4303" s="1" t="s">
        <v>158</v>
      </c>
      <c r="O4303" s="1" t="s">
        <v>41</v>
      </c>
      <c r="P4303" s="1" t="s">
        <v>42</v>
      </c>
      <c r="Q4303" s="1" t="s">
        <v>73</v>
      </c>
      <c r="R4303" s="1" t="s">
        <v>69</v>
      </c>
      <c r="S4303" s="1" t="s">
        <v>48</v>
      </c>
      <c r="T4303">
        <v>21</v>
      </c>
      <c r="U4303">
        <v>1</v>
      </c>
      <c r="V4303">
        <v>309</v>
      </c>
      <c r="W4303">
        <v>327</v>
      </c>
      <c r="X4303">
        <v>3026</v>
      </c>
      <c r="Y4303">
        <v>48718</v>
      </c>
      <c r="Z4303">
        <v>5411321</v>
      </c>
      <c r="AA4303">
        <v>11107</v>
      </c>
      <c r="AB4303">
        <v>121592271</v>
      </c>
      <c r="AC4303">
        <v>-8682205</v>
      </c>
      <c r="AD4303">
        <v>55</v>
      </c>
      <c r="AE4303">
        <v>2532</v>
      </c>
      <c r="AF4303">
        <v>0</v>
      </c>
      <c r="AG4303">
        <v>18</v>
      </c>
      <c r="AH4303">
        <v>2</v>
      </c>
      <c r="AI4303">
        <v>0.73</v>
      </c>
      <c r="AJ4303">
        <v>81.02</v>
      </c>
      <c r="AK4303">
        <v>100</v>
      </c>
      <c r="AL4303">
        <v>100</v>
      </c>
    </row>
    <row r="4304" spans="1:38" x14ac:dyDescent="0.3">
      <c r="A4304" s="1" t="s">
        <v>263</v>
      </c>
      <c r="B4304" s="1" t="s">
        <v>104</v>
      </c>
      <c r="C4304" s="1" t="s">
        <v>105</v>
      </c>
      <c r="D4304">
        <v>9</v>
      </c>
      <c r="E4304">
        <v>3</v>
      </c>
      <c r="F4304">
        <v>7</v>
      </c>
      <c r="G4304">
        <v>-1</v>
      </c>
      <c r="H4304">
        <v>2641</v>
      </c>
      <c r="I4304">
        <v>31</v>
      </c>
      <c r="J4304">
        <v>1245</v>
      </c>
      <c r="K4304">
        <v>1365</v>
      </c>
      <c r="L4304" s="1" t="s">
        <v>13</v>
      </c>
      <c r="M4304" s="1" t="s">
        <v>48</v>
      </c>
      <c r="N4304" s="1" t="s">
        <v>105</v>
      </c>
      <c r="O4304" s="1" t="s">
        <v>41</v>
      </c>
      <c r="P4304" s="1" t="s">
        <v>42</v>
      </c>
      <c r="Q4304" s="1" t="s">
        <v>105</v>
      </c>
      <c r="R4304" s="1" t="s">
        <v>103</v>
      </c>
      <c r="S4304" s="1" t="s">
        <v>106</v>
      </c>
      <c r="T4304">
        <v>28</v>
      </c>
      <c r="U4304">
        <v>1</v>
      </c>
      <c r="V4304">
        <v>560</v>
      </c>
      <c r="W4304">
        <v>110</v>
      </c>
      <c r="X4304">
        <v>5411</v>
      </c>
      <c r="Y4304">
        <v>319036</v>
      </c>
      <c r="Z4304">
        <v>4340348</v>
      </c>
      <c r="AA4304">
        <v>1360</v>
      </c>
      <c r="AB4304">
        <v>13869603</v>
      </c>
      <c r="AC4304">
        <v>-466620953</v>
      </c>
      <c r="AD4304">
        <v>207</v>
      </c>
      <c r="AE4304">
        <v>60848</v>
      </c>
      <c r="AF4304">
        <v>69</v>
      </c>
      <c r="AG4304">
        <v>714</v>
      </c>
      <c r="AH4304">
        <v>71</v>
      </c>
      <c r="AI4304">
        <v>1.17</v>
      </c>
      <c r="AJ4304">
        <v>47.14</v>
      </c>
      <c r="AK4304">
        <v>22</v>
      </c>
    </row>
    <row r="4305" spans="1:38" x14ac:dyDescent="0.3">
      <c r="A4305" s="1" t="s">
        <v>263</v>
      </c>
      <c r="B4305" s="1" t="s">
        <v>128</v>
      </c>
      <c r="C4305" s="1" t="s">
        <v>129</v>
      </c>
      <c r="D4305">
        <v>3</v>
      </c>
      <c r="E4305">
        <v>0</v>
      </c>
      <c r="F4305">
        <v>1</v>
      </c>
      <c r="G4305">
        <v>2</v>
      </c>
      <c r="H4305">
        <v>371</v>
      </c>
      <c r="I4305">
        <v>5</v>
      </c>
      <c r="J4305">
        <v>214</v>
      </c>
      <c r="K4305">
        <v>152</v>
      </c>
      <c r="L4305" s="1" t="s">
        <v>13</v>
      </c>
      <c r="M4305" s="1" t="s">
        <v>48</v>
      </c>
      <c r="N4305" s="1" t="s">
        <v>129</v>
      </c>
      <c r="O4305" s="1" t="s">
        <v>41</v>
      </c>
      <c r="P4305" s="1" t="s">
        <v>42</v>
      </c>
      <c r="Q4305" s="1" t="s">
        <v>105</v>
      </c>
      <c r="R4305" s="1" t="s">
        <v>103</v>
      </c>
      <c r="S4305" s="1" t="s">
        <v>106</v>
      </c>
      <c r="T4305">
        <v>12</v>
      </c>
      <c r="U4305">
        <v>1</v>
      </c>
      <c r="V4305">
        <v>218</v>
      </c>
      <c r="W4305">
        <v>95</v>
      </c>
      <c r="X4305">
        <v>1742</v>
      </c>
      <c r="Y4305">
        <v>102955</v>
      </c>
      <c r="Z4305">
        <v>1140701</v>
      </c>
      <c r="AA4305">
        <v>1108</v>
      </c>
      <c r="AB4305">
        <v>1329762624</v>
      </c>
      <c r="AC4305">
        <v>-2045160182</v>
      </c>
      <c r="AD4305">
        <v>263</v>
      </c>
      <c r="AE4305">
        <v>32524</v>
      </c>
      <c r="AF4305">
        <v>0</v>
      </c>
      <c r="AG4305">
        <v>438</v>
      </c>
      <c r="AH4305">
        <v>44</v>
      </c>
      <c r="AI4305">
        <v>1.35</v>
      </c>
      <c r="AJ4305">
        <v>57.68</v>
      </c>
      <c r="AK4305">
        <v>11</v>
      </c>
      <c r="AL4305">
        <v>100</v>
      </c>
    </row>
    <row r="4306" spans="1:38" x14ac:dyDescent="0.3">
      <c r="A4306" s="1" t="s">
        <v>263</v>
      </c>
      <c r="B4306" s="1" t="s">
        <v>49</v>
      </c>
      <c r="C4306" s="1" t="s">
        <v>50</v>
      </c>
      <c r="D4306">
        <v>23</v>
      </c>
      <c r="E4306">
        <v>0</v>
      </c>
      <c r="F4306">
        <v>2</v>
      </c>
      <c r="G4306">
        <v>21</v>
      </c>
      <c r="H4306">
        <v>312</v>
      </c>
      <c r="I4306">
        <v>11</v>
      </c>
      <c r="J4306">
        <v>233</v>
      </c>
      <c r="K4306">
        <v>68</v>
      </c>
      <c r="L4306" s="1" t="s">
        <v>13</v>
      </c>
      <c r="M4306" s="1" t="s">
        <v>48</v>
      </c>
      <c r="N4306" s="1" t="s">
        <v>50</v>
      </c>
      <c r="O4306" s="1" t="s">
        <v>41</v>
      </c>
      <c r="P4306" s="1" t="s">
        <v>42</v>
      </c>
      <c r="Q4306" s="1" t="s">
        <v>51</v>
      </c>
      <c r="R4306" s="1" t="s">
        <v>44</v>
      </c>
      <c r="S4306" s="1" t="s">
        <v>48</v>
      </c>
      <c r="T4306">
        <v>10</v>
      </c>
      <c r="U4306">
        <v>2</v>
      </c>
      <c r="V4306">
        <v>169</v>
      </c>
      <c r="W4306">
        <v>268</v>
      </c>
      <c r="X4306">
        <v>1591</v>
      </c>
      <c r="Y4306">
        <v>87024</v>
      </c>
      <c r="Z4306">
        <v>6074100</v>
      </c>
      <c r="AA4306">
        <v>6980</v>
      </c>
      <c r="AB4306">
        <v>1018051092</v>
      </c>
      <c r="AC4306">
        <v>511647851</v>
      </c>
      <c r="AD4306">
        <v>379</v>
      </c>
      <c r="AE4306">
        <v>5137</v>
      </c>
      <c r="AF4306">
        <v>0</v>
      </c>
      <c r="AG4306">
        <v>181</v>
      </c>
      <c r="AH4306">
        <v>18</v>
      </c>
      <c r="AI4306">
        <v>3.53</v>
      </c>
      <c r="AJ4306">
        <v>74.680000000000007</v>
      </c>
      <c r="AK4306">
        <v>153</v>
      </c>
      <c r="AL4306">
        <v>100</v>
      </c>
    </row>
    <row r="4307" spans="1:38" x14ac:dyDescent="0.3">
      <c r="A4307" s="1" t="s">
        <v>263</v>
      </c>
      <c r="B4307" s="1" t="s">
        <v>133</v>
      </c>
      <c r="C4307" s="1" t="s">
        <v>134</v>
      </c>
      <c r="D4307">
        <v>1</v>
      </c>
      <c r="E4307">
        <v>0</v>
      </c>
      <c r="F4307">
        <v>0</v>
      </c>
      <c r="G4307">
        <v>1</v>
      </c>
      <c r="H4307">
        <v>167</v>
      </c>
      <c r="I4307">
        <v>3</v>
      </c>
      <c r="J4307">
        <v>114</v>
      </c>
      <c r="K4307">
        <v>50</v>
      </c>
      <c r="L4307" s="1" t="s">
        <v>13</v>
      </c>
      <c r="M4307" s="1" t="s">
        <v>48</v>
      </c>
      <c r="N4307" s="1" t="s">
        <v>134</v>
      </c>
      <c r="O4307" s="1" t="s">
        <v>41</v>
      </c>
      <c r="P4307" s="1" t="s">
        <v>42</v>
      </c>
      <c r="Q4307" s="1" t="s">
        <v>68</v>
      </c>
      <c r="R4307" s="1" t="s">
        <v>69</v>
      </c>
      <c r="S4307" s="1" t="s">
        <v>48</v>
      </c>
      <c r="T4307">
        <v>6</v>
      </c>
      <c r="V4307">
        <v>69</v>
      </c>
      <c r="W4307">
        <v>73</v>
      </c>
      <c r="X4307">
        <v>575</v>
      </c>
      <c r="Y4307">
        <v>16787</v>
      </c>
      <c r="Z4307">
        <v>1559984</v>
      </c>
      <c r="AA4307">
        <v>9293</v>
      </c>
      <c r="AB4307">
        <v>1193450194</v>
      </c>
      <c r="AC4307">
        <v>-2461746053</v>
      </c>
      <c r="AD4307">
        <v>64</v>
      </c>
      <c r="AE4307">
        <v>10705</v>
      </c>
      <c r="AF4307">
        <v>0</v>
      </c>
      <c r="AG4307">
        <v>192</v>
      </c>
      <c r="AH4307">
        <v>19</v>
      </c>
      <c r="AI4307">
        <v>1.8</v>
      </c>
      <c r="AJ4307">
        <v>68.260000000000005</v>
      </c>
      <c r="AK4307">
        <v>14</v>
      </c>
      <c r="AL4307">
        <v>100</v>
      </c>
    </row>
    <row r="4308" spans="1:38" x14ac:dyDescent="0.3">
      <c r="A4308" s="1" t="s">
        <v>263</v>
      </c>
      <c r="B4308" s="1" t="s">
        <v>94</v>
      </c>
      <c r="C4308" s="1" t="s">
        <v>95</v>
      </c>
      <c r="D4308">
        <v>93</v>
      </c>
      <c r="E4308">
        <v>4</v>
      </c>
      <c r="F4308">
        <v>206</v>
      </c>
      <c r="G4308">
        <v>-117</v>
      </c>
      <c r="H4308">
        <v>8214</v>
      </c>
      <c r="I4308">
        <v>277</v>
      </c>
      <c r="J4308">
        <v>4664</v>
      </c>
      <c r="K4308">
        <v>3273</v>
      </c>
      <c r="L4308" s="1" t="s">
        <v>13</v>
      </c>
      <c r="M4308" s="1" t="s">
        <v>48</v>
      </c>
      <c r="N4308" s="1" t="s">
        <v>95</v>
      </c>
      <c r="O4308" s="1" t="s">
        <v>41</v>
      </c>
      <c r="P4308" s="1" t="s">
        <v>42</v>
      </c>
      <c r="Q4308" s="1" t="s">
        <v>68</v>
      </c>
      <c r="R4308" s="1" t="s">
        <v>69</v>
      </c>
      <c r="S4308" s="1" t="s">
        <v>48</v>
      </c>
      <c r="T4308">
        <v>21</v>
      </c>
      <c r="U4308">
        <v>3</v>
      </c>
      <c r="V4308">
        <v>311</v>
      </c>
      <c r="W4308">
        <v>792</v>
      </c>
      <c r="X4308">
        <v>2255</v>
      </c>
      <c r="Y4308">
        <v>46717</v>
      </c>
      <c r="Z4308">
        <v>9426885</v>
      </c>
      <c r="AA4308">
        <v>20178</v>
      </c>
      <c r="AB4308">
        <v>1201620559</v>
      </c>
      <c r="AC4308">
        <v>-3731080714</v>
      </c>
      <c r="AD4308">
        <v>987</v>
      </c>
      <c r="AE4308">
        <v>87134</v>
      </c>
      <c r="AF4308">
        <v>42</v>
      </c>
      <c r="AG4308">
        <v>2938</v>
      </c>
      <c r="AH4308">
        <v>294</v>
      </c>
      <c r="AI4308">
        <v>3.37</v>
      </c>
      <c r="AJ4308">
        <v>56.78</v>
      </c>
      <c r="AK4308">
        <v>74</v>
      </c>
      <c r="AL4308">
        <v>200</v>
      </c>
    </row>
    <row r="4309" spans="1:38" x14ac:dyDescent="0.3">
      <c r="A4309" s="1" t="s">
        <v>263</v>
      </c>
      <c r="B4309" s="1" t="s">
        <v>121</v>
      </c>
      <c r="C4309" s="1" t="s">
        <v>122</v>
      </c>
      <c r="D4309">
        <v>0</v>
      </c>
      <c r="E4309">
        <v>0</v>
      </c>
      <c r="F4309">
        <v>2</v>
      </c>
      <c r="G4309">
        <v>-2</v>
      </c>
      <c r="H4309">
        <v>196</v>
      </c>
      <c r="I4309">
        <v>6</v>
      </c>
      <c r="J4309">
        <v>178</v>
      </c>
      <c r="K4309">
        <v>12</v>
      </c>
      <c r="L4309" s="1" t="s">
        <v>13</v>
      </c>
      <c r="M4309" s="1" t="s">
        <v>48</v>
      </c>
      <c r="N4309" s="1" t="s">
        <v>122</v>
      </c>
      <c r="O4309" s="1" t="s">
        <v>41</v>
      </c>
      <c r="P4309" s="1" t="s">
        <v>42</v>
      </c>
      <c r="Q4309" s="1" t="s">
        <v>68</v>
      </c>
      <c r="R4309" s="1" t="s">
        <v>69</v>
      </c>
      <c r="S4309" s="1" t="s">
        <v>48</v>
      </c>
      <c r="T4309">
        <v>12</v>
      </c>
      <c r="U4309">
        <v>1</v>
      </c>
      <c r="V4309">
        <v>175</v>
      </c>
      <c r="W4309">
        <v>175</v>
      </c>
      <c r="X4309">
        <v>1842</v>
      </c>
      <c r="Y4309">
        <v>61841</v>
      </c>
      <c r="Z4309">
        <v>2955567</v>
      </c>
      <c r="AA4309">
        <v>4779</v>
      </c>
      <c r="AB4309">
        <v>1212010927</v>
      </c>
      <c r="AC4309">
        <v>-100413668</v>
      </c>
      <c r="AD4309">
        <v>0</v>
      </c>
      <c r="AE4309">
        <v>6632</v>
      </c>
      <c r="AF4309">
        <v>0</v>
      </c>
      <c r="AG4309">
        <v>203</v>
      </c>
      <c r="AH4309">
        <v>20</v>
      </c>
      <c r="AI4309">
        <v>3.06</v>
      </c>
      <c r="AJ4309">
        <v>90.82</v>
      </c>
      <c r="AK4309">
        <v>100</v>
      </c>
      <c r="AL4309">
        <v>100</v>
      </c>
    </row>
    <row r="4310" spans="1:38" x14ac:dyDescent="0.3">
      <c r="A4310" s="1" t="s">
        <v>263</v>
      </c>
      <c r="B4310" s="1" t="s">
        <v>66</v>
      </c>
      <c r="C4310" s="1" t="s">
        <v>67</v>
      </c>
      <c r="D4310">
        <v>35</v>
      </c>
      <c r="E4310">
        <v>0</v>
      </c>
      <c r="F4310">
        <v>3</v>
      </c>
      <c r="G4310">
        <v>32</v>
      </c>
      <c r="H4310">
        <v>670</v>
      </c>
      <c r="I4310">
        <v>11</v>
      </c>
      <c r="J4310">
        <v>382</v>
      </c>
      <c r="K4310">
        <v>277</v>
      </c>
      <c r="L4310" s="1" t="s">
        <v>13</v>
      </c>
      <c r="M4310" s="1" t="s">
        <v>48</v>
      </c>
      <c r="N4310" s="1" t="s">
        <v>67</v>
      </c>
      <c r="O4310" s="1" t="s">
        <v>41</v>
      </c>
      <c r="P4310" s="1" t="s">
        <v>42</v>
      </c>
      <c r="Q4310" s="1" t="s">
        <v>68</v>
      </c>
      <c r="R4310" s="1" t="s">
        <v>69</v>
      </c>
      <c r="S4310" s="1" t="s">
        <v>48</v>
      </c>
      <c r="T4310">
        <v>15</v>
      </c>
      <c r="U4310">
        <v>2</v>
      </c>
      <c r="V4310">
        <v>219</v>
      </c>
      <c r="W4310">
        <v>377</v>
      </c>
      <c r="X4310">
        <v>1911</v>
      </c>
      <c r="Y4310">
        <v>38068</v>
      </c>
      <c r="Z4310">
        <v>2635461</v>
      </c>
      <c r="AA4310">
        <v>6923</v>
      </c>
      <c r="AB4310">
        <v>122070311</v>
      </c>
      <c r="AC4310">
        <v>-4124688793</v>
      </c>
      <c r="AD4310">
        <v>1328</v>
      </c>
      <c r="AE4310">
        <v>25422</v>
      </c>
      <c r="AF4310">
        <v>0</v>
      </c>
      <c r="AG4310">
        <v>417</v>
      </c>
      <c r="AH4310">
        <v>42</v>
      </c>
      <c r="AI4310">
        <v>1.64</v>
      </c>
      <c r="AJ4310">
        <v>57.01</v>
      </c>
      <c r="AK4310">
        <v>73</v>
      </c>
      <c r="AL4310">
        <v>100</v>
      </c>
    </row>
    <row r="4311" spans="1:38" x14ac:dyDescent="0.3">
      <c r="A4311" s="1" t="s">
        <v>263</v>
      </c>
      <c r="B4311" s="1" t="s">
        <v>123</v>
      </c>
      <c r="C4311" s="1" t="s">
        <v>124</v>
      </c>
      <c r="D4311">
        <v>38</v>
      </c>
      <c r="E4311">
        <v>3</v>
      </c>
      <c r="F4311">
        <v>51</v>
      </c>
      <c r="G4311">
        <v>-16</v>
      </c>
      <c r="H4311">
        <v>2000</v>
      </c>
      <c r="I4311">
        <v>122</v>
      </c>
      <c r="J4311">
        <v>715</v>
      </c>
      <c r="K4311">
        <v>1163</v>
      </c>
      <c r="L4311" s="1" t="s">
        <v>13</v>
      </c>
      <c r="M4311" s="1" t="s">
        <v>48</v>
      </c>
      <c r="N4311" s="1" t="s">
        <v>124</v>
      </c>
      <c r="O4311" s="1" t="s">
        <v>41</v>
      </c>
      <c r="P4311" s="1" t="s">
        <v>42</v>
      </c>
      <c r="Q4311" s="1" t="s">
        <v>68</v>
      </c>
      <c r="R4311" s="1" t="s">
        <v>69</v>
      </c>
      <c r="S4311" s="1" t="s">
        <v>48</v>
      </c>
      <c r="T4311">
        <v>11</v>
      </c>
      <c r="U4311">
        <v>4</v>
      </c>
      <c r="V4311">
        <v>171</v>
      </c>
      <c r="W4311">
        <v>332</v>
      </c>
      <c r="X4311">
        <v>1507</v>
      </c>
      <c r="Y4311">
        <v>13892</v>
      </c>
      <c r="Z4311">
        <v>2641884</v>
      </c>
      <c r="AA4311">
        <v>19017</v>
      </c>
      <c r="AB4311">
        <v>1245212396</v>
      </c>
      <c r="AC4311">
        <v>1259638212</v>
      </c>
      <c r="AD4311">
        <v>1438</v>
      </c>
      <c r="AE4311">
        <v>75704</v>
      </c>
      <c r="AF4311">
        <v>114</v>
      </c>
      <c r="AG4311">
        <v>4618</v>
      </c>
      <c r="AH4311">
        <v>462</v>
      </c>
      <c r="AI4311">
        <v>6.1</v>
      </c>
      <c r="AJ4311">
        <v>35.75</v>
      </c>
      <c r="AK4311">
        <v>59</v>
      </c>
      <c r="AL4311">
        <v>150</v>
      </c>
    </row>
    <row r="4312" spans="1:38" x14ac:dyDescent="0.3">
      <c r="A4312" s="1" t="s">
        <v>263</v>
      </c>
      <c r="B4312" s="1" t="s">
        <v>125</v>
      </c>
      <c r="C4312" s="1" t="s">
        <v>126</v>
      </c>
      <c r="D4312">
        <v>8</v>
      </c>
      <c r="E4312">
        <v>0</v>
      </c>
      <c r="F4312">
        <v>7</v>
      </c>
      <c r="G4312">
        <v>1</v>
      </c>
      <c r="H4312">
        <v>836</v>
      </c>
      <c r="I4312">
        <v>33</v>
      </c>
      <c r="J4312">
        <v>712</v>
      </c>
      <c r="K4312">
        <v>91</v>
      </c>
      <c r="L4312" s="1" t="s">
        <v>13</v>
      </c>
      <c r="M4312" s="1" t="s">
        <v>48</v>
      </c>
      <c r="N4312" s="1" t="s">
        <v>126</v>
      </c>
      <c r="O4312" s="1" t="s">
        <v>41</v>
      </c>
      <c r="P4312" s="1" t="s">
        <v>42</v>
      </c>
      <c r="Q4312" s="1" t="s">
        <v>51</v>
      </c>
      <c r="R4312" s="1" t="s">
        <v>44</v>
      </c>
      <c r="S4312" s="1" t="s">
        <v>48</v>
      </c>
      <c r="T4312">
        <v>12</v>
      </c>
      <c r="U4312">
        <v>7</v>
      </c>
      <c r="V4312">
        <v>179</v>
      </c>
      <c r="W4312">
        <v>230</v>
      </c>
      <c r="X4312">
        <v>928</v>
      </c>
      <c r="Y4312">
        <v>42013</v>
      </c>
      <c r="Z4312">
        <v>5519245</v>
      </c>
      <c r="AA4312">
        <v>13137</v>
      </c>
      <c r="AB4312">
        <v>1004650624</v>
      </c>
      <c r="AC4312">
        <v>-850253225</v>
      </c>
      <c r="AD4312">
        <v>145</v>
      </c>
      <c r="AE4312">
        <v>15147</v>
      </c>
      <c r="AF4312">
        <v>0</v>
      </c>
      <c r="AG4312">
        <v>598</v>
      </c>
      <c r="AH4312">
        <v>60</v>
      </c>
      <c r="AI4312">
        <v>3.95</v>
      </c>
      <c r="AJ4312">
        <v>85.17</v>
      </c>
      <c r="AK4312">
        <v>400</v>
      </c>
      <c r="AL4312">
        <v>100</v>
      </c>
    </row>
    <row r="4313" spans="1:38" x14ac:dyDescent="0.3">
      <c r="A4313" s="1" t="s">
        <v>263</v>
      </c>
      <c r="B4313" s="1" t="s">
        <v>110</v>
      </c>
      <c r="C4313" s="1" t="s">
        <v>111</v>
      </c>
      <c r="D4313">
        <v>58</v>
      </c>
      <c r="E4313">
        <v>2</v>
      </c>
      <c r="F4313">
        <v>9</v>
      </c>
      <c r="G4313">
        <v>47</v>
      </c>
      <c r="H4313">
        <v>3112</v>
      </c>
      <c r="I4313">
        <v>144</v>
      </c>
      <c r="J4313">
        <v>1419</v>
      </c>
      <c r="K4313">
        <v>1549</v>
      </c>
      <c r="L4313" s="1" t="s">
        <v>13</v>
      </c>
      <c r="M4313" s="1" t="s">
        <v>48</v>
      </c>
      <c r="N4313" s="1" t="s">
        <v>111</v>
      </c>
      <c r="O4313" s="1" t="s">
        <v>41</v>
      </c>
      <c r="P4313" s="1" t="s">
        <v>42</v>
      </c>
      <c r="Q4313" s="1" t="s">
        <v>51</v>
      </c>
      <c r="R4313" s="1" t="s">
        <v>44</v>
      </c>
      <c r="S4313" s="1" t="s">
        <v>48</v>
      </c>
      <c r="T4313">
        <v>13</v>
      </c>
      <c r="U4313">
        <v>4</v>
      </c>
      <c r="V4313">
        <v>241</v>
      </c>
      <c r="W4313">
        <v>387</v>
      </c>
      <c r="X4313">
        <v>2853</v>
      </c>
      <c r="Y4313">
        <v>91592</v>
      </c>
      <c r="Z4313">
        <v>8217551</v>
      </c>
      <c r="AA4313">
        <v>8972</v>
      </c>
      <c r="AB4313">
        <v>1041694647</v>
      </c>
      <c r="AC4313">
        <v>-3216211808</v>
      </c>
      <c r="AD4313">
        <v>706</v>
      </c>
      <c r="AE4313">
        <v>37870</v>
      </c>
      <c r="AF4313">
        <v>24</v>
      </c>
      <c r="AG4313">
        <v>1752</v>
      </c>
      <c r="AH4313">
        <v>175</v>
      </c>
      <c r="AI4313">
        <v>4.63</v>
      </c>
      <c r="AJ4313">
        <v>45.6</v>
      </c>
      <c r="AK4313">
        <v>138</v>
      </c>
      <c r="AL4313">
        <v>100</v>
      </c>
    </row>
    <row r="4314" spans="1:38" x14ac:dyDescent="0.3">
      <c r="A4314" s="1" t="s">
        <v>263</v>
      </c>
      <c r="B4314" s="1" t="s">
        <v>86</v>
      </c>
      <c r="C4314" s="1" t="s">
        <v>87</v>
      </c>
      <c r="D4314">
        <v>42</v>
      </c>
      <c r="E4314">
        <v>4</v>
      </c>
      <c r="F4314">
        <v>30</v>
      </c>
      <c r="G4314">
        <v>8</v>
      </c>
      <c r="H4314">
        <v>2992</v>
      </c>
      <c r="I4314">
        <v>153</v>
      </c>
      <c r="J4314">
        <v>811</v>
      </c>
      <c r="K4314">
        <v>2028</v>
      </c>
      <c r="L4314" s="1" t="s">
        <v>13</v>
      </c>
      <c r="M4314" s="1" t="s">
        <v>48</v>
      </c>
      <c r="N4314" s="1" t="s">
        <v>87</v>
      </c>
      <c r="O4314" s="1" t="s">
        <v>41</v>
      </c>
      <c r="P4314" s="1" t="s">
        <v>42</v>
      </c>
      <c r="Q4314" s="1" t="s">
        <v>51</v>
      </c>
      <c r="R4314" s="1" t="s">
        <v>44</v>
      </c>
      <c r="S4314" s="1" t="s">
        <v>48</v>
      </c>
      <c r="T4314">
        <v>25</v>
      </c>
      <c r="U4314">
        <v>8</v>
      </c>
      <c r="V4314">
        <v>450</v>
      </c>
      <c r="W4314">
        <v>693</v>
      </c>
      <c r="X4314">
        <v>5417</v>
      </c>
      <c r="Y4314">
        <v>72981</v>
      </c>
      <c r="Z4314">
        <v>14874889</v>
      </c>
      <c r="AA4314">
        <v>20382</v>
      </c>
      <c r="AB4314">
        <v>9905196442</v>
      </c>
      <c r="AC4314">
        <v>2191894453</v>
      </c>
      <c r="AD4314">
        <v>282</v>
      </c>
      <c r="AE4314">
        <v>20114</v>
      </c>
      <c r="AF4314">
        <v>27</v>
      </c>
      <c r="AG4314">
        <v>1029</v>
      </c>
      <c r="AH4314">
        <v>103</v>
      </c>
      <c r="AI4314">
        <v>5.1100000000000003</v>
      </c>
      <c r="AJ4314">
        <v>27.11</v>
      </c>
      <c r="AK4314">
        <v>280</v>
      </c>
      <c r="AL4314">
        <v>133</v>
      </c>
    </row>
    <row r="4315" spans="1:38" x14ac:dyDescent="0.3">
      <c r="A4315" s="1" t="s">
        <v>264</v>
      </c>
      <c r="B4315" s="1" t="s">
        <v>115</v>
      </c>
      <c r="C4315" s="1" t="s">
        <v>116</v>
      </c>
      <c r="D4315">
        <v>2</v>
      </c>
      <c r="E4315">
        <v>0</v>
      </c>
      <c r="F4315">
        <v>4</v>
      </c>
      <c r="G4315">
        <v>-2</v>
      </c>
      <c r="H4315">
        <v>151</v>
      </c>
      <c r="I4315">
        <v>9</v>
      </c>
      <c r="J4315">
        <v>77</v>
      </c>
      <c r="K4315">
        <v>65</v>
      </c>
      <c r="L4315" s="1" t="s">
        <v>13</v>
      </c>
      <c r="M4315" s="1" t="s">
        <v>48</v>
      </c>
      <c r="N4315" s="1" t="s">
        <v>116</v>
      </c>
      <c r="O4315" s="1" t="s">
        <v>41</v>
      </c>
      <c r="P4315" s="1" t="s">
        <v>42</v>
      </c>
      <c r="Q4315" s="1" t="s">
        <v>51</v>
      </c>
      <c r="R4315" s="1" t="s">
        <v>44</v>
      </c>
      <c r="S4315" s="1" t="s">
        <v>106</v>
      </c>
      <c r="T4315">
        <v>18</v>
      </c>
      <c r="U4315">
        <v>5</v>
      </c>
      <c r="V4315">
        <v>289</v>
      </c>
      <c r="X4315">
        <v>6497</v>
      </c>
      <c r="Y4315">
        <v>57956</v>
      </c>
      <c r="Z4315">
        <v>5247257</v>
      </c>
      <c r="AA4315">
        <v>9054</v>
      </c>
      <c r="AB4315">
        <v>9691052174</v>
      </c>
      <c r="AC4315">
        <v>4225614628</v>
      </c>
      <c r="AD4315">
        <v>38</v>
      </c>
      <c r="AE4315">
        <v>2878</v>
      </c>
      <c r="AF4315">
        <v>0</v>
      </c>
      <c r="AG4315">
        <v>172</v>
      </c>
      <c r="AH4315">
        <v>17</v>
      </c>
      <c r="AI4315">
        <v>5.96</v>
      </c>
      <c r="AJ4315">
        <v>50.99</v>
      </c>
      <c r="AK4315">
        <v>200</v>
      </c>
      <c r="AL4315">
        <v>100</v>
      </c>
    </row>
    <row r="4316" spans="1:38" x14ac:dyDescent="0.3">
      <c r="A4316" s="1" t="s">
        <v>264</v>
      </c>
      <c r="B4316" s="1" t="s">
        <v>71</v>
      </c>
      <c r="C4316" s="1" t="s">
        <v>72</v>
      </c>
      <c r="D4316">
        <v>77</v>
      </c>
      <c r="E4316">
        <v>0</v>
      </c>
      <c r="F4316">
        <v>34</v>
      </c>
      <c r="G4316">
        <v>43</v>
      </c>
      <c r="H4316">
        <v>2929</v>
      </c>
      <c r="I4316">
        <v>19</v>
      </c>
      <c r="J4316">
        <v>892</v>
      </c>
      <c r="K4316">
        <v>2018</v>
      </c>
      <c r="L4316" s="1" t="s">
        <v>13</v>
      </c>
      <c r="M4316" s="1" t="s">
        <v>48</v>
      </c>
      <c r="N4316" s="1" t="s">
        <v>72</v>
      </c>
      <c r="O4316" s="1" t="s">
        <v>41</v>
      </c>
      <c r="P4316" s="1" t="s">
        <v>42</v>
      </c>
      <c r="Q4316" s="1" t="s">
        <v>73</v>
      </c>
      <c r="R4316" s="1" t="s">
        <v>69</v>
      </c>
      <c r="S4316" s="1" t="s">
        <v>48</v>
      </c>
      <c r="T4316">
        <v>8</v>
      </c>
      <c r="U4316">
        <v>1</v>
      </c>
      <c r="V4316">
        <v>57</v>
      </c>
      <c r="W4316">
        <v>80</v>
      </c>
      <c r="X4316">
        <v>636</v>
      </c>
      <c r="Y4316">
        <v>5780</v>
      </c>
      <c r="Z4316">
        <v>4216171</v>
      </c>
      <c r="AA4316">
        <v>72943</v>
      </c>
      <c r="AB4316">
        <v>1151317136</v>
      </c>
      <c r="AC4316">
        <v>-8369471688</v>
      </c>
      <c r="AD4316">
        <v>1826</v>
      </c>
      <c r="AE4316">
        <v>69471</v>
      </c>
      <c r="AF4316">
        <v>0</v>
      </c>
      <c r="AG4316">
        <v>451</v>
      </c>
      <c r="AH4316">
        <v>45</v>
      </c>
      <c r="AI4316">
        <v>0.65</v>
      </c>
      <c r="AJ4316">
        <v>30.45</v>
      </c>
      <c r="AK4316">
        <v>88</v>
      </c>
      <c r="AL4316">
        <v>100</v>
      </c>
    </row>
    <row r="4317" spans="1:38" x14ac:dyDescent="0.3">
      <c r="A4317" s="1" t="s">
        <v>264</v>
      </c>
      <c r="B4317" s="1" t="s">
        <v>58</v>
      </c>
      <c r="C4317" s="1" t="s">
        <v>59</v>
      </c>
      <c r="D4317">
        <v>3</v>
      </c>
      <c r="E4317">
        <v>0</v>
      </c>
      <c r="F4317">
        <v>15</v>
      </c>
      <c r="G4317">
        <v>-12</v>
      </c>
      <c r="H4317">
        <v>1657</v>
      </c>
      <c r="I4317">
        <v>95</v>
      </c>
      <c r="J4317">
        <v>1375</v>
      </c>
      <c r="K4317">
        <v>187</v>
      </c>
      <c r="L4317" s="1" t="s">
        <v>13</v>
      </c>
      <c r="M4317" s="1" t="s">
        <v>48</v>
      </c>
      <c r="N4317" s="1" t="s">
        <v>59</v>
      </c>
      <c r="O4317" s="1" t="s">
        <v>41</v>
      </c>
      <c r="P4317" s="1" t="s">
        <v>42</v>
      </c>
      <c r="Q4317" s="1" t="s">
        <v>43</v>
      </c>
      <c r="R4317" s="1" t="s">
        <v>44</v>
      </c>
      <c r="S4317" s="1" t="s">
        <v>48</v>
      </c>
      <c r="T4317">
        <v>4</v>
      </c>
      <c r="U4317">
        <v>4</v>
      </c>
      <c r="V4317">
        <v>155</v>
      </c>
      <c r="W4317">
        <v>313</v>
      </c>
      <c r="X4317">
        <v>1238</v>
      </c>
      <c r="Y4317">
        <v>9663</v>
      </c>
      <c r="Z4317">
        <v>10722374</v>
      </c>
      <c r="AA4317">
        <v>110964</v>
      </c>
      <c r="AB4317">
        <v>1061090043</v>
      </c>
      <c r="AC4317">
        <v>-6456736388</v>
      </c>
      <c r="AD4317">
        <v>28</v>
      </c>
      <c r="AE4317">
        <v>15454</v>
      </c>
      <c r="AF4317">
        <v>0</v>
      </c>
      <c r="AG4317">
        <v>886</v>
      </c>
      <c r="AH4317">
        <v>89</v>
      </c>
      <c r="AI4317">
        <v>5.73</v>
      </c>
      <c r="AJ4317">
        <v>82.98</v>
      </c>
      <c r="AK4317">
        <v>38</v>
      </c>
      <c r="AL4317">
        <v>100</v>
      </c>
    </row>
    <row r="4318" spans="1:38" x14ac:dyDescent="0.3">
      <c r="A4318" s="1" t="s">
        <v>264</v>
      </c>
      <c r="B4318" s="1" t="s">
        <v>144</v>
      </c>
      <c r="C4318" s="1" t="s">
        <v>145</v>
      </c>
      <c r="D4318">
        <v>4</v>
      </c>
      <c r="E4318">
        <v>0</v>
      </c>
      <c r="F4318">
        <v>0</v>
      </c>
      <c r="G4318">
        <v>4</v>
      </c>
      <c r="H4318">
        <v>185</v>
      </c>
      <c r="I4318">
        <v>16</v>
      </c>
      <c r="J4318">
        <v>111</v>
      </c>
      <c r="K4318">
        <v>58</v>
      </c>
      <c r="L4318" s="1" t="s">
        <v>13</v>
      </c>
      <c r="M4318" s="1" t="s">
        <v>48</v>
      </c>
      <c r="N4318" s="1" t="s">
        <v>145</v>
      </c>
      <c r="O4318" s="1" t="s">
        <v>41</v>
      </c>
      <c r="P4318" s="1" t="s">
        <v>42</v>
      </c>
      <c r="Q4318" s="1" t="s">
        <v>51</v>
      </c>
      <c r="R4318" s="1" t="s">
        <v>44</v>
      </c>
      <c r="S4318" s="1" t="s">
        <v>48</v>
      </c>
      <c r="T4318">
        <v>9</v>
      </c>
      <c r="U4318">
        <v>1</v>
      </c>
      <c r="V4318">
        <v>129</v>
      </c>
      <c r="W4318">
        <v>172</v>
      </c>
      <c r="X4318">
        <v>1341</v>
      </c>
      <c r="Y4318">
        <v>19919</v>
      </c>
      <c r="Z4318">
        <v>1999539</v>
      </c>
      <c r="AA4318">
        <v>10038</v>
      </c>
      <c r="AB4318">
        <v>1023384213</v>
      </c>
      <c r="AC4318">
        <v>-3533583627</v>
      </c>
      <c r="AD4318">
        <v>200</v>
      </c>
      <c r="AE4318">
        <v>9252</v>
      </c>
      <c r="AF4318">
        <v>0</v>
      </c>
      <c r="AG4318">
        <v>800</v>
      </c>
      <c r="AH4318">
        <v>80</v>
      </c>
      <c r="AI4318">
        <v>8.65</v>
      </c>
      <c r="AJ4318">
        <v>60</v>
      </c>
      <c r="AL4318">
        <v>100</v>
      </c>
    </row>
    <row r="4319" spans="1:38" x14ac:dyDescent="0.3">
      <c r="A4319" s="1" t="s">
        <v>264</v>
      </c>
      <c r="B4319" s="1" t="s">
        <v>39</v>
      </c>
      <c r="C4319" s="1" t="s">
        <v>40</v>
      </c>
      <c r="D4319">
        <v>387</v>
      </c>
      <c r="E4319">
        <v>5</v>
      </c>
      <c r="F4319">
        <v>367</v>
      </c>
      <c r="G4319">
        <v>15</v>
      </c>
      <c r="H4319">
        <v>17537</v>
      </c>
      <c r="I4319">
        <v>757</v>
      </c>
      <c r="J4319">
        <v>11184</v>
      </c>
      <c r="K4319">
        <v>5596</v>
      </c>
      <c r="L4319" s="1" t="s">
        <v>13</v>
      </c>
      <c r="M4319" s="1" t="s">
        <v>48</v>
      </c>
      <c r="N4319" s="1" t="s">
        <v>40</v>
      </c>
      <c r="O4319" s="1" t="s">
        <v>41</v>
      </c>
      <c r="P4319" s="1" t="s">
        <v>42</v>
      </c>
      <c r="Q4319" s="1" t="s">
        <v>43</v>
      </c>
      <c r="R4319" s="1" t="s">
        <v>44</v>
      </c>
      <c r="S4319" s="1" t="s">
        <v>45</v>
      </c>
      <c r="T4319">
        <v>1</v>
      </c>
      <c r="U4319">
        <v>5</v>
      </c>
      <c r="V4319">
        <v>44</v>
      </c>
      <c r="W4319">
        <v>267</v>
      </c>
      <c r="Y4319">
        <v>664</v>
      </c>
      <c r="Z4319">
        <v>10846145</v>
      </c>
      <c r="AA4319">
        <v>1633431</v>
      </c>
      <c r="AB4319">
        <v>1068361183</v>
      </c>
      <c r="AC4319">
        <v>-6204698991</v>
      </c>
      <c r="AD4319">
        <v>3568</v>
      </c>
      <c r="AE4319">
        <v>161689</v>
      </c>
      <c r="AF4319">
        <v>46</v>
      </c>
      <c r="AG4319">
        <v>6979</v>
      </c>
      <c r="AH4319">
        <v>698</v>
      </c>
      <c r="AI4319">
        <v>4.32</v>
      </c>
      <c r="AJ4319">
        <v>63.77</v>
      </c>
      <c r="AK4319">
        <v>90</v>
      </c>
      <c r="AL4319">
        <v>63</v>
      </c>
    </row>
    <row r="4320" spans="1:38" x14ac:dyDescent="0.3">
      <c r="A4320" s="1" t="s">
        <v>264</v>
      </c>
      <c r="B4320" s="1" t="s">
        <v>82</v>
      </c>
      <c r="C4320" s="1" t="s">
        <v>83</v>
      </c>
      <c r="D4320">
        <v>21</v>
      </c>
      <c r="E4320">
        <v>2</v>
      </c>
      <c r="F4320">
        <v>1</v>
      </c>
      <c r="G4320">
        <v>18</v>
      </c>
      <c r="H4320">
        <v>485</v>
      </c>
      <c r="I4320">
        <v>16</v>
      </c>
      <c r="J4320">
        <v>332</v>
      </c>
      <c r="K4320">
        <v>137</v>
      </c>
      <c r="L4320" s="1" t="s">
        <v>13</v>
      </c>
      <c r="M4320" s="1" t="s">
        <v>48</v>
      </c>
      <c r="N4320" s="1" t="s">
        <v>83</v>
      </c>
      <c r="O4320" s="1" t="s">
        <v>41</v>
      </c>
      <c r="P4320" s="1" t="s">
        <v>42</v>
      </c>
      <c r="Q4320" s="1" t="s">
        <v>43</v>
      </c>
      <c r="R4320" s="1" t="s">
        <v>44</v>
      </c>
      <c r="S4320" s="1" t="s">
        <v>84</v>
      </c>
      <c r="T4320">
        <v>4</v>
      </c>
      <c r="U4320">
        <v>1</v>
      </c>
      <c r="V4320">
        <v>78</v>
      </c>
      <c r="W4320">
        <v>46</v>
      </c>
      <c r="X4320">
        <v>392</v>
      </c>
      <c r="Y4320">
        <v>3133</v>
      </c>
      <c r="Z4320">
        <v>3631015</v>
      </c>
      <c r="AA4320">
        <v>115890</v>
      </c>
      <c r="AB4320">
        <v>1104448783</v>
      </c>
      <c r="AC4320">
        <v>-789450185</v>
      </c>
      <c r="AD4320">
        <v>578</v>
      </c>
      <c r="AE4320">
        <v>13357</v>
      </c>
      <c r="AF4320">
        <v>55</v>
      </c>
      <c r="AG4320">
        <v>441</v>
      </c>
      <c r="AH4320">
        <v>44</v>
      </c>
      <c r="AI4320">
        <v>3.3</v>
      </c>
      <c r="AJ4320">
        <v>68.45</v>
      </c>
      <c r="AK4320">
        <v>75</v>
      </c>
      <c r="AL4320">
        <v>200</v>
      </c>
    </row>
    <row r="4321" spans="1:38" x14ac:dyDescent="0.3">
      <c r="A4321" s="1" t="s">
        <v>264</v>
      </c>
      <c r="B4321" s="1" t="s">
        <v>160</v>
      </c>
      <c r="C4321" s="1" t="s">
        <v>161</v>
      </c>
      <c r="D4321">
        <v>0</v>
      </c>
      <c r="E4321">
        <v>1</v>
      </c>
      <c r="F4321">
        <v>0</v>
      </c>
      <c r="G4321">
        <v>-1</v>
      </c>
      <c r="H4321">
        <v>616</v>
      </c>
      <c r="I4321">
        <v>30</v>
      </c>
      <c r="J4321">
        <v>311</v>
      </c>
      <c r="K4321">
        <v>275</v>
      </c>
      <c r="L4321" s="1" t="s">
        <v>13</v>
      </c>
      <c r="M4321" s="1" t="s">
        <v>48</v>
      </c>
      <c r="N4321" s="1" t="s">
        <v>161</v>
      </c>
      <c r="O4321" s="1" t="s">
        <v>41</v>
      </c>
      <c r="P4321" s="1" t="s">
        <v>42</v>
      </c>
      <c r="Q4321" s="1" t="s">
        <v>68</v>
      </c>
      <c r="R4321" s="1" t="s">
        <v>69</v>
      </c>
      <c r="S4321" s="1" t="s">
        <v>48</v>
      </c>
      <c r="T4321">
        <v>5</v>
      </c>
      <c r="U4321">
        <v>1</v>
      </c>
      <c r="V4321">
        <v>77</v>
      </c>
      <c r="W4321">
        <v>72</v>
      </c>
      <c r="X4321">
        <v>657</v>
      </c>
      <c r="Y4321">
        <v>11257</v>
      </c>
      <c r="Z4321">
        <v>1180651</v>
      </c>
      <c r="AA4321">
        <v>10488</v>
      </c>
      <c r="AB4321">
        <v>1223760581</v>
      </c>
      <c r="AC4321">
        <v>687002604</v>
      </c>
      <c r="AD4321">
        <v>0</v>
      </c>
      <c r="AE4321">
        <v>52175</v>
      </c>
      <c r="AF4321">
        <v>85</v>
      </c>
      <c r="AG4321">
        <v>2541</v>
      </c>
      <c r="AH4321">
        <v>254</v>
      </c>
      <c r="AI4321">
        <v>4.87</v>
      </c>
      <c r="AJ4321">
        <v>50.49</v>
      </c>
      <c r="AK4321">
        <v>0</v>
      </c>
      <c r="AL4321">
        <v>100</v>
      </c>
    </row>
    <row r="4322" spans="1:38" x14ac:dyDescent="0.3">
      <c r="A4322" s="1" t="s">
        <v>264</v>
      </c>
      <c r="B4322" s="1" t="s">
        <v>47</v>
      </c>
      <c r="C4322" s="1" t="s">
        <v>41</v>
      </c>
      <c r="D4322">
        <v>1882</v>
      </c>
      <c r="E4322">
        <v>139</v>
      </c>
      <c r="F4322">
        <v>1789</v>
      </c>
      <c r="G4322">
        <v>-46</v>
      </c>
      <c r="H4322">
        <v>91751</v>
      </c>
      <c r="I4322">
        <v>4459</v>
      </c>
      <c r="J4322">
        <v>50255</v>
      </c>
      <c r="K4322">
        <v>37037</v>
      </c>
      <c r="L4322" s="1" t="s">
        <v>14</v>
      </c>
      <c r="M4322" s="1" t="s">
        <v>48</v>
      </c>
      <c r="N4322" s="1" t="s">
        <v>48</v>
      </c>
      <c r="O4322" s="1" t="s">
        <v>41</v>
      </c>
      <c r="P4322" s="1" t="s">
        <v>42</v>
      </c>
      <c r="Q4322" s="1" t="s">
        <v>48</v>
      </c>
      <c r="R4322" s="1" t="s">
        <v>48</v>
      </c>
      <c r="S4322" s="1" t="s">
        <v>48</v>
      </c>
      <c r="T4322">
        <v>416</v>
      </c>
      <c r="U4322">
        <v>98</v>
      </c>
      <c r="V4322">
        <v>7230</v>
      </c>
      <c r="W4322">
        <v>8488</v>
      </c>
      <c r="X4322">
        <v>74953</v>
      </c>
      <c r="Y4322">
        <v>1916907</v>
      </c>
      <c r="Z4322">
        <v>265185520</v>
      </c>
      <c r="AA4322">
        <v>13834</v>
      </c>
      <c r="AB4322">
        <v>113921327</v>
      </c>
      <c r="AC4322">
        <v>-789275</v>
      </c>
      <c r="AD4322">
        <v>710</v>
      </c>
      <c r="AE4322">
        <v>34599</v>
      </c>
      <c r="AF4322">
        <v>52</v>
      </c>
      <c r="AG4322">
        <v>1681</v>
      </c>
      <c r="AH4322">
        <v>168</v>
      </c>
      <c r="AI4322">
        <v>4.8600000000000003</v>
      </c>
      <c r="AJ4322">
        <v>54.77</v>
      </c>
      <c r="AK4322">
        <v>114</v>
      </c>
      <c r="AL4322">
        <v>172</v>
      </c>
    </row>
    <row r="4323" spans="1:38" x14ac:dyDescent="0.3">
      <c r="A4323" s="1" t="s">
        <v>264</v>
      </c>
      <c r="B4323" s="1" t="s">
        <v>97</v>
      </c>
      <c r="C4323" s="1" t="s">
        <v>98</v>
      </c>
      <c r="D4323">
        <v>2</v>
      </c>
      <c r="E4323">
        <v>0</v>
      </c>
      <c r="F4323">
        <v>3</v>
      </c>
      <c r="G4323">
        <v>-1</v>
      </c>
      <c r="H4323">
        <v>136</v>
      </c>
      <c r="I4323">
        <v>3</v>
      </c>
      <c r="J4323">
        <v>111</v>
      </c>
      <c r="K4323">
        <v>22</v>
      </c>
      <c r="L4323" s="1" t="s">
        <v>13</v>
      </c>
      <c r="M4323" s="1" t="s">
        <v>48</v>
      </c>
      <c r="N4323" s="1" t="s">
        <v>98</v>
      </c>
      <c r="O4323" s="1" t="s">
        <v>41</v>
      </c>
      <c r="P4323" s="1" t="s">
        <v>42</v>
      </c>
      <c r="Q4323" s="1" t="s">
        <v>51</v>
      </c>
      <c r="R4323" s="1" t="s">
        <v>44</v>
      </c>
      <c r="S4323" s="1" t="s">
        <v>48</v>
      </c>
      <c r="T4323">
        <v>9</v>
      </c>
      <c r="U4323">
        <v>2</v>
      </c>
      <c r="V4323">
        <v>141</v>
      </c>
      <c r="W4323">
        <v>163</v>
      </c>
      <c r="X4323">
        <v>1399</v>
      </c>
      <c r="Y4323">
        <v>50058</v>
      </c>
      <c r="Z4323">
        <v>3493357</v>
      </c>
      <c r="AA4323">
        <v>6979</v>
      </c>
      <c r="AB4323">
        <v>1027236404</v>
      </c>
      <c r="AC4323">
        <v>-169769766</v>
      </c>
      <c r="AD4323">
        <v>57</v>
      </c>
      <c r="AE4323">
        <v>3893</v>
      </c>
      <c r="AF4323">
        <v>0</v>
      </c>
      <c r="AG4323">
        <v>86</v>
      </c>
      <c r="AH4323">
        <v>9</v>
      </c>
      <c r="AI4323">
        <v>2.21</v>
      </c>
      <c r="AJ4323">
        <v>81.62</v>
      </c>
      <c r="AK4323">
        <v>100</v>
      </c>
      <c r="AL4323">
        <v>100</v>
      </c>
    </row>
    <row r="4324" spans="1:38" x14ac:dyDescent="0.3">
      <c r="A4324" s="1" t="s">
        <v>264</v>
      </c>
      <c r="B4324" s="1" t="s">
        <v>53</v>
      </c>
      <c r="C4324" s="1" t="s">
        <v>54</v>
      </c>
      <c r="D4324">
        <v>45</v>
      </c>
      <c r="E4324">
        <v>0</v>
      </c>
      <c r="F4324">
        <v>34</v>
      </c>
      <c r="G4324">
        <v>11</v>
      </c>
      <c r="H4324">
        <v>6057</v>
      </c>
      <c r="I4324">
        <v>203</v>
      </c>
      <c r="J4324">
        <v>2584</v>
      </c>
      <c r="K4324">
        <v>3270</v>
      </c>
      <c r="L4324" s="1" t="s">
        <v>13</v>
      </c>
      <c r="M4324" s="1" t="s">
        <v>48</v>
      </c>
      <c r="N4324" s="1" t="s">
        <v>54</v>
      </c>
      <c r="O4324" s="1" t="s">
        <v>41</v>
      </c>
      <c r="P4324" s="1" t="s">
        <v>42</v>
      </c>
      <c r="Q4324" s="1" t="s">
        <v>43</v>
      </c>
      <c r="R4324" s="1" t="s">
        <v>44</v>
      </c>
      <c r="S4324" s="1" t="s">
        <v>48</v>
      </c>
      <c r="T4324">
        <v>18</v>
      </c>
      <c r="U4324">
        <v>9</v>
      </c>
      <c r="V4324">
        <v>627</v>
      </c>
      <c r="W4324">
        <v>645</v>
      </c>
      <c r="X4324">
        <v>5312</v>
      </c>
      <c r="Y4324">
        <v>35378</v>
      </c>
      <c r="Z4324">
        <v>45161325</v>
      </c>
      <c r="AA4324">
        <v>127655</v>
      </c>
      <c r="AB4324">
        <v>1076037083</v>
      </c>
      <c r="AC4324">
        <v>-6920432083</v>
      </c>
      <c r="AD4324">
        <v>100</v>
      </c>
      <c r="AE4324">
        <v>13412</v>
      </c>
      <c r="AF4324">
        <v>0</v>
      </c>
      <c r="AG4324">
        <v>449</v>
      </c>
      <c r="AH4324">
        <v>45</v>
      </c>
      <c r="AI4324">
        <v>3.35</v>
      </c>
      <c r="AJ4324">
        <v>42.66</v>
      </c>
      <c r="AK4324">
        <v>71</v>
      </c>
      <c r="AL4324">
        <v>0</v>
      </c>
    </row>
    <row r="4325" spans="1:38" x14ac:dyDescent="0.3">
      <c r="A4325" s="1" t="s">
        <v>264</v>
      </c>
      <c r="B4325" s="1" t="s">
        <v>62</v>
      </c>
      <c r="C4325" s="1" t="s">
        <v>63</v>
      </c>
      <c r="D4325">
        <v>385</v>
      </c>
      <c r="E4325">
        <v>76</v>
      </c>
      <c r="F4325">
        <v>215</v>
      </c>
      <c r="G4325">
        <v>94</v>
      </c>
      <c r="H4325">
        <v>10599</v>
      </c>
      <c r="I4325">
        <v>708</v>
      </c>
      <c r="J4325">
        <v>5192</v>
      </c>
      <c r="K4325">
        <v>4699</v>
      </c>
      <c r="L4325" s="1" t="s">
        <v>13</v>
      </c>
      <c r="M4325" s="1" t="s">
        <v>48</v>
      </c>
      <c r="N4325" s="1" t="s">
        <v>63</v>
      </c>
      <c r="O4325" s="1" t="s">
        <v>41</v>
      </c>
      <c r="P4325" s="1" t="s">
        <v>42</v>
      </c>
      <c r="Q4325" s="1" t="s">
        <v>43</v>
      </c>
      <c r="R4325" s="1" t="s">
        <v>44</v>
      </c>
      <c r="S4325" s="1" t="s">
        <v>48</v>
      </c>
      <c r="T4325">
        <v>29</v>
      </c>
      <c r="U4325">
        <v>6</v>
      </c>
      <c r="V4325">
        <v>576</v>
      </c>
      <c r="W4325">
        <v>753</v>
      </c>
      <c r="X4325">
        <v>7809</v>
      </c>
      <c r="Y4325">
        <v>32801</v>
      </c>
      <c r="Z4325">
        <v>36364072</v>
      </c>
      <c r="AA4325">
        <v>110864</v>
      </c>
      <c r="AB4325">
        <v>1102011149</v>
      </c>
      <c r="AC4325">
        <v>-7259097177</v>
      </c>
      <c r="AD4325">
        <v>1059</v>
      </c>
      <c r="AE4325">
        <v>29147</v>
      </c>
      <c r="AF4325">
        <v>209</v>
      </c>
      <c r="AG4325">
        <v>1947</v>
      </c>
      <c r="AH4325">
        <v>195</v>
      </c>
      <c r="AI4325">
        <v>6.68</v>
      </c>
      <c r="AJ4325">
        <v>48.99</v>
      </c>
      <c r="AK4325">
        <v>195</v>
      </c>
      <c r="AL4325">
        <v>330</v>
      </c>
    </row>
    <row r="4326" spans="1:38" x14ac:dyDescent="0.3">
      <c r="A4326" s="1" t="s">
        <v>264</v>
      </c>
      <c r="B4326" s="1" t="s">
        <v>89</v>
      </c>
      <c r="C4326" s="1" t="s">
        <v>90</v>
      </c>
      <c r="D4326">
        <v>359</v>
      </c>
      <c r="E4326">
        <v>32</v>
      </c>
      <c r="F4326">
        <v>311</v>
      </c>
      <c r="G4326">
        <v>16</v>
      </c>
      <c r="H4326">
        <v>18819</v>
      </c>
      <c r="I4326">
        <v>1770</v>
      </c>
      <c r="J4326">
        <v>12181</v>
      </c>
      <c r="K4326">
        <v>4868</v>
      </c>
      <c r="L4326" s="1" t="s">
        <v>13</v>
      </c>
      <c r="M4326" s="1" t="s">
        <v>48</v>
      </c>
      <c r="N4326" s="1" t="s">
        <v>90</v>
      </c>
      <c r="O4326" s="1" t="s">
        <v>41</v>
      </c>
      <c r="P4326" s="1" t="s">
        <v>42</v>
      </c>
      <c r="Q4326" s="1" t="s">
        <v>43</v>
      </c>
      <c r="R4326" s="1" t="s">
        <v>44</v>
      </c>
      <c r="S4326" s="1" t="s">
        <v>48</v>
      </c>
      <c r="T4326">
        <v>29</v>
      </c>
      <c r="U4326">
        <v>9</v>
      </c>
      <c r="V4326">
        <v>666</v>
      </c>
      <c r="W4326">
        <v>777</v>
      </c>
      <c r="X4326">
        <v>7724</v>
      </c>
      <c r="Y4326">
        <v>47803</v>
      </c>
      <c r="Z4326">
        <v>40479023</v>
      </c>
      <c r="AA4326">
        <v>84678</v>
      </c>
      <c r="AB4326">
        <v>1127329414</v>
      </c>
      <c r="AC4326">
        <v>-7723345579</v>
      </c>
      <c r="AD4326">
        <v>887</v>
      </c>
      <c r="AE4326">
        <v>46491</v>
      </c>
      <c r="AF4326">
        <v>79</v>
      </c>
      <c r="AG4326">
        <v>4373</v>
      </c>
      <c r="AH4326">
        <v>437</v>
      </c>
      <c r="AI4326">
        <v>9.41</v>
      </c>
      <c r="AJ4326">
        <v>64.73</v>
      </c>
      <c r="AK4326">
        <v>118</v>
      </c>
      <c r="AL4326">
        <v>128</v>
      </c>
    </row>
    <row r="4327" spans="1:38" x14ac:dyDescent="0.3">
      <c r="A4327" s="1" t="s">
        <v>264</v>
      </c>
      <c r="B4327" s="1" t="s">
        <v>136</v>
      </c>
      <c r="C4327" s="1" t="s">
        <v>137</v>
      </c>
      <c r="D4327">
        <v>0</v>
      </c>
      <c r="E4327">
        <v>0</v>
      </c>
      <c r="F4327">
        <v>4</v>
      </c>
      <c r="G4327">
        <v>-4</v>
      </c>
      <c r="H4327">
        <v>359</v>
      </c>
      <c r="I4327">
        <v>4</v>
      </c>
      <c r="J4327">
        <v>355</v>
      </c>
      <c r="K4327">
        <v>0</v>
      </c>
      <c r="L4327" s="1" t="s">
        <v>13</v>
      </c>
      <c r="M4327" s="1" t="s">
        <v>48</v>
      </c>
      <c r="N4327" s="1" t="s">
        <v>137</v>
      </c>
      <c r="O4327" s="1" t="s">
        <v>41</v>
      </c>
      <c r="P4327" s="1" t="s">
        <v>42</v>
      </c>
      <c r="Q4327" s="1" t="s">
        <v>79</v>
      </c>
      <c r="R4327" s="1" t="s">
        <v>44</v>
      </c>
      <c r="S4327" s="1" t="s">
        <v>48</v>
      </c>
      <c r="T4327">
        <v>12</v>
      </c>
      <c r="U4327">
        <v>2</v>
      </c>
      <c r="V4327">
        <v>174</v>
      </c>
      <c r="W4327">
        <v>99</v>
      </c>
      <c r="X4327">
        <v>2031</v>
      </c>
      <c r="Y4327">
        <v>147307</v>
      </c>
      <c r="Z4327">
        <v>5422814</v>
      </c>
      <c r="AA4327">
        <v>3681</v>
      </c>
      <c r="AB4327">
        <v>1111211776</v>
      </c>
      <c r="AC4327">
        <v>-86474572</v>
      </c>
      <c r="AD4327">
        <v>0</v>
      </c>
      <c r="AE4327">
        <v>6620</v>
      </c>
      <c r="AF4327">
        <v>0</v>
      </c>
      <c r="AG4327">
        <v>74</v>
      </c>
      <c r="AH4327">
        <v>7</v>
      </c>
      <c r="AI4327">
        <v>1.1100000000000001</v>
      </c>
      <c r="AJ4327">
        <v>98.89</v>
      </c>
      <c r="AK4327">
        <v>100</v>
      </c>
      <c r="AL4327">
        <v>100</v>
      </c>
    </row>
    <row r="4328" spans="1:38" x14ac:dyDescent="0.3">
      <c r="A4328" s="1" t="s">
        <v>264</v>
      </c>
      <c r="B4328" s="1" t="s">
        <v>139</v>
      </c>
      <c r="C4328" s="1" t="s">
        <v>140</v>
      </c>
      <c r="D4328">
        <v>133</v>
      </c>
      <c r="E4328">
        <v>1</v>
      </c>
      <c r="F4328">
        <v>134</v>
      </c>
      <c r="G4328">
        <v>-2</v>
      </c>
      <c r="H4328">
        <v>5216</v>
      </c>
      <c r="I4328">
        <v>262</v>
      </c>
      <c r="J4328">
        <v>2154</v>
      </c>
      <c r="K4328">
        <v>2800</v>
      </c>
      <c r="L4328" s="1" t="s">
        <v>13</v>
      </c>
      <c r="M4328" s="1" t="s">
        <v>48</v>
      </c>
      <c r="N4328" s="1" t="s">
        <v>140</v>
      </c>
      <c r="O4328" s="1" t="s">
        <v>41</v>
      </c>
      <c r="P4328" s="1" t="s">
        <v>42</v>
      </c>
      <c r="Q4328" s="1" t="s">
        <v>79</v>
      </c>
      <c r="R4328" s="1" t="s">
        <v>69</v>
      </c>
      <c r="S4328" s="1" t="s">
        <v>48</v>
      </c>
      <c r="T4328">
        <v>11</v>
      </c>
      <c r="U4328">
        <v>2</v>
      </c>
      <c r="V4328">
        <v>153</v>
      </c>
      <c r="W4328">
        <v>144</v>
      </c>
      <c r="X4328">
        <v>1864</v>
      </c>
      <c r="Y4328">
        <v>38744</v>
      </c>
      <c r="Z4328">
        <v>4023049</v>
      </c>
      <c r="AA4328">
        <v>10384</v>
      </c>
      <c r="AB4328">
        <v>1154385783</v>
      </c>
      <c r="AC4328">
        <v>-2993594979</v>
      </c>
      <c r="AD4328">
        <v>3306</v>
      </c>
      <c r="AE4328">
        <v>129653</v>
      </c>
      <c r="AF4328">
        <v>25</v>
      </c>
      <c r="AG4328">
        <v>6512</v>
      </c>
      <c r="AH4328">
        <v>651</v>
      </c>
      <c r="AI4328">
        <v>5.0199999999999996</v>
      </c>
      <c r="AJ4328">
        <v>41.3</v>
      </c>
      <c r="AK4328">
        <v>145</v>
      </c>
      <c r="AL4328">
        <v>20</v>
      </c>
    </row>
    <row r="4329" spans="1:38" x14ac:dyDescent="0.3">
      <c r="A4329" s="1" t="s">
        <v>264</v>
      </c>
      <c r="B4329" s="1" t="s">
        <v>117</v>
      </c>
      <c r="C4329" s="1" t="s">
        <v>118</v>
      </c>
      <c r="D4329">
        <v>36</v>
      </c>
      <c r="E4329">
        <v>1</v>
      </c>
      <c r="F4329">
        <v>149</v>
      </c>
      <c r="G4329">
        <v>-114</v>
      </c>
      <c r="H4329">
        <v>1448</v>
      </c>
      <c r="I4329">
        <v>81</v>
      </c>
      <c r="J4329">
        <v>941</v>
      </c>
      <c r="K4329">
        <v>426</v>
      </c>
      <c r="L4329" s="1" t="s">
        <v>13</v>
      </c>
      <c r="M4329" s="1" t="s">
        <v>48</v>
      </c>
      <c r="N4329" s="1" t="s">
        <v>118</v>
      </c>
      <c r="O4329" s="1" t="s">
        <v>41</v>
      </c>
      <c r="P4329" s="1" t="s">
        <v>42</v>
      </c>
      <c r="Q4329" s="1" t="s">
        <v>79</v>
      </c>
      <c r="R4329" s="1" t="s">
        <v>44</v>
      </c>
      <c r="S4329" s="1" t="s">
        <v>48</v>
      </c>
      <c r="T4329">
        <v>13</v>
      </c>
      <c r="U4329">
        <v>1</v>
      </c>
      <c r="V4329">
        <v>136</v>
      </c>
      <c r="W4329">
        <v>139</v>
      </c>
      <c r="X4329">
        <v>1432</v>
      </c>
      <c r="Y4329">
        <v>153565</v>
      </c>
      <c r="Z4329">
        <v>2570289</v>
      </c>
      <c r="AA4329">
        <v>1674</v>
      </c>
      <c r="AB4329">
        <v>1134176536</v>
      </c>
      <c r="AC4329">
        <v>-1602484653</v>
      </c>
      <c r="AD4329">
        <v>1401</v>
      </c>
      <c r="AE4329">
        <v>56336</v>
      </c>
      <c r="AF4329">
        <v>39</v>
      </c>
      <c r="AG4329">
        <v>3151</v>
      </c>
      <c r="AH4329">
        <v>315</v>
      </c>
      <c r="AI4329">
        <v>5.59</v>
      </c>
      <c r="AJ4329">
        <v>64.989999999999995</v>
      </c>
      <c r="AK4329">
        <v>257</v>
      </c>
    </row>
    <row r="4330" spans="1:38" x14ac:dyDescent="0.3">
      <c r="A4330" s="1" t="s">
        <v>264</v>
      </c>
      <c r="B4330" s="1" t="s">
        <v>77</v>
      </c>
      <c r="C4330" s="1" t="s">
        <v>78</v>
      </c>
      <c r="D4330">
        <v>30</v>
      </c>
      <c r="E4330">
        <v>3</v>
      </c>
      <c r="F4330">
        <v>31</v>
      </c>
      <c r="G4330">
        <v>-4</v>
      </c>
      <c r="H4330">
        <v>994</v>
      </c>
      <c r="I4330">
        <v>22</v>
      </c>
      <c r="J4330">
        <v>625</v>
      </c>
      <c r="K4330">
        <v>347</v>
      </c>
      <c r="L4330" s="1" t="s">
        <v>13</v>
      </c>
      <c r="M4330" s="1" t="s">
        <v>48</v>
      </c>
      <c r="N4330" s="1" t="s">
        <v>78</v>
      </c>
      <c r="O4330" s="1" t="s">
        <v>41</v>
      </c>
      <c r="P4330" s="1" t="s">
        <v>42</v>
      </c>
      <c r="Q4330" s="1" t="s">
        <v>79</v>
      </c>
      <c r="R4330" s="1" t="s">
        <v>69</v>
      </c>
      <c r="S4330" s="1" t="s">
        <v>48</v>
      </c>
      <c r="T4330">
        <v>7</v>
      </c>
      <c r="U4330">
        <v>3</v>
      </c>
      <c r="V4330">
        <v>103</v>
      </c>
      <c r="W4330">
        <v>197</v>
      </c>
      <c r="X4330">
        <v>841</v>
      </c>
      <c r="Y4330">
        <v>129067</v>
      </c>
      <c r="Z4330">
        <v>3552191</v>
      </c>
      <c r="AA4330">
        <v>2752</v>
      </c>
      <c r="AB4330">
        <v>1164684405</v>
      </c>
      <c r="AC4330">
        <v>45385803</v>
      </c>
      <c r="AD4330">
        <v>845</v>
      </c>
      <c r="AE4330">
        <v>27983</v>
      </c>
      <c r="AF4330">
        <v>84</v>
      </c>
      <c r="AG4330">
        <v>619</v>
      </c>
      <c r="AH4330">
        <v>62</v>
      </c>
      <c r="AI4330">
        <v>2.21</v>
      </c>
      <c r="AJ4330">
        <v>62.88</v>
      </c>
      <c r="AK4330">
        <v>42</v>
      </c>
    </row>
    <row r="4331" spans="1:38" x14ac:dyDescent="0.3">
      <c r="A4331" s="1" t="s">
        <v>264</v>
      </c>
      <c r="B4331" s="1" t="s">
        <v>131</v>
      </c>
      <c r="C4331" s="1" t="s">
        <v>132</v>
      </c>
      <c r="D4331">
        <v>0</v>
      </c>
      <c r="E4331">
        <v>0</v>
      </c>
      <c r="F4331">
        <v>0</v>
      </c>
      <c r="G4331">
        <v>0</v>
      </c>
      <c r="H4331">
        <v>217</v>
      </c>
      <c r="I4331">
        <v>2</v>
      </c>
      <c r="J4331">
        <v>209</v>
      </c>
      <c r="K4331">
        <v>6</v>
      </c>
      <c r="L4331" s="1" t="s">
        <v>13</v>
      </c>
      <c r="M4331" s="1" t="s">
        <v>48</v>
      </c>
      <c r="N4331" s="1" t="s">
        <v>132</v>
      </c>
      <c r="O4331" s="1" t="s">
        <v>41</v>
      </c>
      <c r="P4331" s="1" t="s">
        <v>42</v>
      </c>
      <c r="Q4331" s="1" t="s">
        <v>79</v>
      </c>
      <c r="R4331" s="1" t="s">
        <v>69</v>
      </c>
      <c r="S4331" s="1" t="s">
        <v>48</v>
      </c>
      <c r="T4331">
        <v>4</v>
      </c>
      <c r="U4331">
        <v>1</v>
      </c>
      <c r="V4331">
        <v>53</v>
      </c>
      <c r="W4331">
        <v>35</v>
      </c>
      <c r="X4331">
        <v>447</v>
      </c>
      <c r="Y4331">
        <v>75468</v>
      </c>
      <c r="Z4331">
        <v>648407</v>
      </c>
      <c r="AA4331">
        <v>859</v>
      </c>
      <c r="AB4331">
        <v>1162188791</v>
      </c>
      <c r="AC4331">
        <v>2891012621</v>
      </c>
      <c r="AD4331">
        <v>0</v>
      </c>
      <c r="AE4331">
        <v>33467</v>
      </c>
      <c r="AF4331">
        <v>0</v>
      </c>
      <c r="AG4331">
        <v>308</v>
      </c>
      <c r="AH4331">
        <v>31</v>
      </c>
      <c r="AI4331">
        <v>0.92</v>
      </c>
      <c r="AJ4331">
        <v>96.31</v>
      </c>
      <c r="AK4331">
        <v>100</v>
      </c>
      <c r="AL4331">
        <v>100</v>
      </c>
    </row>
    <row r="4332" spans="1:38" x14ac:dyDescent="0.3">
      <c r="A4332" s="1" t="s">
        <v>264</v>
      </c>
      <c r="B4332" s="1" t="s">
        <v>141</v>
      </c>
      <c r="C4332" s="1" t="s">
        <v>142</v>
      </c>
      <c r="D4332">
        <v>1</v>
      </c>
      <c r="E4332">
        <v>0</v>
      </c>
      <c r="F4332">
        <v>2</v>
      </c>
      <c r="G4332">
        <v>-1</v>
      </c>
      <c r="H4332">
        <v>182</v>
      </c>
      <c r="I4332">
        <v>2</v>
      </c>
      <c r="J4332">
        <v>170</v>
      </c>
      <c r="K4332">
        <v>10</v>
      </c>
      <c r="L4332" s="1" t="s">
        <v>13</v>
      </c>
      <c r="M4332" s="1" t="s">
        <v>48</v>
      </c>
      <c r="N4332" s="1" t="s">
        <v>142</v>
      </c>
      <c r="O4332" s="1" t="s">
        <v>41</v>
      </c>
      <c r="P4332" s="1" t="s">
        <v>42</v>
      </c>
      <c r="Q4332" s="1" t="s">
        <v>51</v>
      </c>
      <c r="R4332" s="1" t="s">
        <v>44</v>
      </c>
      <c r="S4332" s="1" t="s">
        <v>48</v>
      </c>
      <c r="T4332">
        <v>6</v>
      </c>
      <c r="U4332">
        <v>1</v>
      </c>
      <c r="V4332">
        <v>47</v>
      </c>
      <c r="W4332">
        <v>82</v>
      </c>
      <c r="X4332">
        <v>309</v>
      </c>
      <c r="Y4332">
        <v>16424</v>
      </c>
      <c r="Z4332">
        <v>1379767</v>
      </c>
      <c r="AA4332">
        <v>8401</v>
      </c>
      <c r="AB4332">
        <v>1065499324</v>
      </c>
      <c r="AC4332">
        <v>-2447444127</v>
      </c>
      <c r="AD4332">
        <v>72</v>
      </c>
      <c r="AE4332">
        <v>13191</v>
      </c>
      <c r="AF4332">
        <v>0</v>
      </c>
      <c r="AG4332">
        <v>145</v>
      </c>
      <c r="AH4332">
        <v>14</v>
      </c>
      <c r="AI4332">
        <v>1.1000000000000001</v>
      </c>
      <c r="AJ4332">
        <v>93.41</v>
      </c>
      <c r="AL4332">
        <v>100</v>
      </c>
    </row>
    <row r="4333" spans="1:38" x14ac:dyDescent="0.3">
      <c r="A4333" s="1" t="s">
        <v>264</v>
      </c>
      <c r="B4333" s="1" t="s">
        <v>92</v>
      </c>
      <c r="C4333" s="1" t="s">
        <v>93</v>
      </c>
      <c r="D4333">
        <v>4</v>
      </c>
      <c r="E4333">
        <v>0</v>
      </c>
      <c r="F4333">
        <v>1</v>
      </c>
      <c r="G4333">
        <v>3</v>
      </c>
      <c r="H4333">
        <v>350</v>
      </c>
      <c r="I4333">
        <v>16</v>
      </c>
      <c r="J4333">
        <v>304</v>
      </c>
      <c r="K4333">
        <v>30</v>
      </c>
      <c r="L4333" s="1" t="s">
        <v>13</v>
      </c>
      <c r="M4333" s="1" t="s">
        <v>48</v>
      </c>
      <c r="N4333" s="1" t="s">
        <v>93</v>
      </c>
      <c r="O4333" s="1" t="s">
        <v>41</v>
      </c>
      <c r="P4333" s="1" t="s">
        <v>42</v>
      </c>
      <c r="Q4333" s="1" t="s">
        <v>51</v>
      </c>
      <c r="R4333" s="1" t="s">
        <v>44</v>
      </c>
      <c r="S4333" s="1" t="s">
        <v>48</v>
      </c>
      <c r="T4333">
        <v>5</v>
      </c>
      <c r="U4333">
        <v>2</v>
      </c>
      <c r="V4333">
        <v>75</v>
      </c>
      <c r="W4333">
        <v>142</v>
      </c>
      <c r="X4333">
        <v>275</v>
      </c>
      <c r="Y4333">
        <v>8202</v>
      </c>
      <c r="Z4333">
        <v>1929400</v>
      </c>
      <c r="AA4333">
        <v>23524</v>
      </c>
      <c r="AB4333">
        <v>108261746</v>
      </c>
      <c r="AC4333">
        <v>3916346</v>
      </c>
      <c r="AD4333">
        <v>207</v>
      </c>
      <c r="AE4333">
        <v>18140</v>
      </c>
      <c r="AF4333">
        <v>0</v>
      </c>
      <c r="AG4333">
        <v>829</v>
      </c>
      <c r="AH4333">
        <v>83</v>
      </c>
      <c r="AI4333">
        <v>4.57</v>
      </c>
      <c r="AJ4333">
        <v>86.86</v>
      </c>
      <c r="AL4333">
        <v>100</v>
      </c>
    </row>
    <row r="4334" spans="1:38" x14ac:dyDescent="0.3">
      <c r="A4334" s="1" t="s">
        <v>264</v>
      </c>
      <c r="B4334" s="1" t="s">
        <v>119</v>
      </c>
      <c r="C4334" s="1" t="s">
        <v>120</v>
      </c>
      <c r="D4334">
        <v>5</v>
      </c>
      <c r="E4334">
        <v>0</v>
      </c>
      <c r="F4334">
        <v>1</v>
      </c>
      <c r="G4334">
        <v>4</v>
      </c>
      <c r="H4334">
        <v>237</v>
      </c>
      <c r="I4334">
        <v>12</v>
      </c>
      <c r="J4334">
        <v>179</v>
      </c>
      <c r="K4334">
        <v>46</v>
      </c>
      <c r="L4334" s="1" t="s">
        <v>13</v>
      </c>
      <c r="M4334" s="1" t="s">
        <v>48</v>
      </c>
      <c r="N4334" s="1" t="s">
        <v>120</v>
      </c>
      <c r="O4334" s="1" t="s">
        <v>41</v>
      </c>
      <c r="P4334" s="1" t="s">
        <v>42</v>
      </c>
      <c r="Q4334" s="1" t="s">
        <v>51</v>
      </c>
      <c r="R4334" s="1" t="s">
        <v>44</v>
      </c>
      <c r="S4334" s="1" t="s">
        <v>48</v>
      </c>
      <c r="T4334">
        <v>13</v>
      </c>
      <c r="U4334">
        <v>2</v>
      </c>
      <c r="V4334">
        <v>228</v>
      </c>
      <c r="W4334">
        <v>205</v>
      </c>
      <c r="X4334">
        <v>2435</v>
      </c>
      <c r="Y4334">
        <v>34624</v>
      </c>
      <c r="Z4334">
        <v>9095591</v>
      </c>
      <c r="AA4334">
        <v>26270</v>
      </c>
      <c r="AB4334">
        <v>1050214366</v>
      </c>
      <c r="AC4334">
        <v>-4916792975</v>
      </c>
      <c r="AD4334">
        <v>55</v>
      </c>
      <c r="AE4334">
        <v>2606</v>
      </c>
      <c r="AF4334">
        <v>0</v>
      </c>
      <c r="AG4334">
        <v>132</v>
      </c>
      <c r="AH4334">
        <v>13</v>
      </c>
      <c r="AI4334">
        <v>5.0599999999999996</v>
      </c>
      <c r="AJ4334">
        <v>75.53</v>
      </c>
      <c r="AK4334">
        <v>500</v>
      </c>
      <c r="AL4334">
        <v>100</v>
      </c>
    </row>
    <row r="4335" spans="1:38" x14ac:dyDescent="0.3">
      <c r="A4335" s="1" t="s">
        <v>264</v>
      </c>
      <c r="B4335" s="1" t="s">
        <v>101</v>
      </c>
      <c r="C4335" s="1" t="s">
        <v>102</v>
      </c>
      <c r="D4335">
        <v>0</v>
      </c>
      <c r="E4335">
        <v>0</v>
      </c>
      <c r="F4335">
        <v>0</v>
      </c>
      <c r="G4335">
        <v>0</v>
      </c>
      <c r="H4335">
        <v>998</v>
      </c>
      <c r="I4335">
        <v>21</v>
      </c>
      <c r="J4335">
        <v>623</v>
      </c>
      <c r="K4335">
        <v>354</v>
      </c>
      <c r="L4335" s="1" t="s">
        <v>13</v>
      </c>
      <c r="M4335" s="1" t="s">
        <v>48</v>
      </c>
      <c r="N4335" s="1" t="s">
        <v>102</v>
      </c>
      <c r="O4335" s="1" t="s">
        <v>41</v>
      </c>
      <c r="P4335" s="1" t="s">
        <v>42</v>
      </c>
      <c r="Q4335" s="1" t="s">
        <v>102</v>
      </c>
      <c r="R4335" s="1" t="s">
        <v>103</v>
      </c>
      <c r="S4335" s="1" t="s">
        <v>48</v>
      </c>
      <c r="T4335">
        <v>9</v>
      </c>
      <c r="U4335">
        <v>2</v>
      </c>
      <c r="V4335">
        <v>118</v>
      </c>
      <c r="W4335">
        <v>35</v>
      </c>
      <c r="X4335">
        <v>1198</v>
      </c>
      <c r="Y4335">
        <v>46914</v>
      </c>
      <c r="Z4335">
        <v>1847097</v>
      </c>
      <c r="AA4335">
        <v>3937</v>
      </c>
      <c r="AB4335">
        <v>129576792</v>
      </c>
      <c r="AC4335">
        <v>-3192572</v>
      </c>
      <c r="AD4335">
        <v>0</v>
      </c>
      <c r="AE4335">
        <v>54031</v>
      </c>
      <c r="AF4335">
        <v>0</v>
      </c>
      <c r="AG4335">
        <v>1137</v>
      </c>
      <c r="AH4335">
        <v>114</v>
      </c>
      <c r="AI4335">
        <v>2.1</v>
      </c>
      <c r="AJ4335">
        <v>62.42</v>
      </c>
      <c r="AK4335">
        <v>0</v>
      </c>
      <c r="AL4335">
        <v>100</v>
      </c>
    </row>
    <row r="4336" spans="1:38" x14ac:dyDescent="0.3">
      <c r="A4336" s="1" t="s">
        <v>264</v>
      </c>
      <c r="B4336" s="1" t="s">
        <v>108</v>
      </c>
      <c r="C4336" s="1" t="s">
        <v>109</v>
      </c>
      <c r="D4336">
        <v>8</v>
      </c>
      <c r="E4336">
        <v>2</v>
      </c>
      <c r="F4336">
        <v>8</v>
      </c>
      <c r="G4336">
        <v>-2</v>
      </c>
      <c r="H4336">
        <v>1346</v>
      </c>
      <c r="I4336">
        <v>40</v>
      </c>
      <c r="J4336">
        <v>204</v>
      </c>
      <c r="K4336">
        <v>1102</v>
      </c>
      <c r="L4336" s="1" t="s">
        <v>13</v>
      </c>
      <c r="M4336" s="1" t="s">
        <v>48</v>
      </c>
      <c r="N4336" s="1" t="s">
        <v>109</v>
      </c>
      <c r="O4336" s="1" t="s">
        <v>41</v>
      </c>
      <c r="P4336" s="1" t="s">
        <v>42</v>
      </c>
      <c r="Q4336" s="1" t="s">
        <v>102</v>
      </c>
      <c r="R4336" s="1" t="s">
        <v>103</v>
      </c>
      <c r="S4336" s="1" t="s">
        <v>48</v>
      </c>
      <c r="T4336">
        <v>8</v>
      </c>
      <c r="U4336">
        <v>2</v>
      </c>
      <c r="V4336">
        <v>116</v>
      </c>
      <c r="W4336">
        <v>118</v>
      </c>
      <c r="X4336">
        <v>1063</v>
      </c>
      <c r="Y4336">
        <v>31983</v>
      </c>
      <c r="Z4336">
        <v>1307803</v>
      </c>
      <c r="AA4336">
        <v>4089</v>
      </c>
      <c r="AB4336">
        <v>1275391072</v>
      </c>
      <c r="AC4336">
        <v>212036949</v>
      </c>
      <c r="AD4336">
        <v>612</v>
      </c>
      <c r="AE4336">
        <v>102921</v>
      </c>
      <c r="AF4336">
        <v>153</v>
      </c>
      <c r="AG4336">
        <v>3059</v>
      </c>
      <c r="AH4336">
        <v>306</v>
      </c>
      <c r="AI4336">
        <v>2.97</v>
      </c>
      <c r="AJ4336">
        <v>15.16</v>
      </c>
      <c r="AK4336">
        <v>19</v>
      </c>
    </row>
    <row r="4337" spans="1:38" x14ac:dyDescent="0.3">
      <c r="A4337" s="1" t="s">
        <v>264</v>
      </c>
      <c r="B4337" s="1" t="s">
        <v>146</v>
      </c>
      <c r="C4337" s="1" t="s">
        <v>147</v>
      </c>
      <c r="D4337">
        <v>12</v>
      </c>
      <c r="E4337">
        <v>0</v>
      </c>
      <c r="F4337">
        <v>10</v>
      </c>
      <c r="G4337">
        <v>2</v>
      </c>
      <c r="H4337">
        <v>1789</v>
      </c>
      <c r="I4337">
        <v>98</v>
      </c>
      <c r="J4337">
        <v>1128</v>
      </c>
      <c r="K4337">
        <v>563</v>
      </c>
      <c r="L4337" s="1" t="s">
        <v>13</v>
      </c>
      <c r="M4337" s="1" t="s">
        <v>48</v>
      </c>
      <c r="N4337" s="1" t="s">
        <v>147</v>
      </c>
      <c r="O4337" s="1" t="s">
        <v>41</v>
      </c>
      <c r="P4337" s="1" t="s">
        <v>42</v>
      </c>
      <c r="Q4337" s="1" t="s">
        <v>73</v>
      </c>
      <c r="R4337" s="1" t="s">
        <v>69</v>
      </c>
      <c r="S4337" s="1" t="s">
        <v>48</v>
      </c>
      <c r="T4337">
        <v>8</v>
      </c>
      <c r="U4337">
        <v>2</v>
      </c>
      <c r="V4337">
        <v>117</v>
      </c>
      <c r="W4337">
        <v>145</v>
      </c>
      <c r="X4337">
        <v>995</v>
      </c>
      <c r="Y4337">
        <v>18572</v>
      </c>
      <c r="Z4337">
        <v>5270247</v>
      </c>
      <c r="AA4337">
        <v>28377</v>
      </c>
      <c r="AB4337">
        <v>1175086257</v>
      </c>
      <c r="AC4337">
        <v>-8606998866</v>
      </c>
      <c r="AD4337">
        <v>228</v>
      </c>
      <c r="AE4337">
        <v>33945</v>
      </c>
      <c r="AF4337">
        <v>0</v>
      </c>
      <c r="AG4337">
        <v>1859</v>
      </c>
      <c r="AH4337">
        <v>186</v>
      </c>
      <c r="AI4337">
        <v>5.48</v>
      </c>
      <c r="AJ4337">
        <v>63.05</v>
      </c>
      <c r="AK4337">
        <v>67</v>
      </c>
      <c r="AL4337">
        <v>0</v>
      </c>
    </row>
    <row r="4338" spans="1:38" x14ac:dyDescent="0.3">
      <c r="A4338" s="1" t="s">
        <v>264</v>
      </c>
      <c r="B4338" s="1" t="s">
        <v>157</v>
      </c>
      <c r="C4338" s="1" t="s">
        <v>158</v>
      </c>
      <c r="D4338">
        <v>0</v>
      </c>
      <c r="E4338">
        <v>0</v>
      </c>
      <c r="F4338">
        <v>0</v>
      </c>
      <c r="G4338">
        <v>0</v>
      </c>
      <c r="H4338">
        <v>137</v>
      </c>
      <c r="I4338">
        <v>1</v>
      </c>
      <c r="J4338">
        <v>111</v>
      </c>
      <c r="K4338">
        <v>25</v>
      </c>
      <c r="L4338" s="1" t="s">
        <v>13</v>
      </c>
      <c r="M4338" s="1" t="s">
        <v>48</v>
      </c>
      <c r="N4338" s="1" t="s">
        <v>158</v>
      </c>
      <c r="O4338" s="1" t="s">
        <v>41</v>
      </c>
      <c r="P4338" s="1" t="s">
        <v>42</v>
      </c>
      <c r="Q4338" s="1" t="s">
        <v>73</v>
      </c>
      <c r="R4338" s="1" t="s">
        <v>69</v>
      </c>
      <c r="S4338" s="1" t="s">
        <v>48</v>
      </c>
      <c r="T4338">
        <v>21</v>
      </c>
      <c r="U4338">
        <v>1</v>
      </c>
      <c r="V4338">
        <v>309</v>
      </c>
      <c r="W4338">
        <v>327</v>
      </c>
      <c r="X4338">
        <v>3026</v>
      </c>
      <c r="Y4338">
        <v>48718</v>
      </c>
      <c r="Z4338">
        <v>5411321</v>
      </c>
      <c r="AA4338">
        <v>11107</v>
      </c>
      <c r="AB4338">
        <v>121592271</v>
      </c>
      <c r="AC4338">
        <v>-8682205</v>
      </c>
      <c r="AD4338">
        <v>0</v>
      </c>
      <c r="AE4338">
        <v>2532</v>
      </c>
      <c r="AF4338">
        <v>0</v>
      </c>
      <c r="AG4338">
        <v>18</v>
      </c>
      <c r="AH4338">
        <v>2</v>
      </c>
      <c r="AI4338">
        <v>0.73</v>
      </c>
      <c r="AJ4338">
        <v>81.02</v>
      </c>
      <c r="AK4338">
        <v>0</v>
      </c>
      <c r="AL4338">
        <v>100</v>
      </c>
    </row>
    <row r="4339" spans="1:38" x14ac:dyDescent="0.3">
      <c r="A4339" s="1" t="s">
        <v>264</v>
      </c>
      <c r="B4339" s="1" t="s">
        <v>104</v>
      </c>
      <c r="C4339" s="1" t="s">
        <v>105</v>
      </c>
      <c r="D4339">
        <v>32</v>
      </c>
      <c r="E4339">
        <v>0</v>
      </c>
      <c r="F4339">
        <v>13</v>
      </c>
      <c r="G4339">
        <v>19</v>
      </c>
      <c r="H4339">
        <v>2673</v>
      </c>
      <c r="I4339">
        <v>31</v>
      </c>
      <c r="J4339">
        <v>1258</v>
      </c>
      <c r="K4339">
        <v>1384</v>
      </c>
      <c r="L4339" s="1" t="s">
        <v>13</v>
      </c>
      <c r="M4339" s="1" t="s">
        <v>48</v>
      </c>
      <c r="N4339" s="1" t="s">
        <v>105</v>
      </c>
      <c r="O4339" s="1" t="s">
        <v>41</v>
      </c>
      <c r="P4339" s="1" t="s">
        <v>42</v>
      </c>
      <c r="Q4339" s="1" t="s">
        <v>105</v>
      </c>
      <c r="R4339" s="1" t="s">
        <v>103</v>
      </c>
      <c r="S4339" s="1" t="s">
        <v>106</v>
      </c>
      <c r="T4339">
        <v>28</v>
      </c>
      <c r="U4339">
        <v>1</v>
      </c>
      <c r="V4339">
        <v>560</v>
      </c>
      <c r="W4339">
        <v>110</v>
      </c>
      <c r="X4339">
        <v>5411</v>
      </c>
      <c r="Y4339">
        <v>319036</v>
      </c>
      <c r="Z4339">
        <v>4340348</v>
      </c>
      <c r="AA4339">
        <v>1360</v>
      </c>
      <c r="AB4339">
        <v>13869603</v>
      </c>
      <c r="AC4339">
        <v>-466620953</v>
      </c>
      <c r="AD4339">
        <v>737</v>
      </c>
      <c r="AE4339">
        <v>61585</v>
      </c>
      <c r="AF4339">
        <v>0</v>
      </c>
      <c r="AG4339">
        <v>714</v>
      </c>
      <c r="AH4339">
        <v>71</v>
      </c>
      <c r="AI4339">
        <v>1.1599999999999999</v>
      </c>
      <c r="AJ4339">
        <v>47.06</v>
      </c>
      <c r="AK4339">
        <v>356</v>
      </c>
      <c r="AL4339">
        <v>0</v>
      </c>
    </row>
    <row r="4340" spans="1:38" x14ac:dyDescent="0.3">
      <c r="A4340" s="1" t="s">
        <v>264</v>
      </c>
      <c r="B4340" s="1" t="s">
        <v>128</v>
      </c>
      <c r="C4340" s="1" t="s">
        <v>129</v>
      </c>
      <c r="D4340">
        <v>5</v>
      </c>
      <c r="E4340">
        <v>0</v>
      </c>
      <c r="F4340">
        <v>3</v>
      </c>
      <c r="G4340">
        <v>2</v>
      </c>
      <c r="H4340">
        <v>376</v>
      </c>
      <c r="I4340">
        <v>5</v>
      </c>
      <c r="J4340">
        <v>217</v>
      </c>
      <c r="K4340">
        <v>154</v>
      </c>
      <c r="L4340" s="1" t="s">
        <v>13</v>
      </c>
      <c r="M4340" s="1" t="s">
        <v>48</v>
      </c>
      <c r="N4340" s="1" t="s">
        <v>129</v>
      </c>
      <c r="O4340" s="1" t="s">
        <v>41</v>
      </c>
      <c r="P4340" s="1" t="s">
        <v>42</v>
      </c>
      <c r="Q4340" s="1" t="s">
        <v>105</v>
      </c>
      <c r="R4340" s="1" t="s">
        <v>103</v>
      </c>
      <c r="S4340" s="1" t="s">
        <v>106</v>
      </c>
      <c r="T4340">
        <v>12</v>
      </c>
      <c r="U4340">
        <v>1</v>
      </c>
      <c r="V4340">
        <v>218</v>
      </c>
      <c r="W4340">
        <v>95</v>
      </c>
      <c r="X4340">
        <v>1742</v>
      </c>
      <c r="Y4340">
        <v>102955</v>
      </c>
      <c r="Z4340">
        <v>1140701</v>
      </c>
      <c r="AA4340">
        <v>1108</v>
      </c>
      <c r="AB4340">
        <v>1329762624</v>
      </c>
      <c r="AC4340">
        <v>-2045160182</v>
      </c>
      <c r="AD4340">
        <v>438</v>
      </c>
      <c r="AE4340">
        <v>32962</v>
      </c>
      <c r="AF4340">
        <v>0</v>
      </c>
      <c r="AG4340">
        <v>438</v>
      </c>
      <c r="AH4340">
        <v>44</v>
      </c>
      <c r="AI4340">
        <v>1.33</v>
      </c>
      <c r="AJ4340">
        <v>57.71</v>
      </c>
      <c r="AK4340">
        <v>167</v>
      </c>
      <c r="AL4340">
        <v>100</v>
      </c>
    </row>
    <row r="4341" spans="1:38" x14ac:dyDescent="0.3">
      <c r="A4341" s="1" t="s">
        <v>264</v>
      </c>
      <c r="B4341" s="1" t="s">
        <v>49</v>
      </c>
      <c r="C4341" s="1" t="s">
        <v>50</v>
      </c>
      <c r="D4341">
        <v>38</v>
      </c>
      <c r="E4341">
        <v>0</v>
      </c>
      <c r="F4341">
        <v>0</v>
      </c>
      <c r="G4341">
        <v>38</v>
      </c>
      <c r="H4341">
        <v>350</v>
      </c>
      <c r="I4341">
        <v>11</v>
      </c>
      <c r="J4341">
        <v>233</v>
      </c>
      <c r="K4341">
        <v>106</v>
      </c>
      <c r="L4341" s="1" t="s">
        <v>13</v>
      </c>
      <c r="M4341" s="1" t="s">
        <v>48</v>
      </c>
      <c r="N4341" s="1" t="s">
        <v>50</v>
      </c>
      <c r="O4341" s="1" t="s">
        <v>41</v>
      </c>
      <c r="P4341" s="1" t="s">
        <v>42</v>
      </c>
      <c r="Q4341" s="1" t="s">
        <v>51</v>
      </c>
      <c r="R4341" s="1" t="s">
        <v>44</v>
      </c>
      <c r="S4341" s="1" t="s">
        <v>48</v>
      </c>
      <c r="T4341">
        <v>10</v>
      </c>
      <c r="U4341">
        <v>2</v>
      </c>
      <c r="V4341">
        <v>169</v>
      </c>
      <c r="W4341">
        <v>268</v>
      </c>
      <c r="X4341">
        <v>1591</v>
      </c>
      <c r="Y4341">
        <v>87024</v>
      </c>
      <c r="Z4341">
        <v>6074100</v>
      </c>
      <c r="AA4341">
        <v>6980</v>
      </c>
      <c r="AB4341">
        <v>1018051092</v>
      </c>
      <c r="AC4341">
        <v>511647851</v>
      </c>
      <c r="AD4341">
        <v>626</v>
      </c>
      <c r="AE4341">
        <v>5762</v>
      </c>
      <c r="AF4341">
        <v>0</v>
      </c>
      <c r="AG4341">
        <v>181</v>
      </c>
      <c r="AH4341">
        <v>18</v>
      </c>
      <c r="AI4341">
        <v>3.14</v>
      </c>
      <c r="AJ4341">
        <v>66.569999999999993</v>
      </c>
      <c r="AK4341">
        <v>165</v>
      </c>
      <c r="AL4341">
        <v>100</v>
      </c>
    </row>
    <row r="4342" spans="1:38" x14ac:dyDescent="0.3">
      <c r="A4342" s="1" t="s">
        <v>264</v>
      </c>
      <c r="B4342" s="1" t="s">
        <v>133</v>
      </c>
      <c r="C4342" s="1" t="s">
        <v>134</v>
      </c>
      <c r="D4342">
        <v>2</v>
      </c>
      <c r="E4342">
        <v>0</v>
      </c>
      <c r="F4342">
        <v>0</v>
      </c>
      <c r="G4342">
        <v>2</v>
      </c>
      <c r="H4342">
        <v>169</v>
      </c>
      <c r="I4342">
        <v>3</v>
      </c>
      <c r="J4342">
        <v>114</v>
      </c>
      <c r="K4342">
        <v>52</v>
      </c>
      <c r="L4342" s="1" t="s">
        <v>13</v>
      </c>
      <c r="M4342" s="1" t="s">
        <v>48</v>
      </c>
      <c r="N4342" s="1" t="s">
        <v>134</v>
      </c>
      <c r="O4342" s="1" t="s">
        <v>41</v>
      </c>
      <c r="P4342" s="1" t="s">
        <v>42</v>
      </c>
      <c r="Q4342" s="1" t="s">
        <v>68</v>
      </c>
      <c r="R4342" s="1" t="s">
        <v>69</v>
      </c>
      <c r="S4342" s="1" t="s">
        <v>48</v>
      </c>
      <c r="T4342">
        <v>6</v>
      </c>
      <c r="V4342">
        <v>69</v>
      </c>
      <c r="W4342">
        <v>73</v>
      </c>
      <c r="X4342">
        <v>575</v>
      </c>
      <c r="Y4342">
        <v>16787</v>
      </c>
      <c r="Z4342">
        <v>1559984</v>
      </c>
      <c r="AA4342">
        <v>9293</v>
      </c>
      <c r="AB4342">
        <v>1193450194</v>
      </c>
      <c r="AC4342">
        <v>-2461746053</v>
      </c>
      <c r="AD4342">
        <v>128</v>
      </c>
      <c r="AE4342">
        <v>10833</v>
      </c>
      <c r="AF4342">
        <v>0</v>
      </c>
      <c r="AG4342">
        <v>192</v>
      </c>
      <c r="AH4342">
        <v>19</v>
      </c>
      <c r="AI4342">
        <v>1.78</v>
      </c>
      <c r="AJ4342">
        <v>67.459999999999994</v>
      </c>
      <c r="AK4342">
        <v>200</v>
      </c>
      <c r="AL4342">
        <v>100</v>
      </c>
    </row>
    <row r="4343" spans="1:38" x14ac:dyDescent="0.3">
      <c r="A4343" s="1" t="s">
        <v>264</v>
      </c>
      <c r="B4343" s="1" t="s">
        <v>94</v>
      </c>
      <c r="C4343" s="1" t="s">
        <v>95</v>
      </c>
      <c r="D4343">
        <v>150</v>
      </c>
      <c r="E4343">
        <v>3</v>
      </c>
      <c r="F4343">
        <v>356</v>
      </c>
      <c r="G4343">
        <v>-209</v>
      </c>
      <c r="H4343">
        <v>8364</v>
      </c>
      <c r="I4343">
        <v>280</v>
      </c>
      <c r="J4343">
        <v>5020</v>
      </c>
      <c r="K4343">
        <v>3064</v>
      </c>
      <c r="L4343" s="1" t="s">
        <v>13</v>
      </c>
      <c r="M4343" s="1" t="s">
        <v>48</v>
      </c>
      <c r="N4343" s="1" t="s">
        <v>95</v>
      </c>
      <c r="O4343" s="1" t="s">
        <v>41</v>
      </c>
      <c r="P4343" s="1" t="s">
        <v>42</v>
      </c>
      <c r="Q4343" s="1" t="s">
        <v>68</v>
      </c>
      <c r="R4343" s="1" t="s">
        <v>69</v>
      </c>
      <c r="S4343" s="1" t="s">
        <v>48</v>
      </c>
      <c r="T4343">
        <v>21</v>
      </c>
      <c r="U4343">
        <v>3</v>
      </c>
      <c r="V4343">
        <v>311</v>
      </c>
      <c r="W4343">
        <v>792</v>
      </c>
      <c r="X4343">
        <v>2255</v>
      </c>
      <c r="Y4343">
        <v>46717</v>
      </c>
      <c r="Z4343">
        <v>9426885</v>
      </c>
      <c r="AA4343">
        <v>20178</v>
      </c>
      <c r="AB4343">
        <v>1201620559</v>
      </c>
      <c r="AC4343">
        <v>-3731080714</v>
      </c>
      <c r="AD4343">
        <v>1591</v>
      </c>
      <c r="AE4343">
        <v>88725</v>
      </c>
      <c r="AF4343">
        <v>32</v>
      </c>
      <c r="AG4343">
        <v>2970</v>
      </c>
      <c r="AH4343">
        <v>297</v>
      </c>
      <c r="AI4343">
        <v>3.35</v>
      </c>
      <c r="AJ4343">
        <v>60.02</v>
      </c>
      <c r="AK4343">
        <v>161</v>
      </c>
      <c r="AL4343">
        <v>75</v>
      </c>
    </row>
    <row r="4344" spans="1:38" x14ac:dyDescent="0.3">
      <c r="A4344" s="1" t="s">
        <v>264</v>
      </c>
      <c r="B4344" s="1" t="s">
        <v>121</v>
      </c>
      <c r="C4344" s="1" t="s">
        <v>122</v>
      </c>
      <c r="D4344">
        <v>0</v>
      </c>
      <c r="E4344">
        <v>0</v>
      </c>
      <c r="F4344">
        <v>3</v>
      </c>
      <c r="G4344">
        <v>-3</v>
      </c>
      <c r="H4344">
        <v>196</v>
      </c>
      <c r="I4344">
        <v>6</v>
      </c>
      <c r="J4344">
        <v>181</v>
      </c>
      <c r="K4344">
        <v>9</v>
      </c>
      <c r="L4344" s="1" t="s">
        <v>13</v>
      </c>
      <c r="M4344" s="1" t="s">
        <v>48</v>
      </c>
      <c r="N4344" s="1" t="s">
        <v>122</v>
      </c>
      <c r="O4344" s="1" t="s">
        <v>41</v>
      </c>
      <c r="P4344" s="1" t="s">
        <v>42</v>
      </c>
      <c r="Q4344" s="1" t="s">
        <v>68</v>
      </c>
      <c r="R4344" s="1" t="s">
        <v>69</v>
      </c>
      <c r="S4344" s="1" t="s">
        <v>48</v>
      </c>
      <c r="T4344">
        <v>12</v>
      </c>
      <c r="U4344">
        <v>1</v>
      </c>
      <c r="V4344">
        <v>175</v>
      </c>
      <c r="W4344">
        <v>175</v>
      </c>
      <c r="X4344">
        <v>1842</v>
      </c>
      <c r="Y4344">
        <v>61841</v>
      </c>
      <c r="Z4344">
        <v>2955567</v>
      </c>
      <c r="AA4344">
        <v>4779</v>
      </c>
      <c r="AB4344">
        <v>1212010927</v>
      </c>
      <c r="AC4344">
        <v>-100413668</v>
      </c>
      <c r="AD4344">
        <v>0</v>
      </c>
      <c r="AE4344">
        <v>6632</v>
      </c>
      <c r="AF4344">
        <v>0</v>
      </c>
      <c r="AG4344">
        <v>203</v>
      </c>
      <c r="AH4344">
        <v>20</v>
      </c>
      <c r="AI4344">
        <v>3.06</v>
      </c>
      <c r="AJ4344">
        <v>92.35</v>
      </c>
      <c r="AK4344">
        <v>100</v>
      </c>
      <c r="AL4344">
        <v>100</v>
      </c>
    </row>
    <row r="4345" spans="1:38" x14ac:dyDescent="0.3">
      <c r="A4345" s="1" t="s">
        <v>264</v>
      </c>
      <c r="B4345" s="1" t="s">
        <v>66</v>
      </c>
      <c r="C4345" s="1" t="s">
        <v>67</v>
      </c>
      <c r="D4345">
        <v>15</v>
      </c>
      <c r="E4345">
        <v>0</v>
      </c>
      <c r="F4345">
        <v>3</v>
      </c>
      <c r="G4345">
        <v>12</v>
      </c>
      <c r="H4345">
        <v>685</v>
      </c>
      <c r="I4345">
        <v>11</v>
      </c>
      <c r="J4345">
        <v>385</v>
      </c>
      <c r="K4345">
        <v>289</v>
      </c>
      <c r="L4345" s="1" t="s">
        <v>13</v>
      </c>
      <c r="M4345" s="1" t="s">
        <v>48</v>
      </c>
      <c r="N4345" s="1" t="s">
        <v>67</v>
      </c>
      <c r="O4345" s="1" t="s">
        <v>41</v>
      </c>
      <c r="P4345" s="1" t="s">
        <v>42</v>
      </c>
      <c r="Q4345" s="1" t="s">
        <v>68</v>
      </c>
      <c r="R4345" s="1" t="s">
        <v>69</v>
      </c>
      <c r="S4345" s="1" t="s">
        <v>48</v>
      </c>
      <c r="T4345">
        <v>15</v>
      </c>
      <c r="U4345">
        <v>2</v>
      </c>
      <c r="V4345">
        <v>219</v>
      </c>
      <c r="W4345">
        <v>377</v>
      </c>
      <c r="X4345">
        <v>1911</v>
      </c>
      <c r="Y4345">
        <v>38068</v>
      </c>
      <c r="Z4345">
        <v>2635461</v>
      </c>
      <c r="AA4345">
        <v>6923</v>
      </c>
      <c r="AB4345">
        <v>122070311</v>
      </c>
      <c r="AC4345">
        <v>-4124688793</v>
      </c>
      <c r="AD4345">
        <v>569</v>
      </c>
      <c r="AE4345">
        <v>25992</v>
      </c>
      <c r="AF4345">
        <v>0</v>
      </c>
      <c r="AG4345">
        <v>417</v>
      </c>
      <c r="AH4345">
        <v>42</v>
      </c>
      <c r="AI4345">
        <v>1.61</v>
      </c>
      <c r="AJ4345">
        <v>56.2</v>
      </c>
      <c r="AK4345">
        <v>43</v>
      </c>
      <c r="AL4345">
        <v>100</v>
      </c>
    </row>
    <row r="4346" spans="1:38" x14ac:dyDescent="0.3">
      <c r="A4346" s="1" t="s">
        <v>264</v>
      </c>
      <c r="B4346" s="1" t="s">
        <v>123</v>
      </c>
      <c r="C4346" s="1" t="s">
        <v>124</v>
      </c>
      <c r="D4346">
        <v>74</v>
      </c>
      <c r="E4346">
        <v>1</v>
      </c>
      <c r="F4346">
        <v>125</v>
      </c>
      <c r="G4346">
        <v>-52</v>
      </c>
      <c r="H4346">
        <v>2074</v>
      </c>
      <c r="I4346">
        <v>123</v>
      </c>
      <c r="J4346">
        <v>840</v>
      </c>
      <c r="K4346">
        <v>1111</v>
      </c>
      <c r="L4346" s="1" t="s">
        <v>13</v>
      </c>
      <c r="M4346" s="1" t="s">
        <v>48</v>
      </c>
      <c r="N4346" s="1" t="s">
        <v>124</v>
      </c>
      <c r="O4346" s="1" t="s">
        <v>41</v>
      </c>
      <c r="P4346" s="1" t="s">
        <v>42</v>
      </c>
      <c r="Q4346" s="1" t="s">
        <v>68</v>
      </c>
      <c r="R4346" s="1" t="s">
        <v>69</v>
      </c>
      <c r="S4346" s="1" t="s">
        <v>48</v>
      </c>
      <c r="T4346">
        <v>11</v>
      </c>
      <c r="U4346">
        <v>4</v>
      </c>
      <c r="V4346">
        <v>171</v>
      </c>
      <c r="W4346">
        <v>332</v>
      </c>
      <c r="X4346">
        <v>1507</v>
      </c>
      <c r="Y4346">
        <v>13892</v>
      </c>
      <c r="Z4346">
        <v>2641884</v>
      </c>
      <c r="AA4346">
        <v>19017</v>
      </c>
      <c r="AB4346">
        <v>1245212396</v>
      </c>
      <c r="AC4346">
        <v>1259638212</v>
      </c>
      <c r="AD4346">
        <v>2801</v>
      </c>
      <c r="AE4346">
        <v>78505</v>
      </c>
      <c r="AF4346">
        <v>38</v>
      </c>
      <c r="AG4346">
        <v>4656</v>
      </c>
      <c r="AH4346">
        <v>466</v>
      </c>
      <c r="AI4346">
        <v>5.93</v>
      </c>
      <c r="AJ4346">
        <v>40.5</v>
      </c>
      <c r="AK4346">
        <v>195</v>
      </c>
      <c r="AL4346">
        <v>33</v>
      </c>
    </row>
    <row r="4347" spans="1:38" x14ac:dyDescent="0.3">
      <c r="A4347" s="1" t="s">
        <v>264</v>
      </c>
      <c r="B4347" s="1" t="s">
        <v>125</v>
      </c>
      <c r="C4347" s="1" t="s">
        <v>126</v>
      </c>
      <c r="D4347">
        <v>10</v>
      </c>
      <c r="E4347">
        <v>0</v>
      </c>
      <c r="F4347">
        <v>1</v>
      </c>
      <c r="G4347">
        <v>9</v>
      </c>
      <c r="H4347">
        <v>846</v>
      </c>
      <c r="I4347">
        <v>33</v>
      </c>
      <c r="J4347">
        <v>713</v>
      </c>
      <c r="K4347">
        <v>100</v>
      </c>
      <c r="L4347" s="1" t="s">
        <v>13</v>
      </c>
      <c r="M4347" s="1" t="s">
        <v>48</v>
      </c>
      <c r="N4347" s="1" t="s">
        <v>126</v>
      </c>
      <c r="O4347" s="1" t="s">
        <v>41</v>
      </c>
      <c r="P4347" s="1" t="s">
        <v>42</v>
      </c>
      <c r="Q4347" s="1" t="s">
        <v>51</v>
      </c>
      <c r="R4347" s="1" t="s">
        <v>44</v>
      </c>
      <c r="S4347" s="1" t="s">
        <v>48</v>
      </c>
      <c r="T4347">
        <v>12</v>
      </c>
      <c r="U4347">
        <v>7</v>
      </c>
      <c r="V4347">
        <v>179</v>
      </c>
      <c r="W4347">
        <v>230</v>
      </c>
      <c r="X4347">
        <v>928</v>
      </c>
      <c r="Y4347">
        <v>42013</v>
      </c>
      <c r="Z4347">
        <v>5519245</v>
      </c>
      <c r="AA4347">
        <v>13137</v>
      </c>
      <c r="AB4347">
        <v>1004650624</v>
      </c>
      <c r="AC4347">
        <v>-850253225</v>
      </c>
      <c r="AD4347">
        <v>181</v>
      </c>
      <c r="AE4347">
        <v>15328</v>
      </c>
      <c r="AF4347">
        <v>0</v>
      </c>
      <c r="AG4347">
        <v>598</v>
      </c>
      <c r="AH4347">
        <v>60</v>
      </c>
      <c r="AI4347">
        <v>3.9</v>
      </c>
      <c r="AJ4347">
        <v>84.28</v>
      </c>
      <c r="AK4347">
        <v>125</v>
      </c>
      <c r="AL4347">
        <v>100</v>
      </c>
    </row>
    <row r="4348" spans="1:38" x14ac:dyDescent="0.3">
      <c r="A4348" s="1" t="s">
        <v>264</v>
      </c>
      <c r="B4348" s="1" t="s">
        <v>110</v>
      </c>
      <c r="C4348" s="1" t="s">
        <v>111</v>
      </c>
      <c r="D4348">
        <v>37</v>
      </c>
      <c r="E4348">
        <v>0</v>
      </c>
      <c r="F4348">
        <v>53</v>
      </c>
      <c r="G4348">
        <v>-16</v>
      </c>
      <c r="H4348">
        <v>3149</v>
      </c>
      <c r="I4348">
        <v>144</v>
      </c>
      <c r="J4348">
        <v>1472</v>
      </c>
      <c r="K4348">
        <v>1533</v>
      </c>
      <c r="L4348" s="1" t="s">
        <v>13</v>
      </c>
      <c r="M4348" s="1" t="s">
        <v>48</v>
      </c>
      <c r="N4348" s="1" t="s">
        <v>111</v>
      </c>
      <c r="O4348" s="1" t="s">
        <v>41</v>
      </c>
      <c r="P4348" s="1" t="s">
        <v>42</v>
      </c>
      <c r="Q4348" s="1" t="s">
        <v>51</v>
      </c>
      <c r="R4348" s="1" t="s">
        <v>44</v>
      </c>
      <c r="S4348" s="1" t="s">
        <v>48</v>
      </c>
      <c r="T4348">
        <v>13</v>
      </c>
      <c r="U4348">
        <v>4</v>
      </c>
      <c r="V4348">
        <v>241</v>
      </c>
      <c r="W4348">
        <v>387</v>
      </c>
      <c r="X4348">
        <v>2853</v>
      </c>
      <c r="Y4348">
        <v>91592</v>
      </c>
      <c r="Z4348">
        <v>8217551</v>
      </c>
      <c r="AA4348">
        <v>8972</v>
      </c>
      <c r="AB4348">
        <v>1041694647</v>
      </c>
      <c r="AC4348">
        <v>-3216211808</v>
      </c>
      <c r="AD4348">
        <v>450</v>
      </c>
      <c r="AE4348">
        <v>38320</v>
      </c>
      <c r="AF4348">
        <v>0</v>
      </c>
      <c r="AG4348">
        <v>1752</v>
      </c>
      <c r="AH4348">
        <v>175</v>
      </c>
      <c r="AI4348">
        <v>4.57</v>
      </c>
      <c r="AJ4348">
        <v>46.74</v>
      </c>
      <c r="AK4348">
        <v>64</v>
      </c>
      <c r="AL4348">
        <v>0</v>
      </c>
    </row>
    <row r="4349" spans="1:38" x14ac:dyDescent="0.3">
      <c r="A4349" s="1" t="s">
        <v>264</v>
      </c>
      <c r="B4349" s="1" t="s">
        <v>86</v>
      </c>
      <c r="C4349" s="1" t="s">
        <v>87</v>
      </c>
      <c r="D4349">
        <v>166</v>
      </c>
      <c r="E4349">
        <v>7</v>
      </c>
      <c r="F4349">
        <v>26</v>
      </c>
      <c r="G4349">
        <v>133</v>
      </c>
      <c r="H4349">
        <v>3158</v>
      </c>
      <c r="I4349">
        <v>160</v>
      </c>
      <c r="J4349">
        <v>837</v>
      </c>
      <c r="K4349">
        <v>2161</v>
      </c>
      <c r="L4349" s="1" t="s">
        <v>13</v>
      </c>
      <c r="M4349" s="1" t="s">
        <v>48</v>
      </c>
      <c r="N4349" s="1" t="s">
        <v>87</v>
      </c>
      <c r="O4349" s="1" t="s">
        <v>41</v>
      </c>
      <c r="P4349" s="1" t="s">
        <v>42</v>
      </c>
      <c r="Q4349" s="1" t="s">
        <v>51</v>
      </c>
      <c r="R4349" s="1" t="s">
        <v>44</v>
      </c>
      <c r="S4349" s="1" t="s">
        <v>48</v>
      </c>
      <c r="T4349">
        <v>25</v>
      </c>
      <c r="U4349">
        <v>8</v>
      </c>
      <c r="V4349">
        <v>450</v>
      </c>
      <c r="W4349">
        <v>693</v>
      </c>
      <c r="X4349">
        <v>5417</v>
      </c>
      <c r="Y4349">
        <v>72981</v>
      </c>
      <c r="Z4349">
        <v>14874889</v>
      </c>
      <c r="AA4349">
        <v>20382</v>
      </c>
      <c r="AB4349">
        <v>9905196442</v>
      </c>
      <c r="AC4349">
        <v>2191894453</v>
      </c>
      <c r="AD4349">
        <v>1116</v>
      </c>
      <c r="AE4349">
        <v>21230</v>
      </c>
      <c r="AF4349">
        <v>47</v>
      </c>
      <c r="AG4349">
        <v>1076</v>
      </c>
      <c r="AH4349">
        <v>108</v>
      </c>
      <c r="AI4349">
        <v>5.07</v>
      </c>
      <c r="AJ4349">
        <v>26.5</v>
      </c>
      <c r="AK4349">
        <v>395</v>
      </c>
      <c r="AL4349">
        <v>175</v>
      </c>
    </row>
    <row r="4350" spans="1:38" x14ac:dyDescent="0.3">
      <c r="A4350" s="1" t="s">
        <v>265</v>
      </c>
      <c r="B4350" s="1" t="s">
        <v>115</v>
      </c>
      <c r="C4350" s="1" t="s">
        <v>116</v>
      </c>
      <c r="D4350">
        <v>7</v>
      </c>
      <c r="E4350">
        <v>1</v>
      </c>
      <c r="F4350">
        <v>1</v>
      </c>
      <c r="G4350">
        <v>5</v>
      </c>
      <c r="H4350">
        <v>158</v>
      </c>
      <c r="I4350">
        <v>10</v>
      </c>
      <c r="J4350">
        <v>78</v>
      </c>
      <c r="K4350">
        <v>70</v>
      </c>
      <c r="L4350" s="1" t="s">
        <v>13</v>
      </c>
      <c r="M4350" s="1" t="s">
        <v>48</v>
      </c>
      <c r="N4350" s="1" t="s">
        <v>116</v>
      </c>
      <c r="O4350" s="1" t="s">
        <v>41</v>
      </c>
      <c r="P4350" s="1" t="s">
        <v>42</v>
      </c>
      <c r="Q4350" s="1" t="s">
        <v>51</v>
      </c>
      <c r="R4350" s="1" t="s">
        <v>44</v>
      </c>
      <c r="S4350" s="1" t="s">
        <v>106</v>
      </c>
      <c r="T4350">
        <v>18</v>
      </c>
      <c r="U4350">
        <v>5</v>
      </c>
      <c r="V4350">
        <v>289</v>
      </c>
      <c r="X4350">
        <v>6497</v>
      </c>
      <c r="Y4350">
        <v>57956</v>
      </c>
      <c r="Z4350">
        <v>5247257</v>
      </c>
      <c r="AA4350">
        <v>9054</v>
      </c>
      <c r="AB4350">
        <v>9691052174</v>
      </c>
      <c r="AC4350">
        <v>4225614628</v>
      </c>
      <c r="AD4350">
        <v>133</v>
      </c>
      <c r="AE4350">
        <v>3011</v>
      </c>
      <c r="AF4350">
        <v>19</v>
      </c>
      <c r="AG4350">
        <v>191</v>
      </c>
      <c r="AH4350">
        <v>19</v>
      </c>
      <c r="AI4350">
        <v>6.33</v>
      </c>
      <c r="AJ4350">
        <v>49.37</v>
      </c>
      <c r="AK4350">
        <v>350</v>
      </c>
    </row>
    <row r="4351" spans="1:38" x14ac:dyDescent="0.3">
      <c r="A4351" s="1" t="s">
        <v>265</v>
      </c>
      <c r="B4351" s="1" t="s">
        <v>71</v>
      </c>
      <c r="C4351" s="1" t="s">
        <v>72</v>
      </c>
      <c r="D4351">
        <v>62</v>
      </c>
      <c r="E4351">
        <v>2</v>
      </c>
      <c r="F4351">
        <v>20</v>
      </c>
      <c r="G4351">
        <v>40</v>
      </c>
      <c r="H4351">
        <v>2991</v>
      </c>
      <c r="I4351">
        <v>21</v>
      </c>
      <c r="J4351">
        <v>912</v>
      </c>
      <c r="K4351">
        <v>2058</v>
      </c>
      <c r="L4351" s="1" t="s">
        <v>13</v>
      </c>
      <c r="M4351" s="1" t="s">
        <v>48</v>
      </c>
      <c r="N4351" s="1" t="s">
        <v>72</v>
      </c>
      <c r="O4351" s="1" t="s">
        <v>41</v>
      </c>
      <c r="P4351" s="1" t="s">
        <v>42</v>
      </c>
      <c r="Q4351" s="1" t="s">
        <v>73</v>
      </c>
      <c r="R4351" s="1" t="s">
        <v>69</v>
      </c>
      <c r="S4351" s="1" t="s">
        <v>48</v>
      </c>
      <c r="T4351">
        <v>8</v>
      </c>
      <c r="U4351">
        <v>1</v>
      </c>
      <c r="V4351">
        <v>57</v>
      </c>
      <c r="W4351">
        <v>80</v>
      </c>
      <c r="X4351">
        <v>636</v>
      </c>
      <c r="Y4351">
        <v>5780</v>
      </c>
      <c r="Z4351">
        <v>4216171</v>
      </c>
      <c r="AA4351">
        <v>72943</v>
      </c>
      <c r="AB4351">
        <v>1151317136</v>
      </c>
      <c r="AC4351">
        <v>-8369471688</v>
      </c>
      <c r="AD4351">
        <v>1471</v>
      </c>
      <c r="AE4351">
        <v>70941</v>
      </c>
      <c r="AF4351">
        <v>47</v>
      </c>
      <c r="AG4351">
        <v>498</v>
      </c>
      <c r="AH4351">
        <v>50</v>
      </c>
      <c r="AI4351">
        <v>0.7</v>
      </c>
      <c r="AJ4351">
        <v>30.49</v>
      </c>
      <c r="AK4351">
        <v>81</v>
      </c>
    </row>
    <row r="4352" spans="1:38" x14ac:dyDescent="0.3">
      <c r="A4352" s="1" t="s">
        <v>265</v>
      </c>
      <c r="B4352" s="1" t="s">
        <v>58</v>
      </c>
      <c r="C4352" s="1" t="s">
        <v>59</v>
      </c>
      <c r="D4352">
        <v>10</v>
      </c>
      <c r="E4352">
        <v>1</v>
      </c>
      <c r="F4352">
        <v>4</v>
      </c>
      <c r="G4352">
        <v>5</v>
      </c>
      <c r="H4352">
        <v>1667</v>
      </c>
      <c r="I4352">
        <v>96</v>
      </c>
      <c r="J4352">
        <v>1379</v>
      </c>
      <c r="K4352">
        <v>192</v>
      </c>
      <c r="L4352" s="1" t="s">
        <v>13</v>
      </c>
      <c r="M4352" s="1" t="s">
        <v>48</v>
      </c>
      <c r="N4352" s="1" t="s">
        <v>59</v>
      </c>
      <c r="O4352" s="1" t="s">
        <v>41</v>
      </c>
      <c r="P4352" s="1" t="s">
        <v>42</v>
      </c>
      <c r="Q4352" s="1" t="s">
        <v>43</v>
      </c>
      <c r="R4352" s="1" t="s">
        <v>44</v>
      </c>
      <c r="S4352" s="1" t="s">
        <v>48</v>
      </c>
      <c r="T4352">
        <v>4</v>
      </c>
      <c r="U4352">
        <v>4</v>
      </c>
      <c r="V4352">
        <v>155</v>
      </c>
      <c r="W4352">
        <v>313</v>
      </c>
      <c r="X4352">
        <v>1238</v>
      </c>
      <c r="Y4352">
        <v>9663</v>
      </c>
      <c r="Z4352">
        <v>10722374</v>
      </c>
      <c r="AA4352">
        <v>110964</v>
      </c>
      <c r="AB4352">
        <v>1061090043</v>
      </c>
      <c r="AC4352">
        <v>-6456736388</v>
      </c>
      <c r="AD4352">
        <v>93</v>
      </c>
      <c r="AE4352">
        <v>15547</v>
      </c>
      <c r="AF4352">
        <v>9</v>
      </c>
      <c r="AG4352">
        <v>895</v>
      </c>
      <c r="AH4352">
        <v>90</v>
      </c>
      <c r="AI4352">
        <v>5.76</v>
      </c>
      <c r="AJ4352">
        <v>82.72</v>
      </c>
      <c r="AK4352">
        <v>333</v>
      </c>
    </row>
    <row r="4353" spans="1:38" x14ac:dyDescent="0.3">
      <c r="A4353" s="1" t="s">
        <v>265</v>
      </c>
      <c r="B4353" s="1" t="s">
        <v>144</v>
      </c>
      <c r="C4353" s="1" t="s">
        <v>145</v>
      </c>
      <c r="D4353">
        <v>10</v>
      </c>
      <c r="E4353">
        <v>0</v>
      </c>
      <c r="F4353">
        <v>5</v>
      </c>
      <c r="G4353">
        <v>5</v>
      </c>
      <c r="H4353">
        <v>195</v>
      </c>
      <c r="I4353">
        <v>16</v>
      </c>
      <c r="J4353">
        <v>116</v>
      </c>
      <c r="K4353">
        <v>63</v>
      </c>
      <c r="L4353" s="1" t="s">
        <v>13</v>
      </c>
      <c r="M4353" s="1" t="s">
        <v>48</v>
      </c>
      <c r="N4353" s="1" t="s">
        <v>145</v>
      </c>
      <c r="O4353" s="1" t="s">
        <v>41</v>
      </c>
      <c r="P4353" s="1" t="s">
        <v>42</v>
      </c>
      <c r="Q4353" s="1" t="s">
        <v>51</v>
      </c>
      <c r="R4353" s="1" t="s">
        <v>44</v>
      </c>
      <c r="S4353" s="1" t="s">
        <v>48</v>
      </c>
      <c r="T4353">
        <v>9</v>
      </c>
      <c r="U4353">
        <v>1</v>
      </c>
      <c r="V4353">
        <v>129</v>
      </c>
      <c r="W4353">
        <v>172</v>
      </c>
      <c r="X4353">
        <v>1341</v>
      </c>
      <c r="Y4353">
        <v>19919</v>
      </c>
      <c r="Z4353">
        <v>1999539</v>
      </c>
      <c r="AA4353">
        <v>10038</v>
      </c>
      <c r="AB4353">
        <v>1023384213</v>
      </c>
      <c r="AC4353">
        <v>-3533583627</v>
      </c>
      <c r="AD4353">
        <v>500</v>
      </c>
      <c r="AE4353">
        <v>9752</v>
      </c>
      <c r="AF4353">
        <v>0</v>
      </c>
      <c r="AG4353">
        <v>800</v>
      </c>
      <c r="AH4353">
        <v>80</v>
      </c>
      <c r="AI4353">
        <v>8.2100000000000009</v>
      </c>
      <c r="AJ4353">
        <v>59.49</v>
      </c>
      <c r="AK4353">
        <v>250</v>
      </c>
      <c r="AL4353">
        <v>100</v>
      </c>
    </row>
    <row r="4354" spans="1:38" x14ac:dyDescent="0.3">
      <c r="A4354" s="1" t="s">
        <v>265</v>
      </c>
      <c r="B4354" s="1" t="s">
        <v>39</v>
      </c>
      <c r="C4354" s="1" t="s">
        <v>40</v>
      </c>
      <c r="D4354">
        <v>462</v>
      </c>
      <c r="E4354">
        <v>2</v>
      </c>
      <c r="F4354">
        <v>168</v>
      </c>
      <c r="G4354">
        <v>292</v>
      </c>
      <c r="H4354">
        <v>17999</v>
      </c>
      <c r="I4354">
        <v>759</v>
      </c>
      <c r="J4354">
        <v>11352</v>
      </c>
      <c r="K4354">
        <v>5888</v>
      </c>
      <c r="L4354" s="1" t="s">
        <v>13</v>
      </c>
      <c r="M4354" s="1" t="s">
        <v>48</v>
      </c>
      <c r="N4354" s="1" t="s">
        <v>40</v>
      </c>
      <c r="O4354" s="1" t="s">
        <v>41</v>
      </c>
      <c r="P4354" s="1" t="s">
        <v>42</v>
      </c>
      <c r="Q4354" s="1" t="s">
        <v>43</v>
      </c>
      <c r="R4354" s="1" t="s">
        <v>44</v>
      </c>
      <c r="S4354" s="1" t="s">
        <v>45</v>
      </c>
      <c r="T4354">
        <v>1</v>
      </c>
      <c r="U4354">
        <v>5</v>
      </c>
      <c r="V4354">
        <v>44</v>
      </c>
      <c r="W4354">
        <v>267</v>
      </c>
      <c r="Y4354">
        <v>664</v>
      </c>
      <c r="Z4354">
        <v>10846145</v>
      </c>
      <c r="AA4354">
        <v>1633431</v>
      </c>
      <c r="AB4354">
        <v>1068361183</v>
      </c>
      <c r="AC4354">
        <v>-6204698991</v>
      </c>
      <c r="AD4354">
        <v>4260</v>
      </c>
      <c r="AE4354">
        <v>165948</v>
      </c>
      <c r="AF4354">
        <v>18</v>
      </c>
      <c r="AG4354">
        <v>6998</v>
      </c>
      <c r="AH4354">
        <v>700</v>
      </c>
      <c r="AI4354">
        <v>4.22</v>
      </c>
      <c r="AJ4354">
        <v>63.07</v>
      </c>
      <c r="AK4354">
        <v>119</v>
      </c>
      <c r="AL4354">
        <v>40</v>
      </c>
    </row>
    <row r="4355" spans="1:38" x14ac:dyDescent="0.3">
      <c r="A4355" s="1" t="s">
        <v>265</v>
      </c>
      <c r="B4355" s="1" t="s">
        <v>82</v>
      </c>
      <c r="C4355" s="1" t="s">
        <v>83</v>
      </c>
      <c r="D4355">
        <v>10</v>
      </c>
      <c r="E4355">
        <v>0</v>
      </c>
      <c r="F4355">
        <v>4</v>
      </c>
      <c r="G4355">
        <v>6</v>
      </c>
      <c r="H4355">
        <v>495</v>
      </c>
      <c r="I4355">
        <v>16</v>
      </c>
      <c r="J4355">
        <v>336</v>
      </c>
      <c r="K4355">
        <v>143</v>
      </c>
      <c r="L4355" s="1" t="s">
        <v>13</v>
      </c>
      <c r="M4355" s="1" t="s">
        <v>48</v>
      </c>
      <c r="N4355" s="1" t="s">
        <v>83</v>
      </c>
      <c r="O4355" s="1" t="s">
        <v>41</v>
      </c>
      <c r="P4355" s="1" t="s">
        <v>42</v>
      </c>
      <c r="Q4355" s="1" t="s">
        <v>43</v>
      </c>
      <c r="R4355" s="1" t="s">
        <v>44</v>
      </c>
      <c r="S4355" s="1" t="s">
        <v>84</v>
      </c>
      <c r="T4355">
        <v>4</v>
      </c>
      <c r="U4355">
        <v>1</v>
      </c>
      <c r="V4355">
        <v>78</v>
      </c>
      <c r="W4355">
        <v>46</v>
      </c>
      <c r="X4355">
        <v>392</v>
      </c>
      <c r="Y4355">
        <v>3133</v>
      </c>
      <c r="Z4355">
        <v>3631015</v>
      </c>
      <c r="AA4355">
        <v>115890</v>
      </c>
      <c r="AB4355">
        <v>1104448783</v>
      </c>
      <c r="AC4355">
        <v>-789450185</v>
      </c>
      <c r="AD4355">
        <v>275</v>
      </c>
      <c r="AE4355">
        <v>13633</v>
      </c>
      <c r="AF4355">
        <v>0</v>
      </c>
      <c r="AG4355">
        <v>441</v>
      </c>
      <c r="AH4355">
        <v>44</v>
      </c>
      <c r="AI4355">
        <v>3.23</v>
      </c>
      <c r="AJ4355">
        <v>67.88</v>
      </c>
      <c r="AK4355">
        <v>48</v>
      </c>
      <c r="AL4355">
        <v>0</v>
      </c>
    </row>
    <row r="4356" spans="1:38" x14ac:dyDescent="0.3">
      <c r="A4356" s="1" t="s">
        <v>265</v>
      </c>
      <c r="B4356" s="1" t="s">
        <v>160</v>
      </c>
      <c r="C4356" s="1" t="s">
        <v>161</v>
      </c>
      <c r="D4356">
        <v>4</v>
      </c>
      <c r="E4356">
        <v>1</v>
      </c>
      <c r="F4356">
        <v>11</v>
      </c>
      <c r="G4356">
        <v>-8</v>
      </c>
      <c r="H4356">
        <v>620</v>
      </c>
      <c r="I4356">
        <v>31</v>
      </c>
      <c r="J4356">
        <v>322</v>
      </c>
      <c r="K4356">
        <v>267</v>
      </c>
      <c r="L4356" s="1" t="s">
        <v>13</v>
      </c>
      <c r="M4356" s="1" t="s">
        <v>48</v>
      </c>
      <c r="N4356" s="1" t="s">
        <v>161</v>
      </c>
      <c r="O4356" s="1" t="s">
        <v>41</v>
      </c>
      <c r="P4356" s="1" t="s">
        <v>42</v>
      </c>
      <c r="Q4356" s="1" t="s">
        <v>68</v>
      </c>
      <c r="R4356" s="1" t="s">
        <v>69</v>
      </c>
      <c r="S4356" s="1" t="s">
        <v>48</v>
      </c>
      <c r="T4356">
        <v>5</v>
      </c>
      <c r="U4356">
        <v>1</v>
      </c>
      <c r="V4356">
        <v>77</v>
      </c>
      <c r="W4356">
        <v>72</v>
      </c>
      <c r="X4356">
        <v>657</v>
      </c>
      <c r="Y4356">
        <v>11257</v>
      </c>
      <c r="Z4356">
        <v>1180651</v>
      </c>
      <c r="AA4356">
        <v>10488</v>
      </c>
      <c r="AB4356">
        <v>1223760581</v>
      </c>
      <c r="AC4356">
        <v>687002604</v>
      </c>
      <c r="AD4356">
        <v>339</v>
      </c>
      <c r="AE4356">
        <v>52513</v>
      </c>
      <c r="AF4356">
        <v>85</v>
      </c>
      <c r="AG4356">
        <v>2626</v>
      </c>
      <c r="AH4356">
        <v>263</v>
      </c>
      <c r="AI4356">
        <v>5</v>
      </c>
      <c r="AJ4356">
        <v>51.94</v>
      </c>
      <c r="AL4356">
        <v>100</v>
      </c>
    </row>
    <row r="4357" spans="1:38" x14ac:dyDescent="0.3">
      <c r="A4357" s="1" t="s">
        <v>265</v>
      </c>
      <c r="B4357" s="1" t="s">
        <v>47</v>
      </c>
      <c r="C4357" s="1" t="s">
        <v>41</v>
      </c>
      <c r="D4357">
        <v>1906</v>
      </c>
      <c r="E4357">
        <v>117</v>
      </c>
      <c r="F4357">
        <v>1909</v>
      </c>
      <c r="G4357">
        <v>-120</v>
      </c>
      <c r="H4357">
        <v>93657</v>
      </c>
      <c r="I4357">
        <v>4576</v>
      </c>
      <c r="J4357">
        <v>52164</v>
      </c>
      <c r="K4357">
        <v>36917</v>
      </c>
      <c r="L4357" s="1" t="s">
        <v>14</v>
      </c>
      <c r="M4357" s="1" t="s">
        <v>48</v>
      </c>
      <c r="N4357" s="1" t="s">
        <v>48</v>
      </c>
      <c r="O4357" s="1" t="s">
        <v>41</v>
      </c>
      <c r="P4357" s="1" t="s">
        <v>42</v>
      </c>
      <c r="Q4357" s="1" t="s">
        <v>48</v>
      </c>
      <c r="R4357" s="1" t="s">
        <v>48</v>
      </c>
      <c r="S4357" s="1" t="s">
        <v>48</v>
      </c>
      <c r="T4357">
        <v>416</v>
      </c>
      <c r="U4357">
        <v>98</v>
      </c>
      <c r="V4357">
        <v>7230</v>
      </c>
      <c r="W4357">
        <v>8488</v>
      </c>
      <c r="X4357">
        <v>74953</v>
      </c>
      <c r="Y4357">
        <v>1916907</v>
      </c>
      <c r="Z4357">
        <v>265185520</v>
      </c>
      <c r="AA4357">
        <v>13834</v>
      </c>
      <c r="AB4357">
        <v>113921327</v>
      </c>
      <c r="AC4357">
        <v>-789275</v>
      </c>
      <c r="AD4357">
        <v>719</v>
      </c>
      <c r="AE4357">
        <v>35318</v>
      </c>
      <c r="AF4357">
        <v>44</v>
      </c>
      <c r="AG4357">
        <v>1726</v>
      </c>
      <c r="AH4357">
        <v>173</v>
      </c>
      <c r="AI4357">
        <v>4.8899999999999997</v>
      </c>
      <c r="AJ4357">
        <v>55.7</v>
      </c>
      <c r="AK4357">
        <v>101</v>
      </c>
      <c r="AL4357">
        <v>84</v>
      </c>
    </row>
    <row r="4358" spans="1:38" x14ac:dyDescent="0.3">
      <c r="A4358" s="1" t="s">
        <v>265</v>
      </c>
      <c r="B4358" s="1" t="s">
        <v>97</v>
      </c>
      <c r="C4358" s="1" t="s">
        <v>98</v>
      </c>
      <c r="D4358">
        <v>0</v>
      </c>
      <c r="E4358">
        <v>0</v>
      </c>
      <c r="F4358">
        <v>3</v>
      </c>
      <c r="G4358">
        <v>-3</v>
      </c>
      <c r="H4358">
        <v>136</v>
      </c>
      <c r="I4358">
        <v>3</v>
      </c>
      <c r="J4358">
        <v>114</v>
      </c>
      <c r="K4358">
        <v>19</v>
      </c>
      <c r="L4358" s="1" t="s">
        <v>13</v>
      </c>
      <c r="M4358" s="1" t="s">
        <v>48</v>
      </c>
      <c r="N4358" s="1" t="s">
        <v>98</v>
      </c>
      <c r="O4358" s="1" t="s">
        <v>41</v>
      </c>
      <c r="P4358" s="1" t="s">
        <v>42</v>
      </c>
      <c r="Q4358" s="1" t="s">
        <v>51</v>
      </c>
      <c r="R4358" s="1" t="s">
        <v>44</v>
      </c>
      <c r="S4358" s="1" t="s">
        <v>48</v>
      </c>
      <c r="T4358">
        <v>9</v>
      </c>
      <c r="U4358">
        <v>2</v>
      </c>
      <c r="V4358">
        <v>141</v>
      </c>
      <c r="W4358">
        <v>163</v>
      </c>
      <c r="X4358">
        <v>1399</v>
      </c>
      <c r="Y4358">
        <v>50058</v>
      </c>
      <c r="Z4358">
        <v>3493357</v>
      </c>
      <c r="AA4358">
        <v>6979</v>
      </c>
      <c r="AB4358">
        <v>1027236404</v>
      </c>
      <c r="AC4358">
        <v>-169769766</v>
      </c>
      <c r="AD4358">
        <v>0</v>
      </c>
      <c r="AE4358">
        <v>3893</v>
      </c>
      <c r="AF4358">
        <v>0</v>
      </c>
      <c r="AG4358">
        <v>86</v>
      </c>
      <c r="AH4358">
        <v>9</v>
      </c>
      <c r="AI4358">
        <v>2.21</v>
      </c>
      <c r="AJ4358">
        <v>83.82</v>
      </c>
      <c r="AK4358">
        <v>0</v>
      </c>
      <c r="AL4358">
        <v>100</v>
      </c>
    </row>
    <row r="4359" spans="1:38" x14ac:dyDescent="0.3">
      <c r="A4359" s="1" t="s">
        <v>265</v>
      </c>
      <c r="B4359" s="1" t="s">
        <v>53</v>
      </c>
      <c r="C4359" s="1" t="s">
        <v>54</v>
      </c>
      <c r="D4359">
        <v>53</v>
      </c>
      <c r="E4359">
        <v>1</v>
      </c>
      <c r="F4359">
        <v>56</v>
      </c>
      <c r="G4359">
        <v>-4</v>
      </c>
      <c r="H4359">
        <v>6110</v>
      </c>
      <c r="I4359">
        <v>204</v>
      </c>
      <c r="J4359">
        <v>2640</v>
      </c>
      <c r="K4359">
        <v>3266</v>
      </c>
      <c r="L4359" s="1" t="s">
        <v>13</v>
      </c>
      <c r="M4359" s="1" t="s">
        <v>48</v>
      </c>
      <c r="N4359" s="1" t="s">
        <v>54</v>
      </c>
      <c r="O4359" s="1" t="s">
        <v>41</v>
      </c>
      <c r="P4359" s="1" t="s">
        <v>42</v>
      </c>
      <c r="Q4359" s="1" t="s">
        <v>43</v>
      </c>
      <c r="R4359" s="1" t="s">
        <v>44</v>
      </c>
      <c r="S4359" s="1" t="s">
        <v>48</v>
      </c>
      <c r="T4359">
        <v>18</v>
      </c>
      <c r="U4359">
        <v>9</v>
      </c>
      <c r="V4359">
        <v>627</v>
      </c>
      <c r="W4359">
        <v>645</v>
      </c>
      <c r="X4359">
        <v>5312</v>
      </c>
      <c r="Y4359">
        <v>35378</v>
      </c>
      <c r="Z4359">
        <v>45161325</v>
      </c>
      <c r="AA4359">
        <v>127655</v>
      </c>
      <c r="AB4359">
        <v>1076037083</v>
      </c>
      <c r="AC4359">
        <v>-6920432083</v>
      </c>
      <c r="AD4359">
        <v>117</v>
      </c>
      <c r="AE4359">
        <v>13529</v>
      </c>
      <c r="AF4359">
        <v>2</v>
      </c>
      <c r="AG4359">
        <v>452</v>
      </c>
      <c r="AH4359">
        <v>45</v>
      </c>
      <c r="AI4359">
        <v>3.34</v>
      </c>
      <c r="AJ4359">
        <v>43.21</v>
      </c>
      <c r="AK4359">
        <v>118</v>
      </c>
    </row>
    <row r="4360" spans="1:38" x14ac:dyDescent="0.3">
      <c r="A4360" s="1" t="s">
        <v>265</v>
      </c>
      <c r="B4360" s="1" t="s">
        <v>62</v>
      </c>
      <c r="C4360" s="1" t="s">
        <v>63</v>
      </c>
      <c r="D4360">
        <v>340</v>
      </c>
      <c r="E4360">
        <v>73</v>
      </c>
      <c r="F4360">
        <v>240</v>
      </c>
      <c r="G4360">
        <v>27</v>
      </c>
      <c r="H4360">
        <v>10939</v>
      </c>
      <c r="I4360">
        <v>781</v>
      </c>
      <c r="J4360">
        <v>5432</v>
      </c>
      <c r="K4360">
        <v>4726</v>
      </c>
      <c r="L4360" s="1" t="s">
        <v>13</v>
      </c>
      <c r="M4360" s="1" t="s">
        <v>48</v>
      </c>
      <c r="N4360" s="1" t="s">
        <v>63</v>
      </c>
      <c r="O4360" s="1" t="s">
        <v>41</v>
      </c>
      <c r="P4360" s="1" t="s">
        <v>42</v>
      </c>
      <c r="Q4360" s="1" t="s">
        <v>43</v>
      </c>
      <c r="R4360" s="1" t="s">
        <v>44</v>
      </c>
      <c r="S4360" s="1" t="s">
        <v>48</v>
      </c>
      <c r="T4360">
        <v>29</v>
      </c>
      <c r="U4360">
        <v>6</v>
      </c>
      <c r="V4360">
        <v>576</v>
      </c>
      <c r="W4360">
        <v>753</v>
      </c>
      <c r="X4360">
        <v>7809</v>
      </c>
      <c r="Y4360">
        <v>32801</v>
      </c>
      <c r="Z4360">
        <v>36364072</v>
      </c>
      <c r="AA4360">
        <v>110864</v>
      </c>
      <c r="AB4360">
        <v>1102011149</v>
      </c>
      <c r="AC4360">
        <v>-7259097177</v>
      </c>
      <c r="AD4360">
        <v>935</v>
      </c>
      <c r="AE4360">
        <v>30082</v>
      </c>
      <c r="AF4360">
        <v>201</v>
      </c>
      <c r="AG4360">
        <v>2148</v>
      </c>
      <c r="AH4360">
        <v>215</v>
      </c>
      <c r="AI4360">
        <v>7.14</v>
      </c>
      <c r="AJ4360">
        <v>49.66</v>
      </c>
      <c r="AK4360">
        <v>88</v>
      </c>
      <c r="AL4360">
        <v>96</v>
      </c>
    </row>
    <row r="4361" spans="1:38" x14ac:dyDescent="0.3">
      <c r="A4361" s="1" t="s">
        <v>265</v>
      </c>
      <c r="B4361" s="1" t="s">
        <v>89</v>
      </c>
      <c r="C4361" s="1" t="s">
        <v>90</v>
      </c>
      <c r="D4361">
        <v>323</v>
      </c>
      <c r="E4361">
        <v>37</v>
      </c>
      <c r="F4361">
        <v>363</v>
      </c>
      <c r="G4361">
        <v>-77</v>
      </c>
      <c r="H4361">
        <v>19142</v>
      </c>
      <c r="I4361">
        <v>1807</v>
      </c>
      <c r="J4361">
        <v>12544</v>
      </c>
      <c r="K4361">
        <v>4791</v>
      </c>
      <c r="L4361" s="1" t="s">
        <v>13</v>
      </c>
      <c r="M4361" s="1" t="s">
        <v>48</v>
      </c>
      <c r="N4361" s="1" t="s">
        <v>90</v>
      </c>
      <c r="O4361" s="1" t="s">
        <v>41</v>
      </c>
      <c r="P4361" s="1" t="s">
        <v>42</v>
      </c>
      <c r="Q4361" s="1" t="s">
        <v>43</v>
      </c>
      <c r="R4361" s="1" t="s">
        <v>44</v>
      </c>
      <c r="S4361" s="1" t="s">
        <v>48</v>
      </c>
      <c r="T4361">
        <v>29</v>
      </c>
      <c r="U4361">
        <v>9</v>
      </c>
      <c r="V4361">
        <v>666</v>
      </c>
      <c r="W4361">
        <v>777</v>
      </c>
      <c r="X4361">
        <v>7724</v>
      </c>
      <c r="Y4361">
        <v>47803</v>
      </c>
      <c r="Z4361">
        <v>40479023</v>
      </c>
      <c r="AA4361">
        <v>84678</v>
      </c>
      <c r="AB4361">
        <v>1127329414</v>
      </c>
      <c r="AC4361">
        <v>-7723345579</v>
      </c>
      <c r="AD4361">
        <v>798</v>
      </c>
      <c r="AE4361">
        <v>47289</v>
      </c>
      <c r="AF4361">
        <v>91</v>
      </c>
      <c r="AG4361">
        <v>4464</v>
      </c>
      <c r="AH4361">
        <v>446</v>
      </c>
      <c r="AI4361">
        <v>9.44</v>
      </c>
      <c r="AJ4361">
        <v>65.53</v>
      </c>
      <c r="AK4361">
        <v>90</v>
      </c>
      <c r="AL4361">
        <v>116</v>
      </c>
    </row>
    <row r="4362" spans="1:38" x14ac:dyDescent="0.3">
      <c r="A4362" s="1" t="s">
        <v>265</v>
      </c>
      <c r="B4362" s="1" t="s">
        <v>136</v>
      </c>
      <c r="C4362" s="1" t="s">
        <v>137</v>
      </c>
      <c r="D4362">
        <v>0</v>
      </c>
      <c r="E4362">
        <v>0</v>
      </c>
      <c r="F4362">
        <v>0</v>
      </c>
      <c r="G4362">
        <v>0</v>
      </c>
      <c r="H4362">
        <v>359</v>
      </c>
      <c r="I4362">
        <v>4</v>
      </c>
      <c r="J4362">
        <v>355</v>
      </c>
      <c r="K4362">
        <v>0</v>
      </c>
      <c r="L4362" s="1" t="s">
        <v>13</v>
      </c>
      <c r="M4362" s="1" t="s">
        <v>48</v>
      </c>
      <c r="N4362" s="1" t="s">
        <v>137</v>
      </c>
      <c r="O4362" s="1" t="s">
        <v>41</v>
      </c>
      <c r="P4362" s="1" t="s">
        <v>42</v>
      </c>
      <c r="Q4362" s="1" t="s">
        <v>79</v>
      </c>
      <c r="R4362" s="1" t="s">
        <v>44</v>
      </c>
      <c r="S4362" s="1" t="s">
        <v>48</v>
      </c>
      <c r="T4362">
        <v>12</v>
      </c>
      <c r="U4362">
        <v>2</v>
      </c>
      <c r="V4362">
        <v>174</v>
      </c>
      <c r="W4362">
        <v>99</v>
      </c>
      <c r="X4362">
        <v>2031</v>
      </c>
      <c r="Y4362">
        <v>147307</v>
      </c>
      <c r="Z4362">
        <v>5422814</v>
      </c>
      <c r="AA4362">
        <v>3681</v>
      </c>
      <c r="AB4362">
        <v>1111211776</v>
      </c>
      <c r="AC4362">
        <v>-86474572</v>
      </c>
      <c r="AD4362">
        <v>0</v>
      </c>
      <c r="AE4362">
        <v>6620</v>
      </c>
      <c r="AF4362">
        <v>0</v>
      </c>
      <c r="AG4362">
        <v>74</v>
      </c>
      <c r="AH4362">
        <v>7</v>
      </c>
      <c r="AI4362">
        <v>1.1100000000000001</v>
      </c>
      <c r="AJ4362">
        <v>98.89</v>
      </c>
      <c r="AK4362">
        <v>100</v>
      </c>
      <c r="AL4362">
        <v>100</v>
      </c>
    </row>
    <row r="4363" spans="1:38" x14ac:dyDescent="0.3">
      <c r="A4363" s="1" t="s">
        <v>265</v>
      </c>
      <c r="B4363" s="1" t="s">
        <v>139</v>
      </c>
      <c r="C4363" s="1" t="s">
        <v>140</v>
      </c>
      <c r="D4363">
        <v>116</v>
      </c>
      <c r="E4363">
        <v>0</v>
      </c>
      <c r="F4363">
        <v>115</v>
      </c>
      <c r="G4363">
        <v>1</v>
      </c>
      <c r="H4363">
        <v>5332</v>
      </c>
      <c r="I4363">
        <v>262</v>
      </c>
      <c r="J4363">
        <v>2269</v>
      </c>
      <c r="K4363">
        <v>2801</v>
      </c>
      <c r="L4363" s="1" t="s">
        <v>13</v>
      </c>
      <c r="M4363" s="1" t="s">
        <v>48</v>
      </c>
      <c r="N4363" s="1" t="s">
        <v>140</v>
      </c>
      <c r="O4363" s="1" t="s">
        <v>41</v>
      </c>
      <c r="P4363" s="1" t="s">
        <v>42</v>
      </c>
      <c r="Q4363" s="1" t="s">
        <v>79</v>
      </c>
      <c r="R4363" s="1" t="s">
        <v>69</v>
      </c>
      <c r="S4363" s="1" t="s">
        <v>48</v>
      </c>
      <c r="T4363">
        <v>11</v>
      </c>
      <c r="U4363">
        <v>2</v>
      </c>
      <c r="V4363">
        <v>153</v>
      </c>
      <c r="W4363">
        <v>144</v>
      </c>
      <c r="X4363">
        <v>1864</v>
      </c>
      <c r="Y4363">
        <v>38744</v>
      </c>
      <c r="Z4363">
        <v>4023049</v>
      </c>
      <c r="AA4363">
        <v>10384</v>
      </c>
      <c r="AB4363">
        <v>1154385783</v>
      </c>
      <c r="AC4363">
        <v>-2993594979</v>
      </c>
      <c r="AD4363">
        <v>2883</v>
      </c>
      <c r="AE4363">
        <v>132536</v>
      </c>
      <c r="AF4363">
        <v>0</v>
      </c>
      <c r="AG4363">
        <v>6512</v>
      </c>
      <c r="AH4363">
        <v>651</v>
      </c>
      <c r="AI4363">
        <v>4.91</v>
      </c>
      <c r="AJ4363">
        <v>42.55</v>
      </c>
      <c r="AK4363">
        <v>87</v>
      </c>
      <c r="AL4363">
        <v>0</v>
      </c>
    </row>
    <row r="4364" spans="1:38" x14ac:dyDescent="0.3">
      <c r="A4364" s="1" t="s">
        <v>265</v>
      </c>
      <c r="B4364" s="1" t="s">
        <v>117</v>
      </c>
      <c r="C4364" s="1" t="s">
        <v>118</v>
      </c>
      <c r="D4364">
        <v>27</v>
      </c>
      <c r="E4364">
        <v>0</v>
      </c>
      <c r="F4364">
        <v>25</v>
      </c>
      <c r="G4364">
        <v>2</v>
      </c>
      <c r="H4364">
        <v>1475</v>
      </c>
      <c r="I4364">
        <v>81</v>
      </c>
      <c r="J4364">
        <v>966</v>
      </c>
      <c r="K4364">
        <v>428</v>
      </c>
      <c r="L4364" s="1" t="s">
        <v>13</v>
      </c>
      <c r="M4364" s="1" t="s">
        <v>48</v>
      </c>
      <c r="N4364" s="1" t="s">
        <v>118</v>
      </c>
      <c r="O4364" s="1" t="s">
        <v>41</v>
      </c>
      <c r="P4364" s="1" t="s">
        <v>42</v>
      </c>
      <c r="Q4364" s="1" t="s">
        <v>79</v>
      </c>
      <c r="R4364" s="1" t="s">
        <v>44</v>
      </c>
      <c r="S4364" s="1" t="s">
        <v>48</v>
      </c>
      <c r="T4364">
        <v>13</v>
      </c>
      <c r="U4364">
        <v>1</v>
      </c>
      <c r="V4364">
        <v>136</v>
      </c>
      <c r="W4364">
        <v>139</v>
      </c>
      <c r="X4364">
        <v>1432</v>
      </c>
      <c r="Y4364">
        <v>153565</v>
      </c>
      <c r="Z4364">
        <v>2570289</v>
      </c>
      <c r="AA4364">
        <v>1674</v>
      </c>
      <c r="AB4364">
        <v>1134176536</v>
      </c>
      <c r="AC4364">
        <v>-1602484653</v>
      </c>
      <c r="AD4364">
        <v>1050</v>
      </c>
      <c r="AE4364">
        <v>57387</v>
      </c>
      <c r="AF4364">
        <v>0</v>
      </c>
      <c r="AG4364">
        <v>3151</v>
      </c>
      <c r="AH4364">
        <v>315</v>
      </c>
      <c r="AI4364">
        <v>5.49</v>
      </c>
      <c r="AJ4364">
        <v>65.489999999999995</v>
      </c>
      <c r="AK4364">
        <v>75</v>
      </c>
      <c r="AL4364">
        <v>0</v>
      </c>
    </row>
    <row r="4365" spans="1:38" x14ac:dyDescent="0.3">
      <c r="A4365" s="1" t="s">
        <v>265</v>
      </c>
      <c r="B4365" s="1" t="s">
        <v>77</v>
      </c>
      <c r="C4365" s="1" t="s">
        <v>78</v>
      </c>
      <c r="D4365">
        <v>40</v>
      </c>
      <c r="E4365">
        <v>0</v>
      </c>
      <c r="F4365">
        <v>50</v>
      </c>
      <c r="G4365">
        <v>-10</v>
      </c>
      <c r="H4365">
        <v>1034</v>
      </c>
      <c r="I4365">
        <v>22</v>
      </c>
      <c r="J4365">
        <v>675</v>
      </c>
      <c r="K4365">
        <v>337</v>
      </c>
      <c r="L4365" s="1" t="s">
        <v>13</v>
      </c>
      <c r="M4365" s="1" t="s">
        <v>48</v>
      </c>
      <c r="N4365" s="1" t="s">
        <v>78</v>
      </c>
      <c r="O4365" s="1" t="s">
        <v>41</v>
      </c>
      <c r="P4365" s="1" t="s">
        <v>42</v>
      </c>
      <c r="Q4365" s="1" t="s">
        <v>79</v>
      </c>
      <c r="R4365" s="1" t="s">
        <v>69</v>
      </c>
      <c r="S4365" s="1" t="s">
        <v>48</v>
      </c>
      <c r="T4365">
        <v>7</v>
      </c>
      <c r="U4365">
        <v>3</v>
      </c>
      <c r="V4365">
        <v>103</v>
      </c>
      <c r="W4365">
        <v>197</v>
      </c>
      <c r="X4365">
        <v>841</v>
      </c>
      <c r="Y4365">
        <v>129067</v>
      </c>
      <c r="Z4365">
        <v>3552191</v>
      </c>
      <c r="AA4365">
        <v>2752</v>
      </c>
      <c r="AB4365">
        <v>1164684405</v>
      </c>
      <c r="AC4365">
        <v>45385803</v>
      </c>
      <c r="AD4365">
        <v>1126</v>
      </c>
      <c r="AE4365">
        <v>29109</v>
      </c>
      <c r="AF4365">
        <v>0</v>
      </c>
      <c r="AG4365">
        <v>619</v>
      </c>
      <c r="AH4365">
        <v>62</v>
      </c>
      <c r="AI4365">
        <v>2.13</v>
      </c>
      <c r="AJ4365">
        <v>65.28</v>
      </c>
      <c r="AK4365">
        <v>133</v>
      </c>
      <c r="AL4365">
        <v>0</v>
      </c>
    </row>
    <row r="4366" spans="1:38" x14ac:dyDescent="0.3">
      <c r="A4366" s="1" t="s">
        <v>265</v>
      </c>
      <c r="B4366" s="1" t="s">
        <v>131</v>
      </c>
      <c r="C4366" s="1" t="s">
        <v>132</v>
      </c>
      <c r="D4366">
        <v>1</v>
      </c>
      <c r="E4366">
        <v>0</v>
      </c>
      <c r="F4366">
        <v>0</v>
      </c>
      <c r="G4366">
        <v>1</v>
      </c>
      <c r="H4366">
        <v>218</v>
      </c>
      <c r="I4366">
        <v>2</v>
      </c>
      <c r="J4366">
        <v>209</v>
      </c>
      <c r="K4366">
        <v>7</v>
      </c>
      <c r="L4366" s="1" t="s">
        <v>13</v>
      </c>
      <c r="M4366" s="1" t="s">
        <v>48</v>
      </c>
      <c r="N4366" s="1" t="s">
        <v>132</v>
      </c>
      <c r="O4366" s="1" t="s">
        <v>41</v>
      </c>
      <c r="P4366" s="1" t="s">
        <v>42</v>
      </c>
      <c r="Q4366" s="1" t="s">
        <v>79</v>
      </c>
      <c r="R4366" s="1" t="s">
        <v>69</v>
      </c>
      <c r="S4366" s="1" t="s">
        <v>48</v>
      </c>
      <c r="T4366">
        <v>4</v>
      </c>
      <c r="U4366">
        <v>1</v>
      </c>
      <c r="V4366">
        <v>53</v>
      </c>
      <c r="W4366">
        <v>35</v>
      </c>
      <c r="X4366">
        <v>447</v>
      </c>
      <c r="Y4366">
        <v>75468</v>
      </c>
      <c r="Z4366">
        <v>648407</v>
      </c>
      <c r="AA4366">
        <v>859</v>
      </c>
      <c r="AB4366">
        <v>1162188791</v>
      </c>
      <c r="AC4366">
        <v>2891012621</v>
      </c>
      <c r="AD4366">
        <v>154</v>
      </c>
      <c r="AE4366">
        <v>33621</v>
      </c>
      <c r="AF4366">
        <v>0</v>
      </c>
      <c r="AG4366">
        <v>308</v>
      </c>
      <c r="AH4366">
        <v>31</v>
      </c>
      <c r="AI4366">
        <v>0.92</v>
      </c>
      <c r="AJ4366">
        <v>95.87</v>
      </c>
      <c r="AL4366">
        <v>100</v>
      </c>
    </row>
    <row r="4367" spans="1:38" x14ac:dyDescent="0.3">
      <c r="A4367" s="1" t="s">
        <v>265</v>
      </c>
      <c r="B4367" s="1" t="s">
        <v>141</v>
      </c>
      <c r="C4367" s="1" t="s">
        <v>142</v>
      </c>
      <c r="D4367">
        <v>1</v>
      </c>
      <c r="E4367">
        <v>0</v>
      </c>
      <c r="F4367">
        <v>0</v>
      </c>
      <c r="G4367">
        <v>1</v>
      </c>
      <c r="H4367">
        <v>183</v>
      </c>
      <c r="I4367">
        <v>2</v>
      </c>
      <c r="J4367">
        <v>170</v>
      </c>
      <c r="K4367">
        <v>11</v>
      </c>
      <c r="L4367" s="1" t="s">
        <v>13</v>
      </c>
      <c r="M4367" s="1" t="s">
        <v>48</v>
      </c>
      <c r="N4367" s="1" t="s">
        <v>142</v>
      </c>
      <c r="O4367" s="1" t="s">
        <v>41</v>
      </c>
      <c r="P4367" s="1" t="s">
        <v>42</v>
      </c>
      <c r="Q4367" s="1" t="s">
        <v>51</v>
      </c>
      <c r="R4367" s="1" t="s">
        <v>44</v>
      </c>
      <c r="S4367" s="1" t="s">
        <v>48</v>
      </c>
      <c r="T4367">
        <v>6</v>
      </c>
      <c r="U4367">
        <v>1</v>
      </c>
      <c r="V4367">
        <v>47</v>
      </c>
      <c r="W4367">
        <v>82</v>
      </c>
      <c r="X4367">
        <v>309</v>
      </c>
      <c r="Y4367">
        <v>16424</v>
      </c>
      <c r="Z4367">
        <v>1379767</v>
      </c>
      <c r="AA4367">
        <v>8401</v>
      </c>
      <c r="AB4367">
        <v>1065499324</v>
      </c>
      <c r="AC4367">
        <v>-2447444127</v>
      </c>
      <c r="AD4367">
        <v>72</v>
      </c>
      <c r="AE4367">
        <v>13263</v>
      </c>
      <c r="AF4367">
        <v>0</v>
      </c>
      <c r="AG4367">
        <v>145</v>
      </c>
      <c r="AH4367">
        <v>14</v>
      </c>
      <c r="AI4367">
        <v>1.0900000000000001</v>
      </c>
      <c r="AJ4367">
        <v>92.9</v>
      </c>
      <c r="AK4367">
        <v>100</v>
      </c>
      <c r="AL4367">
        <v>100</v>
      </c>
    </row>
    <row r="4368" spans="1:38" x14ac:dyDescent="0.3">
      <c r="A4368" s="1" t="s">
        <v>265</v>
      </c>
      <c r="B4368" s="1" t="s">
        <v>92</v>
      </c>
      <c r="C4368" s="1" t="s">
        <v>93</v>
      </c>
      <c r="D4368">
        <v>0</v>
      </c>
      <c r="E4368">
        <v>0</v>
      </c>
      <c r="F4368">
        <v>4</v>
      </c>
      <c r="G4368">
        <v>-4</v>
      </c>
      <c r="H4368">
        <v>350</v>
      </c>
      <c r="I4368">
        <v>16</v>
      </c>
      <c r="J4368">
        <v>308</v>
      </c>
      <c r="K4368">
        <v>26</v>
      </c>
      <c r="L4368" s="1" t="s">
        <v>13</v>
      </c>
      <c r="M4368" s="1" t="s">
        <v>48</v>
      </c>
      <c r="N4368" s="1" t="s">
        <v>93</v>
      </c>
      <c r="O4368" s="1" t="s">
        <v>41</v>
      </c>
      <c r="P4368" s="1" t="s">
        <v>42</v>
      </c>
      <c r="Q4368" s="1" t="s">
        <v>51</v>
      </c>
      <c r="R4368" s="1" t="s">
        <v>44</v>
      </c>
      <c r="S4368" s="1" t="s">
        <v>48</v>
      </c>
      <c r="T4368">
        <v>5</v>
      </c>
      <c r="U4368">
        <v>2</v>
      </c>
      <c r="V4368">
        <v>75</v>
      </c>
      <c r="W4368">
        <v>142</v>
      </c>
      <c r="X4368">
        <v>275</v>
      </c>
      <c r="Y4368">
        <v>8202</v>
      </c>
      <c r="Z4368">
        <v>1929400</v>
      </c>
      <c r="AA4368">
        <v>23524</v>
      </c>
      <c r="AB4368">
        <v>108261746</v>
      </c>
      <c r="AC4368">
        <v>3916346</v>
      </c>
      <c r="AD4368">
        <v>0</v>
      </c>
      <c r="AE4368">
        <v>18140</v>
      </c>
      <c r="AF4368">
        <v>0</v>
      </c>
      <c r="AG4368">
        <v>829</v>
      </c>
      <c r="AH4368">
        <v>83</v>
      </c>
      <c r="AI4368">
        <v>4.57</v>
      </c>
      <c r="AJ4368">
        <v>88</v>
      </c>
      <c r="AK4368">
        <v>0</v>
      </c>
      <c r="AL4368">
        <v>100</v>
      </c>
    </row>
    <row r="4369" spans="1:38" x14ac:dyDescent="0.3">
      <c r="A4369" s="1" t="s">
        <v>265</v>
      </c>
      <c r="B4369" s="1" t="s">
        <v>119</v>
      </c>
      <c r="C4369" s="1" t="s">
        <v>120</v>
      </c>
      <c r="D4369">
        <v>9</v>
      </c>
      <c r="E4369">
        <v>0</v>
      </c>
      <c r="F4369">
        <v>3</v>
      </c>
      <c r="G4369">
        <v>6</v>
      </c>
      <c r="H4369">
        <v>246</v>
      </c>
      <c r="I4369">
        <v>12</v>
      </c>
      <c r="J4369">
        <v>182</v>
      </c>
      <c r="K4369">
        <v>52</v>
      </c>
      <c r="L4369" s="1" t="s">
        <v>13</v>
      </c>
      <c r="M4369" s="1" t="s">
        <v>48</v>
      </c>
      <c r="N4369" s="1" t="s">
        <v>120</v>
      </c>
      <c r="O4369" s="1" t="s">
        <v>41</v>
      </c>
      <c r="P4369" s="1" t="s">
        <v>42</v>
      </c>
      <c r="Q4369" s="1" t="s">
        <v>51</v>
      </c>
      <c r="R4369" s="1" t="s">
        <v>44</v>
      </c>
      <c r="S4369" s="1" t="s">
        <v>48</v>
      </c>
      <c r="T4369">
        <v>13</v>
      </c>
      <c r="U4369">
        <v>2</v>
      </c>
      <c r="V4369">
        <v>228</v>
      </c>
      <c r="W4369">
        <v>205</v>
      </c>
      <c r="X4369">
        <v>2435</v>
      </c>
      <c r="Y4369">
        <v>34624</v>
      </c>
      <c r="Z4369">
        <v>9095591</v>
      </c>
      <c r="AA4369">
        <v>26270</v>
      </c>
      <c r="AB4369">
        <v>1050214366</v>
      </c>
      <c r="AC4369">
        <v>-4916792975</v>
      </c>
      <c r="AD4369">
        <v>99</v>
      </c>
      <c r="AE4369">
        <v>2705</v>
      </c>
      <c r="AF4369">
        <v>0</v>
      </c>
      <c r="AG4369">
        <v>132</v>
      </c>
      <c r="AH4369">
        <v>13</v>
      </c>
      <c r="AI4369">
        <v>4.88</v>
      </c>
      <c r="AJ4369">
        <v>73.98</v>
      </c>
      <c r="AK4369">
        <v>180</v>
      </c>
      <c r="AL4369">
        <v>100</v>
      </c>
    </row>
    <row r="4370" spans="1:38" x14ac:dyDescent="0.3">
      <c r="A4370" s="1" t="s">
        <v>265</v>
      </c>
      <c r="B4370" s="1" t="s">
        <v>101</v>
      </c>
      <c r="C4370" s="1" t="s">
        <v>102</v>
      </c>
      <c r="D4370">
        <v>12</v>
      </c>
      <c r="E4370">
        <v>0</v>
      </c>
      <c r="F4370">
        <v>7</v>
      </c>
      <c r="G4370">
        <v>5</v>
      </c>
      <c r="H4370">
        <v>1010</v>
      </c>
      <c r="I4370">
        <v>21</v>
      </c>
      <c r="J4370">
        <v>630</v>
      </c>
      <c r="K4370">
        <v>359</v>
      </c>
      <c r="L4370" s="1" t="s">
        <v>13</v>
      </c>
      <c r="M4370" s="1" t="s">
        <v>48</v>
      </c>
      <c r="N4370" s="1" t="s">
        <v>102</v>
      </c>
      <c r="O4370" s="1" t="s">
        <v>41</v>
      </c>
      <c r="P4370" s="1" t="s">
        <v>42</v>
      </c>
      <c r="Q4370" s="1" t="s">
        <v>102</v>
      </c>
      <c r="R4370" s="1" t="s">
        <v>103</v>
      </c>
      <c r="S4370" s="1" t="s">
        <v>48</v>
      </c>
      <c r="T4370">
        <v>9</v>
      </c>
      <c r="U4370">
        <v>2</v>
      </c>
      <c r="V4370">
        <v>118</v>
      </c>
      <c r="W4370">
        <v>35</v>
      </c>
      <c r="X4370">
        <v>1198</v>
      </c>
      <c r="Y4370">
        <v>46914</v>
      </c>
      <c r="Z4370">
        <v>1847097</v>
      </c>
      <c r="AA4370">
        <v>3937</v>
      </c>
      <c r="AB4370">
        <v>129576792</v>
      </c>
      <c r="AC4370">
        <v>-3192572</v>
      </c>
      <c r="AD4370">
        <v>650</v>
      </c>
      <c r="AE4370">
        <v>54680</v>
      </c>
      <c r="AF4370">
        <v>0</v>
      </c>
      <c r="AG4370">
        <v>1137</v>
      </c>
      <c r="AH4370">
        <v>114</v>
      </c>
      <c r="AI4370">
        <v>2.08</v>
      </c>
      <c r="AJ4370">
        <v>62.38</v>
      </c>
      <c r="AL4370">
        <v>100</v>
      </c>
    </row>
    <row r="4371" spans="1:38" x14ac:dyDescent="0.3">
      <c r="A4371" s="1" t="s">
        <v>265</v>
      </c>
      <c r="B4371" s="1" t="s">
        <v>108</v>
      </c>
      <c r="C4371" s="1" t="s">
        <v>109</v>
      </c>
      <c r="D4371">
        <v>9</v>
      </c>
      <c r="E4371">
        <v>0</v>
      </c>
      <c r="F4371">
        <v>37</v>
      </c>
      <c r="G4371">
        <v>-28</v>
      </c>
      <c r="H4371">
        <v>1355</v>
      </c>
      <c r="I4371">
        <v>40</v>
      </c>
      <c r="J4371">
        <v>241</v>
      </c>
      <c r="K4371">
        <v>1074</v>
      </c>
      <c r="L4371" s="1" t="s">
        <v>13</v>
      </c>
      <c r="M4371" s="1" t="s">
        <v>48</v>
      </c>
      <c r="N4371" s="1" t="s">
        <v>109</v>
      </c>
      <c r="O4371" s="1" t="s">
        <v>41</v>
      </c>
      <c r="P4371" s="1" t="s">
        <v>42</v>
      </c>
      <c r="Q4371" s="1" t="s">
        <v>102</v>
      </c>
      <c r="R4371" s="1" t="s">
        <v>103</v>
      </c>
      <c r="S4371" s="1" t="s">
        <v>48</v>
      </c>
      <c r="T4371">
        <v>8</v>
      </c>
      <c r="U4371">
        <v>2</v>
      </c>
      <c r="V4371">
        <v>116</v>
      </c>
      <c r="W4371">
        <v>118</v>
      </c>
      <c r="X4371">
        <v>1063</v>
      </c>
      <c r="Y4371">
        <v>31983</v>
      </c>
      <c r="Z4371">
        <v>1307803</v>
      </c>
      <c r="AA4371">
        <v>4089</v>
      </c>
      <c r="AB4371">
        <v>1275391072</v>
      </c>
      <c r="AC4371">
        <v>212036949</v>
      </c>
      <c r="AD4371">
        <v>688</v>
      </c>
      <c r="AE4371">
        <v>103609</v>
      </c>
      <c r="AF4371">
        <v>0</v>
      </c>
      <c r="AG4371">
        <v>3059</v>
      </c>
      <c r="AH4371">
        <v>306</v>
      </c>
      <c r="AI4371">
        <v>2.95</v>
      </c>
      <c r="AJ4371">
        <v>17.79</v>
      </c>
      <c r="AK4371">
        <v>113</v>
      </c>
      <c r="AL4371">
        <v>0</v>
      </c>
    </row>
    <row r="4372" spans="1:38" x14ac:dyDescent="0.3">
      <c r="A4372" s="1" t="s">
        <v>265</v>
      </c>
      <c r="B4372" s="1" t="s">
        <v>146</v>
      </c>
      <c r="C4372" s="1" t="s">
        <v>147</v>
      </c>
      <c r="D4372">
        <v>33</v>
      </c>
      <c r="E4372">
        <v>0</v>
      </c>
      <c r="F4372">
        <v>13</v>
      </c>
      <c r="G4372">
        <v>20</v>
      </c>
      <c r="H4372">
        <v>1822</v>
      </c>
      <c r="I4372">
        <v>98</v>
      </c>
      <c r="J4372">
        <v>1141</v>
      </c>
      <c r="K4372">
        <v>583</v>
      </c>
      <c r="L4372" s="1" t="s">
        <v>13</v>
      </c>
      <c r="M4372" s="1" t="s">
        <v>48</v>
      </c>
      <c r="N4372" s="1" t="s">
        <v>147</v>
      </c>
      <c r="O4372" s="1" t="s">
        <v>41</v>
      </c>
      <c r="P4372" s="1" t="s">
        <v>42</v>
      </c>
      <c r="Q4372" s="1" t="s">
        <v>73</v>
      </c>
      <c r="R4372" s="1" t="s">
        <v>69</v>
      </c>
      <c r="S4372" s="1" t="s">
        <v>48</v>
      </c>
      <c r="T4372">
        <v>8</v>
      </c>
      <c r="U4372">
        <v>2</v>
      </c>
      <c r="V4372">
        <v>117</v>
      </c>
      <c r="W4372">
        <v>145</v>
      </c>
      <c r="X4372">
        <v>995</v>
      </c>
      <c r="Y4372">
        <v>18572</v>
      </c>
      <c r="Z4372">
        <v>5270247</v>
      </c>
      <c r="AA4372">
        <v>28377</v>
      </c>
      <c r="AB4372">
        <v>1175086257</v>
      </c>
      <c r="AC4372">
        <v>-8606998866</v>
      </c>
      <c r="AD4372">
        <v>626</v>
      </c>
      <c r="AE4372">
        <v>34571</v>
      </c>
      <c r="AF4372">
        <v>0</v>
      </c>
      <c r="AG4372">
        <v>1859</v>
      </c>
      <c r="AH4372">
        <v>186</v>
      </c>
      <c r="AI4372">
        <v>5.38</v>
      </c>
      <c r="AJ4372">
        <v>62.62</v>
      </c>
      <c r="AK4372">
        <v>275</v>
      </c>
      <c r="AL4372">
        <v>100</v>
      </c>
    </row>
    <row r="4373" spans="1:38" x14ac:dyDescent="0.3">
      <c r="A4373" s="1" t="s">
        <v>265</v>
      </c>
      <c r="B4373" s="1" t="s">
        <v>157</v>
      </c>
      <c r="C4373" s="1" t="s">
        <v>158</v>
      </c>
      <c r="D4373">
        <v>0</v>
      </c>
      <c r="E4373">
        <v>0</v>
      </c>
      <c r="F4373">
        <v>0</v>
      </c>
      <c r="G4373">
        <v>0</v>
      </c>
      <c r="H4373">
        <v>137</v>
      </c>
      <c r="I4373">
        <v>1</v>
      </c>
      <c r="J4373">
        <v>111</v>
      </c>
      <c r="K4373">
        <v>25</v>
      </c>
      <c r="L4373" s="1" t="s">
        <v>13</v>
      </c>
      <c r="M4373" s="1" t="s">
        <v>48</v>
      </c>
      <c r="N4373" s="1" t="s">
        <v>158</v>
      </c>
      <c r="O4373" s="1" t="s">
        <v>41</v>
      </c>
      <c r="P4373" s="1" t="s">
        <v>42</v>
      </c>
      <c r="Q4373" s="1" t="s">
        <v>73</v>
      </c>
      <c r="R4373" s="1" t="s">
        <v>69</v>
      </c>
      <c r="S4373" s="1" t="s">
        <v>48</v>
      </c>
      <c r="T4373">
        <v>21</v>
      </c>
      <c r="U4373">
        <v>1</v>
      </c>
      <c r="V4373">
        <v>309</v>
      </c>
      <c r="W4373">
        <v>327</v>
      </c>
      <c r="X4373">
        <v>3026</v>
      </c>
      <c r="Y4373">
        <v>48718</v>
      </c>
      <c r="Z4373">
        <v>5411321</v>
      </c>
      <c r="AA4373">
        <v>11107</v>
      </c>
      <c r="AB4373">
        <v>121592271</v>
      </c>
      <c r="AC4373">
        <v>-8682205</v>
      </c>
      <c r="AD4373">
        <v>0</v>
      </c>
      <c r="AE4373">
        <v>2532</v>
      </c>
      <c r="AF4373">
        <v>0</v>
      </c>
      <c r="AG4373">
        <v>18</v>
      </c>
      <c r="AH4373">
        <v>2</v>
      </c>
      <c r="AI4373">
        <v>0.73</v>
      </c>
      <c r="AJ4373">
        <v>81.02</v>
      </c>
      <c r="AK4373">
        <v>100</v>
      </c>
      <c r="AL4373">
        <v>100</v>
      </c>
    </row>
    <row r="4374" spans="1:38" x14ac:dyDescent="0.3">
      <c r="A4374" s="1" t="s">
        <v>265</v>
      </c>
      <c r="B4374" s="1" t="s">
        <v>104</v>
      </c>
      <c r="C4374" s="1" t="s">
        <v>105</v>
      </c>
      <c r="D4374">
        <v>46</v>
      </c>
      <c r="E4374">
        <v>0</v>
      </c>
      <c r="F4374">
        <v>4</v>
      </c>
      <c r="G4374">
        <v>42</v>
      </c>
      <c r="H4374">
        <v>2719</v>
      </c>
      <c r="I4374">
        <v>31</v>
      </c>
      <c r="J4374">
        <v>1262</v>
      </c>
      <c r="K4374">
        <v>1426</v>
      </c>
      <c r="L4374" s="1" t="s">
        <v>13</v>
      </c>
      <c r="M4374" s="1" t="s">
        <v>48</v>
      </c>
      <c r="N4374" s="1" t="s">
        <v>105</v>
      </c>
      <c r="O4374" s="1" t="s">
        <v>41</v>
      </c>
      <c r="P4374" s="1" t="s">
        <v>42</v>
      </c>
      <c r="Q4374" s="1" t="s">
        <v>105</v>
      </c>
      <c r="R4374" s="1" t="s">
        <v>103</v>
      </c>
      <c r="S4374" s="1" t="s">
        <v>106</v>
      </c>
      <c r="T4374">
        <v>28</v>
      </c>
      <c r="U4374">
        <v>1</v>
      </c>
      <c r="V4374">
        <v>560</v>
      </c>
      <c r="W4374">
        <v>110</v>
      </c>
      <c r="X4374">
        <v>5411</v>
      </c>
      <c r="Y4374">
        <v>319036</v>
      </c>
      <c r="Z4374">
        <v>4340348</v>
      </c>
      <c r="AA4374">
        <v>1360</v>
      </c>
      <c r="AB4374">
        <v>13869603</v>
      </c>
      <c r="AC4374">
        <v>-466620953</v>
      </c>
      <c r="AD4374">
        <v>1060</v>
      </c>
      <c r="AE4374">
        <v>62645</v>
      </c>
      <c r="AF4374">
        <v>0</v>
      </c>
      <c r="AG4374">
        <v>714</v>
      </c>
      <c r="AH4374">
        <v>71</v>
      </c>
      <c r="AI4374">
        <v>1.1399999999999999</v>
      </c>
      <c r="AJ4374">
        <v>46.41</v>
      </c>
      <c r="AK4374">
        <v>144</v>
      </c>
      <c r="AL4374">
        <v>100</v>
      </c>
    </row>
    <row r="4375" spans="1:38" x14ac:dyDescent="0.3">
      <c r="A4375" s="1" t="s">
        <v>265</v>
      </c>
      <c r="B4375" s="1" t="s">
        <v>128</v>
      </c>
      <c r="C4375" s="1" t="s">
        <v>129</v>
      </c>
      <c r="D4375">
        <v>10</v>
      </c>
      <c r="E4375">
        <v>0</v>
      </c>
      <c r="F4375">
        <v>14</v>
      </c>
      <c r="G4375">
        <v>-4</v>
      </c>
      <c r="H4375">
        <v>386</v>
      </c>
      <c r="I4375">
        <v>5</v>
      </c>
      <c r="J4375">
        <v>231</v>
      </c>
      <c r="K4375">
        <v>150</v>
      </c>
      <c r="L4375" s="1" t="s">
        <v>13</v>
      </c>
      <c r="M4375" s="1" t="s">
        <v>48</v>
      </c>
      <c r="N4375" s="1" t="s">
        <v>129</v>
      </c>
      <c r="O4375" s="1" t="s">
        <v>41</v>
      </c>
      <c r="P4375" s="1" t="s">
        <v>42</v>
      </c>
      <c r="Q4375" s="1" t="s">
        <v>105</v>
      </c>
      <c r="R4375" s="1" t="s">
        <v>103</v>
      </c>
      <c r="S4375" s="1" t="s">
        <v>106</v>
      </c>
      <c r="T4375">
        <v>12</v>
      </c>
      <c r="U4375">
        <v>1</v>
      </c>
      <c r="V4375">
        <v>218</v>
      </c>
      <c r="W4375">
        <v>95</v>
      </c>
      <c r="X4375">
        <v>1742</v>
      </c>
      <c r="Y4375">
        <v>102955</v>
      </c>
      <c r="Z4375">
        <v>1140701</v>
      </c>
      <c r="AA4375">
        <v>1108</v>
      </c>
      <c r="AB4375">
        <v>1329762624</v>
      </c>
      <c r="AC4375">
        <v>-2045160182</v>
      </c>
      <c r="AD4375">
        <v>877</v>
      </c>
      <c r="AE4375">
        <v>33839</v>
      </c>
      <c r="AF4375">
        <v>0</v>
      </c>
      <c r="AG4375">
        <v>438</v>
      </c>
      <c r="AH4375">
        <v>44</v>
      </c>
      <c r="AI4375">
        <v>1.3</v>
      </c>
      <c r="AJ4375">
        <v>59.84</v>
      </c>
      <c r="AK4375">
        <v>200</v>
      </c>
      <c r="AL4375">
        <v>100</v>
      </c>
    </row>
    <row r="4376" spans="1:38" x14ac:dyDescent="0.3">
      <c r="A4376" s="1" t="s">
        <v>265</v>
      </c>
      <c r="B4376" s="1" t="s">
        <v>49</v>
      </c>
      <c r="C4376" s="1" t="s">
        <v>50</v>
      </c>
      <c r="D4376">
        <v>4</v>
      </c>
      <c r="E4376">
        <v>0</v>
      </c>
      <c r="F4376">
        <v>2</v>
      </c>
      <c r="G4376">
        <v>2</v>
      </c>
      <c r="H4376">
        <v>354</v>
      </c>
      <c r="I4376">
        <v>11</v>
      </c>
      <c r="J4376">
        <v>235</v>
      </c>
      <c r="K4376">
        <v>108</v>
      </c>
      <c r="L4376" s="1" t="s">
        <v>13</v>
      </c>
      <c r="M4376" s="1" t="s">
        <v>48</v>
      </c>
      <c r="N4376" s="1" t="s">
        <v>50</v>
      </c>
      <c r="O4376" s="1" t="s">
        <v>41</v>
      </c>
      <c r="P4376" s="1" t="s">
        <v>42</v>
      </c>
      <c r="Q4376" s="1" t="s">
        <v>51</v>
      </c>
      <c r="R4376" s="1" t="s">
        <v>44</v>
      </c>
      <c r="S4376" s="1" t="s">
        <v>48</v>
      </c>
      <c r="T4376">
        <v>10</v>
      </c>
      <c r="U4376">
        <v>2</v>
      </c>
      <c r="V4376">
        <v>169</v>
      </c>
      <c r="W4376">
        <v>268</v>
      </c>
      <c r="X4376">
        <v>1591</v>
      </c>
      <c r="Y4376">
        <v>87024</v>
      </c>
      <c r="Z4376">
        <v>6074100</v>
      </c>
      <c r="AA4376">
        <v>6980</v>
      </c>
      <c r="AB4376">
        <v>1018051092</v>
      </c>
      <c r="AC4376">
        <v>511647851</v>
      </c>
      <c r="AD4376">
        <v>66</v>
      </c>
      <c r="AE4376">
        <v>5828</v>
      </c>
      <c r="AF4376">
        <v>0</v>
      </c>
      <c r="AG4376">
        <v>181</v>
      </c>
      <c r="AH4376">
        <v>18</v>
      </c>
      <c r="AI4376">
        <v>3.11</v>
      </c>
      <c r="AJ4376">
        <v>66.38</v>
      </c>
      <c r="AK4376">
        <v>11</v>
      </c>
      <c r="AL4376">
        <v>100</v>
      </c>
    </row>
    <row r="4377" spans="1:38" x14ac:dyDescent="0.3">
      <c r="A4377" s="1" t="s">
        <v>265</v>
      </c>
      <c r="B4377" s="1" t="s">
        <v>133</v>
      </c>
      <c r="C4377" s="1" t="s">
        <v>134</v>
      </c>
      <c r="D4377">
        <v>2</v>
      </c>
      <c r="E4377">
        <v>0</v>
      </c>
      <c r="F4377">
        <v>3</v>
      </c>
      <c r="G4377">
        <v>-1</v>
      </c>
      <c r="H4377">
        <v>171</v>
      </c>
      <c r="I4377">
        <v>3</v>
      </c>
      <c r="J4377">
        <v>117</v>
      </c>
      <c r="K4377">
        <v>51</v>
      </c>
      <c r="L4377" s="1" t="s">
        <v>13</v>
      </c>
      <c r="M4377" s="1" t="s">
        <v>48</v>
      </c>
      <c r="N4377" s="1" t="s">
        <v>134</v>
      </c>
      <c r="O4377" s="1" t="s">
        <v>41</v>
      </c>
      <c r="P4377" s="1" t="s">
        <v>42</v>
      </c>
      <c r="Q4377" s="1" t="s">
        <v>68</v>
      </c>
      <c r="R4377" s="1" t="s">
        <v>69</v>
      </c>
      <c r="S4377" s="1" t="s">
        <v>48</v>
      </c>
      <c r="T4377">
        <v>6</v>
      </c>
      <c r="V4377">
        <v>69</v>
      </c>
      <c r="W4377">
        <v>73</v>
      </c>
      <c r="X4377">
        <v>575</v>
      </c>
      <c r="Y4377">
        <v>16787</v>
      </c>
      <c r="Z4377">
        <v>1559984</v>
      </c>
      <c r="AA4377">
        <v>9293</v>
      </c>
      <c r="AB4377">
        <v>1193450194</v>
      </c>
      <c r="AC4377">
        <v>-2461746053</v>
      </c>
      <c r="AD4377">
        <v>128</v>
      </c>
      <c r="AE4377">
        <v>10962</v>
      </c>
      <c r="AF4377">
        <v>0</v>
      </c>
      <c r="AG4377">
        <v>192</v>
      </c>
      <c r="AH4377">
        <v>19</v>
      </c>
      <c r="AI4377">
        <v>1.75</v>
      </c>
      <c r="AJ4377">
        <v>68.42</v>
      </c>
      <c r="AK4377">
        <v>100</v>
      </c>
      <c r="AL4377">
        <v>100</v>
      </c>
    </row>
    <row r="4378" spans="1:38" x14ac:dyDescent="0.3">
      <c r="A4378" s="1" t="s">
        <v>265</v>
      </c>
      <c r="B4378" s="1" t="s">
        <v>94</v>
      </c>
      <c r="C4378" s="1" t="s">
        <v>95</v>
      </c>
      <c r="D4378">
        <v>119</v>
      </c>
      <c r="E4378">
        <v>0</v>
      </c>
      <c r="F4378">
        <v>254</v>
      </c>
      <c r="G4378">
        <v>-135</v>
      </c>
      <c r="H4378">
        <v>8483</v>
      </c>
      <c r="I4378">
        <v>280</v>
      </c>
      <c r="J4378">
        <v>5274</v>
      </c>
      <c r="K4378">
        <v>2929</v>
      </c>
      <c r="L4378" s="1" t="s">
        <v>13</v>
      </c>
      <c r="M4378" s="1" t="s">
        <v>48</v>
      </c>
      <c r="N4378" s="1" t="s">
        <v>95</v>
      </c>
      <c r="O4378" s="1" t="s">
        <v>41</v>
      </c>
      <c r="P4378" s="1" t="s">
        <v>42</v>
      </c>
      <c r="Q4378" s="1" t="s">
        <v>68</v>
      </c>
      <c r="R4378" s="1" t="s">
        <v>69</v>
      </c>
      <c r="S4378" s="1" t="s">
        <v>48</v>
      </c>
      <c r="T4378">
        <v>21</v>
      </c>
      <c r="U4378">
        <v>3</v>
      </c>
      <c r="V4378">
        <v>311</v>
      </c>
      <c r="W4378">
        <v>792</v>
      </c>
      <c r="X4378">
        <v>2255</v>
      </c>
      <c r="Y4378">
        <v>46717</v>
      </c>
      <c r="Z4378">
        <v>9426885</v>
      </c>
      <c r="AA4378">
        <v>20178</v>
      </c>
      <c r="AB4378">
        <v>1201620559</v>
      </c>
      <c r="AC4378">
        <v>-3731080714</v>
      </c>
      <c r="AD4378">
        <v>1262</v>
      </c>
      <c r="AE4378">
        <v>89987</v>
      </c>
      <c r="AF4378">
        <v>0</v>
      </c>
      <c r="AG4378">
        <v>2970</v>
      </c>
      <c r="AH4378">
        <v>297</v>
      </c>
      <c r="AI4378">
        <v>3.3</v>
      </c>
      <c r="AJ4378">
        <v>62.17</v>
      </c>
      <c r="AK4378">
        <v>79</v>
      </c>
      <c r="AL4378">
        <v>0</v>
      </c>
    </row>
    <row r="4379" spans="1:38" x14ac:dyDescent="0.3">
      <c r="A4379" s="1" t="s">
        <v>265</v>
      </c>
      <c r="B4379" s="1" t="s">
        <v>121</v>
      </c>
      <c r="C4379" s="1" t="s">
        <v>122</v>
      </c>
      <c r="D4379">
        <v>4</v>
      </c>
      <c r="E4379">
        <v>1</v>
      </c>
      <c r="F4379">
        <v>3</v>
      </c>
      <c r="G4379">
        <v>0</v>
      </c>
      <c r="H4379">
        <v>200</v>
      </c>
      <c r="I4379">
        <v>7</v>
      </c>
      <c r="J4379">
        <v>184</v>
      </c>
      <c r="K4379">
        <v>9</v>
      </c>
      <c r="L4379" s="1" t="s">
        <v>13</v>
      </c>
      <c r="M4379" s="1" t="s">
        <v>48</v>
      </c>
      <c r="N4379" s="1" t="s">
        <v>122</v>
      </c>
      <c r="O4379" s="1" t="s">
        <v>41</v>
      </c>
      <c r="P4379" s="1" t="s">
        <v>42</v>
      </c>
      <c r="Q4379" s="1" t="s">
        <v>68</v>
      </c>
      <c r="R4379" s="1" t="s">
        <v>69</v>
      </c>
      <c r="S4379" s="1" t="s">
        <v>48</v>
      </c>
      <c r="T4379">
        <v>12</v>
      </c>
      <c r="U4379">
        <v>1</v>
      </c>
      <c r="V4379">
        <v>175</v>
      </c>
      <c r="W4379">
        <v>175</v>
      </c>
      <c r="X4379">
        <v>1842</v>
      </c>
      <c r="Y4379">
        <v>61841</v>
      </c>
      <c r="Z4379">
        <v>2955567</v>
      </c>
      <c r="AA4379">
        <v>4779</v>
      </c>
      <c r="AB4379">
        <v>1212010927</v>
      </c>
      <c r="AC4379">
        <v>-100413668</v>
      </c>
      <c r="AD4379">
        <v>135</v>
      </c>
      <c r="AE4379">
        <v>6767</v>
      </c>
      <c r="AF4379">
        <v>34</v>
      </c>
      <c r="AG4379">
        <v>237</v>
      </c>
      <c r="AH4379">
        <v>24</v>
      </c>
      <c r="AI4379">
        <v>3.5</v>
      </c>
      <c r="AJ4379">
        <v>92</v>
      </c>
    </row>
    <row r="4380" spans="1:38" x14ac:dyDescent="0.3">
      <c r="A4380" s="1" t="s">
        <v>265</v>
      </c>
      <c r="B4380" s="1" t="s">
        <v>66</v>
      </c>
      <c r="C4380" s="1" t="s">
        <v>67</v>
      </c>
      <c r="D4380">
        <v>27</v>
      </c>
      <c r="E4380">
        <v>1</v>
      </c>
      <c r="F4380">
        <v>4</v>
      </c>
      <c r="G4380">
        <v>22</v>
      </c>
      <c r="H4380">
        <v>712</v>
      </c>
      <c r="I4380">
        <v>12</v>
      </c>
      <c r="J4380">
        <v>389</v>
      </c>
      <c r="K4380">
        <v>311</v>
      </c>
      <c r="L4380" s="1" t="s">
        <v>13</v>
      </c>
      <c r="M4380" s="1" t="s">
        <v>48</v>
      </c>
      <c r="N4380" s="1" t="s">
        <v>67</v>
      </c>
      <c r="O4380" s="1" t="s">
        <v>41</v>
      </c>
      <c r="P4380" s="1" t="s">
        <v>42</v>
      </c>
      <c r="Q4380" s="1" t="s">
        <v>68</v>
      </c>
      <c r="R4380" s="1" t="s">
        <v>69</v>
      </c>
      <c r="S4380" s="1" t="s">
        <v>48</v>
      </c>
      <c r="T4380">
        <v>15</v>
      </c>
      <c r="U4380">
        <v>2</v>
      </c>
      <c r="V4380">
        <v>219</v>
      </c>
      <c r="W4380">
        <v>377</v>
      </c>
      <c r="X4380">
        <v>1911</v>
      </c>
      <c r="Y4380">
        <v>38068</v>
      </c>
      <c r="Z4380">
        <v>2635461</v>
      </c>
      <c r="AA4380">
        <v>6923</v>
      </c>
      <c r="AB4380">
        <v>122070311</v>
      </c>
      <c r="AC4380">
        <v>-4124688793</v>
      </c>
      <c r="AD4380">
        <v>1024</v>
      </c>
      <c r="AE4380">
        <v>27016</v>
      </c>
      <c r="AF4380">
        <v>38</v>
      </c>
      <c r="AG4380">
        <v>455</v>
      </c>
      <c r="AH4380">
        <v>46</v>
      </c>
      <c r="AI4380">
        <v>1.69</v>
      </c>
      <c r="AJ4380">
        <v>54.63</v>
      </c>
      <c r="AK4380">
        <v>180</v>
      </c>
    </row>
    <row r="4381" spans="1:38" x14ac:dyDescent="0.3">
      <c r="A4381" s="1" t="s">
        <v>265</v>
      </c>
      <c r="B4381" s="1" t="s">
        <v>123</v>
      </c>
      <c r="C4381" s="1" t="s">
        <v>124</v>
      </c>
      <c r="D4381">
        <v>43</v>
      </c>
      <c r="E4381">
        <v>0</v>
      </c>
      <c r="F4381">
        <v>111</v>
      </c>
      <c r="G4381">
        <v>-68</v>
      </c>
      <c r="H4381">
        <v>2117</v>
      </c>
      <c r="I4381">
        <v>123</v>
      </c>
      <c r="J4381">
        <v>951</v>
      </c>
      <c r="K4381">
        <v>1043</v>
      </c>
      <c r="L4381" s="1" t="s">
        <v>13</v>
      </c>
      <c r="M4381" s="1" t="s">
        <v>48</v>
      </c>
      <c r="N4381" s="1" t="s">
        <v>124</v>
      </c>
      <c r="O4381" s="1" t="s">
        <v>41</v>
      </c>
      <c r="P4381" s="1" t="s">
        <v>42</v>
      </c>
      <c r="Q4381" s="1" t="s">
        <v>68</v>
      </c>
      <c r="R4381" s="1" t="s">
        <v>69</v>
      </c>
      <c r="S4381" s="1" t="s">
        <v>48</v>
      </c>
      <c r="T4381">
        <v>11</v>
      </c>
      <c r="U4381">
        <v>4</v>
      </c>
      <c r="V4381">
        <v>171</v>
      </c>
      <c r="W4381">
        <v>332</v>
      </c>
      <c r="X4381">
        <v>1507</v>
      </c>
      <c r="Y4381">
        <v>13892</v>
      </c>
      <c r="Z4381">
        <v>2641884</v>
      </c>
      <c r="AA4381">
        <v>19017</v>
      </c>
      <c r="AB4381">
        <v>1245212396</v>
      </c>
      <c r="AC4381">
        <v>1259638212</v>
      </c>
      <c r="AD4381">
        <v>1628</v>
      </c>
      <c r="AE4381">
        <v>80132</v>
      </c>
      <c r="AF4381">
        <v>0</v>
      </c>
      <c r="AG4381">
        <v>4656</v>
      </c>
      <c r="AH4381">
        <v>466</v>
      </c>
      <c r="AI4381">
        <v>5.81</v>
      </c>
      <c r="AJ4381">
        <v>44.92</v>
      </c>
      <c r="AK4381">
        <v>58</v>
      </c>
      <c r="AL4381">
        <v>0</v>
      </c>
    </row>
    <row r="4382" spans="1:38" x14ac:dyDescent="0.3">
      <c r="A4382" s="1" t="s">
        <v>265</v>
      </c>
      <c r="B4382" s="1" t="s">
        <v>125</v>
      </c>
      <c r="C4382" s="1" t="s">
        <v>126</v>
      </c>
      <c r="D4382">
        <v>3</v>
      </c>
      <c r="E4382">
        <v>0</v>
      </c>
      <c r="F4382">
        <v>3</v>
      </c>
      <c r="G4382">
        <v>0</v>
      </c>
      <c r="H4382">
        <v>849</v>
      </c>
      <c r="I4382">
        <v>33</v>
      </c>
      <c r="J4382">
        <v>716</v>
      </c>
      <c r="K4382">
        <v>100</v>
      </c>
      <c r="L4382" s="1" t="s">
        <v>13</v>
      </c>
      <c r="M4382" s="1" t="s">
        <v>48</v>
      </c>
      <c r="N4382" s="1" t="s">
        <v>126</v>
      </c>
      <c r="O4382" s="1" t="s">
        <v>41</v>
      </c>
      <c r="P4382" s="1" t="s">
        <v>42</v>
      </c>
      <c r="Q4382" s="1" t="s">
        <v>51</v>
      </c>
      <c r="R4382" s="1" t="s">
        <v>44</v>
      </c>
      <c r="S4382" s="1" t="s">
        <v>48</v>
      </c>
      <c r="T4382">
        <v>12</v>
      </c>
      <c r="U4382">
        <v>7</v>
      </c>
      <c r="V4382">
        <v>179</v>
      </c>
      <c r="W4382">
        <v>230</v>
      </c>
      <c r="X4382">
        <v>928</v>
      </c>
      <c r="Y4382">
        <v>42013</v>
      </c>
      <c r="Z4382">
        <v>5519245</v>
      </c>
      <c r="AA4382">
        <v>13137</v>
      </c>
      <c r="AB4382">
        <v>1004650624</v>
      </c>
      <c r="AC4382">
        <v>-850253225</v>
      </c>
      <c r="AD4382">
        <v>54</v>
      </c>
      <c r="AE4382">
        <v>15383</v>
      </c>
      <c r="AF4382">
        <v>0</v>
      </c>
      <c r="AG4382">
        <v>598</v>
      </c>
      <c r="AH4382">
        <v>60</v>
      </c>
      <c r="AI4382">
        <v>3.89</v>
      </c>
      <c r="AJ4382">
        <v>84.33</v>
      </c>
      <c r="AK4382">
        <v>30</v>
      </c>
      <c r="AL4382">
        <v>100</v>
      </c>
    </row>
    <row r="4383" spans="1:38" x14ac:dyDescent="0.3">
      <c r="A4383" s="1" t="s">
        <v>265</v>
      </c>
      <c r="B4383" s="1" t="s">
        <v>110</v>
      </c>
      <c r="C4383" s="1" t="s">
        <v>111</v>
      </c>
      <c r="D4383">
        <v>16</v>
      </c>
      <c r="E4383">
        <v>5</v>
      </c>
      <c r="F4383">
        <v>54</v>
      </c>
      <c r="G4383">
        <v>-43</v>
      </c>
      <c r="H4383">
        <v>3165</v>
      </c>
      <c r="I4383">
        <v>149</v>
      </c>
      <c r="J4383">
        <v>1526</v>
      </c>
      <c r="K4383">
        <v>1490</v>
      </c>
      <c r="L4383" s="1" t="s">
        <v>13</v>
      </c>
      <c r="M4383" s="1" t="s">
        <v>48</v>
      </c>
      <c r="N4383" s="1" t="s">
        <v>111</v>
      </c>
      <c r="O4383" s="1" t="s">
        <v>41</v>
      </c>
      <c r="P4383" s="1" t="s">
        <v>42</v>
      </c>
      <c r="Q4383" s="1" t="s">
        <v>51</v>
      </c>
      <c r="R4383" s="1" t="s">
        <v>44</v>
      </c>
      <c r="S4383" s="1" t="s">
        <v>48</v>
      </c>
      <c r="T4383">
        <v>13</v>
      </c>
      <c r="U4383">
        <v>4</v>
      </c>
      <c r="V4383">
        <v>241</v>
      </c>
      <c r="W4383">
        <v>387</v>
      </c>
      <c r="X4383">
        <v>2853</v>
      </c>
      <c r="Y4383">
        <v>91592</v>
      </c>
      <c r="Z4383">
        <v>8217551</v>
      </c>
      <c r="AA4383">
        <v>8972</v>
      </c>
      <c r="AB4383">
        <v>1041694647</v>
      </c>
      <c r="AC4383">
        <v>-3216211808</v>
      </c>
      <c r="AD4383">
        <v>195</v>
      </c>
      <c r="AE4383">
        <v>38515</v>
      </c>
      <c r="AF4383">
        <v>61</v>
      </c>
      <c r="AG4383">
        <v>1813</v>
      </c>
      <c r="AH4383">
        <v>181</v>
      </c>
      <c r="AI4383">
        <v>4.71</v>
      </c>
      <c r="AJ4383">
        <v>48.21</v>
      </c>
      <c r="AK4383">
        <v>43</v>
      </c>
    </row>
    <row r="4384" spans="1:38" x14ac:dyDescent="0.3">
      <c r="A4384" s="1" t="s">
        <v>265</v>
      </c>
      <c r="B4384" s="1" t="s">
        <v>86</v>
      </c>
      <c r="C4384" s="1" t="s">
        <v>87</v>
      </c>
      <c r="D4384">
        <v>104</v>
      </c>
      <c r="E4384">
        <v>8</v>
      </c>
      <c r="F4384">
        <v>16</v>
      </c>
      <c r="G4384">
        <v>80</v>
      </c>
      <c r="H4384">
        <v>3262</v>
      </c>
      <c r="I4384">
        <v>168</v>
      </c>
      <c r="J4384">
        <v>853</v>
      </c>
      <c r="K4384">
        <v>2241</v>
      </c>
      <c r="L4384" s="1" t="s">
        <v>13</v>
      </c>
      <c r="M4384" s="1" t="s">
        <v>48</v>
      </c>
      <c r="N4384" s="1" t="s">
        <v>87</v>
      </c>
      <c r="O4384" s="1" t="s">
        <v>41</v>
      </c>
      <c r="P4384" s="1" t="s">
        <v>42</v>
      </c>
      <c r="Q4384" s="1" t="s">
        <v>51</v>
      </c>
      <c r="R4384" s="1" t="s">
        <v>44</v>
      </c>
      <c r="S4384" s="1" t="s">
        <v>48</v>
      </c>
      <c r="T4384">
        <v>25</v>
      </c>
      <c r="U4384">
        <v>8</v>
      </c>
      <c r="V4384">
        <v>450</v>
      </c>
      <c r="W4384">
        <v>693</v>
      </c>
      <c r="X4384">
        <v>5417</v>
      </c>
      <c r="Y4384">
        <v>72981</v>
      </c>
      <c r="Z4384">
        <v>14874889</v>
      </c>
      <c r="AA4384">
        <v>20382</v>
      </c>
      <c r="AB4384">
        <v>9905196442</v>
      </c>
      <c r="AC4384">
        <v>2191894453</v>
      </c>
      <c r="AD4384">
        <v>699</v>
      </c>
      <c r="AE4384">
        <v>21930</v>
      </c>
      <c r="AF4384">
        <v>54</v>
      </c>
      <c r="AG4384">
        <v>1129</v>
      </c>
      <c r="AH4384">
        <v>113</v>
      </c>
      <c r="AI4384">
        <v>5.15</v>
      </c>
      <c r="AJ4384">
        <v>26.15</v>
      </c>
      <c r="AK4384">
        <v>63</v>
      </c>
      <c r="AL4384">
        <v>114</v>
      </c>
    </row>
    <row r="4385" spans="1:38" x14ac:dyDescent="0.3">
      <c r="A4385" s="1" t="s">
        <v>266</v>
      </c>
      <c r="B4385" s="1" t="s">
        <v>115</v>
      </c>
      <c r="C4385" s="1" t="s">
        <v>116</v>
      </c>
      <c r="D4385">
        <v>4</v>
      </c>
      <c r="E4385">
        <v>0</v>
      </c>
      <c r="F4385">
        <v>12</v>
      </c>
      <c r="G4385">
        <v>-8</v>
      </c>
      <c r="H4385">
        <v>162</v>
      </c>
      <c r="I4385">
        <v>10</v>
      </c>
      <c r="J4385">
        <v>90</v>
      </c>
      <c r="K4385">
        <v>62</v>
      </c>
      <c r="L4385" s="1" t="s">
        <v>13</v>
      </c>
      <c r="M4385" s="1" t="s">
        <v>48</v>
      </c>
      <c r="N4385" s="1" t="s">
        <v>116</v>
      </c>
      <c r="O4385" s="1" t="s">
        <v>41</v>
      </c>
      <c r="P4385" s="1" t="s">
        <v>42</v>
      </c>
      <c r="Q4385" s="1" t="s">
        <v>51</v>
      </c>
      <c r="R4385" s="1" t="s">
        <v>44</v>
      </c>
      <c r="S4385" s="1" t="s">
        <v>106</v>
      </c>
      <c r="T4385">
        <v>18</v>
      </c>
      <c r="U4385">
        <v>5</v>
      </c>
      <c r="V4385">
        <v>289</v>
      </c>
      <c r="X4385">
        <v>6497</v>
      </c>
      <c r="Y4385">
        <v>57956</v>
      </c>
      <c r="Z4385">
        <v>5247257</v>
      </c>
      <c r="AA4385">
        <v>9054</v>
      </c>
      <c r="AB4385">
        <v>9691052174</v>
      </c>
      <c r="AC4385">
        <v>4225614628</v>
      </c>
      <c r="AD4385">
        <v>76</v>
      </c>
      <c r="AE4385">
        <v>3087</v>
      </c>
      <c r="AF4385">
        <v>0</v>
      </c>
      <c r="AG4385">
        <v>191</v>
      </c>
      <c r="AH4385">
        <v>19</v>
      </c>
      <c r="AI4385">
        <v>6.17</v>
      </c>
      <c r="AJ4385">
        <v>55.56</v>
      </c>
      <c r="AK4385">
        <v>57</v>
      </c>
      <c r="AL4385">
        <v>0</v>
      </c>
    </row>
    <row r="4386" spans="1:38" x14ac:dyDescent="0.3">
      <c r="A4386" s="1" t="s">
        <v>266</v>
      </c>
      <c r="B4386" s="1" t="s">
        <v>71</v>
      </c>
      <c r="C4386" s="1" t="s">
        <v>72</v>
      </c>
      <c r="D4386">
        <v>62</v>
      </c>
      <c r="E4386">
        <v>0</v>
      </c>
      <c r="F4386">
        <v>15</v>
      </c>
      <c r="G4386">
        <v>47</v>
      </c>
      <c r="H4386">
        <v>3053</v>
      </c>
      <c r="I4386">
        <v>21</v>
      </c>
      <c r="J4386">
        <v>927</v>
      </c>
      <c r="K4386">
        <v>2105</v>
      </c>
      <c r="L4386" s="1" t="s">
        <v>13</v>
      </c>
      <c r="M4386" s="1" t="s">
        <v>48</v>
      </c>
      <c r="N4386" s="1" t="s">
        <v>72</v>
      </c>
      <c r="O4386" s="1" t="s">
        <v>41</v>
      </c>
      <c r="P4386" s="1" t="s">
        <v>42</v>
      </c>
      <c r="Q4386" s="1" t="s">
        <v>73</v>
      </c>
      <c r="R4386" s="1" t="s">
        <v>69</v>
      </c>
      <c r="S4386" s="1" t="s">
        <v>48</v>
      </c>
      <c r="T4386">
        <v>8</v>
      </c>
      <c r="U4386">
        <v>1</v>
      </c>
      <c r="V4386">
        <v>57</v>
      </c>
      <c r="W4386">
        <v>80</v>
      </c>
      <c r="X4386">
        <v>636</v>
      </c>
      <c r="Y4386">
        <v>5780</v>
      </c>
      <c r="Z4386">
        <v>4216171</v>
      </c>
      <c r="AA4386">
        <v>72943</v>
      </c>
      <c r="AB4386">
        <v>1151317136</v>
      </c>
      <c r="AC4386">
        <v>-8369471688</v>
      </c>
      <c r="AD4386">
        <v>1471</v>
      </c>
      <c r="AE4386">
        <v>72412</v>
      </c>
      <c r="AF4386">
        <v>0</v>
      </c>
      <c r="AG4386">
        <v>498</v>
      </c>
      <c r="AH4386">
        <v>50</v>
      </c>
      <c r="AI4386">
        <v>0.69</v>
      </c>
      <c r="AJ4386">
        <v>30.36</v>
      </c>
      <c r="AK4386">
        <v>100</v>
      </c>
      <c r="AL4386">
        <v>0</v>
      </c>
    </row>
    <row r="4387" spans="1:38" x14ac:dyDescent="0.3">
      <c r="A4387" s="1" t="s">
        <v>266</v>
      </c>
      <c r="B4387" s="1" t="s">
        <v>58</v>
      </c>
      <c r="C4387" s="1" t="s">
        <v>59</v>
      </c>
      <c r="D4387">
        <v>12</v>
      </c>
      <c r="E4387">
        <v>0</v>
      </c>
      <c r="F4387">
        <v>10</v>
      </c>
      <c r="G4387">
        <v>2</v>
      </c>
      <c r="H4387">
        <v>1679</v>
      </c>
      <c r="I4387">
        <v>96</v>
      </c>
      <c r="J4387">
        <v>1389</v>
      </c>
      <c r="K4387">
        <v>194</v>
      </c>
      <c r="L4387" s="1" t="s">
        <v>13</v>
      </c>
      <c r="M4387" s="1" t="s">
        <v>48</v>
      </c>
      <c r="N4387" s="1" t="s">
        <v>59</v>
      </c>
      <c r="O4387" s="1" t="s">
        <v>41</v>
      </c>
      <c r="P4387" s="1" t="s">
        <v>42</v>
      </c>
      <c r="Q4387" s="1" t="s">
        <v>43</v>
      </c>
      <c r="R4387" s="1" t="s">
        <v>44</v>
      </c>
      <c r="S4387" s="1" t="s">
        <v>48</v>
      </c>
      <c r="T4387">
        <v>4</v>
      </c>
      <c r="U4387">
        <v>4</v>
      </c>
      <c r="V4387">
        <v>155</v>
      </c>
      <c r="W4387">
        <v>313</v>
      </c>
      <c r="X4387">
        <v>1238</v>
      </c>
      <c r="Y4387">
        <v>9663</v>
      </c>
      <c r="Z4387">
        <v>10722374</v>
      </c>
      <c r="AA4387">
        <v>110964</v>
      </c>
      <c r="AB4387">
        <v>1061090043</v>
      </c>
      <c r="AC4387">
        <v>-6456736388</v>
      </c>
      <c r="AD4387">
        <v>112</v>
      </c>
      <c r="AE4387">
        <v>15659</v>
      </c>
      <c r="AF4387">
        <v>0</v>
      </c>
      <c r="AG4387">
        <v>895</v>
      </c>
      <c r="AH4387">
        <v>90</v>
      </c>
      <c r="AI4387">
        <v>5.72</v>
      </c>
      <c r="AJ4387">
        <v>82.73</v>
      </c>
      <c r="AK4387">
        <v>120</v>
      </c>
      <c r="AL4387">
        <v>0</v>
      </c>
    </row>
    <row r="4388" spans="1:38" x14ac:dyDescent="0.3">
      <c r="A4388" s="1" t="s">
        <v>266</v>
      </c>
      <c r="B4388" s="1" t="s">
        <v>144</v>
      </c>
      <c r="C4388" s="1" t="s">
        <v>145</v>
      </c>
      <c r="D4388">
        <v>1</v>
      </c>
      <c r="E4388">
        <v>0</v>
      </c>
      <c r="F4388">
        <v>1</v>
      </c>
      <c r="G4388">
        <v>0</v>
      </c>
      <c r="H4388">
        <v>196</v>
      </c>
      <c r="I4388">
        <v>16</v>
      </c>
      <c r="J4388">
        <v>117</v>
      </c>
      <c r="K4388">
        <v>63</v>
      </c>
      <c r="L4388" s="1" t="s">
        <v>13</v>
      </c>
      <c r="M4388" s="1" t="s">
        <v>48</v>
      </c>
      <c r="N4388" s="1" t="s">
        <v>145</v>
      </c>
      <c r="O4388" s="1" t="s">
        <v>41</v>
      </c>
      <c r="P4388" s="1" t="s">
        <v>42</v>
      </c>
      <c r="Q4388" s="1" t="s">
        <v>51</v>
      </c>
      <c r="R4388" s="1" t="s">
        <v>44</v>
      </c>
      <c r="S4388" s="1" t="s">
        <v>48</v>
      </c>
      <c r="T4388">
        <v>9</v>
      </c>
      <c r="U4388">
        <v>1</v>
      </c>
      <c r="V4388">
        <v>129</v>
      </c>
      <c r="W4388">
        <v>172</v>
      </c>
      <c r="X4388">
        <v>1341</v>
      </c>
      <c r="Y4388">
        <v>19919</v>
      </c>
      <c r="Z4388">
        <v>1999539</v>
      </c>
      <c r="AA4388">
        <v>10038</v>
      </c>
      <c r="AB4388">
        <v>1023384213</v>
      </c>
      <c r="AC4388">
        <v>-3533583627</v>
      </c>
      <c r="AD4388">
        <v>50</v>
      </c>
      <c r="AE4388">
        <v>9802</v>
      </c>
      <c r="AF4388">
        <v>0</v>
      </c>
      <c r="AG4388">
        <v>800</v>
      </c>
      <c r="AH4388">
        <v>80</v>
      </c>
      <c r="AI4388">
        <v>8.16</v>
      </c>
      <c r="AJ4388">
        <v>59.69</v>
      </c>
      <c r="AK4388">
        <v>10</v>
      </c>
      <c r="AL4388">
        <v>100</v>
      </c>
    </row>
    <row r="4389" spans="1:38" x14ac:dyDescent="0.3">
      <c r="A4389" s="1" t="s">
        <v>266</v>
      </c>
      <c r="B4389" s="1" t="s">
        <v>39</v>
      </c>
      <c r="C4389" s="1" t="s">
        <v>40</v>
      </c>
      <c r="D4389">
        <v>293</v>
      </c>
      <c r="E4389">
        <v>4</v>
      </c>
      <c r="F4389">
        <v>270</v>
      </c>
      <c r="G4389">
        <v>19</v>
      </c>
      <c r="H4389">
        <v>18292</v>
      </c>
      <c r="I4389">
        <v>763</v>
      </c>
      <c r="J4389">
        <v>11622</v>
      </c>
      <c r="K4389">
        <v>5907</v>
      </c>
      <c r="L4389" s="1" t="s">
        <v>13</v>
      </c>
      <c r="M4389" s="1" t="s">
        <v>48</v>
      </c>
      <c r="N4389" s="1" t="s">
        <v>40</v>
      </c>
      <c r="O4389" s="1" t="s">
        <v>41</v>
      </c>
      <c r="P4389" s="1" t="s">
        <v>42</v>
      </c>
      <c r="Q4389" s="1" t="s">
        <v>43</v>
      </c>
      <c r="R4389" s="1" t="s">
        <v>44</v>
      </c>
      <c r="S4389" s="1" t="s">
        <v>45</v>
      </c>
      <c r="T4389">
        <v>1</v>
      </c>
      <c r="U4389">
        <v>5</v>
      </c>
      <c r="V4389">
        <v>44</v>
      </c>
      <c r="W4389">
        <v>267</v>
      </c>
      <c r="Y4389">
        <v>664</v>
      </c>
      <c r="Z4389">
        <v>10846145</v>
      </c>
      <c r="AA4389">
        <v>1633431</v>
      </c>
      <c r="AB4389">
        <v>1068361183</v>
      </c>
      <c r="AC4389">
        <v>-6204698991</v>
      </c>
      <c r="AD4389">
        <v>2701</v>
      </c>
      <c r="AE4389">
        <v>168650</v>
      </c>
      <c r="AF4389">
        <v>37</v>
      </c>
      <c r="AG4389">
        <v>7035</v>
      </c>
      <c r="AH4389">
        <v>703</v>
      </c>
      <c r="AI4389">
        <v>4.17</v>
      </c>
      <c r="AJ4389">
        <v>63.54</v>
      </c>
      <c r="AK4389">
        <v>63</v>
      </c>
      <c r="AL4389">
        <v>200</v>
      </c>
    </row>
    <row r="4390" spans="1:38" x14ac:dyDescent="0.3">
      <c r="A4390" s="1" t="s">
        <v>266</v>
      </c>
      <c r="B4390" s="1" t="s">
        <v>82</v>
      </c>
      <c r="C4390" s="1" t="s">
        <v>83</v>
      </c>
      <c r="D4390">
        <v>23</v>
      </c>
      <c r="E4390">
        <v>1</v>
      </c>
      <c r="F4390">
        <v>6</v>
      </c>
      <c r="G4390">
        <v>16</v>
      </c>
      <c r="H4390">
        <v>518</v>
      </c>
      <c r="I4390">
        <v>17</v>
      </c>
      <c r="J4390">
        <v>342</v>
      </c>
      <c r="K4390">
        <v>159</v>
      </c>
      <c r="L4390" s="1" t="s">
        <v>13</v>
      </c>
      <c r="M4390" s="1" t="s">
        <v>48</v>
      </c>
      <c r="N4390" s="1" t="s">
        <v>83</v>
      </c>
      <c r="O4390" s="1" t="s">
        <v>41</v>
      </c>
      <c r="P4390" s="1" t="s">
        <v>42</v>
      </c>
      <c r="Q4390" s="1" t="s">
        <v>43</v>
      </c>
      <c r="R4390" s="1" t="s">
        <v>44</v>
      </c>
      <c r="S4390" s="1" t="s">
        <v>84</v>
      </c>
      <c r="T4390">
        <v>4</v>
      </c>
      <c r="U4390">
        <v>1</v>
      </c>
      <c r="V4390">
        <v>78</v>
      </c>
      <c r="W4390">
        <v>46</v>
      </c>
      <c r="X4390">
        <v>392</v>
      </c>
      <c r="Y4390">
        <v>3133</v>
      </c>
      <c r="Z4390">
        <v>3631015</v>
      </c>
      <c r="AA4390">
        <v>115890</v>
      </c>
      <c r="AB4390">
        <v>1104448783</v>
      </c>
      <c r="AC4390">
        <v>-789450185</v>
      </c>
      <c r="AD4390">
        <v>633</v>
      </c>
      <c r="AE4390">
        <v>14266</v>
      </c>
      <c r="AF4390">
        <v>28</v>
      </c>
      <c r="AG4390">
        <v>468</v>
      </c>
      <c r="AH4390">
        <v>47</v>
      </c>
      <c r="AI4390">
        <v>3.28</v>
      </c>
      <c r="AJ4390">
        <v>66.02</v>
      </c>
      <c r="AK4390">
        <v>230</v>
      </c>
    </row>
    <row r="4391" spans="1:38" x14ac:dyDescent="0.3">
      <c r="A4391" s="1" t="s">
        <v>266</v>
      </c>
      <c r="B4391" s="1" t="s">
        <v>160</v>
      </c>
      <c r="C4391" s="1" t="s">
        <v>161</v>
      </c>
      <c r="D4391">
        <v>74</v>
      </c>
      <c r="E4391">
        <v>0</v>
      </c>
      <c r="F4391">
        <v>11</v>
      </c>
      <c r="G4391">
        <v>63</v>
      </c>
      <c r="H4391">
        <v>694</v>
      </c>
      <c r="I4391">
        <v>31</v>
      </c>
      <c r="J4391">
        <v>333</v>
      </c>
      <c r="K4391">
        <v>330</v>
      </c>
      <c r="L4391" s="1" t="s">
        <v>13</v>
      </c>
      <c r="M4391" s="1" t="s">
        <v>48</v>
      </c>
      <c r="N4391" s="1" t="s">
        <v>161</v>
      </c>
      <c r="O4391" s="1" t="s">
        <v>41</v>
      </c>
      <c r="P4391" s="1" t="s">
        <v>42</v>
      </c>
      <c r="Q4391" s="1" t="s">
        <v>68</v>
      </c>
      <c r="R4391" s="1" t="s">
        <v>69</v>
      </c>
      <c r="S4391" s="1" t="s">
        <v>48</v>
      </c>
      <c r="T4391">
        <v>5</v>
      </c>
      <c r="U4391">
        <v>1</v>
      </c>
      <c r="V4391">
        <v>77</v>
      </c>
      <c r="W4391">
        <v>72</v>
      </c>
      <c r="X4391">
        <v>657</v>
      </c>
      <c r="Y4391">
        <v>11257</v>
      </c>
      <c r="Z4391">
        <v>1180651</v>
      </c>
      <c r="AA4391">
        <v>10488</v>
      </c>
      <c r="AB4391">
        <v>1223760581</v>
      </c>
      <c r="AC4391">
        <v>687002604</v>
      </c>
      <c r="AD4391">
        <v>6268</v>
      </c>
      <c r="AE4391">
        <v>58781</v>
      </c>
      <c r="AF4391">
        <v>0</v>
      </c>
      <c r="AG4391">
        <v>2626</v>
      </c>
      <c r="AH4391">
        <v>263</v>
      </c>
      <c r="AI4391">
        <v>4.47</v>
      </c>
      <c r="AJ4391">
        <v>47.98</v>
      </c>
      <c r="AK4391">
        <v>1850</v>
      </c>
      <c r="AL4391">
        <v>0</v>
      </c>
    </row>
    <row r="4392" spans="1:38" x14ac:dyDescent="0.3">
      <c r="A4392" s="1" t="s">
        <v>266</v>
      </c>
      <c r="B4392" s="1" t="s">
        <v>47</v>
      </c>
      <c r="C4392" s="1" t="s">
        <v>41</v>
      </c>
      <c r="D4392">
        <v>1761</v>
      </c>
      <c r="E4392">
        <v>89</v>
      </c>
      <c r="F4392">
        <v>1781</v>
      </c>
      <c r="G4392">
        <v>-109</v>
      </c>
      <c r="H4392">
        <v>95418</v>
      </c>
      <c r="I4392">
        <v>4665</v>
      </c>
      <c r="J4392">
        <v>53945</v>
      </c>
      <c r="K4392">
        <v>36808</v>
      </c>
      <c r="L4392" s="1" t="s">
        <v>14</v>
      </c>
      <c r="M4392" s="1" t="s">
        <v>48</v>
      </c>
      <c r="N4392" s="1" t="s">
        <v>48</v>
      </c>
      <c r="O4392" s="1" t="s">
        <v>41</v>
      </c>
      <c r="P4392" s="1" t="s">
        <v>42</v>
      </c>
      <c r="Q4392" s="1" t="s">
        <v>48</v>
      </c>
      <c r="R4392" s="1" t="s">
        <v>48</v>
      </c>
      <c r="S4392" s="1" t="s">
        <v>48</v>
      </c>
      <c r="T4392">
        <v>416</v>
      </c>
      <c r="U4392">
        <v>98</v>
      </c>
      <c r="V4392">
        <v>7230</v>
      </c>
      <c r="W4392">
        <v>8488</v>
      </c>
      <c r="X4392">
        <v>74953</v>
      </c>
      <c r="Y4392">
        <v>1916907</v>
      </c>
      <c r="Z4392">
        <v>265185520</v>
      </c>
      <c r="AA4392">
        <v>13834</v>
      </c>
      <c r="AB4392">
        <v>113921327</v>
      </c>
      <c r="AC4392">
        <v>-789275</v>
      </c>
      <c r="AD4392">
        <v>664</v>
      </c>
      <c r="AE4392">
        <v>35982</v>
      </c>
      <c r="AF4392">
        <v>34</v>
      </c>
      <c r="AG4392">
        <v>1759</v>
      </c>
      <c r="AH4392">
        <v>176</v>
      </c>
      <c r="AI4392">
        <v>4.8899999999999997</v>
      </c>
      <c r="AJ4392">
        <v>56.54</v>
      </c>
      <c r="AK4392">
        <v>92</v>
      </c>
      <c r="AL4392">
        <v>76</v>
      </c>
    </row>
    <row r="4393" spans="1:38" x14ac:dyDescent="0.3">
      <c r="A4393" s="1" t="s">
        <v>266</v>
      </c>
      <c r="B4393" s="1" t="s">
        <v>97</v>
      </c>
      <c r="C4393" s="1" t="s">
        <v>98</v>
      </c>
      <c r="D4393">
        <v>2</v>
      </c>
      <c r="E4393">
        <v>0</v>
      </c>
      <c r="F4393">
        <v>1</v>
      </c>
      <c r="G4393">
        <v>1</v>
      </c>
      <c r="H4393">
        <v>138</v>
      </c>
      <c r="I4393">
        <v>3</v>
      </c>
      <c r="J4393">
        <v>115</v>
      </c>
      <c r="K4393">
        <v>20</v>
      </c>
      <c r="L4393" s="1" t="s">
        <v>13</v>
      </c>
      <c r="M4393" s="1" t="s">
        <v>48</v>
      </c>
      <c r="N4393" s="1" t="s">
        <v>98</v>
      </c>
      <c r="O4393" s="1" t="s">
        <v>41</v>
      </c>
      <c r="P4393" s="1" t="s">
        <v>42</v>
      </c>
      <c r="Q4393" s="1" t="s">
        <v>51</v>
      </c>
      <c r="R4393" s="1" t="s">
        <v>44</v>
      </c>
      <c r="S4393" s="1" t="s">
        <v>48</v>
      </c>
      <c r="T4393">
        <v>9</v>
      </c>
      <c r="U4393">
        <v>2</v>
      </c>
      <c r="V4393">
        <v>141</v>
      </c>
      <c r="W4393">
        <v>163</v>
      </c>
      <c r="X4393">
        <v>1399</v>
      </c>
      <c r="Y4393">
        <v>50058</v>
      </c>
      <c r="Z4393">
        <v>3493357</v>
      </c>
      <c r="AA4393">
        <v>6979</v>
      </c>
      <c r="AB4393">
        <v>1027236404</v>
      </c>
      <c r="AC4393">
        <v>-169769766</v>
      </c>
      <c r="AD4393">
        <v>57</v>
      </c>
      <c r="AE4393">
        <v>3950</v>
      </c>
      <c r="AF4393">
        <v>0</v>
      </c>
      <c r="AG4393">
        <v>86</v>
      </c>
      <c r="AH4393">
        <v>9</v>
      </c>
      <c r="AI4393">
        <v>2.17</v>
      </c>
      <c r="AJ4393">
        <v>83.33</v>
      </c>
      <c r="AL4393">
        <v>100</v>
      </c>
    </row>
    <row r="4394" spans="1:38" x14ac:dyDescent="0.3">
      <c r="A4394" s="1" t="s">
        <v>266</v>
      </c>
      <c r="B4394" s="1" t="s">
        <v>53</v>
      </c>
      <c r="C4394" s="1" t="s">
        <v>54</v>
      </c>
      <c r="D4394">
        <v>100</v>
      </c>
      <c r="E4394">
        <v>2</v>
      </c>
      <c r="F4394">
        <v>21</v>
      </c>
      <c r="G4394">
        <v>77</v>
      </c>
      <c r="H4394">
        <v>6210</v>
      </c>
      <c r="I4394">
        <v>206</v>
      </c>
      <c r="J4394">
        <v>2661</v>
      </c>
      <c r="K4394">
        <v>3343</v>
      </c>
      <c r="L4394" s="1" t="s">
        <v>13</v>
      </c>
      <c r="M4394" s="1" t="s">
        <v>48</v>
      </c>
      <c r="N4394" s="1" t="s">
        <v>54</v>
      </c>
      <c r="O4394" s="1" t="s">
        <v>41</v>
      </c>
      <c r="P4394" s="1" t="s">
        <v>42</v>
      </c>
      <c r="Q4394" s="1" t="s">
        <v>43</v>
      </c>
      <c r="R4394" s="1" t="s">
        <v>44</v>
      </c>
      <c r="S4394" s="1" t="s">
        <v>48</v>
      </c>
      <c r="T4394">
        <v>18</v>
      </c>
      <c r="U4394">
        <v>9</v>
      </c>
      <c r="V4394">
        <v>627</v>
      </c>
      <c r="W4394">
        <v>645</v>
      </c>
      <c r="X4394">
        <v>5312</v>
      </c>
      <c r="Y4394">
        <v>35378</v>
      </c>
      <c r="Z4394">
        <v>45161325</v>
      </c>
      <c r="AA4394">
        <v>127655</v>
      </c>
      <c r="AB4394">
        <v>1076037083</v>
      </c>
      <c r="AC4394">
        <v>-6920432083</v>
      </c>
      <c r="AD4394">
        <v>221</v>
      </c>
      <c r="AE4394">
        <v>13751</v>
      </c>
      <c r="AF4394">
        <v>4</v>
      </c>
      <c r="AG4394">
        <v>456</v>
      </c>
      <c r="AH4394">
        <v>46</v>
      </c>
      <c r="AI4394">
        <v>3.32</v>
      </c>
      <c r="AJ4394">
        <v>42.85</v>
      </c>
      <c r="AK4394">
        <v>189</v>
      </c>
      <c r="AL4394">
        <v>200</v>
      </c>
    </row>
    <row r="4395" spans="1:38" x14ac:dyDescent="0.3">
      <c r="A4395" s="1" t="s">
        <v>266</v>
      </c>
      <c r="B4395" s="1" t="s">
        <v>62</v>
      </c>
      <c r="C4395" s="1" t="s">
        <v>63</v>
      </c>
      <c r="D4395">
        <v>160</v>
      </c>
      <c r="E4395">
        <v>48</v>
      </c>
      <c r="F4395">
        <v>137</v>
      </c>
      <c r="G4395">
        <v>-25</v>
      </c>
      <c r="H4395">
        <v>11099</v>
      </c>
      <c r="I4395">
        <v>829</v>
      </c>
      <c r="J4395">
        <v>5569</v>
      </c>
      <c r="K4395">
        <v>4701</v>
      </c>
      <c r="L4395" s="1" t="s">
        <v>13</v>
      </c>
      <c r="M4395" s="1" t="s">
        <v>48</v>
      </c>
      <c r="N4395" s="1" t="s">
        <v>63</v>
      </c>
      <c r="O4395" s="1" t="s">
        <v>41</v>
      </c>
      <c r="P4395" s="1" t="s">
        <v>42</v>
      </c>
      <c r="Q4395" s="1" t="s">
        <v>43</v>
      </c>
      <c r="R4395" s="1" t="s">
        <v>44</v>
      </c>
      <c r="S4395" s="1" t="s">
        <v>48</v>
      </c>
      <c r="T4395">
        <v>29</v>
      </c>
      <c r="U4395">
        <v>6</v>
      </c>
      <c r="V4395">
        <v>576</v>
      </c>
      <c r="W4395">
        <v>753</v>
      </c>
      <c r="X4395">
        <v>7809</v>
      </c>
      <c r="Y4395">
        <v>32801</v>
      </c>
      <c r="Z4395">
        <v>36364072</v>
      </c>
      <c r="AA4395">
        <v>110864</v>
      </c>
      <c r="AB4395">
        <v>1102011149</v>
      </c>
      <c r="AC4395">
        <v>-7259097177</v>
      </c>
      <c r="AD4395">
        <v>440</v>
      </c>
      <c r="AE4395">
        <v>30522</v>
      </c>
      <c r="AF4395">
        <v>132</v>
      </c>
      <c r="AG4395">
        <v>2280</v>
      </c>
      <c r="AH4395">
        <v>228</v>
      </c>
      <c r="AI4395">
        <v>7.47</v>
      </c>
      <c r="AJ4395">
        <v>50.18</v>
      </c>
      <c r="AK4395">
        <v>47</v>
      </c>
      <c r="AL4395">
        <v>66</v>
      </c>
    </row>
    <row r="4396" spans="1:38" x14ac:dyDescent="0.3">
      <c r="A4396" s="1" t="s">
        <v>266</v>
      </c>
      <c r="B4396" s="1" t="s">
        <v>89</v>
      </c>
      <c r="C4396" s="1" t="s">
        <v>90</v>
      </c>
      <c r="D4396">
        <v>563</v>
      </c>
      <c r="E4396">
        <v>30</v>
      </c>
      <c r="F4396">
        <v>348</v>
      </c>
      <c r="G4396">
        <v>185</v>
      </c>
      <c r="H4396">
        <v>19705</v>
      </c>
      <c r="I4396">
        <v>1837</v>
      </c>
      <c r="J4396">
        <v>12892</v>
      </c>
      <c r="K4396">
        <v>4976</v>
      </c>
      <c r="L4396" s="1" t="s">
        <v>13</v>
      </c>
      <c r="M4396" s="1" t="s">
        <v>48</v>
      </c>
      <c r="N4396" s="1" t="s">
        <v>90</v>
      </c>
      <c r="O4396" s="1" t="s">
        <v>41</v>
      </c>
      <c r="P4396" s="1" t="s">
        <v>42</v>
      </c>
      <c r="Q4396" s="1" t="s">
        <v>43</v>
      </c>
      <c r="R4396" s="1" t="s">
        <v>44</v>
      </c>
      <c r="S4396" s="1" t="s">
        <v>48</v>
      </c>
      <c r="T4396">
        <v>29</v>
      </c>
      <c r="U4396">
        <v>9</v>
      </c>
      <c r="V4396">
        <v>666</v>
      </c>
      <c r="W4396">
        <v>777</v>
      </c>
      <c r="X4396">
        <v>7724</v>
      </c>
      <c r="Y4396">
        <v>47803</v>
      </c>
      <c r="Z4396">
        <v>40479023</v>
      </c>
      <c r="AA4396">
        <v>84678</v>
      </c>
      <c r="AB4396">
        <v>1127329414</v>
      </c>
      <c r="AC4396">
        <v>-7723345579</v>
      </c>
      <c r="AD4396">
        <v>1391</v>
      </c>
      <c r="AE4396">
        <v>48680</v>
      </c>
      <c r="AF4396">
        <v>74</v>
      </c>
      <c r="AG4396">
        <v>4538</v>
      </c>
      <c r="AH4396">
        <v>454</v>
      </c>
      <c r="AI4396">
        <v>9.32</v>
      </c>
      <c r="AJ4396">
        <v>65.430000000000007</v>
      </c>
      <c r="AK4396">
        <v>174</v>
      </c>
      <c r="AL4396">
        <v>81</v>
      </c>
    </row>
    <row r="4397" spans="1:38" x14ac:dyDescent="0.3">
      <c r="A4397" s="1" t="s">
        <v>266</v>
      </c>
      <c r="B4397" s="1" t="s">
        <v>136</v>
      </c>
      <c r="C4397" s="1" t="s">
        <v>137</v>
      </c>
      <c r="D4397">
        <v>0</v>
      </c>
      <c r="E4397">
        <v>0</v>
      </c>
      <c r="F4397">
        <v>0</v>
      </c>
      <c r="G4397">
        <v>0</v>
      </c>
      <c r="H4397">
        <v>359</v>
      </c>
      <c r="I4397">
        <v>4</v>
      </c>
      <c r="J4397">
        <v>355</v>
      </c>
      <c r="K4397">
        <v>0</v>
      </c>
      <c r="L4397" s="1" t="s">
        <v>13</v>
      </c>
      <c r="M4397" s="1" t="s">
        <v>48</v>
      </c>
      <c r="N4397" s="1" t="s">
        <v>137</v>
      </c>
      <c r="O4397" s="1" t="s">
        <v>41</v>
      </c>
      <c r="P4397" s="1" t="s">
        <v>42</v>
      </c>
      <c r="Q4397" s="1" t="s">
        <v>79</v>
      </c>
      <c r="R4397" s="1" t="s">
        <v>44</v>
      </c>
      <c r="S4397" s="1" t="s">
        <v>48</v>
      </c>
      <c r="T4397">
        <v>12</v>
      </c>
      <c r="U4397">
        <v>2</v>
      </c>
      <c r="V4397">
        <v>174</v>
      </c>
      <c r="W4397">
        <v>99</v>
      </c>
      <c r="X4397">
        <v>2031</v>
      </c>
      <c r="Y4397">
        <v>147307</v>
      </c>
      <c r="Z4397">
        <v>5422814</v>
      </c>
      <c r="AA4397">
        <v>3681</v>
      </c>
      <c r="AB4397">
        <v>1111211776</v>
      </c>
      <c r="AC4397">
        <v>-86474572</v>
      </c>
      <c r="AD4397">
        <v>0</v>
      </c>
      <c r="AE4397">
        <v>6620</v>
      </c>
      <c r="AF4397">
        <v>0</v>
      </c>
      <c r="AG4397">
        <v>74</v>
      </c>
      <c r="AH4397">
        <v>7</v>
      </c>
      <c r="AI4397">
        <v>1.1100000000000001</v>
      </c>
      <c r="AJ4397">
        <v>98.89</v>
      </c>
      <c r="AK4397">
        <v>100</v>
      </c>
      <c r="AL4397">
        <v>100</v>
      </c>
    </row>
    <row r="4398" spans="1:38" x14ac:dyDescent="0.3">
      <c r="A4398" s="1" t="s">
        <v>266</v>
      </c>
      <c r="B4398" s="1" t="s">
        <v>139</v>
      </c>
      <c r="C4398" s="1" t="s">
        <v>140</v>
      </c>
      <c r="D4398">
        <v>90</v>
      </c>
      <c r="E4398">
        <v>3</v>
      </c>
      <c r="F4398">
        <v>271</v>
      </c>
      <c r="G4398">
        <v>-184</v>
      </c>
      <c r="H4398">
        <v>5422</v>
      </c>
      <c r="I4398">
        <v>265</v>
      </c>
      <c r="J4398">
        <v>2540</v>
      </c>
      <c r="K4398">
        <v>2617</v>
      </c>
      <c r="L4398" s="1" t="s">
        <v>13</v>
      </c>
      <c r="M4398" s="1" t="s">
        <v>48</v>
      </c>
      <c r="N4398" s="1" t="s">
        <v>140</v>
      </c>
      <c r="O4398" s="1" t="s">
        <v>41</v>
      </c>
      <c r="P4398" s="1" t="s">
        <v>42</v>
      </c>
      <c r="Q4398" s="1" t="s">
        <v>79</v>
      </c>
      <c r="R4398" s="1" t="s">
        <v>69</v>
      </c>
      <c r="S4398" s="1" t="s">
        <v>48</v>
      </c>
      <c r="T4398">
        <v>11</v>
      </c>
      <c r="U4398">
        <v>2</v>
      </c>
      <c r="V4398">
        <v>153</v>
      </c>
      <c r="W4398">
        <v>144</v>
      </c>
      <c r="X4398">
        <v>1864</v>
      </c>
      <c r="Y4398">
        <v>38744</v>
      </c>
      <c r="Z4398">
        <v>4023049</v>
      </c>
      <c r="AA4398">
        <v>10384</v>
      </c>
      <c r="AB4398">
        <v>1154385783</v>
      </c>
      <c r="AC4398">
        <v>-2993594979</v>
      </c>
      <c r="AD4398">
        <v>2237</v>
      </c>
      <c r="AE4398">
        <v>134773</v>
      </c>
      <c r="AF4398">
        <v>75</v>
      </c>
      <c r="AG4398">
        <v>6587</v>
      </c>
      <c r="AH4398">
        <v>659</v>
      </c>
      <c r="AI4398">
        <v>4.8899999999999997</v>
      </c>
      <c r="AJ4398">
        <v>46.85</v>
      </c>
      <c r="AK4398">
        <v>78</v>
      </c>
    </row>
    <row r="4399" spans="1:38" x14ac:dyDescent="0.3">
      <c r="A4399" s="1" t="s">
        <v>266</v>
      </c>
      <c r="B4399" s="1" t="s">
        <v>117</v>
      </c>
      <c r="C4399" s="1" t="s">
        <v>118</v>
      </c>
      <c r="D4399">
        <v>45</v>
      </c>
      <c r="E4399">
        <v>0</v>
      </c>
      <c r="F4399">
        <v>29</v>
      </c>
      <c r="G4399">
        <v>16</v>
      </c>
      <c r="H4399">
        <v>1520</v>
      </c>
      <c r="I4399">
        <v>81</v>
      </c>
      <c r="J4399">
        <v>995</v>
      </c>
      <c r="K4399">
        <v>444</v>
      </c>
      <c r="L4399" s="1" t="s">
        <v>13</v>
      </c>
      <c r="M4399" s="1" t="s">
        <v>48</v>
      </c>
      <c r="N4399" s="1" t="s">
        <v>118</v>
      </c>
      <c r="O4399" s="1" t="s">
        <v>41</v>
      </c>
      <c r="P4399" s="1" t="s">
        <v>42</v>
      </c>
      <c r="Q4399" s="1" t="s">
        <v>79</v>
      </c>
      <c r="R4399" s="1" t="s">
        <v>44</v>
      </c>
      <c r="S4399" s="1" t="s">
        <v>48</v>
      </c>
      <c r="T4399">
        <v>13</v>
      </c>
      <c r="U4399">
        <v>1</v>
      </c>
      <c r="V4399">
        <v>136</v>
      </c>
      <c r="W4399">
        <v>139</v>
      </c>
      <c r="X4399">
        <v>1432</v>
      </c>
      <c r="Y4399">
        <v>153565</v>
      </c>
      <c r="Z4399">
        <v>2570289</v>
      </c>
      <c r="AA4399">
        <v>1674</v>
      </c>
      <c r="AB4399">
        <v>1134176536</v>
      </c>
      <c r="AC4399">
        <v>-1602484653</v>
      </c>
      <c r="AD4399">
        <v>1751</v>
      </c>
      <c r="AE4399">
        <v>59137</v>
      </c>
      <c r="AF4399">
        <v>0</v>
      </c>
      <c r="AG4399">
        <v>3151</v>
      </c>
      <c r="AH4399">
        <v>315</v>
      </c>
      <c r="AI4399">
        <v>5.33</v>
      </c>
      <c r="AJ4399">
        <v>65.459999999999994</v>
      </c>
      <c r="AK4399">
        <v>167</v>
      </c>
      <c r="AL4399">
        <v>100</v>
      </c>
    </row>
    <row r="4400" spans="1:38" x14ac:dyDescent="0.3">
      <c r="A4400" s="1" t="s">
        <v>266</v>
      </c>
      <c r="B4400" s="1" t="s">
        <v>77</v>
      </c>
      <c r="C4400" s="1" t="s">
        <v>78</v>
      </c>
      <c r="D4400">
        <v>38</v>
      </c>
      <c r="E4400">
        <v>2</v>
      </c>
      <c r="F4400">
        <v>32</v>
      </c>
      <c r="G4400">
        <v>4</v>
      </c>
      <c r="H4400">
        <v>1072</v>
      </c>
      <c r="I4400">
        <v>24</v>
      </c>
      <c r="J4400">
        <v>707</v>
      </c>
      <c r="K4400">
        <v>341</v>
      </c>
      <c r="L4400" s="1" t="s">
        <v>13</v>
      </c>
      <c r="M4400" s="1" t="s">
        <v>48</v>
      </c>
      <c r="N4400" s="1" t="s">
        <v>78</v>
      </c>
      <c r="O4400" s="1" t="s">
        <v>41</v>
      </c>
      <c r="P4400" s="1" t="s">
        <v>42</v>
      </c>
      <c r="Q4400" s="1" t="s">
        <v>79</v>
      </c>
      <c r="R4400" s="1" t="s">
        <v>69</v>
      </c>
      <c r="S4400" s="1" t="s">
        <v>48</v>
      </c>
      <c r="T4400">
        <v>7</v>
      </c>
      <c r="U4400">
        <v>3</v>
      </c>
      <c r="V4400">
        <v>103</v>
      </c>
      <c r="W4400">
        <v>197</v>
      </c>
      <c r="X4400">
        <v>841</v>
      </c>
      <c r="Y4400">
        <v>129067</v>
      </c>
      <c r="Z4400">
        <v>3552191</v>
      </c>
      <c r="AA4400">
        <v>2752</v>
      </c>
      <c r="AB4400">
        <v>1164684405</v>
      </c>
      <c r="AC4400">
        <v>45385803</v>
      </c>
      <c r="AD4400">
        <v>1070</v>
      </c>
      <c r="AE4400">
        <v>30179</v>
      </c>
      <c r="AF4400">
        <v>56</v>
      </c>
      <c r="AG4400">
        <v>676</v>
      </c>
      <c r="AH4400">
        <v>68</v>
      </c>
      <c r="AI4400">
        <v>2.2400000000000002</v>
      </c>
      <c r="AJ4400">
        <v>65.95</v>
      </c>
      <c r="AK4400">
        <v>95</v>
      </c>
    </row>
    <row r="4401" spans="1:38" x14ac:dyDescent="0.3">
      <c r="A4401" s="1" t="s">
        <v>266</v>
      </c>
      <c r="B4401" s="1" t="s">
        <v>131</v>
      </c>
      <c r="C4401" s="1" t="s">
        <v>132</v>
      </c>
      <c r="D4401">
        <v>0</v>
      </c>
      <c r="E4401">
        <v>0</v>
      </c>
      <c r="F4401">
        <v>2</v>
      </c>
      <c r="G4401">
        <v>-2</v>
      </c>
      <c r="H4401">
        <v>218</v>
      </c>
      <c r="I4401">
        <v>2</v>
      </c>
      <c r="J4401">
        <v>211</v>
      </c>
      <c r="K4401">
        <v>5</v>
      </c>
      <c r="L4401" s="1" t="s">
        <v>13</v>
      </c>
      <c r="M4401" s="1" t="s">
        <v>48</v>
      </c>
      <c r="N4401" s="1" t="s">
        <v>132</v>
      </c>
      <c r="O4401" s="1" t="s">
        <v>41</v>
      </c>
      <c r="P4401" s="1" t="s">
        <v>42</v>
      </c>
      <c r="Q4401" s="1" t="s">
        <v>79</v>
      </c>
      <c r="R4401" s="1" t="s">
        <v>69</v>
      </c>
      <c r="S4401" s="1" t="s">
        <v>48</v>
      </c>
      <c r="T4401">
        <v>4</v>
      </c>
      <c r="U4401">
        <v>1</v>
      </c>
      <c r="V4401">
        <v>53</v>
      </c>
      <c r="W4401">
        <v>35</v>
      </c>
      <c r="X4401">
        <v>447</v>
      </c>
      <c r="Y4401">
        <v>75468</v>
      </c>
      <c r="Z4401">
        <v>648407</v>
      </c>
      <c r="AA4401">
        <v>859</v>
      </c>
      <c r="AB4401">
        <v>1162188791</v>
      </c>
      <c r="AC4401">
        <v>2891012621</v>
      </c>
      <c r="AD4401">
        <v>0</v>
      </c>
      <c r="AE4401">
        <v>33621</v>
      </c>
      <c r="AF4401">
        <v>0</v>
      </c>
      <c r="AG4401">
        <v>308</v>
      </c>
      <c r="AH4401">
        <v>31</v>
      </c>
      <c r="AI4401">
        <v>0.92</v>
      </c>
      <c r="AJ4401">
        <v>96.79</v>
      </c>
      <c r="AK4401">
        <v>0</v>
      </c>
      <c r="AL4401">
        <v>100</v>
      </c>
    </row>
    <row r="4402" spans="1:38" x14ac:dyDescent="0.3">
      <c r="A4402" s="1" t="s">
        <v>266</v>
      </c>
      <c r="B4402" s="1" t="s">
        <v>141</v>
      </c>
      <c r="C4402" s="1" t="s">
        <v>142</v>
      </c>
      <c r="D4402">
        <v>3</v>
      </c>
      <c r="E4402">
        <v>0</v>
      </c>
      <c r="F4402">
        <v>0</v>
      </c>
      <c r="G4402">
        <v>3</v>
      </c>
      <c r="H4402">
        <v>186</v>
      </c>
      <c r="I4402">
        <v>2</v>
      </c>
      <c r="J4402">
        <v>170</v>
      </c>
      <c r="K4402">
        <v>14</v>
      </c>
      <c r="L4402" s="1" t="s">
        <v>13</v>
      </c>
      <c r="M4402" s="1" t="s">
        <v>48</v>
      </c>
      <c r="N4402" s="1" t="s">
        <v>142</v>
      </c>
      <c r="O4402" s="1" t="s">
        <v>41</v>
      </c>
      <c r="P4402" s="1" t="s">
        <v>42</v>
      </c>
      <c r="Q4402" s="1" t="s">
        <v>51</v>
      </c>
      <c r="R4402" s="1" t="s">
        <v>44</v>
      </c>
      <c r="S4402" s="1" t="s">
        <v>48</v>
      </c>
      <c r="T4402">
        <v>6</v>
      </c>
      <c r="U4402">
        <v>1</v>
      </c>
      <c r="V4402">
        <v>47</v>
      </c>
      <c r="W4402">
        <v>82</v>
      </c>
      <c r="X4402">
        <v>309</v>
      </c>
      <c r="Y4402">
        <v>16424</v>
      </c>
      <c r="Z4402">
        <v>1379767</v>
      </c>
      <c r="AA4402">
        <v>8401</v>
      </c>
      <c r="AB4402">
        <v>1065499324</v>
      </c>
      <c r="AC4402">
        <v>-2447444127</v>
      </c>
      <c r="AD4402">
        <v>217</v>
      </c>
      <c r="AE4402">
        <v>13481</v>
      </c>
      <c r="AF4402">
        <v>0</v>
      </c>
      <c r="AG4402">
        <v>145</v>
      </c>
      <c r="AH4402">
        <v>14</v>
      </c>
      <c r="AI4402">
        <v>1.08</v>
      </c>
      <c r="AJ4402">
        <v>91.4</v>
      </c>
      <c r="AK4402">
        <v>300</v>
      </c>
      <c r="AL4402">
        <v>100</v>
      </c>
    </row>
    <row r="4403" spans="1:38" x14ac:dyDescent="0.3">
      <c r="A4403" s="1" t="s">
        <v>266</v>
      </c>
      <c r="B4403" s="1" t="s">
        <v>92</v>
      </c>
      <c r="C4403" s="1" t="s">
        <v>93</v>
      </c>
      <c r="D4403">
        <v>2</v>
      </c>
      <c r="E4403">
        <v>0</v>
      </c>
      <c r="F4403">
        <v>9</v>
      </c>
      <c r="G4403">
        <v>-7</v>
      </c>
      <c r="H4403">
        <v>352</v>
      </c>
      <c r="I4403">
        <v>16</v>
      </c>
      <c r="J4403">
        <v>317</v>
      </c>
      <c r="K4403">
        <v>19</v>
      </c>
      <c r="L4403" s="1" t="s">
        <v>13</v>
      </c>
      <c r="M4403" s="1" t="s">
        <v>48</v>
      </c>
      <c r="N4403" s="1" t="s">
        <v>93</v>
      </c>
      <c r="O4403" s="1" t="s">
        <v>41</v>
      </c>
      <c r="P4403" s="1" t="s">
        <v>42</v>
      </c>
      <c r="Q4403" s="1" t="s">
        <v>51</v>
      </c>
      <c r="R4403" s="1" t="s">
        <v>44</v>
      </c>
      <c r="S4403" s="1" t="s">
        <v>48</v>
      </c>
      <c r="T4403">
        <v>5</v>
      </c>
      <c r="U4403">
        <v>2</v>
      </c>
      <c r="V4403">
        <v>75</v>
      </c>
      <c r="W4403">
        <v>142</v>
      </c>
      <c r="X4403">
        <v>275</v>
      </c>
      <c r="Y4403">
        <v>8202</v>
      </c>
      <c r="Z4403">
        <v>1929400</v>
      </c>
      <c r="AA4403">
        <v>23524</v>
      </c>
      <c r="AB4403">
        <v>108261746</v>
      </c>
      <c r="AC4403">
        <v>3916346</v>
      </c>
      <c r="AD4403">
        <v>104</v>
      </c>
      <c r="AE4403">
        <v>18244</v>
      </c>
      <c r="AF4403">
        <v>0</v>
      </c>
      <c r="AG4403">
        <v>829</v>
      </c>
      <c r="AH4403">
        <v>83</v>
      </c>
      <c r="AI4403">
        <v>4.55</v>
      </c>
      <c r="AJ4403">
        <v>90.06</v>
      </c>
      <c r="AL4403">
        <v>100</v>
      </c>
    </row>
    <row r="4404" spans="1:38" x14ac:dyDescent="0.3">
      <c r="A4404" s="1" t="s">
        <v>266</v>
      </c>
      <c r="B4404" s="1" t="s">
        <v>119</v>
      </c>
      <c r="C4404" s="1" t="s">
        <v>120</v>
      </c>
      <c r="D4404">
        <v>0</v>
      </c>
      <c r="E4404">
        <v>0</v>
      </c>
      <c r="F4404">
        <v>3</v>
      </c>
      <c r="G4404">
        <v>-3</v>
      </c>
      <c r="H4404">
        <v>246</v>
      </c>
      <c r="I4404">
        <v>12</v>
      </c>
      <c r="J4404">
        <v>185</v>
      </c>
      <c r="K4404">
        <v>49</v>
      </c>
      <c r="L4404" s="1" t="s">
        <v>13</v>
      </c>
      <c r="M4404" s="1" t="s">
        <v>48</v>
      </c>
      <c r="N4404" s="1" t="s">
        <v>120</v>
      </c>
      <c r="O4404" s="1" t="s">
        <v>41</v>
      </c>
      <c r="P4404" s="1" t="s">
        <v>42</v>
      </c>
      <c r="Q4404" s="1" t="s">
        <v>51</v>
      </c>
      <c r="R4404" s="1" t="s">
        <v>44</v>
      </c>
      <c r="S4404" s="1" t="s">
        <v>48</v>
      </c>
      <c r="T4404">
        <v>13</v>
      </c>
      <c r="U4404">
        <v>2</v>
      </c>
      <c r="V4404">
        <v>228</v>
      </c>
      <c r="W4404">
        <v>205</v>
      </c>
      <c r="X4404">
        <v>2435</v>
      </c>
      <c r="Y4404">
        <v>34624</v>
      </c>
      <c r="Z4404">
        <v>9095591</v>
      </c>
      <c r="AA4404">
        <v>26270</v>
      </c>
      <c r="AB4404">
        <v>1050214366</v>
      </c>
      <c r="AC4404">
        <v>-4916792975</v>
      </c>
      <c r="AD4404">
        <v>0</v>
      </c>
      <c r="AE4404">
        <v>2705</v>
      </c>
      <c r="AF4404">
        <v>0</v>
      </c>
      <c r="AG4404">
        <v>132</v>
      </c>
      <c r="AH4404">
        <v>13</v>
      </c>
      <c r="AI4404">
        <v>4.88</v>
      </c>
      <c r="AJ4404">
        <v>75.2</v>
      </c>
      <c r="AK4404">
        <v>0</v>
      </c>
      <c r="AL4404">
        <v>100</v>
      </c>
    </row>
    <row r="4405" spans="1:38" x14ac:dyDescent="0.3">
      <c r="A4405" s="1" t="s">
        <v>266</v>
      </c>
      <c r="B4405" s="1" t="s">
        <v>101</v>
      </c>
      <c r="C4405" s="1" t="s">
        <v>102</v>
      </c>
      <c r="D4405">
        <v>0</v>
      </c>
      <c r="E4405">
        <v>0</v>
      </c>
      <c r="F4405">
        <v>3</v>
      </c>
      <c r="G4405">
        <v>-3</v>
      </c>
      <c r="H4405">
        <v>1010</v>
      </c>
      <c r="I4405">
        <v>21</v>
      </c>
      <c r="J4405">
        <v>633</v>
      </c>
      <c r="K4405">
        <v>356</v>
      </c>
      <c r="L4405" s="1" t="s">
        <v>13</v>
      </c>
      <c r="M4405" s="1" t="s">
        <v>48</v>
      </c>
      <c r="N4405" s="1" t="s">
        <v>102</v>
      </c>
      <c r="O4405" s="1" t="s">
        <v>41</v>
      </c>
      <c r="P4405" s="1" t="s">
        <v>42</v>
      </c>
      <c r="Q4405" s="1" t="s">
        <v>102</v>
      </c>
      <c r="R4405" s="1" t="s">
        <v>103</v>
      </c>
      <c r="S4405" s="1" t="s">
        <v>48</v>
      </c>
      <c r="T4405">
        <v>9</v>
      </c>
      <c r="U4405">
        <v>2</v>
      </c>
      <c r="V4405">
        <v>118</v>
      </c>
      <c r="W4405">
        <v>35</v>
      </c>
      <c r="X4405">
        <v>1198</v>
      </c>
      <c r="Y4405">
        <v>46914</v>
      </c>
      <c r="Z4405">
        <v>1847097</v>
      </c>
      <c r="AA4405">
        <v>3937</v>
      </c>
      <c r="AB4405">
        <v>129576792</v>
      </c>
      <c r="AC4405">
        <v>-3192572</v>
      </c>
      <c r="AD4405">
        <v>0</v>
      </c>
      <c r="AE4405">
        <v>54680</v>
      </c>
      <c r="AF4405">
        <v>0</v>
      </c>
      <c r="AG4405">
        <v>1137</v>
      </c>
      <c r="AH4405">
        <v>114</v>
      </c>
      <c r="AI4405">
        <v>2.08</v>
      </c>
      <c r="AJ4405">
        <v>62.67</v>
      </c>
      <c r="AK4405">
        <v>0</v>
      </c>
      <c r="AL4405">
        <v>100</v>
      </c>
    </row>
    <row r="4406" spans="1:38" x14ac:dyDescent="0.3">
      <c r="A4406" s="1" t="s">
        <v>266</v>
      </c>
      <c r="B4406" s="1" t="s">
        <v>108</v>
      </c>
      <c r="C4406" s="1" t="s">
        <v>109</v>
      </c>
      <c r="D4406">
        <v>27</v>
      </c>
      <c r="E4406">
        <v>2</v>
      </c>
      <c r="F4406">
        <v>18</v>
      </c>
      <c r="G4406">
        <v>7</v>
      </c>
      <c r="H4406">
        <v>1382</v>
      </c>
      <c r="I4406">
        <v>42</v>
      </c>
      <c r="J4406">
        <v>259</v>
      </c>
      <c r="K4406">
        <v>1081</v>
      </c>
      <c r="L4406" s="1" t="s">
        <v>13</v>
      </c>
      <c r="M4406" s="1" t="s">
        <v>48</v>
      </c>
      <c r="N4406" s="1" t="s">
        <v>109</v>
      </c>
      <c r="O4406" s="1" t="s">
        <v>41</v>
      </c>
      <c r="P4406" s="1" t="s">
        <v>42</v>
      </c>
      <c r="Q4406" s="1" t="s">
        <v>102</v>
      </c>
      <c r="R4406" s="1" t="s">
        <v>103</v>
      </c>
      <c r="S4406" s="1" t="s">
        <v>48</v>
      </c>
      <c r="T4406">
        <v>8</v>
      </c>
      <c r="U4406">
        <v>2</v>
      </c>
      <c r="V4406">
        <v>116</v>
      </c>
      <c r="W4406">
        <v>118</v>
      </c>
      <c r="X4406">
        <v>1063</v>
      </c>
      <c r="Y4406">
        <v>31983</v>
      </c>
      <c r="Z4406">
        <v>1307803</v>
      </c>
      <c r="AA4406">
        <v>4089</v>
      </c>
      <c r="AB4406">
        <v>1275391072</v>
      </c>
      <c r="AC4406">
        <v>212036949</v>
      </c>
      <c r="AD4406">
        <v>2065</v>
      </c>
      <c r="AE4406">
        <v>105673</v>
      </c>
      <c r="AF4406">
        <v>153</v>
      </c>
      <c r="AG4406">
        <v>3211</v>
      </c>
      <c r="AH4406">
        <v>321</v>
      </c>
      <c r="AI4406">
        <v>3.04</v>
      </c>
      <c r="AJ4406">
        <v>18.739999999999998</v>
      </c>
      <c r="AK4406">
        <v>300</v>
      </c>
    </row>
    <row r="4407" spans="1:38" x14ac:dyDescent="0.3">
      <c r="A4407" s="1" t="s">
        <v>266</v>
      </c>
      <c r="B4407" s="1" t="s">
        <v>146</v>
      </c>
      <c r="C4407" s="1" t="s">
        <v>147</v>
      </c>
      <c r="D4407">
        <v>28</v>
      </c>
      <c r="E4407">
        <v>5</v>
      </c>
      <c r="F4407">
        <v>15</v>
      </c>
      <c r="G4407">
        <v>8</v>
      </c>
      <c r="H4407">
        <v>1850</v>
      </c>
      <c r="I4407">
        <v>103</v>
      </c>
      <c r="J4407">
        <v>1156</v>
      </c>
      <c r="K4407">
        <v>591</v>
      </c>
      <c r="L4407" s="1" t="s">
        <v>13</v>
      </c>
      <c r="M4407" s="1" t="s">
        <v>48</v>
      </c>
      <c r="N4407" s="1" t="s">
        <v>147</v>
      </c>
      <c r="O4407" s="1" t="s">
        <v>41</v>
      </c>
      <c r="P4407" s="1" t="s">
        <v>42</v>
      </c>
      <c r="Q4407" s="1" t="s">
        <v>73</v>
      </c>
      <c r="R4407" s="1" t="s">
        <v>69</v>
      </c>
      <c r="S4407" s="1" t="s">
        <v>48</v>
      </c>
      <c r="T4407">
        <v>8</v>
      </c>
      <c r="U4407">
        <v>2</v>
      </c>
      <c r="V4407">
        <v>117</v>
      </c>
      <c r="W4407">
        <v>145</v>
      </c>
      <c r="X4407">
        <v>995</v>
      </c>
      <c r="Y4407">
        <v>18572</v>
      </c>
      <c r="Z4407">
        <v>5270247</v>
      </c>
      <c r="AA4407">
        <v>28377</v>
      </c>
      <c r="AB4407">
        <v>1175086257</v>
      </c>
      <c r="AC4407">
        <v>-8606998866</v>
      </c>
      <c r="AD4407">
        <v>531</v>
      </c>
      <c r="AE4407">
        <v>35103</v>
      </c>
      <c r="AF4407">
        <v>95</v>
      </c>
      <c r="AG4407">
        <v>1954</v>
      </c>
      <c r="AH4407">
        <v>195</v>
      </c>
      <c r="AI4407">
        <v>5.57</v>
      </c>
      <c r="AJ4407">
        <v>62.49</v>
      </c>
      <c r="AK4407">
        <v>85</v>
      </c>
    </row>
    <row r="4408" spans="1:38" x14ac:dyDescent="0.3">
      <c r="A4408" s="1" t="s">
        <v>266</v>
      </c>
      <c r="B4408" s="1" t="s">
        <v>157</v>
      </c>
      <c r="C4408" s="1" t="s">
        <v>158</v>
      </c>
      <c r="D4408">
        <v>0</v>
      </c>
      <c r="E4408">
        <v>0</v>
      </c>
      <c r="F4408">
        <v>0</v>
      </c>
      <c r="G4408">
        <v>0</v>
      </c>
      <c r="H4408">
        <v>137</v>
      </c>
      <c r="I4408">
        <v>1</v>
      </c>
      <c r="J4408">
        <v>111</v>
      </c>
      <c r="K4408">
        <v>25</v>
      </c>
      <c r="L4408" s="1" t="s">
        <v>13</v>
      </c>
      <c r="M4408" s="1" t="s">
        <v>48</v>
      </c>
      <c r="N4408" s="1" t="s">
        <v>158</v>
      </c>
      <c r="O4408" s="1" t="s">
        <v>41</v>
      </c>
      <c r="P4408" s="1" t="s">
        <v>42</v>
      </c>
      <c r="Q4408" s="1" t="s">
        <v>73</v>
      </c>
      <c r="R4408" s="1" t="s">
        <v>69</v>
      </c>
      <c r="S4408" s="1" t="s">
        <v>48</v>
      </c>
      <c r="T4408">
        <v>21</v>
      </c>
      <c r="U4408">
        <v>1</v>
      </c>
      <c r="V4408">
        <v>309</v>
      </c>
      <c r="W4408">
        <v>327</v>
      </c>
      <c r="X4408">
        <v>3026</v>
      </c>
      <c r="Y4408">
        <v>48718</v>
      </c>
      <c r="Z4408">
        <v>5411321</v>
      </c>
      <c r="AA4408">
        <v>11107</v>
      </c>
      <c r="AB4408">
        <v>121592271</v>
      </c>
      <c r="AC4408">
        <v>-8682205</v>
      </c>
      <c r="AD4408">
        <v>0</v>
      </c>
      <c r="AE4408">
        <v>2532</v>
      </c>
      <c r="AF4408">
        <v>0</v>
      </c>
      <c r="AG4408">
        <v>18</v>
      </c>
      <c r="AH4408">
        <v>2</v>
      </c>
      <c r="AI4408">
        <v>0.73</v>
      </c>
      <c r="AJ4408">
        <v>81.02</v>
      </c>
      <c r="AK4408">
        <v>100</v>
      </c>
      <c r="AL4408">
        <v>100</v>
      </c>
    </row>
    <row r="4409" spans="1:38" x14ac:dyDescent="0.3">
      <c r="A4409" s="1" t="s">
        <v>266</v>
      </c>
      <c r="B4409" s="1" t="s">
        <v>104</v>
      </c>
      <c r="C4409" s="1" t="s">
        <v>105</v>
      </c>
      <c r="D4409">
        <v>68</v>
      </c>
      <c r="E4409">
        <v>0</v>
      </c>
      <c r="F4409">
        <v>2</v>
      </c>
      <c r="G4409">
        <v>66</v>
      </c>
      <c r="H4409">
        <v>2787</v>
      </c>
      <c r="I4409">
        <v>31</v>
      </c>
      <c r="J4409">
        <v>1264</v>
      </c>
      <c r="K4409">
        <v>1492</v>
      </c>
      <c r="L4409" s="1" t="s">
        <v>13</v>
      </c>
      <c r="M4409" s="1" t="s">
        <v>48</v>
      </c>
      <c r="N4409" s="1" t="s">
        <v>105</v>
      </c>
      <c r="O4409" s="1" t="s">
        <v>41</v>
      </c>
      <c r="P4409" s="1" t="s">
        <v>42</v>
      </c>
      <c r="Q4409" s="1" t="s">
        <v>105</v>
      </c>
      <c r="R4409" s="1" t="s">
        <v>103</v>
      </c>
      <c r="S4409" s="1" t="s">
        <v>106</v>
      </c>
      <c r="T4409">
        <v>28</v>
      </c>
      <c r="U4409">
        <v>1</v>
      </c>
      <c r="V4409">
        <v>560</v>
      </c>
      <c r="W4409">
        <v>110</v>
      </c>
      <c r="X4409">
        <v>5411</v>
      </c>
      <c r="Y4409">
        <v>319036</v>
      </c>
      <c r="Z4409">
        <v>4340348</v>
      </c>
      <c r="AA4409">
        <v>1360</v>
      </c>
      <c r="AB4409">
        <v>13869603</v>
      </c>
      <c r="AC4409">
        <v>-466620953</v>
      </c>
      <c r="AD4409">
        <v>1567</v>
      </c>
      <c r="AE4409">
        <v>64211</v>
      </c>
      <c r="AF4409">
        <v>0</v>
      </c>
      <c r="AG4409">
        <v>714</v>
      </c>
      <c r="AH4409">
        <v>71</v>
      </c>
      <c r="AI4409">
        <v>1.1100000000000001</v>
      </c>
      <c r="AJ4409">
        <v>45.35</v>
      </c>
      <c r="AK4409">
        <v>148</v>
      </c>
      <c r="AL4409">
        <v>100</v>
      </c>
    </row>
    <row r="4410" spans="1:38" x14ac:dyDescent="0.3">
      <c r="A4410" s="1" t="s">
        <v>266</v>
      </c>
      <c r="B4410" s="1" t="s">
        <v>128</v>
      </c>
      <c r="C4410" s="1" t="s">
        <v>129</v>
      </c>
      <c r="D4410">
        <v>1</v>
      </c>
      <c r="E4410">
        <v>0</v>
      </c>
      <c r="F4410">
        <v>2</v>
      </c>
      <c r="G4410">
        <v>-1</v>
      </c>
      <c r="H4410">
        <v>387</v>
      </c>
      <c r="I4410">
        <v>5</v>
      </c>
      <c r="J4410">
        <v>233</v>
      </c>
      <c r="K4410">
        <v>149</v>
      </c>
      <c r="L4410" s="1" t="s">
        <v>13</v>
      </c>
      <c r="M4410" s="1" t="s">
        <v>48</v>
      </c>
      <c r="N4410" s="1" t="s">
        <v>129</v>
      </c>
      <c r="O4410" s="1" t="s">
        <v>41</v>
      </c>
      <c r="P4410" s="1" t="s">
        <v>42</v>
      </c>
      <c r="Q4410" s="1" t="s">
        <v>105</v>
      </c>
      <c r="R4410" s="1" t="s">
        <v>103</v>
      </c>
      <c r="S4410" s="1" t="s">
        <v>106</v>
      </c>
      <c r="T4410">
        <v>12</v>
      </c>
      <c r="U4410">
        <v>1</v>
      </c>
      <c r="V4410">
        <v>218</v>
      </c>
      <c r="W4410">
        <v>95</v>
      </c>
      <c r="X4410">
        <v>1742</v>
      </c>
      <c r="Y4410">
        <v>102955</v>
      </c>
      <c r="Z4410">
        <v>1140701</v>
      </c>
      <c r="AA4410">
        <v>1108</v>
      </c>
      <c r="AB4410">
        <v>1329762624</v>
      </c>
      <c r="AC4410">
        <v>-2045160182</v>
      </c>
      <c r="AD4410">
        <v>88</v>
      </c>
      <c r="AE4410">
        <v>33927</v>
      </c>
      <c r="AF4410">
        <v>0</v>
      </c>
      <c r="AG4410">
        <v>438</v>
      </c>
      <c r="AH4410">
        <v>44</v>
      </c>
      <c r="AI4410">
        <v>1.29</v>
      </c>
      <c r="AJ4410">
        <v>60.21</v>
      </c>
      <c r="AK4410">
        <v>10</v>
      </c>
      <c r="AL4410">
        <v>100</v>
      </c>
    </row>
    <row r="4411" spans="1:38" x14ac:dyDescent="0.3">
      <c r="A4411" s="1" t="s">
        <v>266</v>
      </c>
      <c r="B4411" s="1" t="s">
        <v>49</v>
      </c>
      <c r="C4411" s="1" t="s">
        <v>50</v>
      </c>
      <c r="D4411">
        <v>13</v>
      </c>
      <c r="E4411">
        <v>0</v>
      </c>
      <c r="F4411">
        <v>1</v>
      </c>
      <c r="G4411">
        <v>12</v>
      </c>
      <c r="H4411">
        <v>367</v>
      </c>
      <c r="I4411">
        <v>11</v>
      </c>
      <c r="J4411">
        <v>236</v>
      </c>
      <c r="K4411">
        <v>120</v>
      </c>
      <c r="L4411" s="1" t="s">
        <v>13</v>
      </c>
      <c r="M4411" s="1" t="s">
        <v>48</v>
      </c>
      <c r="N4411" s="1" t="s">
        <v>50</v>
      </c>
      <c r="O4411" s="1" t="s">
        <v>41</v>
      </c>
      <c r="P4411" s="1" t="s">
        <v>42</v>
      </c>
      <c r="Q4411" s="1" t="s">
        <v>51</v>
      </c>
      <c r="R4411" s="1" t="s">
        <v>44</v>
      </c>
      <c r="S4411" s="1" t="s">
        <v>48</v>
      </c>
      <c r="T4411">
        <v>10</v>
      </c>
      <c r="U4411">
        <v>2</v>
      </c>
      <c r="V4411">
        <v>169</v>
      </c>
      <c r="W4411">
        <v>268</v>
      </c>
      <c r="X4411">
        <v>1591</v>
      </c>
      <c r="Y4411">
        <v>87024</v>
      </c>
      <c r="Z4411">
        <v>6074100</v>
      </c>
      <c r="AA4411">
        <v>6980</v>
      </c>
      <c r="AB4411">
        <v>1018051092</v>
      </c>
      <c r="AC4411">
        <v>511647851</v>
      </c>
      <c r="AD4411">
        <v>214</v>
      </c>
      <c r="AE4411">
        <v>6042</v>
      </c>
      <c r="AF4411">
        <v>0</v>
      </c>
      <c r="AG4411">
        <v>181</v>
      </c>
      <c r="AH4411">
        <v>18</v>
      </c>
      <c r="AI4411">
        <v>3</v>
      </c>
      <c r="AJ4411">
        <v>64.31</v>
      </c>
      <c r="AK4411">
        <v>325</v>
      </c>
      <c r="AL4411">
        <v>100</v>
      </c>
    </row>
    <row r="4412" spans="1:38" x14ac:dyDescent="0.3">
      <c r="A4412" s="1" t="s">
        <v>266</v>
      </c>
      <c r="B4412" s="1" t="s">
        <v>133</v>
      </c>
      <c r="C4412" s="1" t="s">
        <v>134</v>
      </c>
      <c r="D4412">
        <v>4</v>
      </c>
      <c r="E4412">
        <v>0</v>
      </c>
      <c r="F4412">
        <v>0</v>
      </c>
      <c r="G4412">
        <v>4</v>
      </c>
      <c r="H4412">
        <v>175</v>
      </c>
      <c r="I4412">
        <v>3</v>
      </c>
      <c r="J4412">
        <v>117</v>
      </c>
      <c r="K4412">
        <v>55</v>
      </c>
      <c r="L4412" s="1" t="s">
        <v>13</v>
      </c>
      <c r="M4412" s="1" t="s">
        <v>48</v>
      </c>
      <c r="N4412" s="1" t="s">
        <v>134</v>
      </c>
      <c r="O4412" s="1" t="s">
        <v>41</v>
      </c>
      <c r="P4412" s="1" t="s">
        <v>42</v>
      </c>
      <c r="Q4412" s="1" t="s">
        <v>68</v>
      </c>
      <c r="R4412" s="1" t="s">
        <v>69</v>
      </c>
      <c r="S4412" s="1" t="s">
        <v>48</v>
      </c>
      <c r="T4412">
        <v>6</v>
      </c>
      <c r="V4412">
        <v>69</v>
      </c>
      <c r="W4412">
        <v>73</v>
      </c>
      <c r="X4412">
        <v>575</v>
      </c>
      <c r="Y4412">
        <v>16787</v>
      </c>
      <c r="Z4412">
        <v>1559984</v>
      </c>
      <c r="AA4412">
        <v>9293</v>
      </c>
      <c r="AB4412">
        <v>1193450194</v>
      </c>
      <c r="AC4412">
        <v>-2461746053</v>
      </c>
      <c r="AD4412">
        <v>256</v>
      </c>
      <c r="AE4412">
        <v>11218</v>
      </c>
      <c r="AF4412">
        <v>0</v>
      </c>
      <c r="AG4412">
        <v>192</v>
      </c>
      <c r="AH4412">
        <v>19</v>
      </c>
      <c r="AI4412">
        <v>1.71</v>
      </c>
      <c r="AJ4412">
        <v>66.86</v>
      </c>
      <c r="AK4412">
        <v>200</v>
      </c>
      <c r="AL4412">
        <v>100</v>
      </c>
    </row>
    <row r="4413" spans="1:38" x14ac:dyDescent="0.3">
      <c r="A4413" s="1" t="s">
        <v>266</v>
      </c>
      <c r="B4413" s="1" t="s">
        <v>94</v>
      </c>
      <c r="C4413" s="1" t="s">
        <v>95</v>
      </c>
      <c r="D4413">
        <v>83</v>
      </c>
      <c r="E4413">
        <v>3</v>
      </c>
      <c r="F4413">
        <v>560</v>
      </c>
      <c r="G4413">
        <v>-480</v>
      </c>
      <c r="H4413">
        <v>8566</v>
      </c>
      <c r="I4413">
        <v>283</v>
      </c>
      <c r="J4413">
        <v>5834</v>
      </c>
      <c r="K4413">
        <v>2449</v>
      </c>
      <c r="L4413" s="1" t="s">
        <v>13</v>
      </c>
      <c r="M4413" s="1" t="s">
        <v>48</v>
      </c>
      <c r="N4413" s="1" t="s">
        <v>95</v>
      </c>
      <c r="O4413" s="1" t="s">
        <v>41</v>
      </c>
      <c r="P4413" s="1" t="s">
        <v>42</v>
      </c>
      <c r="Q4413" s="1" t="s">
        <v>68</v>
      </c>
      <c r="R4413" s="1" t="s">
        <v>69</v>
      </c>
      <c r="S4413" s="1" t="s">
        <v>48</v>
      </c>
      <c r="T4413">
        <v>21</v>
      </c>
      <c r="U4413">
        <v>3</v>
      </c>
      <c r="V4413">
        <v>311</v>
      </c>
      <c r="W4413">
        <v>792</v>
      </c>
      <c r="X4413">
        <v>2255</v>
      </c>
      <c r="Y4413">
        <v>46717</v>
      </c>
      <c r="Z4413">
        <v>9426885</v>
      </c>
      <c r="AA4413">
        <v>20178</v>
      </c>
      <c r="AB4413">
        <v>1201620559</v>
      </c>
      <c r="AC4413">
        <v>-3731080714</v>
      </c>
      <c r="AD4413">
        <v>880</v>
      </c>
      <c r="AE4413">
        <v>90868</v>
      </c>
      <c r="AF4413">
        <v>32</v>
      </c>
      <c r="AG4413">
        <v>3002</v>
      </c>
      <c r="AH4413">
        <v>300</v>
      </c>
      <c r="AI4413">
        <v>3.3</v>
      </c>
      <c r="AJ4413">
        <v>68.11</v>
      </c>
      <c r="AK4413">
        <v>70</v>
      </c>
    </row>
    <row r="4414" spans="1:38" x14ac:dyDescent="0.3">
      <c r="A4414" s="1" t="s">
        <v>266</v>
      </c>
      <c r="B4414" s="1" t="s">
        <v>121</v>
      </c>
      <c r="C4414" s="1" t="s">
        <v>122</v>
      </c>
      <c r="D4414">
        <v>1</v>
      </c>
      <c r="E4414">
        <v>0</v>
      </c>
      <c r="F4414">
        <v>0</v>
      </c>
      <c r="G4414">
        <v>1</v>
      </c>
      <c r="H4414">
        <v>201</v>
      </c>
      <c r="I4414">
        <v>7</v>
      </c>
      <c r="J4414">
        <v>184</v>
      </c>
      <c r="K4414">
        <v>10</v>
      </c>
      <c r="L4414" s="1" t="s">
        <v>13</v>
      </c>
      <c r="M4414" s="1" t="s">
        <v>48</v>
      </c>
      <c r="N4414" s="1" t="s">
        <v>122</v>
      </c>
      <c r="O4414" s="1" t="s">
        <v>41</v>
      </c>
      <c r="P4414" s="1" t="s">
        <v>42</v>
      </c>
      <c r="Q4414" s="1" t="s">
        <v>68</v>
      </c>
      <c r="R4414" s="1" t="s">
        <v>69</v>
      </c>
      <c r="S4414" s="1" t="s">
        <v>48</v>
      </c>
      <c r="T4414">
        <v>12</v>
      </c>
      <c r="U4414">
        <v>1</v>
      </c>
      <c r="V4414">
        <v>175</v>
      </c>
      <c r="W4414">
        <v>175</v>
      </c>
      <c r="X4414">
        <v>1842</v>
      </c>
      <c r="Y4414">
        <v>61841</v>
      </c>
      <c r="Z4414">
        <v>2955567</v>
      </c>
      <c r="AA4414">
        <v>4779</v>
      </c>
      <c r="AB4414">
        <v>1212010927</v>
      </c>
      <c r="AC4414">
        <v>-100413668</v>
      </c>
      <c r="AD4414">
        <v>34</v>
      </c>
      <c r="AE4414">
        <v>6801</v>
      </c>
      <c r="AF4414">
        <v>0</v>
      </c>
      <c r="AG4414">
        <v>237</v>
      </c>
      <c r="AH4414">
        <v>24</v>
      </c>
      <c r="AI4414">
        <v>3.48</v>
      </c>
      <c r="AJ4414">
        <v>91.54</v>
      </c>
      <c r="AK4414">
        <v>25</v>
      </c>
      <c r="AL4414">
        <v>0</v>
      </c>
    </row>
    <row r="4415" spans="1:38" x14ac:dyDescent="0.3">
      <c r="A4415" s="1" t="s">
        <v>266</v>
      </c>
      <c r="B4415" s="1" t="s">
        <v>66</v>
      </c>
      <c r="C4415" s="1" t="s">
        <v>67</v>
      </c>
      <c r="D4415">
        <v>23</v>
      </c>
      <c r="E4415">
        <v>1</v>
      </c>
      <c r="F4415">
        <v>11</v>
      </c>
      <c r="G4415">
        <v>11</v>
      </c>
      <c r="H4415">
        <v>735</v>
      </c>
      <c r="I4415">
        <v>13</v>
      </c>
      <c r="J4415">
        <v>400</v>
      </c>
      <c r="K4415">
        <v>322</v>
      </c>
      <c r="L4415" s="1" t="s">
        <v>13</v>
      </c>
      <c r="M4415" s="1" t="s">
        <v>48</v>
      </c>
      <c r="N4415" s="1" t="s">
        <v>67</v>
      </c>
      <c r="O4415" s="1" t="s">
        <v>41</v>
      </c>
      <c r="P4415" s="1" t="s">
        <v>42</v>
      </c>
      <c r="Q4415" s="1" t="s">
        <v>68</v>
      </c>
      <c r="R4415" s="1" t="s">
        <v>69</v>
      </c>
      <c r="S4415" s="1" t="s">
        <v>48</v>
      </c>
      <c r="T4415">
        <v>15</v>
      </c>
      <c r="U4415">
        <v>2</v>
      </c>
      <c r="V4415">
        <v>219</v>
      </c>
      <c r="W4415">
        <v>377</v>
      </c>
      <c r="X4415">
        <v>1911</v>
      </c>
      <c r="Y4415">
        <v>38068</v>
      </c>
      <c r="Z4415">
        <v>2635461</v>
      </c>
      <c r="AA4415">
        <v>6923</v>
      </c>
      <c r="AB4415">
        <v>122070311</v>
      </c>
      <c r="AC4415">
        <v>-4124688793</v>
      </c>
      <c r="AD4415">
        <v>873</v>
      </c>
      <c r="AE4415">
        <v>27889</v>
      </c>
      <c r="AF4415">
        <v>38</v>
      </c>
      <c r="AG4415">
        <v>493</v>
      </c>
      <c r="AH4415">
        <v>49</v>
      </c>
      <c r="AI4415">
        <v>1.77</v>
      </c>
      <c r="AJ4415">
        <v>54.42</v>
      </c>
      <c r="AK4415">
        <v>85</v>
      </c>
      <c r="AL4415">
        <v>100</v>
      </c>
    </row>
    <row r="4416" spans="1:38" x14ac:dyDescent="0.3">
      <c r="A4416" s="1" t="s">
        <v>266</v>
      </c>
      <c r="B4416" s="1" t="s">
        <v>123</v>
      </c>
      <c r="C4416" s="1" t="s">
        <v>124</v>
      </c>
      <c r="D4416">
        <v>44</v>
      </c>
      <c r="E4416">
        <v>0</v>
      </c>
      <c r="F4416">
        <v>54</v>
      </c>
      <c r="G4416">
        <v>-10</v>
      </c>
      <c r="H4416">
        <v>2161</v>
      </c>
      <c r="I4416">
        <v>123</v>
      </c>
      <c r="J4416">
        <v>1005</v>
      </c>
      <c r="K4416">
        <v>1033</v>
      </c>
      <c r="L4416" s="1" t="s">
        <v>13</v>
      </c>
      <c r="M4416" s="1" t="s">
        <v>48</v>
      </c>
      <c r="N4416" s="1" t="s">
        <v>124</v>
      </c>
      <c r="O4416" s="1" t="s">
        <v>41</v>
      </c>
      <c r="P4416" s="1" t="s">
        <v>42</v>
      </c>
      <c r="Q4416" s="1" t="s">
        <v>68</v>
      </c>
      <c r="R4416" s="1" t="s">
        <v>69</v>
      </c>
      <c r="S4416" s="1" t="s">
        <v>48</v>
      </c>
      <c r="T4416">
        <v>11</v>
      </c>
      <c r="U4416">
        <v>4</v>
      </c>
      <c r="V4416">
        <v>171</v>
      </c>
      <c r="W4416">
        <v>332</v>
      </c>
      <c r="X4416">
        <v>1507</v>
      </c>
      <c r="Y4416">
        <v>13892</v>
      </c>
      <c r="Z4416">
        <v>2641884</v>
      </c>
      <c r="AA4416">
        <v>19017</v>
      </c>
      <c r="AB4416">
        <v>1245212396</v>
      </c>
      <c r="AC4416">
        <v>1259638212</v>
      </c>
      <c r="AD4416">
        <v>1665</v>
      </c>
      <c r="AE4416">
        <v>81798</v>
      </c>
      <c r="AF4416">
        <v>0</v>
      </c>
      <c r="AG4416">
        <v>4656</v>
      </c>
      <c r="AH4416">
        <v>466</v>
      </c>
      <c r="AI4416">
        <v>5.69</v>
      </c>
      <c r="AJ4416">
        <v>46.51</v>
      </c>
      <c r="AK4416">
        <v>102</v>
      </c>
      <c r="AL4416">
        <v>100</v>
      </c>
    </row>
    <row r="4417" spans="1:38" x14ac:dyDescent="0.3">
      <c r="A4417" s="1" t="s">
        <v>266</v>
      </c>
      <c r="B4417" s="1" t="s">
        <v>125</v>
      </c>
      <c r="C4417" s="1" t="s">
        <v>126</v>
      </c>
      <c r="D4417">
        <v>3</v>
      </c>
      <c r="E4417">
        <v>0</v>
      </c>
      <c r="F4417">
        <v>6</v>
      </c>
      <c r="G4417">
        <v>-3</v>
      </c>
      <c r="H4417">
        <v>852</v>
      </c>
      <c r="I4417">
        <v>33</v>
      </c>
      <c r="J4417">
        <v>722</v>
      </c>
      <c r="K4417">
        <v>97</v>
      </c>
      <c r="L4417" s="1" t="s">
        <v>13</v>
      </c>
      <c r="M4417" s="1" t="s">
        <v>48</v>
      </c>
      <c r="N4417" s="1" t="s">
        <v>126</v>
      </c>
      <c r="O4417" s="1" t="s">
        <v>41</v>
      </c>
      <c r="P4417" s="1" t="s">
        <v>42</v>
      </c>
      <c r="Q4417" s="1" t="s">
        <v>51</v>
      </c>
      <c r="R4417" s="1" t="s">
        <v>44</v>
      </c>
      <c r="S4417" s="1" t="s">
        <v>48</v>
      </c>
      <c r="T4417">
        <v>12</v>
      </c>
      <c r="U4417">
        <v>7</v>
      </c>
      <c r="V4417">
        <v>179</v>
      </c>
      <c r="W4417">
        <v>230</v>
      </c>
      <c r="X4417">
        <v>928</v>
      </c>
      <c r="Y4417">
        <v>42013</v>
      </c>
      <c r="Z4417">
        <v>5519245</v>
      </c>
      <c r="AA4417">
        <v>13137</v>
      </c>
      <c r="AB4417">
        <v>1004650624</v>
      </c>
      <c r="AC4417">
        <v>-850253225</v>
      </c>
      <c r="AD4417">
        <v>54</v>
      </c>
      <c r="AE4417">
        <v>15437</v>
      </c>
      <c r="AF4417">
        <v>0</v>
      </c>
      <c r="AG4417">
        <v>598</v>
      </c>
      <c r="AH4417">
        <v>60</v>
      </c>
      <c r="AI4417">
        <v>3.87</v>
      </c>
      <c r="AJ4417">
        <v>84.74</v>
      </c>
      <c r="AK4417">
        <v>100</v>
      </c>
      <c r="AL4417">
        <v>100</v>
      </c>
    </row>
    <row r="4418" spans="1:38" x14ac:dyDescent="0.3">
      <c r="A4418" s="1" t="s">
        <v>266</v>
      </c>
      <c r="B4418" s="1" t="s">
        <v>110</v>
      </c>
      <c r="C4418" s="1" t="s">
        <v>111</v>
      </c>
      <c r="D4418">
        <v>46</v>
      </c>
      <c r="E4418">
        <v>0</v>
      </c>
      <c r="F4418">
        <v>55</v>
      </c>
      <c r="G4418">
        <v>-9</v>
      </c>
      <c r="H4418">
        <v>3211</v>
      </c>
      <c r="I4418">
        <v>149</v>
      </c>
      <c r="J4418">
        <v>1581</v>
      </c>
      <c r="K4418">
        <v>1481</v>
      </c>
      <c r="L4418" s="1" t="s">
        <v>13</v>
      </c>
      <c r="M4418" s="1" t="s">
        <v>48</v>
      </c>
      <c r="N4418" s="1" t="s">
        <v>111</v>
      </c>
      <c r="O4418" s="1" t="s">
        <v>41</v>
      </c>
      <c r="P4418" s="1" t="s">
        <v>42</v>
      </c>
      <c r="Q4418" s="1" t="s">
        <v>51</v>
      </c>
      <c r="R4418" s="1" t="s">
        <v>44</v>
      </c>
      <c r="S4418" s="1" t="s">
        <v>48</v>
      </c>
      <c r="T4418">
        <v>13</v>
      </c>
      <c r="U4418">
        <v>4</v>
      </c>
      <c r="V4418">
        <v>241</v>
      </c>
      <c r="W4418">
        <v>387</v>
      </c>
      <c r="X4418">
        <v>2853</v>
      </c>
      <c r="Y4418">
        <v>91592</v>
      </c>
      <c r="Z4418">
        <v>8217551</v>
      </c>
      <c r="AA4418">
        <v>8972</v>
      </c>
      <c r="AB4418">
        <v>1041694647</v>
      </c>
      <c r="AC4418">
        <v>-3216211808</v>
      </c>
      <c r="AD4418">
        <v>560</v>
      </c>
      <c r="AE4418">
        <v>39075</v>
      </c>
      <c r="AF4418">
        <v>0</v>
      </c>
      <c r="AG4418">
        <v>1813</v>
      </c>
      <c r="AH4418">
        <v>181</v>
      </c>
      <c r="AI4418">
        <v>4.6399999999999997</v>
      </c>
      <c r="AJ4418">
        <v>49.24</v>
      </c>
      <c r="AK4418">
        <v>288</v>
      </c>
      <c r="AL4418">
        <v>0</v>
      </c>
    </row>
    <row r="4419" spans="1:38" x14ac:dyDescent="0.3">
      <c r="A4419" s="1" t="s">
        <v>266</v>
      </c>
      <c r="B4419" s="1" t="s">
        <v>86</v>
      </c>
      <c r="C4419" s="1" t="s">
        <v>87</v>
      </c>
      <c r="D4419">
        <v>56</v>
      </c>
      <c r="E4419">
        <v>3</v>
      </c>
      <c r="F4419">
        <v>33</v>
      </c>
      <c r="G4419">
        <v>20</v>
      </c>
      <c r="H4419">
        <v>3318</v>
      </c>
      <c r="I4419">
        <v>171</v>
      </c>
      <c r="J4419">
        <v>886</v>
      </c>
      <c r="K4419">
        <v>2261</v>
      </c>
      <c r="L4419" s="1" t="s">
        <v>13</v>
      </c>
      <c r="M4419" s="1" t="s">
        <v>48</v>
      </c>
      <c r="N4419" s="1" t="s">
        <v>87</v>
      </c>
      <c r="O4419" s="1" t="s">
        <v>41</v>
      </c>
      <c r="P4419" s="1" t="s">
        <v>42</v>
      </c>
      <c r="Q4419" s="1" t="s">
        <v>51</v>
      </c>
      <c r="R4419" s="1" t="s">
        <v>44</v>
      </c>
      <c r="S4419" s="1" t="s">
        <v>48</v>
      </c>
      <c r="T4419">
        <v>25</v>
      </c>
      <c r="U4419">
        <v>8</v>
      </c>
      <c r="V4419">
        <v>450</v>
      </c>
      <c r="W4419">
        <v>693</v>
      </c>
      <c r="X4419">
        <v>5417</v>
      </c>
      <c r="Y4419">
        <v>72981</v>
      </c>
      <c r="Z4419">
        <v>14874889</v>
      </c>
      <c r="AA4419">
        <v>20382</v>
      </c>
      <c r="AB4419">
        <v>9905196442</v>
      </c>
      <c r="AC4419">
        <v>2191894453</v>
      </c>
      <c r="AD4419">
        <v>376</v>
      </c>
      <c r="AE4419">
        <v>22306</v>
      </c>
      <c r="AF4419">
        <v>20</v>
      </c>
      <c r="AG4419">
        <v>1150</v>
      </c>
      <c r="AH4419">
        <v>115</v>
      </c>
      <c r="AI4419">
        <v>5.15</v>
      </c>
      <c r="AJ4419">
        <v>26.7</v>
      </c>
      <c r="AK4419">
        <v>54</v>
      </c>
      <c r="AL4419">
        <v>38</v>
      </c>
    </row>
    <row r="4420" spans="1:38" x14ac:dyDescent="0.3">
      <c r="A4420" s="1" t="s">
        <v>267</v>
      </c>
      <c r="B4420" s="1" t="s">
        <v>115</v>
      </c>
      <c r="C4420" s="1" t="s">
        <v>116</v>
      </c>
      <c r="D4420">
        <v>6</v>
      </c>
      <c r="E4420">
        <v>0</v>
      </c>
      <c r="F4420">
        <v>2</v>
      </c>
      <c r="G4420">
        <v>4</v>
      </c>
      <c r="H4420">
        <v>168</v>
      </c>
      <c r="I4420">
        <v>10</v>
      </c>
      <c r="J4420">
        <v>92</v>
      </c>
      <c r="K4420">
        <v>66</v>
      </c>
      <c r="L4420" s="1" t="s">
        <v>13</v>
      </c>
      <c r="M4420" s="1" t="s">
        <v>48</v>
      </c>
      <c r="N4420" s="1" t="s">
        <v>116</v>
      </c>
      <c r="O4420" s="1" t="s">
        <v>41</v>
      </c>
      <c r="P4420" s="1" t="s">
        <v>42</v>
      </c>
      <c r="Q4420" s="1" t="s">
        <v>51</v>
      </c>
      <c r="R4420" s="1" t="s">
        <v>44</v>
      </c>
      <c r="S4420" s="1" t="s">
        <v>106</v>
      </c>
      <c r="T4420">
        <v>18</v>
      </c>
      <c r="U4420">
        <v>5</v>
      </c>
      <c r="V4420">
        <v>289</v>
      </c>
      <c r="X4420">
        <v>6497</v>
      </c>
      <c r="Y4420">
        <v>57956</v>
      </c>
      <c r="Z4420">
        <v>5247257</v>
      </c>
      <c r="AA4420">
        <v>9054</v>
      </c>
      <c r="AB4420">
        <v>9691052174</v>
      </c>
      <c r="AC4420">
        <v>4225614628</v>
      </c>
      <c r="AD4420">
        <v>114</v>
      </c>
      <c r="AE4420">
        <v>3202</v>
      </c>
      <c r="AF4420">
        <v>0</v>
      </c>
      <c r="AG4420">
        <v>191</v>
      </c>
      <c r="AH4420">
        <v>19</v>
      </c>
      <c r="AI4420">
        <v>5.95</v>
      </c>
      <c r="AJ4420">
        <v>54.76</v>
      </c>
      <c r="AK4420">
        <v>150</v>
      </c>
      <c r="AL4420">
        <v>100</v>
      </c>
    </row>
    <row r="4421" spans="1:38" x14ac:dyDescent="0.3">
      <c r="A4421" s="1" t="s">
        <v>267</v>
      </c>
      <c r="B4421" s="1" t="s">
        <v>71</v>
      </c>
      <c r="C4421" s="1" t="s">
        <v>72</v>
      </c>
      <c r="D4421">
        <v>56</v>
      </c>
      <c r="E4421">
        <v>0</v>
      </c>
      <c r="F4421">
        <v>15</v>
      </c>
      <c r="G4421">
        <v>41</v>
      </c>
      <c r="H4421">
        <v>3109</v>
      </c>
      <c r="I4421">
        <v>21</v>
      </c>
      <c r="J4421">
        <v>942</v>
      </c>
      <c r="K4421">
        <v>2146</v>
      </c>
      <c r="L4421" s="1" t="s">
        <v>13</v>
      </c>
      <c r="M4421" s="1" t="s">
        <v>48</v>
      </c>
      <c r="N4421" s="1" t="s">
        <v>72</v>
      </c>
      <c r="O4421" s="1" t="s">
        <v>41</v>
      </c>
      <c r="P4421" s="1" t="s">
        <v>42</v>
      </c>
      <c r="Q4421" s="1" t="s">
        <v>73</v>
      </c>
      <c r="R4421" s="1" t="s">
        <v>69</v>
      </c>
      <c r="S4421" s="1" t="s">
        <v>48</v>
      </c>
      <c r="T4421">
        <v>8</v>
      </c>
      <c r="U4421">
        <v>1</v>
      </c>
      <c r="V4421">
        <v>57</v>
      </c>
      <c r="W4421">
        <v>80</v>
      </c>
      <c r="X4421">
        <v>636</v>
      </c>
      <c r="Y4421">
        <v>5780</v>
      </c>
      <c r="Z4421">
        <v>4216171</v>
      </c>
      <c r="AA4421">
        <v>72943</v>
      </c>
      <c r="AB4421">
        <v>1151317136</v>
      </c>
      <c r="AC4421">
        <v>-8369471688</v>
      </c>
      <c r="AD4421">
        <v>1328</v>
      </c>
      <c r="AE4421">
        <v>73740</v>
      </c>
      <c r="AF4421">
        <v>0</v>
      </c>
      <c r="AG4421">
        <v>498</v>
      </c>
      <c r="AH4421">
        <v>50</v>
      </c>
      <c r="AI4421">
        <v>0.68</v>
      </c>
      <c r="AJ4421">
        <v>30.3</v>
      </c>
      <c r="AK4421">
        <v>90</v>
      </c>
      <c r="AL4421">
        <v>100</v>
      </c>
    </row>
    <row r="4422" spans="1:38" x14ac:dyDescent="0.3">
      <c r="A4422" s="1" t="s">
        <v>267</v>
      </c>
      <c r="B4422" s="1" t="s">
        <v>58</v>
      </c>
      <c r="C4422" s="1" t="s">
        <v>59</v>
      </c>
      <c r="D4422">
        <v>5</v>
      </c>
      <c r="E4422">
        <v>1</v>
      </c>
      <c r="F4422">
        <v>12</v>
      </c>
      <c r="G4422">
        <v>-8</v>
      </c>
      <c r="H4422">
        <v>1684</v>
      </c>
      <c r="I4422">
        <v>97</v>
      </c>
      <c r="J4422">
        <v>1401</v>
      </c>
      <c r="K4422">
        <v>186</v>
      </c>
      <c r="L4422" s="1" t="s">
        <v>13</v>
      </c>
      <c r="M4422" s="1" t="s">
        <v>48</v>
      </c>
      <c r="N4422" s="1" t="s">
        <v>59</v>
      </c>
      <c r="O4422" s="1" t="s">
        <v>41</v>
      </c>
      <c r="P4422" s="1" t="s">
        <v>42</v>
      </c>
      <c r="Q4422" s="1" t="s">
        <v>43</v>
      </c>
      <c r="R4422" s="1" t="s">
        <v>44</v>
      </c>
      <c r="S4422" s="1" t="s">
        <v>48</v>
      </c>
      <c r="T4422">
        <v>4</v>
      </c>
      <c r="U4422">
        <v>4</v>
      </c>
      <c r="V4422">
        <v>155</v>
      </c>
      <c r="W4422">
        <v>313</v>
      </c>
      <c r="X4422">
        <v>1238</v>
      </c>
      <c r="Y4422">
        <v>9663</v>
      </c>
      <c r="Z4422">
        <v>10722374</v>
      </c>
      <c r="AA4422">
        <v>110964</v>
      </c>
      <c r="AB4422">
        <v>1061090043</v>
      </c>
      <c r="AC4422">
        <v>-6456736388</v>
      </c>
      <c r="AD4422">
        <v>47</v>
      </c>
      <c r="AE4422">
        <v>15705</v>
      </c>
      <c r="AF4422">
        <v>9</v>
      </c>
      <c r="AG4422">
        <v>905</v>
      </c>
      <c r="AH4422">
        <v>90</v>
      </c>
      <c r="AI4422">
        <v>5.76</v>
      </c>
      <c r="AJ4422">
        <v>83.19</v>
      </c>
      <c r="AK4422">
        <v>42</v>
      </c>
    </row>
    <row r="4423" spans="1:38" x14ac:dyDescent="0.3">
      <c r="A4423" s="1" t="s">
        <v>267</v>
      </c>
      <c r="B4423" s="1" t="s">
        <v>144</v>
      </c>
      <c r="C4423" s="1" t="s">
        <v>145</v>
      </c>
      <c r="D4423">
        <v>4</v>
      </c>
      <c r="E4423">
        <v>0</v>
      </c>
      <c r="F4423">
        <v>0</v>
      </c>
      <c r="G4423">
        <v>4</v>
      </c>
      <c r="H4423">
        <v>200</v>
      </c>
      <c r="I4423">
        <v>16</v>
      </c>
      <c r="J4423">
        <v>117</v>
      </c>
      <c r="K4423">
        <v>67</v>
      </c>
      <c r="L4423" s="1" t="s">
        <v>13</v>
      </c>
      <c r="M4423" s="1" t="s">
        <v>48</v>
      </c>
      <c r="N4423" s="1" t="s">
        <v>145</v>
      </c>
      <c r="O4423" s="1" t="s">
        <v>41</v>
      </c>
      <c r="P4423" s="1" t="s">
        <v>42</v>
      </c>
      <c r="Q4423" s="1" t="s">
        <v>51</v>
      </c>
      <c r="R4423" s="1" t="s">
        <v>44</v>
      </c>
      <c r="S4423" s="1" t="s">
        <v>48</v>
      </c>
      <c r="T4423">
        <v>9</v>
      </c>
      <c r="U4423">
        <v>1</v>
      </c>
      <c r="V4423">
        <v>129</v>
      </c>
      <c r="W4423">
        <v>172</v>
      </c>
      <c r="X4423">
        <v>1341</v>
      </c>
      <c r="Y4423">
        <v>19919</v>
      </c>
      <c r="Z4423">
        <v>1999539</v>
      </c>
      <c r="AA4423">
        <v>10038</v>
      </c>
      <c r="AB4423">
        <v>1023384213</v>
      </c>
      <c r="AC4423">
        <v>-3533583627</v>
      </c>
      <c r="AD4423">
        <v>200</v>
      </c>
      <c r="AE4423">
        <v>10002</v>
      </c>
      <c r="AF4423">
        <v>0</v>
      </c>
      <c r="AG4423">
        <v>800</v>
      </c>
      <c r="AH4423">
        <v>80</v>
      </c>
      <c r="AI4423">
        <v>8</v>
      </c>
      <c r="AJ4423">
        <v>58.5</v>
      </c>
      <c r="AK4423">
        <v>400</v>
      </c>
      <c r="AL4423">
        <v>100</v>
      </c>
    </row>
    <row r="4424" spans="1:38" x14ac:dyDescent="0.3">
      <c r="A4424" s="1" t="s">
        <v>267</v>
      </c>
      <c r="B4424" s="1" t="s">
        <v>39</v>
      </c>
      <c r="C4424" s="1" t="s">
        <v>40</v>
      </c>
      <c r="D4424">
        <v>369</v>
      </c>
      <c r="E4424">
        <v>0</v>
      </c>
      <c r="F4424">
        <v>175</v>
      </c>
      <c r="G4424">
        <v>194</v>
      </c>
      <c r="H4424">
        <v>18661</v>
      </c>
      <c r="I4424">
        <v>763</v>
      </c>
      <c r="J4424">
        <v>11797</v>
      </c>
      <c r="K4424">
        <v>6101</v>
      </c>
      <c r="L4424" s="1" t="s">
        <v>13</v>
      </c>
      <c r="M4424" s="1" t="s">
        <v>48</v>
      </c>
      <c r="N4424" s="1" t="s">
        <v>40</v>
      </c>
      <c r="O4424" s="1" t="s">
        <v>41</v>
      </c>
      <c r="P4424" s="1" t="s">
        <v>42</v>
      </c>
      <c r="Q4424" s="1" t="s">
        <v>43</v>
      </c>
      <c r="R4424" s="1" t="s">
        <v>44</v>
      </c>
      <c r="S4424" s="1" t="s">
        <v>45</v>
      </c>
      <c r="T4424">
        <v>1</v>
      </c>
      <c r="U4424">
        <v>5</v>
      </c>
      <c r="V4424">
        <v>44</v>
      </c>
      <c r="W4424">
        <v>267</v>
      </c>
      <c r="Y4424">
        <v>664</v>
      </c>
      <c r="Z4424">
        <v>10846145</v>
      </c>
      <c r="AA4424">
        <v>1633431</v>
      </c>
      <c r="AB4424">
        <v>1068361183</v>
      </c>
      <c r="AC4424">
        <v>-6204698991</v>
      </c>
      <c r="AD4424">
        <v>3402</v>
      </c>
      <c r="AE4424">
        <v>172052</v>
      </c>
      <c r="AF4424">
        <v>0</v>
      </c>
      <c r="AG4424">
        <v>7035</v>
      </c>
      <c r="AH4424">
        <v>703</v>
      </c>
      <c r="AI4424">
        <v>4.09</v>
      </c>
      <c r="AJ4424">
        <v>63.22</v>
      </c>
      <c r="AK4424">
        <v>126</v>
      </c>
      <c r="AL4424">
        <v>0</v>
      </c>
    </row>
    <row r="4425" spans="1:38" x14ac:dyDescent="0.3">
      <c r="A4425" s="1" t="s">
        <v>267</v>
      </c>
      <c r="B4425" s="1" t="s">
        <v>82</v>
      </c>
      <c r="C4425" s="1" t="s">
        <v>83</v>
      </c>
      <c r="D4425">
        <v>17</v>
      </c>
      <c r="E4425">
        <v>1</v>
      </c>
      <c r="F4425">
        <v>6</v>
      </c>
      <c r="G4425">
        <v>10</v>
      </c>
      <c r="H4425">
        <v>535</v>
      </c>
      <c r="I4425">
        <v>18</v>
      </c>
      <c r="J4425">
        <v>348</v>
      </c>
      <c r="K4425">
        <v>169</v>
      </c>
      <c r="L4425" s="1" t="s">
        <v>13</v>
      </c>
      <c r="M4425" s="1" t="s">
        <v>48</v>
      </c>
      <c r="N4425" s="1" t="s">
        <v>83</v>
      </c>
      <c r="O4425" s="1" t="s">
        <v>41</v>
      </c>
      <c r="P4425" s="1" t="s">
        <v>42</v>
      </c>
      <c r="Q4425" s="1" t="s">
        <v>43</v>
      </c>
      <c r="R4425" s="1" t="s">
        <v>44</v>
      </c>
      <c r="S4425" s="1" t="s">
        <v>84</v>
      </c>
      <c r="T4425">
        <v>4</v>
      </c>
      <c r="U4425">
        <v>1</v>
      </c>
      <c r="V4425">
        <v>78</v>
      </c>
      <c r="W4425">
        <v>46</v>
      </c>
      <c r="X4425">
        <v>392</v>
      </c>
      <c r="Y4425">
        <v>3133</v>
      </c>
      <c r="Z4425">
        <v>3631015</v>
      </c>
      <c r="AA4425">
        <v>115890</v>
      </c>
      <c r="AB4425">
        <v>1104448783</v>
      </c>
      <c r="AC4425">
        <v>-789450185</v>
      </c>
      <c r="AD4425">
        <v>468</v>
      </c>
      <c r="AE4425">
        <v>14734</v>
      </c>
      <c r="AF4425">
        <v>28</v>
      </c>
      <c r="AG4425">
        <v>496</v>
      </c>
      <c r="AH4425">
        <v>50</v>
      </c>
      <c r="AI4425">
        <v>3.36</v>
      </c>
      <c r="AJ4425">
        <v>65.05</v>
      </c>
      <c r="AK4425">
        <v>74</v>
      </c>
      <c r="AL4425">
        <v>100</v>
      </c>
    </row>
    <row r="4426" spans="1:38" x14ac:dyDescent="0.3">
      <c r="A4426" s="1" t="s">
        <v>267</v>
      </c>
      <c r="B4426" s="1" t="s">
        <v>160</v>
      </c>
      <c r="C4426" s="1" t="s">
        <v>161</v>
      </c>
      <c r="D4426">
        <v>102</v>
      </c>
      <c r="E4426">
        <v>0</v>
      </c>
      <c r="F4426">
        <v>13</v>
      </c>
      <c r="G4426">
        <v>89</v>
      </c>
      <c r="H4426">
        <v>796</v>
      </c>
      <c r="I4426">
        <v>31</v>
      </c>
      <c r="J4426">
        <v>346</v>
      </c>
      <c r="K4426">
        <v>419</v>
      </c>
      <c r="L4426" s="1" t="s">
        <v>13</v>
      </c>
      <c r="M4426" s="1" t="s">
        <v>48</v>
      </c>
      <c r="N4426" s="1" t="s">
        <v>161</v>
      </c>
      <c r="O4426" s="1" t="s">
        <v>41</v>
      </c>
      <c r="P4426" s="1" t="s">
        <v>42</v>
      </c>
      <c r="Q4426" s="1" t="s">
        <v>68</v>
      </c>
      <c r="R4426" s="1" t="s">
        <v>69</v>
      </c>
      <c r="S4426" s="1" t="s">
        <v>48</v>
      </c>
      <c r="T4426">
        <v>5</v>
      </c>
      <c r="U4426">
        <v>1</v>
      </c>
      <c r="V4426">
        <v>77</v>
      </c>
      <c r="W4426">
        <v>72</v>
      </c>
      <c r="X4426">
        <v>657</v>
      </c>
      <c r="Y4426">
        <v>11257</v>
      </c>
      <c r="Z4426">
        <v>1180651</v>
      </c>
      <c r="AA4426">
        <v>10488</v>
      </c>
      <c r="AB4426">
        <v>1223760581</v>
      </c>
      <c r="AC4426">
        <v>687002604</v>
      </c>
      <c r="AD4426">
        <v>8639</v>
      </c>
      <c r="AE4426">
        <v>67420</v>
      </c>
      <c r="AF4426">
        <v>0</v>
      </c>
      <c r="AG4426">
        <v>2626</v>
      </c>
      <c r="AH4426">
        <v>263</v>
      </c>
      <c r="AI4426">
        <v>3.89</v>
      </c>
      <c r="AJ4426">
        <v>43.47</v>
      </c>
      <c r="AK4426">
        <v>138</v>
      </c>
      <c r="AL4426">
        <v>100</v>
      </c>
    </row>
    <row r="4427" spans="1:38" x14ac:dyDescent="0.3">
      <c r="A4427" s="1" t="s">
        <v>267</v>
      </c>
      <c r="B4427" s="1" t="s">
        <v>47</v>
      </c>
      <c r="C4427" s="1" t="s">
        <v>41</v>
      </c>
      <c r="D4427">
        <v>1868</v>
      </c>
      <c r="E4427">
        <v>49</v>
      </c>
      <c r="F4427">
        <v>1409</v>
      </c>
      <c r="G4427">
        <v>410</v>
      </c>
      <c r="H4427">
        <v>97286</v>
      </c>
      <c r="I4427">
        <v>4714</v>
      </c>
      <c r="J4427">
        <v>55354</v>
      </c>
      <c r="K4427">
        <v>37218</v>
      </c>
      <c r="L4427" s="1" t="s">
        <v>14</v>
      </c>
      <c r="M4427" s="1" t="s">
        <v>48</v>
      </c>
      <c r="N4427" s="1" t="s">
        <v>48</v>
      </c>
      <c r="O4427" s="1" t="s">
        <v>41</v>
      </c>
      <c r="P4427" s="1" t="s">
        <v>42</v>
      </c>
      <c r="Q4427" s="1" t="s">
        <v>48</v>
      </c>
      <c r="R4427" s="1" t="s">
        <v>48</v>
      </c>
      <c r="S4427" s="1" t="s">
        <v>48</v>
      </c>
      <c r="T4427">
        <v>416</v>
      </c>
      <c r="U4427">
        <v>98</v>
      </c>
      <c r="V4427">
        <v>7230</v>
      </c>
      <c r="W4427">
        <v>8488</v>
      </c>
      <c r="X4427">
        <v>74953</v>
      </c>
      <c r="Y4427">
        <v>1916907</v>
      </c>
      <c r="Z4427">
        <v>265185520</v>
      </c>
      <c r="AA4427">
        <v>13834</v>
      </c>
      <c r="AB4427">
        <v>113921327</v>
      </c>
      <c r="AC4427">
        <v>-789275</v>
      </c>
      <c r="AD4427">
        <v>704</v>
      </c>
      <c r="AE4427">
        <v>36686</v>
      </c>
      <c r="AF4427">
        <v>18</v>
      </c>
      <c r="AG4427">
        <v>1778</v>
      </c>
      <c r="AH4427">
        <v>178</v>
      </c>
      <c r="AI4427">
        <v>4.8499999999999996</v>
      </c>
      <c r="AJ4427">
        <v>56.9</v>
      </c>
      <c r="AK4427">
        <v>106</v>
      </c>
      <c r="AL4427">
        <v>55</v>
      </c>
    </row>
    <row r="4428" spans="1:38" x14ac:dyDescent="0.3">
      <c r="A4428" s="1" t="s">
        <v>267</v>
      </c>
      <c r="B4428" s="1" t="s">
        <v>97</v>
      </c>
      <c r="C4428" s="1" t="s">
        <v>98</v>
      </c>
      <c r="D4428">
        <v>1</v>
      </c>
      <c r="E4428">
        <v>0</v>
      </c>
      <c r="F4428">
        <v>1</v>
      </c>
      <c r="G4428">
        <v>0</v>
      </c>
      <c r="H4428">
        <v>139</v>
      </c>
      <c r="I4428">
        <v>3</v>
      </c>
      <c r="J4428">
        <v>116</v>
      </c>
      <c r="K4428">
        <v>20</v>
      </c>
      <c r="L4428" s="1" t="s">
        <v>13</v>
      </c>
      <c r="M4428" s="1" t="s">
        <v>48</v>
      </c>
      <c r="N4428" s="1" t="s">
        <v>98</v>
      </c>
      <c r="O4428" s="1" t="s">
        <v>41</v>
      </c>
      <c r="P4428" s="1" t="s">
        <v>42</v>
      </c>
      <c r="Q4428" s="1" t="s">
        <v>51</v>
      </c>
      <c r="R4428" s="1" t="s">
        <v>44</v>
      </c>
      <c r="S4428" s="1" t="s">
        <v>48</v>
      </c>
      <c r="T4428">
        <v>9</v>
      </c>
      <c r="U4428">
        <v>2</v>
      </c>
      <c r="V4428">
        <v>141</v>
      </c>
      <c r="W4428">
        <v>163</v>
      </c>
      <c r="X4428">
        <v>1399</v>
      </c>
      <c r="Y4428">
        <v>50058</v>
      </c>
      <c r="Z4428">
        <v>3493357</v>
      </c>
      <c r="AA4428">
        <v>6979</v>
      </c>
      <c r="AB4428">
        <v>1027236404</v>
      </c>
      <c r="AC4428">
        <v>-169769766</v>
      </c>
      <c r="AD4428">
        <v>29</v>
      </c>
      <c r="AE4428">
        <v>3979</v>
      </c>
      <c r="AF4428">
        <v>0</v>
      </c>
      <c r="AG4428">
        <v>86</v>
      </c>
      <c r="AH4428">
        <v>9</v>
      </c>
      <c r="AI4428">
        <v>2.16</v>
      </c>
      <c r="AJ4428">
        <v>83.45</v>
      </c>
      <c r="AK4428">
        <v>50</v>
      </c>
      <c r="AL4428">
        <v>100</v>
      </c>
    </row>
    <row r="4429" spans="1:38" x14ac:dyDescent="0.3">
      <c r="A4429" s="1" t="s">
        <v>267</v>
      </c>
      <c r="B4429" s="1" t="s">
        <v>53</v>
      </c>
      <c r="C4429" s="1" t="s">
        <v>54</v>
      </c>
      <c r="D4429">
        <v>66</v>
      </c>
      <c r="E4429">
        <v>0</v>
      </c>
      <c r="F4429">
        <v>39</v>
      </c>
      <c r="G4429">
        <v>27</v>
      </c>
      <c r="H4429">
        <v>6276</v>
      </c>
      <c r="I4429">
        <v>206</v>
      </c>
      <c r="J4429">
        <v>2700</v>
      </c>
      <c r="K4429">
        <v>3370</v>
      </c>
      <c r="L4429" s="1" t="s">
        <v>13</v>
      </c>
      <c r="M4429" s="1" t="s">
        <v>48</v>
      </c>
      <c r="N4429" s="1" t="s">
        <v>54</v>
      </c>
      <c r="O4429" s="1" t="s">
        <v>41</v>
      </c>
      <c r="P4429" s="1" t="s">
        <v>42</v>
      </c>
      <c r="Q4429" s="1" t="s">
        <v>43</v>
      </c>
      <c r="R4429" s="1" t="s">
        <v>44</v>
      </c>
      <c r="S4429" s="1" t="s">
        <v>48</v>
      </c>
      <c r="T4429">
        <v>18</v>
      </c>
      <c r="U4429">
        <v>9</v>
      </c>
      <c r="V4429">
        <v>627</v>
      </c>
      <c r="W4429">
        <v>645</v>
      </c>
      <c r="X4429">
        <v>5312</v>
      </c>
      <c r="Y4429">
        <v>35378</v>
      </c>
      <c r="Z4429">
        <v>45161325</v>
      </c>
      <c r="AA4429">
        <v>127655</v>
      </c>
      <c r="AB4429">
        <v>1076037083</v>
      </c>
      <c r="AC4429">
        <v>-6920432083</v>
      </c>
      <c r="AD4429">
        <v>146</v>
      </c>
      <c r="AE4429">
        <v>13897</v>
      </c>
      <c r="AF4429">
        <v>0</v>
      </c>
      <c r="AG4429">
        <v>456</v>
      </c>
      <c r="AH4429">
        <v>46</v>
      </c>
      <c r="AI4429">
        <v>3.28</v>
      </c>
      <c r="AJ4429">
        <v>43.02</v>
      </c>
      <c r="AK4429">
        <v>66</v>
      </c>
      <c r="AL4429">
        <v>0</v>
      </c>
    </row>
    <row r="4430" spans="1:38" x14ac:dyDescent="0.3">
      <c r="A4430" s="1" t="s">
        <v>267</v>
      </c>
      <c r="B4430" s="1" t="s">
        <v>62</v>
      </c>
      <c r="C4430" s="1" t="s">
        <v>63</v>
      </c>
      <c r="D4430">
        <v>222</v>
      </c>
      <c r="E4430">
        <v>16</v>
      </c>
      <c r="F4430">
        <v>177</v>
      </c>
      <c r="G4430">
        <v>29</v>
      </c>
      <c r="H4430">
        <v>11321</v>
      </c>
      <c r="I4430">
        <v>845</v>
      </c>
      <c r="J4430">
        <v>5746</v>
      </c>
      <c r="K4430">
        <v>4730</v>
      </c>
      <c r="L4430" s="1" t="s">
        <v>13</v>
      </c>
      <c r="M4430" s="1" t="s">
        <v>48</v>
      </c>
      <c r="N4430" s="1" t="s">
        <v>63</v>
      </c>
      <c r="O4430" s="1" t="s">
        <v>41</v>
      </c>
      <c r="P4430" s="1" t="s">
        <v>42</v>
      </c>
      <c r="Q4430" s="1" t="s">
        <v>43</v>
      </c>
      <c r="R4430" s="1" t="s">
        <v>44</v>
      </c>
      <c r="S4430" s="1" t="s">
        <v>48</v>
      </c>
      <c r="T4430">
        <v>29</v>
      </c>
      <c r="U4430">
        <v>6</v>
      </c>
      <c r="V4430">
        <v>576</v>
      </c>
      <c r="W4430">
        <v>753</v>
      </c>
      <c r="X4430">
        <v>7809</v>
      </c>
      <c r="Y4430">
        <v>32801</v>
      </c>
      <c r="Z4430">
        <v>36364072</v>
      </c>
      <c r="AA4430">
        <v>110864</v>
      </c>
      <c r="AB4430">
        <v>1102011149</v>
      </c>
      <c r="AC4430">
        <v>-7259097177</v>
      </c>
      <c r="AD4430">
        <v>610</v>
      </c>
      <c r="AE4430">
        <v>31132</v>
      </c>
      <c r="AF4430">
        <v>44</v>
      </c>
      <c r="AG4430">
        <v>2324</v>
      </c>
      <c r="AH4430">
        <v>232</v>
      </c>
      <c r="AI4430">
        <v>7.46</v>
      </c>
      <c r="AJ4430">
        <v>50.76</v>
      </c>
      <c r="AK4430">
        <v>139</v>
      </c>
      <c r="AL4430">
        <v>33</v>
      </c>
    </row>
    <row r="4431" spans="1:38" x14ac:dyDescent="0.3">
      <c r="A4431" s="1" t="s">
        <v>267</v>
      </c>
      <c r="B4431" s="1" t="s">
        <v>89</v>
      </c>
      <c r="C4431" s="1" t="s">
        <v>90</v>
      </c>
      <c r="D4431">
        <v>270</v>
      </c>
      <c r="E4431">
        <v>22</v>
      </c>
      <c r="F4431">
        <v>353</v>
      </c>
      <c r="G4431">
        <v>-105</v>
      </c>
      <c r="H4431">
        <v>19975</v>
      </c>
      <c r="I4431">
        <v>1859</v>
      </c>
      <c r="J4431">
        <v>13245</v>
      </c>
      <c r="K4431">
        <v>4871</v>
      </c>
      <c r="L4431" s="1" t="s">
        <v>13</v>
      </c>
      <c r="M4431" s="1" t="s">
        <v>48</v>
      </c>
      <c r="N4431" s="1" t="s">
        <v>90</v>
      </c>
      <c r="O4431" s="1" t="s">
        <v>41</v>
      </c>
      <c r="P4431" s="1" t="s">
        <v>42</v>
      </c>
      <c r="Q4431" s="1" t="s">
        <v>43</v>
      </c>
      <c r="R4431" s="1" t="s">
        <v>44</v>
      </c>
      <c r="S4431" s="1" t="s">
        <v>48</v>
      </c>
      <c r="T4431">
        <v>29</v>
      </c>
      <c r="U4431">
        <v>9</v>
      </c>
      <c r="V4431">
        <v>666</v>
      </c>
      <c r="W4431">
        <v>777</v>
      </c>
      <c r="X4431">
        <v>7724</v>
      </c>
      <c r="Y4431">
        <v>47803</v>
      </c>
      <c r="Z4431">
        <v>40479023</v>
      </c>
      <c r="AA4431">
        <v>84678</v>
      </c>
      <c r="AB4431">
        <v>1127329414</v>
      </c>
      <c r="AC4431">
        <v>-7723345579</v>
      </c>
      <c r="AD4431">
        <v>667</v>
      </c>
      <c r="AE4431">
        <v>49347</v>
      </c>
      <c r="AF4431">
        <v>54</v>
      </c>
      <c r="AG4431">
        <v>4593</v>
      </c>
      <c r="AH4431">
        <v>459</v>
      </c>
      <c r="AI4431">
        <v>9.31</v>
      </c>
      <c r="AJ4431">
        <v>66.31</v>
      </c>
      <c r="AK4431">
        <v>48</v>
      </c>
      <c r="AL4431">
        <v>73</v>
      </c>
    </row>
    <row r="4432" spans="1:38" x14ac:dyDescent="0.3">
      <c r="A4432" s="1" t="s">
        <v>267</v>
      </c>
      <c r="B4432" s="1" t="s">
        <v>136</v>
      </c>
      <c r="C4432" s="1" t="s">
        <v>137</v>
      </c>
      <c r="D4432">
        <v>6</v>
      </c>
      <c r="E4432">
        <v>0</v>
      </c>
      <c r="F4432">
        <v>0</v>
      </c>
      <c r="G4432">
        <v>6</v>
      </c>
      <c r="H4432">
        <v>365</v>
      </c>
      <c r="I4432">
        <v>4</v>
      </c>
      <c r="J4432">
        <v>355</v>
      </c>
      <c r="K4432">
        <v>6</v>
      </c>
      <c r="L4432" s="1" t="s">
        <v>13</v>
      </c>
      <c r="M4432" s="1" t="s">
        <v>48</v>
      </c>
      <c r="N4432" s="1" t="s">
        <v>137</v>
      </c>
      <c r="O4432" s="1" t="s">
        <v>41</v>
      </c>
      <c r="P4432" s="1" t="s">
        <v>42</v>
      </c>
      <c r="Q4432" s="1" t="s">
        <v>79</v>
      </c>
      <c r="R4432" s="1" t="s">
        <v>44</v>
      </c>
      <c r="S4432" s="1" t="s">
        <v>48</v>
      </c>
      <c r="T4432">
        <v>12</v>
      </c>
      <c r="U4432">
        <v>2</v>
      </c>
      <c r="V4432">
        <v>174</v>
      </c>
      <c r="W4432">
        <v>99</v>
      </c>
      <c r="X4432">
        <v>2031</v>
      </c>
      <c r="Y4432">
        <v>147307</v>
      </c>
      <c r="Z4432">
        <v>5422814</v>
      </c>
      <c r="AA4432">
        <v>3681</v>
      </c>
      <c r="AB4432">
        <v>1111211776</v>
      </c>
      <c r="AC4432">
        <v>-86474572</v>
      </c>
      <c r="AD4432">
        <v>111</v>
      </c>
      <c r="AE4432">
        <v>6731</v>
      </c>
      <c r="AF4432">
        <v>0</v>
      </c>
      <c r="AG4432">
        <v>74</v>
      </c>
      <c r="AH4432">
        <v>7</v>
      </c>
      <c r="AI4432">
        <v>1.1000000000000001</v>
      </c>
      <c r="AJ4432">
        <v>97.26</v>
      </c>
      <c r="AL4432">
        <v>100</v>
      </c>
    </row>
    <row r="4433" spans="1:38" x14ac:dyDescent="0.3">
      <c r="A4433" s="1" t="s">
        <v>267</v>
      </c>
      <c r="B4433" s="1" t="s">
        <v>139</v>
      </c>
      <c r="C4433" s="1" t="s">
        <v>140</v>
      </c>
      <c r="D4433">
        <v>118</v>
      </c>
      <c r="E4433">
        <v>5</v>
      </c>
      <c r="F4433">
        <v>178</v>
      </c>
      <c r="G4433">
        <v>-65</v>
      </c>
      <c r="H4433">
        <v>5540</v>
      </c>
      <c r="I4433">
        <v>270</v>
      </c>
      <c r="J4433">
        <v>2718</v>
      </c>
      <c r="K4433">
        <v>2552</v>
      </c>
      <c r="L4433" s="1" t="s">
        <v>13</v>
      </c>
      <c r="M4433" s="1" t="s">
        <v>48</v>
      </c>
      <c r="N4433" s="1" t="s">
        <v>140</v>
      </c>
      <c r="O4433" s="1" t="s">
        <v>41</v>
      </c>
      <c r="P4433" s="1" t="s">
        <v>42</v>
      </c>
      <c r="Q4433" s="1" t="s">
        <v>79</v>
      </c>
      <c r="R4433" s="1" t="s">
        <v>69</v>
      </c>
      <c r="S4433" s="1" t="s">
        <v>48</v>
      </c>
      <c r="T4433">
        <v>11</v>
      </c>
      <c r="U4433">
        <v>2</v>
      </c>
      <c r="V4433">
        <v>153</v>
      </c>
      <c r="W4433">
        <v>144</v>
      </c>
      <c r="X4433">
        <v>1864</v>
      </c>
      <c r="Y4433">
        <v>38744</v>
      </c>
      <c r="Z4433">
        <v>4023049</v>
      </c>
      <c r="AA4433">
        <v>10384</v>
      </c>
      <c r="AB4433">
        <v>1154385783</v>
      </c>
      <c r="AC4433">
        <v>-2993594979</v>
      </c>
      <c r="AD4433">
        <v>2933</v>
      </c>
      <c r="AE4433">
        <v>137707</v>
      </c>
      <c r="AF4433">
        <v>124</v>
      </c>
      <c r="AG4433">
        <v>6711</v>
      </c>
      <c r="AH4433">
        <v>671</v>
      </c>
      <c r="AI4433">
        <v>4.87</v>
      </c>
      <c r="AJ4433">
        <v>49.06</v>
      </c>
      <c r="AK4433">
        <v>131</v>
      </c>
      <c r="AL4433">
        <v>167</v>
      </c>
    </row>
    <row r="4434" spans="1:38" x14ac:dyDescent="0.3">
      <c r="A4434" s="1" t="s">
        <v>267</v>
      </c>
      <c r="B4434" s="1" t="s">
        <v>117</v>
      </c>
      <c r="C4434" s="1" t="s">
        <v>118</v>
      </c>
      <c r="D4434">
        <v>67</v>
      </c>
      <c r="E4434">
        <v>6</v>
      </c>
      <c r="F4434">
        <v>68</v>
      </c>
      <c r="G4434">
        <v>-7</v>
      </c>
      <c r="H4434">
        <v>1587</v>
      </c>
      <c r="I4434">
        <v>87</v>
      </c>
      <c r="J4434">
        <v>1063</v>
      </c>
      <c r="K4434">
        <v>437</v>
      </c>
      <c r="L4434" s="1" t="s">
        <v>13</v>
      </c>
      <c r="M4434" s="1" t="s">
        <v>48</v>
      </c>
      <c r="N4434" s="1" t="s">
        <v>118</v>
      </c>
      <c r="O4434" s="1" t="s">
        <v>41</v>
      </c>
      <c r="P4434" s="1" t="s">
        <v>42</v>
      </c>
      <c r="Q4434" s="1" t="s">
        <v>79</v>
      </c>
      <c r="R4434" s="1" t="s">
        <v>44</v>
      </c>
      <c r="S4434" s="1" t="s">
        <v>48</v>
      </c>
      <c r="T4434">
        <v>13</v>
      </c>
      <c r="U4434">
        <v>1</v>
      </c>
      <c r="V4434">
        <v>136</v>
      </c>
      <c r="W4434">
        <v>139</v>
      </c>
      <c r="X4434">
        <v>1432</v>
      </c>
      <c r="Y4434">
        <v>153565</v>
      </c>
      <c r="Z4434">
        <v>2570289</v>
      </c>
      <c r="AA4434">
        <v>1674</v>
      </c>
      <c r="AB4434">
        <v>1134176536</v>
      </c>
      <c r="AC4434">
        <v>-1602484653</v>
      </c>
      <c r="AD4434">
        <v>2607</v>
      </c>
      <c r="AE4434">
        <v>61744</v>
      </c>
      <c r="AF4434">
        <v>233</v>
      </c>
      <c r="AG4434">
        <v>3385</v>
      </c>
      <c r="AH4434">
        <v>338</v>
      </c>
      <c r="AI4434">
        <v>5.48</v>
      </c>
      <c r="AJ4434">
        <v>66.98</v>
      </c>
      <c r="AK4434">
        <v>149</v>
      </c>
    </row>
    <row r="4435" spans="1:38" x14ac:dyDescent="0.3">
      <c r="A4435" s="1" t="s">
        <v>267</v>
      </c>
      <c r="B4435" s="1" t="s">
        <v>77</v>
      </c>
      <c r="C4435" s="1" t="s">
        <v>78</v>
      </c>
      <c r="D4435">
        <v>62</v>
      </c>
      <c r="E4435">
        <v>2</v>
      </c>
      <c r="F4435">
        <v>24</v>
      </c>
      <c r="G4435">
        <v>36</v>
      </c>
      <c r="H4435">
        <v>1134</v>
      </c>
      <c r="I4435">
        <v>26</v>
      </c>
      <c r="J4435">
        <v>731</v>
      </c>
      <c r="K4435">
        <v>377</v>
      </c>
      <c r="L4435" s="1" t="s">
        <v>13</v>
      </c>
      <c r="M4435" s="1" t="s">
        <v>48</v>
      </c>
      <c r="N4435" s="1" t="s">
        <v>78</v>
      </c>
      <c r="O4435" s="1" t="s">
        <v>41</v>
      </c>
      <c r="P4435" s="1" t="s">
        <v>42</v>
      </c>
      <c r="Q4435" s="1" t="s">
        <v>79</v>
      </c>
      <c r="R4435" s="1" t="s">
        <v>69</v>
      </c>
      <c r="S4435" s="1" t="s">
        <v>48</v>
      </c>
      <c r="T4435">
        <v>7</v>
      </c>
      <c r="U4435">
        <v>3</v>
      </c>
      <c r="V4435">
        <v>103</v>
      </c>
      <c r="W4435">
        <v>197</v>
      </c>
      <c r="X4435">
        <v>841</v>
      </c>
      <c r="Y4435">
        <v>129067</v>
      </c>
      <c r="Z4435">
        <v>3552191</v>
      </c>
      <c r="AA4435">
        <v>2752</v>
      </c>
      <c r="AB4435">
        <v>1164684405</v>
      </c>
      <c r="AC4435">
        <v>45385803</v>
      </c>
      <c r="AD4435">
        <v>1745</v>
      </c>
      <c r="AE4435">
        <v>31924</v>
      </c>
      <c r="AF4435">
        <v>56</v>
      </c>
      <c r="AG4435">
        <v>732</v>
      </c>
      <c r="AH4435">
        <v>73</v>
      </c>
      <c r="AI4435">
        <v>2.29</v>
      </c>
      <c r="AJ4435">
        <v>64.459999999999994</v>
      </c>
      <c r="AK4435">
        <v>163</v>
      </c>
      <c r="AL4435">
        <v>100</v>
      </c>
    </row>
    <row r="4436" spans="1:38" x14ac:dyDescent="0.3">
      <c r="A4436" s="1" t="s">
        <v>267</v>
      </c>
      <c r="B4436" s="1" t="s">
        <v>131</v>
      </c>
      <c r="C4436" s="1" t="s">
        <v>132</v>
      </c>
      <c r="D4436">
        <v>48</v>
      </c>
      <c r="E4436">
        <v>0</v>
      </c>
      <c r="F4436">
        <v>1</v>
      </c>
      <c r="G4436">
        <v>47</v>
      </c>
      <c r="H4436">
        <v>266</v>
      </c>
      <c r="I4436">
        <v>2</v>
      </c>
      <c r="J4436">
        <v>212</v>
      </c>
      <c r="K4436">
        <v>52</v>
      </c>
      <c r="L4436" s="1" t="s">
        <v>13</v>
      </c>
      <c r="M4436" s="1" t="s">
        <v>48</v>
      </c>
      <c r="N4436" s="1" t="s">
        <v>132</v>
      </c>
      <c r="O4436" s="1" t="s">
        <v>41</v>
      </c>
      <c r="P4436" s="1" t="s">
        <v>42</v>
      </c>
      <c r="Q4436" s="1" t="s">
        <v>79</v>
      </c>
      <c r="R4436" s="1" t="s">
        <v>69</v>
      </c>
      <c r="S4436" s="1" t="s">
        <v>48</v>
      </c>
      <c r="T4436">
        <v>4</v>
      </c>
      <c r="U4436">
        <v>1</v>
      </c>
      <c r="V4436">
        <v>53</v>
      </c>
      <c r="W4436">
        <v>35</v>
      </c>
      <c r="X4436">
        <v>447</v>
      </c>
      <c r="Y4436">
        <v>75468</v>
      </c>
      <c r="Z4436">
        <v>648407</v>
      </c>
      <c r="AA4436">
        <v>859</v>
      </c>
      <c r="AB4436">
        <v>1162188791</v>
      </c>
      <c r="AC4436">
        <v>2891012621</v>
      </c>
      <c r="AD4436">
        <v>7403</v>
      </c>
      <c r="AE4436">
        <v>41024</v>
      </c>
      <c r="AF4436">
        <v>0</v>
      </c>
      <c r="AG4436">
        <v>308</v>
      </c>
      <c r="AH4436">
        <v>31</v>
      </c>
      <c r="AI4436">
        <v>0.75</v>
      </c>
      <c r="AJ4436">
        <v>79.7</v>
      </c>
      <c r="AL4436">
        <v>100</v>
      </c>
    </row>
    <row r="4437" spans="1:38" x14ac:dyDescent="0.3">
      <c r="A4437" s="1" t="s">
        <v>267</v>
      </c>
      <c r="B4437" s="1" t="s">
        <v>141</v>
      </c>
      <c r="C4437" s="1" t="s">
        <v>142</v>
      </c>
      <c r="D4437">
        <v>1</v>
      </c>
      <c r="E4437">
        <v>0</v>
      </c>
      <c r="F4437">
        <v>3</v>
      </c>
      <c r="G4437">
        <v>-2</v>
      </c>
      <c r="H4437">
        <v>187</v>
      </c>
      <c r="I4437">
        <v>2</v>
      </c>
      <c r="J4437">
        <v>173</v>
      </c>
      <c r="K4437">
        <v>12</v>
      </c>
      <c r="L4437" s="1" t="s">
        <v>13</v>
      </c>
      <c r="M4437" s="1" t="s">
        <v>48</v>
      </c>
      <c r="N4437" s="1" t="s">
        <v>142</v>
      </c>
      <c r="O4437" s="1" t="s">
        <v>41</v>
      </c>
      <c r="P4437" s="1" t="s">
        <v>42</v>
      </c>
      <c r="Q4437" s="1" t="s">
        <v>51</v>
      </c>
      <c r="R4437" s="1" t="s">
        <v>44</v>
      </c>
      <c r="S4437" s="1" t="s">
        <v>48</v>
      </c>
      <c r="T4437">
        <v>6</v>
      </c>
      <c r="U4437">
        <v>1</v>
      </c>
      <c r="V4437">
        <v>47</v>
      </c>
      <c r="W4437">
        <v>82</v>
      </c>
      <c r="X4437">
        <v>309</v>
      </c>
      <c r="Y4437">
        <v>16424</v>
      </c>
      <c r="Z4437">
        <v>1379767</v>
      </c>
      <c r="AA4437">
        <v>8401</v>
      </c>
      <c r="AB4437">
        <v>1065499324</v>
      </c>
      <c r="AC4437">
        <v>-2447444127</v>
      </c>
      <c r="AD4437">
        <v>72</v>
      </c>
      <c r="AE4437">
        <v>13553</v>
      </c>
      <c r="AF4437">
        <v>0</v>
      </c>
      <c r="AG4437">
        <v>145</v>
      </c>
      <c r="AH4437">
        <v>14</v>
      </c>
      <c r="AI4437">
        <v>1.07</v>
      </c>
      <c r="AJ4437">
        <v>92.51</v>
      </c>
      <c r="AK4437">
        <v>33</v>
      </c>
      <c r="AL4437">
        <v>100</v>
      </c>
    </row>
    <row r="4438" spans="1:38" x14ac:dyDescent="0.3">
      <c r="A4438" s="1" t="s">
        <v>267</v>
      </c>
      <c r="B4438" s="1" t="s">
        <v>92</v>
      </c>
      <c r="C4438" s="1" t="s">
        <v>93</v>
      </c>
      <c r="D4438">
        <v>3</v>
      </c>
      <c r="E4438">
        <v>0</v>
      </c>
      <c r="F4438">
        <v>1</v>
      </c>
      <c r="G4438">
        <v>2</v>
      </c>
      <c r="H4438">
        <v>355</v>
      </c>
      <c r="I4438">
        <v>16</v>
      </c>
      <c r="J4438">
        <v>318</v>
      </c>
      <c r="K4438">
        <v>21</v>
      </c>
      <c r="L4438" s="1" t="s">
        <v>13</v>
      </c>
      <c r="M4438" s="1" t="s">
        <v>48</v>
      </c>
      <c r="N4438" s="1" t="s">
        <v>93</v>
      </c>
      <c r="O4438" s="1" t="s">
        <v>41</v>
      </c>
      <c r="P4438" s="1" t="s">
        <v>42</v>
      </c>
      <c r="Q4438" s="1" t="s">
        <v>51</v>
      </c>
      <c r="R4438" s="1" t="s">
        <v>44</v>
      </c>
      <c r="S4438" s="1" t="s">
        <v>48</v>
      </c>
      <c r="T4438">
        <v>5</v>
      </c>
      <c r="U4438">
        <v>2</v>
      </c>
      <c r="V4438">
        <v>75</v>
      </c>
      <c r="W4438">
        <v>142</v>
      </c>
      <c r="X4438">
        <v>275</v>
      </c>
      <c r="Y4438">
        <v>8202</v>
      </c>
      <c r="Z4438">
        <v>1929400</v>
      </c>
      <c r="AA4438">
        <v>23524</v>
      </c>
      <c r="AB4438">
        <v>108261746</v>
      </c>
      <c r="AC4438">
        <v>3916346</v>
      </c>
      <c r="AD4438">
        <v>155</v>
      </c>
      <c r="AE4438">
        <v>18400</v>
      </c>
      <c r="AF4438">
        <v>0</v>
      </c>
      <c r="AG4438">
        <v>829</v>
      </c>
      <c r="AH4438">
        <v>83</v>
      </c>
      <c r="AI4438">
        <v>4.51</v>
      </c>
      <c r="AJ4438">
        <v>89.58</v>
      </c>
      <c r="AK4438">
        <v>150</v>
      </c>
      <c r="AL4438">
        <v>100</v>
      </c>
    </row>
    <row r="4439" spans="1:38" x14ac:dyDescent="0.3">
      <c r="A4439" s="1" t="s">
        <v>267</v>
      </c>
      <c r="B4439" s="1" t="s">
        <v>119</v>
      </c>
      <c r="C4439" s="1" t="s">
        <v>120</v>
      </c>
      <c r="D4439">
        <v>1</v>
      </c>
      <c r="E4439">
        <v>0</v>
      </c>
      <c r="F4439">
        <v>2</v>
      </c>
      <c r="G4439">
        <v>-1</v>
      </c>
      <c r="H4439">
        <v>247</v>
      </c>
      <c r="I4439">
        <v>12</v>
      </c>
      <c r="J4439">
        <v>187</v>
      </c>
      <c r="K4439">
        <v>48</v>
      </c>
      <c r="L4439" s="1" t="s">
        <v>13</v>
      </c>
      <c r="M4439" s="1" t="s">
        <v>48</v>
      </c>
      <c r="N4439" s="1" t="s">
        <v>120</v>
      </c>
      <c r="O4439" s="1" t="s">
        <v>41</v>
      </c>
      <c r="P4439" s="1" t="s">
        <v>42</v>
      </c>
      <c r="Q4439" s="1" t="s">
        <v>51</v>
      </c>
      <c r="R4439" s="1" t="s">
        <v>44</v>
      </c>
      <c r="S4439" s="1" t="s">
        <v>48</v>
      </c>
      <c r="T4439">
        <v>13</v>
      </c>
      <c r="U4439">
        <v>2</v>
      </c>
      <c r="V4439">
        <v>228</v>
      </c>
      <c r="W4439">
        <v>205</v>
      </c>
      <c r="X4439">
        <v>2435</v>
      </c>
      <c r="Y4439">
        <v>34624</v>
      </c>
      <c r="Z4439">
        <v>9095591</v>
      </c>
      <c r="AA4439">
        <v>26270</v>
      </c>
      <c r="AB4439">
        <v>1050214366</v>
      </c>
      <c r="AC4439">
        <v>-4916792975</v>
      </c>
      <c r="AD4439">
        <v>11</v>
      </c>
      <c r="AE4439">
        <v>2716</v>
      </c>
      <c r="AF4439">
        <v>0</v>
      </c>
      <c r="AG4439">
        <v>132</v>
      </c>
      <c r="AH4439">
        <v>13</v>
      </c>
      <c r="AI4439">
        <v>4.8600000000000003</v>
      </c>
      <c r="AJ4439">
        <v>75.709999999999994</v>
      </c>
      <c r="AL4439">
        <v>100</v>
      </c>
    </row>
    <row r="4440" spans="1:38" x14ac:dyDescent="0.3">
      <c r="A4440" s="1" t="s">
        <v>267</v>
      </c>
      <c r="B4440" s="1" t="s">
        <v>101</v>
      </c>
      <c r="C4440" s="1" t="s">
        <v>102</v>
      </c>
      <c r="D4440">
        <v>6</v>
      </c>
      <c r="E4440">
        <v>0</v>
      </c>
      <c r="F4440">
        <v>0</v>
      </c>
      <c r="G4440">
        <v>6</v>
      </c>
      <c r="H4440">
        <v>1016</v>
      </c>
      <c r="I4440">
        <v>21</v>
      </c>
      <c r="J4440">
        <v>633</v>
      </c>
      <c r="K4440">
        <v>362</v>
      </c>
      <c r="L4440" s="1" t="s">
        <v>13</v>
      </c>
      <c r="M4440" s="1" t="s">
        <v>48</v>
      </c>
      <c r="N4440" s="1" t="s">
        <v>102</v>
      </c>
      <c r="O4440" s="1" t="s">
        <v>41</v>
      </c>
      <c r="P4440" s="1" t="s">
        <v>42</v>
      </c>
      <c r="Q4440" s="1" t="s">
        <v>102</v>
      </c>
      <c r="R4440" s="1" t="s">
        <v>103</v>
      </c>
      <c r="S4440" s="1" t="s">
        <v>48</v>
      </c>
      <c r="T4440">
        <v>9</v>
      </c>
      <c r="U4440">
        <v>2</v>
      </c>
      <c r="V4440">
        <v>118</v>
      </c>
      <c r="W4440">
        <v>35</v>
      </c>
      <c r="X4440">
        <v>1198</v>
      </c>
      <c r="Y4440">
        <v>46914</v>
      </c>
      <c r="Z4440">
        <v>1847097</v>
      </c>
      <c r="AA4440">
        <v>3937</v>
      </c>
      <c r="AB4440">
        <v>129576792</v>
      </c>
      <c r="AC4440">
        <v>-3192572</v>
      </c>
      <c r="AD4440">
        <v>325</v>
      </c>
      <c r="AE4440">
        <v>55005</v>
      </c>
      <c r="AF4440">
        <v>0</v>
      </c>
      <c r="AG4440">
        <v>1137</v>
      </c>
      <c r="AH4440">
        <v>114</v>
      </c>
      <c r="AI4440">
        <v>2.0699999999999998</v>
      </c>
      <c r="AJ4440">
        <v>62.3</v>
      </c>
      <c r="AL4440">
        <v>100</v>
      </c>
    </row>
    <row r="4441" spans="1:38" x14ac:dyDescent="0.3">
      <c r="A4441" s="1" t="s">
        <v>267</v>
      </c>
      <c r="B4441" s="1" t="s">
        <v>108</v>
      </c>
      <c r="C4441" s="1" t="s">
        <v>109</v>
      </c>
      <c r="D4441">
        <v>37</v>
      </c>
      <c r="E4441">
        <v>3</v>
      </c>
      <c r="F4441">
        <v>5</v>
      </c>
      <c r="G4441">
        <v>29</v>
      </c>
      <c r="H4441">
        <v>1419</v>
      </c>
      <c r="I4441">
        <v>45</v>
      </c>
      <c r="J4441">
        <v>264</v>
      </c>
      <c r="K4441">
        <v>1110</v>
      </c>
      <c r="L4441" s="1" t="s">
        <v>13</v>
      </c>
      <c r="M4441" s="1" t="s">
        <v>48</v>
      </c>
      <c r="N4441" s="1" t="s">
        <v>109</v>
      </c>
      <c r="O4441" s="1" t="s">
        <v>41</v>
      </c>
      <c r="P4441" s="1" t="s">
        <v>42</v>
      </c>
      <c r="Q4441" s="1" t="s">
        <v>102</v>
      </c>
      <c r="R4441" s="1" t="s">
        <v>103</v>
      </c>
      <c r="S4441" s="1" t="s">
        <v>48</v>
      </c>
      <c r="T4441">
        <v>8</v>
      </c>
      <c r="U4441">
        <v>2</v>
      </c>
      <c r="V4441">
        <v>116</v>
      </c>
      <c r="W4441">
        <v>118</v>
      </c>
      <c r="X4441">
        <v>1063</v>
      </c>
      <c r="Y4441">
        <v>31983</v>
      </c>
      <c r="Z4441">
        <v>1307803</v>
      </c>
      <c r="AA4441">
        <v>4089</v>
      </c>
      <c r="AB4441">
        <v>1275391072</v>
      </c>
      <c r="AC4441">
        <v>212036949</v>
      </c>
      <c r="AD4441">
        <v>2829</v>
      </c>
      <c r="AE4441">
        <v>108503</v>
      </c>
      <c r="AF4441">
        <v>229</v>
      </c>
      <c r="AG4441">
        <v>3441</v>
      </c>
      <c r="AH4441">
        <v>344</v>
      </c>
      <c r="AI4441">
        <v>3.17</v>
      </c>
      <c r="AJ4441">
        <v>18.600000000000001</v>
      </c>
      <c r="AK4441">
        <v>137</v>
      </c>
      <c r="AL4441">
        <v>150</v>
      </c>
    </row>
    <row r="4442" spans="1:38" x14ac:dyDescent="0.3">
      <c r="A4442" s="1" t="s">
        <v>267</v>
      </c>
      <c r="B4442" s="1" t="s">
        <v>146</v>
      </c>
      <c r="C4442" s="1" t="s">
        <v>147</v>
      </c>
      <c r="D4442">
        <v>33</v>
      </c>
      <c r="E4442">
        <v>0</v>
      </c>
      <c r="F4442">
        <v>13</v>
      </c>
      <c r="G4442">
        <v>20</v>
      </c>
      <c r="H4442">
        <v>1883</v>
      </c>
      <c r="I4442">
        <v>103</v>
      </c>
      <c r="J4442">
        <v>1169</v>
      </c>
      <c r="K4442">
        <v>611</v>
      </c>
      <c r="L4442" s="1" t="s">
        <v>13</v>
      </c>
      <c r="M4442" s="1" t="s">
        <v>48</v>
      </c>
      <c r="N4442" s="1" t="s">
        <v>147</v>
      </c>
      <c r="O4442" s="1" t="s">
        <v>41</v>
      </c>
      <c r="P4442" s="1" t="s">
        <v>42</v>
      </c>
      <c r="Q4442" s="1" t="s">
        <v>73</v>
      </c>
      <c r="R4442" s="1" t="s">
        <v>69</v>
      </c>
      <c r="S4442" s="1" t="s">
        <v>48</v>
      </c>
      <c r="T4442">
        <v>8</v>
      </c>
      <c r="U4442">
        <v>2</v>
      </c>
      <c r="V4442">
        <v>117</v>
      </c>
      <c r="W4442">
        <v>145</v>
      </c>
      <c r="X4442">
        <v>995</v>
      </c>
      <c r="Y4442">
        <v>18572</v>
      </c>
      <c r="Z4442">
        <v>5270247</v>
      </c>
      <c r="AA4442">
        <v>28377</v>
      </c>
      <c r="AB4442">
        <v>1175086257</v>
      </c>
      <c r="AC4442">
        <v>-8606998866</v>
      </c>
      <c r="AD4442">
        <v>626</v>
      </c>
      <c r="AE4442">
        <v>35729</v>
      </c>
      <c r="AF4442">
        <v>0</v>
      </c>
      <c r="AG4442">
        <v>1954</v>
      </c>
      <c r="AH4442">
        <v>195</v>
      </c>
      <c r="AI4442">
        <v>5.47</v>
      </c>
      <c r="AJ4442">
        <v>62.08</v>
      </c>
      <c r="AK4442">
        <v>118</v>
      </c>
      <c r="AL4442">
        <v>0</v>
      </c>
    </row>
    <row r="4443" spans="1:38" x14ac:dyDescent="0.3">
      <c r="A4443" s="1" t="s">
        <v>267</v>
      </c>
      <c r="B4443" s="1" t="s">
        <v>157</v>
      </c>
      <c r="C4443" s="1" t="s">
        <v>158</v>
      </c>
      <c r="D4443">
        <v>0</v>
      </c>
      <c r="E4443">
        <v>0</v>
      </c>
      <c r="F4443">
        <v>0</v>
      </c>
      <c r="G4443">
        <v>0</v>
      </c>
      <c r="H4443">
        <v>137</v>
      </c>
      <c r="I4443">
        <v>1</v>
      </c>
      <c r="J4443">
        <v>111</v>
      </c>
      <c r="K4443">
        <v>25</v>
      </c>
      <c r="L4443" s="1" t="s">
        <v>13</v>
      </c>
      <c r="M4443" s="1" t="s">
        <v>48</v>
      </c>
      <c r="N4443" s="1" t="s">
        <v>158</v>
      </c>
      <c r="O4443" s="1" t="s">
        <v>41</v>
      </c>
      <c r="P4443" s="1" t="s">
        <v>42</v>
      </c>
      <c r="Q4443" s="1" t="s">
        <v>73</v>
      </c>
      <c r="R4443" s="1" t="s">
        <v>69</v>
      </c>
      <c r="S4443" s="1" t="s">
        <v>48</v>
      </c>
      <c r="T4443">
        <v>21</v>
      </c>
      <c r="U4443">
        <v>1</v>
      </c>
      <c r="V4443">
        <v>309</v>
      </c>
      <c r="W4443">
        <v>327</v>
      </c>
      <c r="X4443">
        <v>3026</v>
      </c>
      <c r="Y4443">
        <v>48718</v>
      </c>
      <c r="Z4443">
        <v>5411321</v>
      </c>
      <c r="AA4443">
        <v>11107</v>
      </c>
      <c r="AB4443">
        <v>121592271</v>
      </c>
      <c r="AC4443">
        <v>-8682205</v>
      </c>
      <c r="AD4443">
        <v>0</v>
      </c>
      <c r="AE4443">
        <v>2532</v>
      </c>
      <c r="AF4443">
        <v>0</v>
      </c>
      <c r="AG4443">
        <v>18</v>
      </c>
      <c r="AH4443">
        <v>2</v>
      </c>
      <c r="AI4443">
        <v>0.73</v>
      </c>
      <c r="AJ4443">
        <v>81.02</v>
      </c>
      <c r="AK4443">
        <v>100</v>
      </c>
      <c r="AL4443">
        <v>100</v>
      </c>
    </row>
    <row r="4444" spans="1:38" x14ac:dyDescent="0.3">
      <c r="A4444" s="1" t="s">
        <v>267</v>
      </c>
      <c r="B4444" s="1" t="s">
        <v>104</v>
      </c>
      <c r="C4444" s="1" t="s">
        <v>105</v>
      </c>
      <c r="D4444">
        <v>42</v>
      </c>
      <c r="E4444">
        <v>2</v>
      </c>
      <c r="F4444">
        <v>52</v>
      </c>
      <c r="G4444">
        <v>-12</v>
      </c>
      <c r="H4444">
        <v>2829</v>
      </c>
      <c r="I4444">
        <v>33</v>
      </c>
      <c r="J4444">
        <v>1316</v>
      </c>
      <c r="K4444">
        <v>1480</v>
      </c>
      <c r="L4444" s="1" t="s">
        <v>13</v>
      </c>
      <c r="M4444" s="1" t="s">
        <v>48</v>
      </c>
      <c r="N4444" s="1" t="s">
        <v>105</v>
      </c>
      <c r="O4444" s="1" t="s">
        <v>41</v>
      </c>
      <c r="P4444" s="1" t="s">
        <v>42</v>
      </c>
      <c r="Q4444" s="1" t="s">
        <v>105</v>
      </c>
      <c r="R4444" s="1" t="s">
        <v>103</v>
      </c>
      <c r="S4444" s="1" t="s">
        <v>106</v>
      </c>
      <c r="T4444">
        <v>28</v>
      </c>
      <c r="U4444">
        <v>1</v>
      </c>
      <c r="V4444">
        <v>560</v>
      </c>
      <c r="W4444">
        <v>110</v>
      </c>
      <c r="X4444">
        <v>5411</v>
      </c>
      <c r="Y4444">
        <v>319036</v>
      </c>
      <c r="Z4444">
        <v>4340348</v>
      </c>
      <c r="AA4444">
        <v>1360</v>
      </c>
      <c r="AB4444">
        <v>13869603</v>
      </c>
      <c r="AC4444">
        <v>-466620953</v>
      </c>
      <c r="AD4444">
        <v>968</v>
      </c>
      <c r="AE4444">
        <v>65179</v>
      </c>
      <c r="AF4444">
        <v>46</v>
      </c>
      <c r="AG4444">
        <v>760</v>
      </c>
      <c r="AH4444">
        <v>76</v>
      </c>
      <c r="AI4444">
        <v>1.17</v>
      </c>
      <c r="AJ4444">
        <v>46.52</v>
      </c>
      <c r="AK4444">
        <v>62</v>
      </c>
    </row>
    <row r="4445" spans="1:38" x14ac:dyDescent="0.3">
      <c r="A4445" s="1" t="s">
        <v>267</v>
      </c>
      <c r="B4445" s="1" t="s">
        <v>128</v>
      </c>
      <c r="C4445" s="1" t="s">
        <v>129</v>
      </c>
      <c r="D4445">
        <v>1</v>
      </c>
      <c r="E4445">
        <v>0</v>
      </c>
      <c r="F4445">
        <v>0</v>
      </c>
      <c r="G4445">
        <v>1</v>
      </c>
      <c r="H4445">
        <v>388</v>
      </c>
      <c r="I4445">
        <v>5</v>
      </c>
      <c r="J4445">
        <v>233</v>
      </c>
      <c r="K4445">
        <v>150</v>
      </c>
      <c r="L4445" s="1" t="s">
        <v>13</v>
      </c>
      <c r="M4445" s="1" t="s">
        <v>48</v>
      </c>
      <c r="N4445" s="1" t="s">
        <v>129</v>
      </c>
      <c r="O4445" s="1" t="s">
        <v>41</v>
      </c>
      <c r="P4445" s="1" t="s">
        <v>42</v>
      </c>
      <c r="Q4445" s="1" t="s">
        <v>105</v>
      </c>
      <c r="R4445" s="1" t="s">
        <v>103</v>
      </c>
      <c r="S4445" s="1" t="s">
        <v>106</v>
      </c>
      <c r="T4445">
        <v>12</v>
      </c>
      <c r="U4445">
        <v>1</v>
      </c>
      <c r="V4445">
        <v>218</v>
      </c>
      <c r="W4445">
        <v>95</v>
      </c>
      <c r="X4445">
        <v>1742</v>
      </c>
      <c r="Y4445">
        <v>102955</v>
      </c>
      <c r="Z4445">
        <v>1140701</v>
      </c>
      <c r="AA4445">
        <v>1108</v>
      </c>
      <c r="AB4445">
        <v>1329762624</v>
      </c>
      <c r="AC4445">
        <v>-2045160182</v>
      </c>
      <c r="AD4445">
        <v>88</v>
      </c>
      <c r="AE4445">
        <v>34014</v>
      </c>
      <c r="AF4445">
        <v>0</v>
      </c>
      <c r="AG4445">
        <v>438</v>
      </c>
      <c r="AH4445">
        <v>44</v>
      </c>
      <c r="AI4445">
        <v>1.29</v>
      </c>
      <c r="AJ4445">
        <v>60.05</v>
      </c>
      <c r="AK4445">
        <v>100</v>
      </c>
      <c r="AL4445">
        <v>100</v>
      </c>
    </row>
    <row r="4446" spans="1:38" x14ac:dyDescent="0.3">
      <c r="A4446" s="1" t="s">
        <v>267</v>
      </c>
      <c r="B4446" s="1" t="s">
        <v>49</v>
      </c>
      <c r="C4446" s="1" t="s">
        <v>50</v>
      </c>
      <c r="D4446">
        <v>5</v>
      </c>
      <c r="E4446">
        <v>0</v>
      </c>
      <c r="F4446">
        <v>9</v>
      </c>
      <c r="G4446">
        <v>-4</v>
      </c>
      <c r="H4446">
        <v>372</v>
      </c>
      <c r="I4446">
        <v>11</v>
      </c>
      <c r="J4446">
        <v>245</v>
      </c>
      <c r="K4446">
        <v>116</v>
      </c>
      <c r="L4446" s="1" t="s">
        <v>13</v>
      </c>
      <c r="M4446" s="1" t="s">
        <v>48</v>
      </c>
      <c r="N4446" s="1" t="s">
        <v>50</v>
      </c>
      <c r="O4446" s="1" t="s">
        <v>41</v>
      </c>
      <c r="P4446" s="1" t="s">
        <v>42</v>
      </c>
      <c r="Q4446" s="1" t="s">
        <v>51</v>
      </c>
      <c r="R4446" s="1" t="s">
        <v>44</v>
      </c>
      <c r="S4446" s="1" t="s">
        <v>48</v>
      </c>
      <c r="T4446">
        <v>10</v>
      </c>
      <c r="U4446">
        <v>2</v>
      </c>
      <c r="V4446">
        <v>169</v>
      </c>
      <c r="W4446">
        <v>268</v>
      </c>
      <c r="X4446">
        <v>1591</v>
      </c>
      <c r="Y4446">
        <v>87024</v>
      </c>
      <c r="Z4446">
        <v>6074100</v>
      </c>
      <c r="AA4446">
        <v>6980</v>
      </c>
      <c r="AB4446">
        <v>1018051092</v>
      </c>
      <c r="AC4446">
        <v>511647851</v>
      </c>
      <c r="AD4446">
        <v>82</v>
      </c>
      <c r="AE4446">
        <v>6124</v>
      </c>
      <c r="AF4446">
        <v>0</v>
      </c>
      <c r="AG4446">
        <v>181</v>
      </c>
      <c r="AH4446">
        <v>18</v>
      </c>
      <c r="AI4446">
        <v>2.96</v>
      </c>
      <c r="AJ4446">
        <v>65.86</v>
      </c>
      <c r="AK4446">
        <v>38</v>
      </c>
      <c r="AL4446">
        <v>100</v>
      </c>
    </row>
    <row r="4447" spans="1:38" x14ac:dyDescent="0.3">
      <c r="A4447" s="1" t="s">
        <v>267</v>
      </c>
      <c r="B4447" s="1" t="s">
        <v>133</v>
      </c>
      <c r="C4447" s="1" t="s">
        <v>134</v>
      </c>
      <c r="D4447">
        <v>12</v>
      </c>
      <c r="E4447">
        <v>0</v>
      </c>
      <c r="F4447">
        <v>2</v>
      </c>
      <c r="G4447">
        <v>10</v>
      </c>
      <c r="H4447">
        <v>187</v>
      </c>
      <c r="I4447">
        <v>3</v>
      </c>
      <c r="J4447">
        <v>119</v>
      </c>
      <c r="K4447">
        <v>65</v>
      </c>
      <c r="L4447" s="1" t="s">
        <v>13</v>
      </c>
      <c r="M4447" s="1" t="s">
        <v>48</v>
      </c>
      <c r="N4447" s="1" t="s">
        <v>134</v>
      </c>
      <c r="O4447" s="1" t="s">
        <v>41</v>
      </c>
      <c r="P4447" s="1" t="s">
        <v>42</v>
      </c>
      <c r="Q4447" s="1" t="s">
        <v>68</v>
      </c>
      <c r="R4447" s="1" t="s">
        <v>69</v>
      </c>
      <c r="S4447" s="1" t="s">
        <v>48</v>
      </c>
      <c r="T4447">
        <v>6</v>
      </c>
      <c r="V4447">
        <v>69</v>
      </c>
      <c r="W4447">
        <v>73</v>
      </c>
      <c r="X4447">
        <v>575</v>
      </c>
      <c r="Y4447">
        <v>16787</v>
      </c>
      <c r="Z4447">
        <v>1559984</v>
      </c>
      <c r="AA4447">
        <v>9293</v>
      </c>
      <c r="AB4447">
        <v>1193450194</v>
      </c>
      <c r="AC4447">
        <v>-2461746053</v>
      </c>
      <c r="AD4447">
        <v>769</v>
      </c>
      <c r="AE4447">
        <v>11987</v>
      </c>
      <c r="AF4447">
        <v>0</v>
      </c>
      <c r="AG4447">
        <v>192</v>
      </c>
      <c r="AH4447">
        <v>19</v>
      </c>
      <c r="AI4447">
        <v>1.6</v>
      </c>
      <c r="AJ4447">
        <v>63.64</v>
      </c>
      <c r="AK4447">
        <v>300</v>
      </c>
      <c r="AL4447">
        <v>100</v>
      </c>
    </row>
    <row r="4448" spans="1:38" x14ac:dyDescent="0.3">
      <c r="A4448" s="1" t="s">
        <v>267</v>
      </c>
      <c r="B4448" s="1" t="s">
        <v>94</v>
      </c>
      <c r="C4448" s="1" t="s">
        <v>95</v>
      </c>
      <c r="D4448">
        <v>136</v>
      </c>
      <c r="E4448">
        <v>3</v>
      </c>
      <c r="F4448">
        <v>239</v>
      </c>
      <c r="G4448">
        <v>-106</v>
      </c>
      <c r="H4448">
        <v>8702</v>
      </c>
      <c r="I4448">
        <v>286</v>
      </c>
      <c r="J4448">
        <v>6073</v>
      </c>
      <c r="K4448">
        <v>2343</v>
      </c>
      <c r="L4448" s="1" t="s">
        <v>13</v>
      </c>
      <c r="M4448" s="1" t="s">
        <v>48</v>
      </c>
      <c r="N4448" s="1" t="s">
        <v>95</v>
      </c>
      <c r="O4448" s="1" t="s">
        <v>41</v>
      </c>
      <c r="P4448" s="1" t="s">
        <v>42</v>
      </c>
      <c r="Q4448" s="1" t="s">
        <v>68</v>
      </c>
      <c r="R4448" s="1" t="s">
        <v>69</v>
      </c>
      <c r="S4448" s="1" t="s">
        <v>48</v>
      </c>
      <c r="T4448">
        <v>21</v>
      </c>
      <c r="U4448">
        <v>3</v>
      </c>
      <c r="V4448">
        <v>311</v>
      </c>
      <c r="W4448">
        <v>792</v>
      </c>
      <c r="X4448">
        <v>2255</v>
      </c>
      <c r="Y4448">
        <v>46717</v>
      </c>
      <c r="Z4448">
        <v>9426885</v>
      </c>
      <c r="AA4448">
        <v>20178</v>
      </c>
      <c r="AB4448">
        <v>1201620559</v>
      </c>
      <c r="AC4448">
        <v>-3731080714</v>
      </c>
      <c r="AD4448">
        <v>1443</v>
      </c>
      <c r="AE4448">
        <v>92310</v>
      </c>
      <c r="AF4448">
        <v>32</v>
      </c>
      <c r="AG4448">
        <v>3034</v>
      </c>
      <c r="AH4448">
        <v>303</v>
      </c>
      <c r="AI4448">
        <v>3.29</v>
      </c>
      <c r="AJ4448">
        <v>69.790000000000006</v>
      </c>
      <c r="AK4448">
        <v>164</v>
      </c>
      <c r="AL4448">
        <v>100</v>
      </c>
    </row>
    <row r="4449" spans="1:38" x14ac:dyDescent="0.3">
      <c r="A4449" s="1" t="s">
        <v>267</v>
      </c>
      <c r="B4449" s="1" t="s">
        <v>121</v>
      </c>
      <c r="C4449" s="1" t="s">
        <v>122</v>
      </c>
      <c r="D4449">
        <v>0</v>
      </c>
      <c r="E4449">
        <v>0</v>
      </c>
      <c r="F4449">
        <v>1</v>
      </c>
      <c r="G4449">
        <v>-1</v>
      </c>
      <c r="H4449">
        <v>201</v>
      </c>
      <c r="I4449">
        <v>7</v>
      </c>
      <c r="J4449">
        <v>185</v>
      </c>
      <c r="K4449">
        <v>9</v>
      </c>
      <c r="L4449" s="1" t="s">
        <v>13</v>
      </c>
      <c r="M4449" s="1" t="s">
        <v>48</v>
      </c>
      <c r="N4449" s="1" t="s">
        <v>122</v>
      </c>
      <c r="O4449" s="1" t="s">
        <v>41</v>
      </c>
      <c r="P4449" s="1" t="s">
        <v>42</v>
      </c>
      <c r="Q4449" s="1" t="s">
        <v>68</v>
      </c>
      <c r="R4449" s="1" t="s">
        <v>69</v>
      </c>
      <c r="S4449" s="1" t="s">
        <v>48</v>
      </c>
      <c r="T4449">
        <v>12</v>
      </c>
      <c r="U4449">
        <v>1</v>
      </c>
      <c r="V4449">
        <v>175</v>
      </c>
      <c r="W4449">
        <v>175</v>
      </c>
      <c r="X4449">
        <v>1842</v>
      </c>
      <c r="Y4449">
        <v>61841</v>
      </c>
      <c r="Z4449">
        <v>2955567</v>
      </c>
      <c r="AA4449">
        <v>4779</v>
      </c>
      <c r="AB4449">
        <v>1212010927</v>
      </c>
      <c r="AC4449">
        <v>-100413668</v>
      </c>
      <c r="AD4449">
        <v>0</v>
      </c>
      <c r="AE4449">
        <v>6801</v>
      </c>
      <c r="AF4449">
        <v>0</v>
      </c>
      <c r="AG4449">
        <v>237</v>
      </c>
      <c r="AH4449">
        <v>24</v>
      </c>
      <c r="AI4449">
        <v>3.48</v>
      </c>
      <c r="AJ4449">
        <v>92.04</v>
      </c>
      <c r="AK4449">
        <v>0</v>
      </c>
      <c r="AL4449">
        <v>100</v>
      </c>
    </row>
    <row r="4450" spans="1:38" x14ac:dyDescent="0.3">
      <c r="A4450" s="1" t="s">
        <v>267</v>
      </c>
      <c r="B4450" s="1" t="s">
        <v>66</v>
      </c>
      <c r="C4450" s="1" t="s">
        <v>67</v>
      </c>
      <c r="D4450">
        <v>17</v>
      </c>
      <c r="E4450">
        <v>0</v>
      </c>
      <c r="F4450">
        <v>1</v>
      </c>
      <c r="G4450">
        <v>16</v>
      </c>
      <c r="H4450">
        <v>752</v>
      </c>
      <c r="I4450">
        <v>13</v>
      </c>
      <c r="J4450">
        <v>401</v>
      </c>
      <c r="K4450">
        <v>338</v>
      </c>
      <c r="L4450" s="1" t="s">
        <v>13</v>
      </c>
      <c r="M4450" s="1" t="s">
        <v>48</v>
      </c>
      <c r="N4450" s="1" t="s">
        <v>67</v>
      </c>
      <c r="O4450" s="1" t="s">
        <v>41</v>
      </c>
      <c r="P4450" s="1" t="s">
        <v>42</v>
      </c>
      <c r="Q4450" s="1" t="s">
        <v>68</v>
      </c>
      <c r="R4450" s="1" t="s">
        <v>69</v>
      </c>
      <c r="S4450" s="1" t="s">
        <v>48</v>
      </c>
      <c r="T4450">
        <v>15</v>
      </c>
      <c r="U4450">
        <v>2</v>
      </c>
      <c r="V4450">
        <v>219</v>
      </c>
      <c r="W4450">
        <v>377</v>
      </c>
      <c r="X4450">
        <v>1911</v>
      </c>
      <c r="Y4450">
        <v>38068</v>
      </c>
      <c r="Z4450">
        <v>2635461</v>
      </c>
      <c r="AA4450">
        <v>6923</v>
      </c>
      <c r="AB4450">
        <v>122070311</v>
      </c>
      <c r="AC4450">
        <v>-4124688793</v>
      </c>
      <c r="AD4450">
        <v>645</v>
      </c>
      <c r="AE4450">
        <v>28534</v>
      </c>
      <c r="AF4450">
        <v>0</v>
      </c>
      <c r="AG4450">
        <v>493</v>
      </c>
      <c r="AH4450">
        <v>49</v>
      </c>
      <c r="AI4450">
        <v>1.73</v>
      </c>
      <c r="AJ4450">
        <v>53.32</v>
      </c>
      <c r="AK4450">
        <v>74</v>
      </c>
      <c r="AL4450">
        <v>0</v>
      </c>
    </row>
    <row r="4451" spans="1:38" x14ac:dyDescent="0.3">
      <c r="A4451" s="1" t="s">
        <v>267</v>
      </c>
      <c r="B4451" s="1" t="s">
        <v>123</v>
      </c>
      <c r="C4451" s="1" t="s">
        <v>124</v>
      </c>
      <c r="D4451">
        <v>54</v>
      </c>
      <c r="E4451">
        <v>1</v>
      </c>
      <c r="F4451">
        <v>23</v>
      </c>
      <c r="G4451">
        <v>30</v>
      </c>
      <c r="H4451">
        <v>2215</v>
      </c>
      <c r="I4451">
        <v>124</v>
      </c>
      <c r="J4451">
        <v>1028</v>
      </c>
      <c r="K4451">
        <v>1063</v>
      </c>
      <c r="L4451" s="1" t="s">
        <v>13</v>
      </c>
      <c r="M4451" s="1" t="s">
        <v>48</v>
      </c>
      <c r="N4451" s="1" t="s">
        <v>124</v>
      </c>
      <c r="O4451" s="1" t="s">
        <v>41</v>
      </c>
      <c r="P4451" s="1" t="s">
        <v>42</v>
      </c>
      <c r="Q4451" s="1" t="s">
        <v>68</v>
      </c>
      <c r="R4451" s="1" t="s">
        <v>69</v>
      </c>
      <c r="S4451" s="1" t="s">
        <v>48</v>
      </c>
      <c r="T4451">
        <v>11</v>
      </c>
      <c r="U4451">
        <v>4</v>
      </c>
      <c r="V4451">
        <v>171</v>
      </c>
      <c r="W4451">
        <v>332</v>
      </c>
      <c r="X4451">
        <v>1507</v>
      </c>
      <c r="Y4451">
        <v>13892</v>
      </c>
      <c r="Z4451">
        <v>2641884</v>
      </c>
      <c r="AA4451">
        <v>19017</v>
      </c>
      <c r="AB4451">
        <v>1245212396</v>
      </c>
      <c r="AC4451">
        <v>1259638212</v>
      </c>
      <c r="AD4451">
        <v>2044</v>
      </c>
      <c r="AE4451">
        <v>83842</v>
      </c>
      <c r="AF4451">
        <v>38</v>
      </c>
      <c r="AG4451">
        <v>4694</v>
      </c>
      <c r="AH4451">
        <v>469</v>
      </c>
      <c r="AI4451">
        <v>5.6</v>
      </c>
      <c r="AJ4451">
        <v>46.41</v>
      </c>
      <c r="AK4451">
        <v>123</v>
      </c>
    </row>
    <row r="4452" spans="1:38" x14ac:dyDescent="0.3">
      <c r="A4452" s="1" t="s">
        <v>267</v>
      </c>
      <c r="B4452" s="1" t="s">
        <v>125</v>
      </c>
      <c r="C4452" s="1" t="s">
        <v>126</v>
      </c>
      <c r="D4452">
        <v>12</v>
      </c>
      <c r="E4452">
        <v>0</v>
      </c>
      <c r="F4452">
        <v>13</v>
      </c>
      <c r="G4452">
        <v>-1</v>
      </c>
      <c r="H4452">
        <v>864</v>
      </c>
      <c r="I4452">
        <v>33</v>
      </c>
      <c r="J4452">
        <v>735</v>
      </c>
      <c r="K4452">
        <v>96</v>
      </c>
      <c r="L4452" s="1" t="s">
        <v>13</v>
      </c>
      <c r="M4452" s="1" t="s">
        <v>48</v>
      </c>
      <c r="N4452" s="1" t="s">
        <v>126</v>
      </c>
      <c r="O4452" s="1" t="s">
        <v>41</v>
      </c>
      <c r="P4452" s="1" t="s">
        <v>42</v>
      </c>
      <c r="Q4452" s="1" t="s">
        <v>51</v>
      </c>
      <c r="R4452" s="1" t="s">
        <v>44</v>
      </c>
      <c r="S4452" s="1" t="s">
        <v>48</v>
      </c>
      <c r="T4452">
        <v>12</v>
      </c>
      <c r="U4452">
        <v>7</v>
      </c>
      <c r="V4452">
        <v>179</v>
      </c>
      <c r="W4452">
        <v>230</v>
      </c>
      <c r="X4452">
        <v>928</v>
      </c>
      <c r="Y4452">
        <v>42013</v>
      </c>
      <c r="Z4452">
        <v>5519245</v>
      </c>
      <c r="AA4452">
        <v>13137</v>
      </c>
      <c r="AB4452">
        <v>1004650624</v>
      </c>
      <c r="AC4452">
        <v>-850253225</v>
      </c>
      <c r="AD4452">
        <v>217</v>
      </c>
      <c r="AE4452">
        <v>15654</v>
      </c>
      <c r="AF4452">
        <v>0</v>
      </c>
      <c r="AG4452">
        <v>598</v>
      </c>
      <c r="AH4452">
        <v>60</v>
      </c>
      <c r="AI4452">
        <v>3.82</v>
      </c>
      <c r="AJ4452">
        <v>85.07</v>
      </c>
      <c r="AK4452">
        <v>400</v>
      </c>
      <c r="AL4452">
        <v>100</v>
      </c>
    </row>
    <row r="4453" spans="1:38" x14ac:dyDescent="0.3">
      <c r="A4453" s="1" t="s">
        <v>267</v>
      </c>
      <c r="B4453" s="1" t="s">
        <v>110</v>
      </c>
      <c r="C4453" s="1" t="s">
        <v>111</v>
      </c>
      <c r="D4453">
        <v>17</v>
      </c>
      <c r="E4453">
        <v>4</v>
      </c>
      <c r="F4453">
        <v>29</v>
      </c>
      <c r="G4453">
        <v>-16</v>
      </c>
      <c r="H4453">
        <v>3228</v>
      </c>
      <c r="I4453">
        <v>153</v>
      </c>
      <c r="J4453">
        <v>1610</v>
      </c>
      <c r="K4453">
        <v>1465</v>
      </c>
      <c r="L4453" s="1" t="s">
        <v>13</v>
      </c>
      <c r="M4453" s="1" t="s">
        <v>48</v>
      </c>
      <c r="N4453" s="1" t="s">
        <v>111</v>
      </c>
      <c r="O4453" s="1" t="s">
        <v>41</v>
      </c>
      <c r="P4453" s="1" t="s">
        <v>42</v>
      </c>
      <c r="Q4453" s="1" t="s">
        <v>51</v>
      </c>
      <c r="R4453" s="1" t="s">
        <v>44</v>
      </c>
      <c r="S4453" s="1" t="s">
        <v>48</v>
      </c>
      <c r="T4453">
        <v>13</v>
      </c>
      <c r="U4453">
        <v>4</v>
      </c>
      <c r="V4453">
        <v>241</v>
      </c>
      <c r="W4453">
        <v>387</v>
      </c>
      <c r="X4453">
        <v>2853</v>
      </c>
      <c r="Y4453">
        <v>91592</v>
      </c>
      <c r="Z4453">
        <v>8217551</v>
      </c>
      <c r="AA4453">
        <v>8972</v>
      </c>
      <c r="AB4453">
        <v>1041694647</v>
      </c>
      <c r="AC4453">
        <v>-3216211808</v>
      </c>
      <c r="AD4453">
        <v>207</v>
      </c>
      <c r="AE4453">
        <v>39282</v>
      </c>
      <c r="AF4453">
        <v>49</v>
      </c>
      <c r="AG4453">
        <v>1862</v>
      </c>
      <c r="AH4453">
        <v>186</v>
      </c>
      <c r="AI4453">
        <v>4.74</v>
      </c>
      <c r="AJ4453">
        <v>49.88</v>
      </c>
      <c r="AK4453">
        <v>37</v>
      </c>
    </row>
    <row r="4454" spans="1:38" x14ac:dyDescent="0.3">
      <c r="A4454" s="1" t="s">
        <v>267</v>
      </c>
      <c r="B4454" s="1" t="s">
        <v>86</v>
      </c>
      <c r="C4454" s="1" t="s">
        <v>87</v>
      </c>
      <c r="D4454">
        <v>52</v>
      </c>
      <c r="E4454">
        <v>3</v>
      </c>
      <c r="F4454">
        <v>24</v>
      </c>
      <c r="G4454">
        <v>25</v>
      </c>
      <c r="H4454">
        <v>3370</v>
      </c>
      <c r="I4454">
        <v>174</v>
      </c>
      <c r="J4454">
        <v>910</v>
      </c>
      <c r="K4454">
        <v>2286</v>
      </c>
      <c r="L4454" s="1" t="s">
        <v>13</v>
      </c>
      <c r="M4454" s="1" t="s">
        <v>48</v>
      </c>
      <c r="N4454" s="1" t="s">
        <v>87</v>
      </c>
      <c r="O4454" s="1" t="s">
        <v>41</v>
      </c>
      <c r="P4454" s="1" t="s">
        <v>42</v>
      </c>
      <c r="Q4454" s="1" t="s">
        <v>51</v>
      </c>
      <c r="R4454" s="1" t="s">
        <v>44</v>
      </c>
      <c r="S4454" s="1" t="s">
        <v>48</v>
      </c>
      <c r="T4454">
        <v>25</v>
      </c>
      <c r="U4454">
        <v>8</v>
      </c>
      <c r="V4454">
        <v>450</v>
      </c>
      <c r="W4454">
        <v>693</v>
      </c>
      <c r="X4454">
        <v>5417</v>
      </c>
      <c r="Y4454">
        <v>72981</v>
      </c>
      <c r="Z4454">
        <v>14874889</v>
      </c>
      <c r="AA4454">
        <v>20382</v>
      </c>
      <c r="AB4454">
        <v>9905196442</v>
      </c>
      <c r="AC4454">
        <v>2191894453</v>
      </c>
      <c r="AD4454">
        <v>350</v>
      </c>
      <c r="AE4454">
        <v>22656</v>
      </c>
      <c r="AF4454">
        <v>20</v>
      </c>
      <c r="AG4454">
        <v>1170</v>
      </c>
      <c r="AH4454">
        <v>117</v>
      </c>
      <c r="AI4454">
        <v>5.16</v>
      </c>
      <c r="AJ4454">
        <v>27</v>
      </c>
      <c r="AK4454">
        <v>93</v>
      </c>
      <c r="AL4454">
        <v>100</v>
      </c>
    </row>
    <row r="4455" spans="1:38" x14ac:dyDescent="0.3">
      <c r="A4455" s="1" t="s">
        <v>268</v>
      </c>
      <c r="B4455" s="1" t="s">
        <v>115</v>
      </c>
      <c r="C4455" s="1" t="s">
        <v>116</v>
      </c>
      <c r="D4455">
        <v>0</v>
      </c>
      <c r="E4455">
        <v>0</v>
      </c>
      <c r="F4455">
        <v>0</v>
      </c>
      <c r="G4455">
        <v>0</v>
      </c>
      <c r="H4455">
        <v>168</v>
      </c>
      <c r="I4455">
        <v>10</v>
      </c>
      <c r="J4455">
        <v>92</v>
      </c>
      <c r="K4455">
        <v>66</v>
      </c>
      <c r="L4455" s="1" t="s">
        <v>13</v>
      </c>
      <c r="M4455" s="1" t="s">
        <v>48</v>
      </c>
      <c r="N4455" s="1" t="s">
        <v>116</v>
      </c>
      <c r="O4455" s="1" t="s">
        <v>41</v>
      </c>
      <c r="P4455" s="1" t="s">
        <v>42</v>
      </c>
      <c r="Q4455" s="1" t="s">
        <v>51</v>
      </c>
      <c r="R4455" s="1" t="s">
        <v>44</v>
      </c>
      <c r="S4455" s="1" t="s">
        <v>106</v>
      </c>
      <c r="T4455">
        <v>18</v>
      </c>
      <c r="U4455">
        <v>5</v>
      </c>
      <c r="V4455">
        <v>289</v>
      </c>
      <c r="X4455">
        <v>6497</v>
      </c>
      <c r="Y4455">
        <v>57956</v>
      </c>
      <c r="Z4455">
        <v>5247257</v>
      </c>
      <c r="AA4455">
        <v>9054</v>
      </c>
      <c r="AB4455">
        <v>9691052174</v>
      </c>
      <c r="AC4455">
        <v>4225614628</v>
      </c>
      <c r="AD4455">
        <v>0</v>
      </c>
      <c r="AE4455">
        <v>3202</v>
      </c>
      <c r="AF4455">
        <v>0</v>
      </c>
      <c r="AG4455">
        <v>191</v>
      </c>
      <c r="AH4455">
        <v>19</v>
      </c>
      <c r="AI4455">
        <v>5.95</v>
      </c>
      <c r="AJ4455">
        <v>54.76</v>
      </c>
      <c r="AK4455">
        <v>0</v>
      </c>
      <c r="AL4455">
        <v>100</v>
      </c>
    </row>
    <row r="4456" spans="1:38" x14ac:dyDescent="0.3">
      <c r="A4456" s="1" t="s">
        <v>268</v>
      </c>
      <c r="B4456" s="1" t="s">
        <v>71</v>
      </c>
      <c r="C4456" s="1" t="s">
        <v>72</v>
      </c>
      <c r="D4456">
        <v>43</v>
      </c>
      <c r="E4456">
        <v>0</v>
      </c>
      <c r="F4456">
        <v>13</v>
      </c>
      <c r="G4456">
        <v>30</v>
      </c>
      <c r="H4456">
        <v>3152</v>
      </c>
      <c r="I4456">
        <v>21</v>
      </c>
      <c r="J4456">
        <v>955</v>
      </c>
      <c r="K4456">
        <v>2176</v>
      </c>
      <c r="L4456" s="1" t="s">
        <v>13</v>
      </c>
      <c r="M4456" s="1" t="s">
        <v>48</v>
      </c>
      <c r="N4456" s="1" t="s">
        <v>72</v>
      </c>
      <c r="O4456" s="1" t="s">
        <v>41</v>
      </c>
      <c r="P4456" s="1" t="s">
        <v>42</v>
      </c>
      <c r="Q4456" s="1" t="s">
        <v>73</v>
      </c>
      <c r="R4456" s="1" t="s">
        <v>69</v>
      </c>
      <c r="S4456" s="1" t="s">
        <v>48</v>
      </c>
      <c r="T4456">
        <v>8</v>
      </c>
      <c r="U4456">
        <v>1</v>
      </c>
      <c r="V4456">
        <v>57</v>
      </c>
      <c r="W4456">
        <v>80</v>
      </c>
      <c r="X4456">
        <v>636</v>
      </c>
      <c r="Y4456">
        <v>5780</v>
      </c>
      <c r="Z4456">
        <v>4216171</v>
      </c>
      <c r="AA4456">
        <v>72943</v>
      </c>
      <c r="AB4456">
        <v>1151317136</v>
      </c>
      <c r="AC4456">
        <v>-8369471688</v>
      </c>
      <c r="AD4456">
        <v>1020</v>
      </c>
      <c r="AE4456">
        <v>74760</v>
      </c>
      <c r="AF4456">
        <v>0</v>
      </c>
      <c r="AG4456">
        <v>498</v>
      </c>
      <c r="AH4456">
        <v>50</v>
      </c>
      <c r="AI4456">
        <v>0.67</v>
      </c>
      <c r="AJ4456">
        <v>30.3</v>
      </c>
      <c r="AK4456">
        <v>77</v>
      </c>
      <c r="AL4456">
        <v>100</v>
      </c>
    </row>
    <row r="4457" spans="1:38" x14ac:dyDescent="0.3">
      <c r="A4457" s="1" t="s">
        <v>268</v>
      </c>
      <c r="B4457" s="1" t="s">
        <v>58</v>
      </c>
      <c r="C4457" s="1" t="s">
        <v>59</v>
      </c>
      <c r="D4457">
        <v>14</v>
      </c>
      <c r="E4457">
        <v>0</v>
      </c>
      <c r="F4457">
        <v>3</v>
      </c>
      <c r="G4457">
        <v>11</v>
      </c>
      <c r="H4457">
        <v>1698</v>
      </c>
      <c r="I4457">
        <v>97</v>
      </c>
      <c r="J4457">
        <v>1404</v>
      </c>
      <c r="K4457">
        <v>197</v>
      </c>
      <c r="L4457" s="1" t="s">
        <v>13</v>
      </c>
      <c r="M4457" s="1" t="s">
        <v>48</v>
      </c>
      <c r="N4457" s="1" t="s">
        <v>59</v>
      </c>
      <c r="O4457" s="1" t="s">
        <v>41</v>
      </c>
      <c r="P4457" s="1" t="s">
        <v>42</v>
      </c>
      <c r="Q4457" s="1" t="s">
        <v>43</v>
      </c>
      <c r="R4457" s="1" t="s">
        <v>44</v>
      </c>
      <c r="S4457" s="1" t="s">
        <v>48</v>
      </c>
      <c r="T4457">
        <v>4</v>
      </c>
      <c r="U4457">
        <v>4</v>
      </c>
      <c r="V4457">
        <v>155</v>
      </c>
      <c r="W4457">
        <v>313</v>
      </c>
      <c r="X4457">
        <v>1238</v>
      </c>
      <c r="Y4457">
        <v>9663</v>
      </c>
      <c r="Z4457">
        <v>10722374</v>
      </c>
      <c r="AA4457">
        <v>110964</v>
      </c>
      <c r="AB4457">
        <v>1061090043</v>
      </c>
      <c r="AC4457">
        <v>-6456736388</v>
      </c>
      <c r="AD4457">
        <v>131</v>
      </c>
      <c r="AE4457">
        <v>15836</v>
      </c>
      <c r="AF4457">
        <v>0</v>
      </c>
      <c r="AG4457">
        <v>905</v>
      </c>
      <c r="AH4457">
        <v>90</v>
      </c>
      <c r="AI4457">
        <v>5.71</v>
      </c>
      <c r="AJ4457">
        <v>82.69</v>
      </c>
      <c r="AK4457">
        <v>280</v>
      </c>
      <c r="AL4457">
        <v>0</v>
      </c>
    </row>
    <row r="4458" spans="1:38" x14ac:dyDescent="0.3">
      <c r="A4458" s="1" t="s">
        <v>268</v>
      </c>
      <c r="B4458" s="1" t="s">
        <v>144</v>
      </c>
      <c r="C4458" s="1" t="s">
        <v>145</v>
      </c>
      <c r="D4458">
        <v>0</v>
      </c>
      <c r="E4458">
        <v>0</v>
      </c>
      <c r="F4458">
        <v>0</v>
      </c>
      <c r="G4458">
        <v>0</v>
      </c>
      <c r="H4458">
        <v>200</v>
      </c>
      <c r="I4458">
        <v>16</v>
      </c>
      <c r="J4458">
        <v>117</v>
      </c>
      <c r="K4458">
        <v>67</v>
      </c>
      <c r="L4458" s="1" t="s">
        <v>13</v>
      </c>
      <c r="M4458" s="1" t="s">
        <v>48</v>
      </c>
      <c r="N4458" s="1" t="s">
        <v>145</v>
      </c>
      <c r="O4458" s="1" t="s">
        <v>41</v>
      </c>
      <c r="P4458" s="1" t="s">
        <v>42</v>
      </c>
      <c r="Q4458" s="1" t="s">
        <v>51</v>
      </c>
      <c r="R4458" s="1" t="s">
        <v>44</v>
      </c>
      <c r="S4458" s="1" t="s">
        <v>48</v>
      </c>
      <c r="T4458">
        <v>9</v>
      </c>
      <c r="U4458">
        <v>1</v>
      </c>
      <c r="V4458">
        <v>129</v>
      </c>
      <c r="W4458">
        <v>172</v>
      </c>
      <c r="X4458">
        <v>1341</v>
      </c>
      <c r="Y4458">
        <v>19919</v>
      </c>
      <c r="Z4458">
        <v>1999539</v>
      </c>
      <c r="AA4458">
        <v>10038</v>
      </c>
      <c r="AB4458">
        <v>1023384213</v>
      </c>
      <c r="AC4458">
        <v>-3533583627</v>
      </c>
      <c r="AD4458">
        <v>0</v>
      </c>
      <c r="AE4458">
        <v>10002</v>
      </c>
      <c r="AF4458">
        <v>0</v>
      </c>
      <c r="AG4458">
        <v>800</v>
      </c>
      <c r="AH4458">
        <v>80</v>
      </c>
      <c r="AI4458">
        <v>8</v>
      </c>
      <c r="AJ4458">
        <v>58.5</v>
      </c>
      <c r="AK4458">
        <v>0</v>
      </c>
      <c r="AL4458">
        <v>100</v>
      </c>
    </row>
    <row r="4459" spans="1:38" x14ac:dyDescent="0.3">
      <c r="A4459" s="1" t="s">
        <v>268</v>
      </c>
      <c r="B4459" s="1" t="s">
        <v>39</v>
      </c>
      <c r="C4459" s="1" t="s">
        <v>40</v>
      </c>
      <c r="D4459">
        <v>384</v>
      </c>
      <c r="E4459">
        <v>4</v>
      </c>
      <c r="F4459">
        <v>161</v>
      </c>
      <c r="G4459">
        <v>219</v>
      </c>
      <c r="H4459">
        <v>19045</v>
      </c>
      <c r="I4459">
        <v>767</v>
      </c>
      <c r="J4459">
        <v>11958</v>
      </c>
      <c r="K4459">
        <v>6320</v>
      </c>
      <c r="L4459" s="1" t="s">
        <v>13</v>
      </c>
      <c r="M4459" s="1" t="s">
        <v>48</v>
      </c>
      <c r="N4459" s="1" t="s">
        <v>40</v>
      </c>
      <c r="O4459" s="1" t="s">
        <v>41</v>
      </c>
      <c r="P4459" s="1" t="s">
        <v>42</v>
      </c>
      <c r="Q4459" s="1" t="s">
        <v>43</v>
      </c>
      <c r="R4459" s="1" t="s">
        <v>44</v>
      </c>
      <c r="S4459" s="1" t="s">
        <v>45</v>
      </c>
      <c r="T4459">
        <v>1</v>
      </c>
      <c r="U4459">
        <v>5</v>
      </c>
      <c r="V4459">
        <v>44</v>
      </c>
      <c r="W4459">
        <v>267</v>
      </c>
      <c r="Y4459">
        <v>664</v>
      </c>
      <c r="Z4459">
        <v>10846145</v>
      </c>
      <c r="AA4459">
        <v>1633431</v>
      </c>
      <c r="AB4459">
        <v>1068361183</v>
      </c>
      <c r="AC4459">
        <v>-6204698991</v>
      </c>
      <c r="AD4459">
        <v>3540</v>
      </c>
      <c r="AE4459">
        <v>175592</v>
      </c>
      <c r="AF4459">
        <v>37</v>
      </c>
      <c r="AG4459">
        <v>7072</v>
      </c>
      <c r="AH4459">
        <v>707</v>
      </c>
      <c r="AI4459">
        <v>4.03</v>
      </c>
      <c r="AJ4459">
        <v>62.79</v>
      </c>
      <c r="AK4459">
        <v>104</v>
      </c>
    </row>
    <row r="4460" spans="1:38" x14ac:dyDescent="0.3">
      <c r="A4460" s="1" t="s">
        <v>268</v>
      </c>
      <c r="B4460" s="1" t="s">
        <v>82</v>
      </c>
      <c r="C4460" s="1" t="s">
        <v>83</v>
      </c>
      <c r="D4460">
        <v>7</v>
      </c>
      <c r="E4460">
        <v>1</v>
      </c>
      <c r="F4460">
        <v>0</v>
      </c>
      <c r="G4460">
        <v>6</v>
      </c>
      <c r="H4460">
        <v>542</v>
      </c>
      <c r="I4460">
        <v>19</v>
      </c>
      <c r="J4460">
        <v>348</v>
      </c>
      <c r="K4460">
        <v>175</v>
      </c>
      <c r="L4460" s="1" t="s">
        <v>13</v>
      </c>
      <c r="M4460" s="1" t="s">
        <v>48</v>
      </c>
      <c r="N4460" s="1" t="s">
        <v>83</v>
      </c>
      <c r="O4460" s="1" t="s">
        <v>41</v>
      </c>
      <c r="P4460" s="1" t="s">
        <v>42</v>
      </c>
      <c r="Q4460" s="1" t="s">
        <v>43</v>
      </c>
      <c r="R4460" s="1" t="s">
        <v>44</v>
      </c>
      <c r="S4460" s="1" t="s">
        <v>84</v>
      </c>
      <c r="T4460">
        <v>4</v>
      </c>
      <c r="U4460">
        <v>1</v>
      </c>
      <c r="V4460">
        <v>78</v>
      </c>
      <c r="W4460">
        <v>46</v>
      </c>
      <c r="X4460">
        <v>392</v>
      </c>
      <c r="Y4460">
        <v>3133</v>
      </c>
      <c r="Z4460">
        <v>3631015</v>
      </c>
      <c r="AA4460">
        <v>115890</v>
      </c>
      <c r="AB4460">
        <v>1104448783</v>
      </c>
      <c r="AC4460">
        <v>-789450185</v>
      </c>
      <c r="AD4460">
        <v>193</v>
      </c>
      <c r="AE4460">
        <v>14927</v>
      </c>
      <c r="AF4460">
        <v>28</v>
      </c>
      <c r="AG4460">
        <v>523</v>
      </c>
      <c r="AH4460">
        <v>52</v>
      </c>
      <c r="AI4460">
        <v>3.51</v>
      </c>
      <c r="AJ4460">
        <v>64.209999999999994</v>
      </c>
      <c r="AK4460">
        <v>41</v>
      </c>
      <c r="AL4460">
        <v>100</v>
      </c>
    </row>
    <row r="4461" spans="1:38" x14ac:dyDescent="0.3">
      <c r="A4461" s="1" t="s">
        <v>268</v>
      </c>
      <c r="B4461" s="1" t="s">
        <v>160</v>
      </c>
      <c r="C4461" s="1" t="s">
        <v>161</v>
      </c>
      <c r="D4461">
        <v>24</v>
      </c>
      <c r="E4461">
        <v>2</v>
      </c>
      <c r="F4461">
        <v>35</v>
      </c>
      <c r="G4461">
        <v>-13</v>
      </c>
      <c r="H4461">
        <v>820</v>
      </c>
      <c r="I4461">
        <v>33</v>
      </c>
      <c r="J4461">
        <v>381</v>
      </c>
      <c r="K4461">
        <v>406</v>
      </c>
      <c r="L4461" s="1" t="s">
        <v>13</v>
      </c>
      <c r="M4461" s="1" t="s">
        <v>48</v>
      </c>
      <c r="N4461" s="1" t="s">
        <v>161</v>
      </c>
      <c r="O4461" s="1" t="s">
        <v>41</v>
      </c>
      <c r="P4461" s="1" t="s">
        <v>42</v>
      </c>
      <c r="Q4461" s="1" t="s">
        <v>68</v>
      </c>
      <c r="R4461" s="1" t="s">
        <v>69</v>
      </c>
      <c r="S4461" s="1" t="s">
        <v>48</v>
      </c>
      <c r="T4461">
        <v>5</v>
      </c>
      <c r="U4461">
        <v>1</v>
      </c>
      <c r="V4461">
        <v>77</v>
      </c>
      <c r="W4461">
        <v>72</v>
      </c>
      <c r="X4461">
        <v>657</v>
      </c>
      <c r="Y4461">
        <v>11257</v>
      </c>
      <c r="Z4461">
        <v>1180651</v>
      </c>
      <c r="AA4461">
        <v>10488</v>
      </c>
      <c r="AB4461">
        <v>1223760581</v>
      </c>
      <c r="AC4461">
        <v>687002604</v>
      </c>
      <c r="AD4461">
        <v>2033</v>
      </c>
      <c r="AE4461">
        <v>69453</v>
      </c>
      <c r="AF4461">
        <v>169</v>
      </c>
      <c r="AG4461">
        <v>2795</v>
      </c>
      <c r="AH4461">
        <v>280</v>
      </c>
      <c r="AI4461">
        <v>4.0199999999999996</v>
      </c>
      <c r="AJ4461">
        <v>46.46</v>
      </c>
      <c r="AK4461">
        <v>24</v>
      </c>
    </row>
    <row r="4462" spans="1:38" x14ac:dyDescent="0.3">
      <c r="A4462" s="1" t="s">
        <v>268</v>
      </c>
      <c r="B4462" s="1" t="s">
        <v>47</v>
      </c>
      <c r="C4462" s="1" t="s">
        <v>41</v>
      </c>
      <c r="D4462">
        <v>1492</v>
      </c>
      <c r="E4462">
        <v>67</v>
      </c>
      <c r="F4462">
        <v>1301</v>
      </c>
      <c r="G4462">
        <v>124</v>
      </c>
      <c r="H4462">
        <v>98778</v>
      </c>
      <c r="I4462">
        <v>4781</v>
      </c>
      <c r="J4462">
        <v>56655</v>
      </c>
      <c r="K4462">
        <v>37342</v>
      </c>
      <c r="L4462" s="1" t="s">
        <v>14</v>
      </c>
      <c r="M4462" s="1" t="s">
        <v>48</v>
      </c>
      <c r="N4462" s="1" t="s">
        <v>48</v>
      </c>
      <c r="O4462" s="1" t="s">
        <v>41</v>
      </c>
      <c r="P4462" s="1" t="s">
        <v>42</v>
      </c>
      <c r="Q4462" s="1" t="s">
        <v>48</v>
      </c>
      <c r="R4462" s="1" t="s">
        <v>48</v>
      </c>
      <c r="S4462" s="1" t="s">
        <v>48</v>
      </c>
      <c r="T4462">
        <v>416</v>
      </c>
      <c r="U4462">
        <v>98</v>
      </c>
      <c r="V4462">
        <v>7230</v>
      </c>
      <c r="W4462">
        <v>8488</v>
      </c>
      <c r="X4462">
        <v>74953</v>
      </c>
      <c r="Y4462">
        <v>1916907</v>
      </c>
      <c r="Z4462">
        <v>265185520</v>
      </c>
      <c r="AA4462">
        <v>13834</v>
      </c>
      <c r="AB4462">
        <v>113921327</v>
      </c>
      <c r="AC4462">
        <v>-789275</v>
      </c>
      <c r="AD4462">
        <v>563</v>
      </c>
      <c r="AE4462">
        <v>37249</v>
      </c>
      <c r="AF4462">
        <v>25</v>
      </c>
      <c r="AG4462">
        <v>1803</v>
      </c>
      <c r="AH4462">
        <v>180</v>
      </c>
      <c r="AI4462">
        <v>4.84</v>
      </c>
      <c r="AJ4462">
        <v>57.36</v>
      </c>
      <c r="AK4462">
        <v>80</v>
      </c>
      <c r="AL4462">
        <v>137</v>
      </c>
    </row>
    <row r="4463" spans="1:38" x14ac:dyDescent="0.3">
      <c r="A4463" s="1" t="s">
        <v>268</v>
      </c>
      <c r="B4463" s="1" t="s">
        <v>97</v>
      </c>
      <c r="C4463" s="1" t="s">
        <v>98</v>
      </c>
      <c r="D4463">
        <v>0</v>
      </c>
      <c r="E4463">
        <v>0</v>
      </c>
      <c r="F4463">
        <v>0</v>
      </c>
      <c r="G4463">
        <v>0</v>
      </c>
      <c r="H4463">
        <v>139</v>
      </c>
      <c r="I4463">
        <v>3</v>
      </c>
      <c r="J4463">
        <v>116</v>
      </c>
      <c r="K4463">
        <v>20</v>
      </c>
      <c r="L4463" s="1" t="s">
        <v>13</v>
      </c>
      <c r="M4463" s="1" t="s">
        <v>48</v>
      </c>
      <c r="N4463" s="1" t="s">
        <v>98</v>
      </c>
      <c r="O4463" s="1" t="s">
        <v>41</v>
      </c>
      <c r="P4463" s="1" t="s">
        <v>42</v>
      </c>
      <c r="Q4463" s="1" t="s">
        <v>51</v>
      </c>
      <c r="R4463" s="1" t="s">
        <v>44</v>
      </c>
      <c r="S4463" s="1" t="s">
        <v>48</v>
      </c>
      <c r="T4463">
        <v>9</v>
      </c>
      <c r="U4463">
        <v>2</v>
      </c>
      <c r="V4463">
        <v>141</v>
      </c>
      <c r="W4463">
        <v>163</v>
      </c>
      <c r="X4463">
        <v>1399</v>
      </c>
      <c r="Y4463">
        <v>50058</v>
      </c>
      <c r="Z4463">
        <v>3493357</v>
      </c>
      <c r="AA4463">
        <v>6979</v>
      </c>
      <c r="AB4463">
        <v>1027236404</v>
      </c>
      <c r="AC4463">
        <v>-169769766</v>
      </c>
      <c r="AD4463">
        <v>0</v>
      </c>
      <c r="AE4463">
        <v>3979</v>
      </c>
      <c r="AF4463">
        <v>0</v>
      </c>
      <c r="AG4463">
        <v>86</v>
      </c>
      <c r="AH4463">
        <v>9</v>
      </c>
      <c r="AI4463">
        <v>2.16</v>
      </c>
      <c r="AJ4463">
        <v>83.45</v>
      </c>
      <c r="AK4463">
        <v>0</v>
      </c>
      <c r="AL4463">
        <v>100</v>
      </c>
    </row>
    <row r="4464" spans="1:38" x14ac:dyDescent="0.3">
      <c r="A4464" s="1" t="s">
        <v>268</v>
      </c>
      <c r="B4464" s="1" t="s">
        <v>53</v>
      </c>
      <c r="C4464" s="1" t="s">
        <v>54</v>
      </c>
      <c r="D4464">
        <v>59</v>
      </c>
      <c r="E4464">
        <v>1</v>
      </c>
      <c r="F4464">
        <v>26</v>
      </c>
      <c r="G4464">
        <v>32</v>
      </c>
      <c r="H4464">
        <v>6335</v>
      </c>
      <c r="I4464">
        <v>207</v>
      </c>
      <c r="J4464">
        <v>2726</v>
      </c>
      <c r="K4464">
        <v>3402</v>
      </c>
      <c r="L4464" s="1" t="s">
        <v>13</v>
      </c>
      <c r="M4464" s="1" t="s">
        <v>48</v>
      </c>
      <c r="N4464" s="1" t="s">
        <v>54</v>
      </c>
      <c r="O4464" s="1" t="s">
        <v>41</v>
      </c>
      <c r="P4464" s="1" t="s">
        <v>42</v>
      </c>
      <c r="Q4464" s="1" t="s">
        <v>43</v>
      </c>
      <c r="R4464" s="1" t="s">
        <v>44</v>
      </c>
      <c r="S4464" s="1" t="s">
        <v>48</v>
      </c>
      <c r="T4464">
        <v>18</v>
      </c>
      <c r="U4464">
        <v>9</v>
      </c>
      <c r="V4464">
        <v>627</v>
      </c>
      <c r="W4464">
        <v>645</v>
      </c>
      <c r="X4464">
        <v>5312</v>
      </c>
      <c r="Y4464">
        <v>35378</v>
      </c>
      <c r="Z4464">
        <v>45161325</v>
      </c>
      <c r="AA4464">
        <v>127655</v>
      </c>
      <c r="AB4464">
        <v>1076037083</v>
      </c>
      <c r="AC4464">
        <v>-6920432083</v>
      </c>
      <c r="AD4464">
        <v>131</v>
      </c>
      <c r="AE4464">
        <v>14027</v>
      </c>
      <c r="AF4464">
        <v>2</v>
      </c>
      <c r="AG4464">
        <v>458</v>
      </c>
      <c r="AH4464">
        <v>46</v>
      </c>
      <c r="AI4464">
        <v>3.27</v>
      </c>
      <c r="AJ4464">
        <v>43.03</v>
      </c>
      <c r="AK4464">
        <v>89</v>
      </c>
    </row>
    <row r="4465" spans="1:38" x14ac:dyDescent="0.3">
      <c r="A4465" s="1" t="s">
        <v>268</v>
      </c>
      <c r="B4465" s="1" t="s">
        <v>62</v>
      </c>
      <c r="C4465" s="1" t="s">
        <v>63</v>
      </c>
      <c r="D4465">
        <v>94</v>
      </c>
      <c r="E4465">
        <v>15</v>
      </c>
      <c r="F4465">
        <v>176</v>
      </c>
      <c r="G4465">
        <v>-97</v>
      </c>
      <c r="H4465">
        <v>11415</v>
      </c>
      <c r="I4465">
        <v>860</v>
      </c>
      <c r="J4465">
        <v>5922</v>
      </c>
      <c r="K4465">
        <v>4633</v>
      </c>
      <c r="L4465" s="1" t="s">
        <v>13</v>
      </c>
      <c r="M4465" s="1" t="s">
        <v>48</v>
      </c>
      <c r="N4465" s="1" t="s">
        <v>63</v>
      </c>
      <c r="O4465" s="1" t="s">
        <v>41</v>
      </c>
      <c r="P4465" s="1" t="s">
        <v>42</v>
      </c>
      <c r="Q4465" s="1" t="s">
        <v>43</v>
      </c>
      <c r="R4465" s="1" t="s">
        <v>44</v>
      </c>
      <c r="S4465" s="1" t="s">
        <v>48</v>
      </c>
      <c r="T4465">
        <v>29</v>
      </c>
      <c r="U4465">
        <v>6</v>
      </c>
      <c r="V4465">
        <v>576</v>
      </c>
      <c r="W4465">
        <v>753</v>
      </c>
      <c r="X4465">
        <v>7809</v>
      </c>
      <c r="Y4465">
        <v>32801</v>
      </c>
      <c r="Z4465">
        <v>36364072</v>
      </c>
      <c r="AA4465">
        <v>110864</v>
      </c>
      <c r="AB4465">
        <v>1102011149</v>
      </c>
      <c r="AC4465">
        <v>-7259097177</v>
      </c>
      <c r="AD4465">
        <v>258</v>
      </c>
      <c r="AE4465">
        <v>31391</v>
      </c>
      <c r="AF4465">
        <v>41</v>
      </c>
      <c r="AG4465">
        <v>2365</v>
      </c>
      <c r="AH4465">
        <v>236</v>
      </c>
      <c r="AI4465">
        <v>7.53</v>
      </c>
      <c r="AJ4465">
        <v>51.88</v>
      </c>
      <c r="AK4465">
        <v>42</v>
      </c>
      <c r="AL4465">
        <v>94</v>
      </c>
    </row>
    <row r="4466" spans="1:38" x14ac:dyDescent="0.3">
      <c r="A4466" s="1" t="s">
        <v>268</v>
      </c>
      <c r="B4466" s="1" t="s">
        <v>89</v>
      </c>
      <c r="C4466" s="1" t="s">
        <v>90</v>
      </c>
      <c r="D4466">
        <v>302</v>
      </c>
      <c r="E4466">
        <v>33</v>
      </c>
      <c r="F4466">
        <v>260</v>
      </c>
      <c r="G4466">
        <v>9</v>
      </c>
      <c r="H4466">
        <v>20277</v>
      </c>
      <c r="I4466">
        <v>1892</v>
      </c>
      <c r="J4466">
        <v>13505</v>
      </c>
      <c r="K4466">
        <v>4880</v>
      </c>
      <c r="L4466" s="1" t="s">
        <v>13</v>
      </c>
      <c r="M4466" s="1" t="s">
        <v>48</v>
      </c>
      <c r="N4466" s="1" t="s">
        <v>90</v>
      </c>
      <c r="O4466" s="1" t="s">
        <v>41</v>
      </c>
      <c r="P4466" s="1" t="s">
        <v>42</v>
      </c>
      <c r="Q4466" s="1" t="s">
        <v>43</v>
      </c>
      <c r="R4466" s="1" t="s">
        <v>44</v>
      </c>
      <c r="S4466" s="1" t="s">
        <v>48</v>
      </c>
      <c r="T4466">
        <v>29</v>
      </c>
      <c r="U4466">
        <v>9</v>
      </c>
      <c r="V4466">
        <v>666</v>
      </c>
      <c r="W4466">
        <v>777</v>
      </c>
      <c r="X4466">
        <v>7724</v>
      </c>
      <c r="Y4466">
        <v>47803</v>
      </c>
      <c r="Z4466">
        <v>40479023</v>
      </c>
      <c r="AA4466">
        <v>84678</v>
      </c>
      <c r="AB4466">
        <v>1127329414</v>
      </c>
      <c r="AC4466">
        <v>-7723345579</v>
      </c>
      <c r="AD4466">
        <v>746</v>
      </c>
      <c r="AE4466">
        <v>50093</v>
      </c>
      <c r="AF4466">
        <v>82</v>
      </c>
      <c r="AG4466">
        <v>4674</v>
      </c>
      <c r="AH4466">
        <v>467</v>
      </c>
      <c r="AI4466">
        <v>9.33</v>
      </c>
      <c r="AJ4466">
        <v>66.599999999999994</v>
      </c>
      <c r="AK4466">
        <v>112</v>
      </c>
      <c r="AL4466">
        <v>150</v>
      </c>
    </row>
    <row r="4467" spans="1:38" x14ac:dyDescent="0.3">
      <c r="A4467" s="1" t="s">
        <v>268</v>
      </c>
      <c r="B4467" s="1" t="s">
        <v>136</v>
      </c>
      <c r="C4467" s="1" t="s">
        <v>137</v>
      </c>
      <c r="D4467">
        <v>0</v>
      </c>
      <c r="E4467">
        <v>0</v>
      </c>
      <c r="F4467">
        <v>0</v>
      </c>
      <c r="G4467">
        <v>0</v>
      </c>
      <c r="H4467">
        <v>365</v>
      </c>
      <c r="I4467">
        <v>4</v>
      </c>
      <c r="J4467">
        <v>355</v>
      </c>
      <c r="K4467">
        <v>6</v>
      </c>
      <c r="L4467" s="1" t="s">
        <v>13</v>
      </c>
      <c r="M4467" s="1" t="s">
        <v>48</v>
      </c>
      <c r="N4467" s="1" t="s">
        <v>137</v>
      </c>
      <c r="O4467" s="1" t="s">
        <v>41</v>
      </c>
      <c r="P4467" s="1" t="s">
        <v>42</v>
      </c>
      <c r="Q4467" s="1" t="s">
        <v>79</v>
      </c>
      <c r="R4467" s="1" t="s">
        <v>44</v>
      </c>
      <c r="S4467" s="1" t="s">
        <v>48</v>
      </c>
      <c r="T4467">
        <v>12</v>
      </c>
      <c r="U4467">
        <v>2</v>
      </c>
      <c r="V4467">
        <v>174</v>
      </c>
      <c r="W4467">
        <v>99</v>
      </c>
      <c r="X4467">
        <v>2031</v>
      </c>
      <c r="Y4467">
        <v>147307</v>
      </c>
      <c r="Z4467">
        <v>5422814</v>
      </c>
      <c r="AA4467">
        <v>3681</v>
      </c>
      <c r="AB4467">
        <v>1111211776</v>
      </c>
      <c r="AC4467">
        <v>-86474572</v>
      </c>
      <c r="AD4467">
        <v>0</v>
      </c>
      <c r="AE4467">
        <v>6731</v>
      </c>
      <c r="AF4467">
        <v>0</v>
      </c>
      <c r="AG4467">
        <v>74</v>
      </c>
      <c r="AH4467">
        <v>7</v>
      </c>
      <c r="AI4467">
        <v>1.1000000000000001</v>
      </c>
      <c r="AJ4467">
        <v>97.26</v>
      </c>
      <c r="AK4467">
        <v>0</v>
      </c>
      <c r="AL4467">
        <v>100</v>
      </c>
    </row>
    <row r="4468" spans="1:38" x14ac:dyDescent="0.3">
      <c r="A4468" s="1" t="s">
        <v>268</v>
      </c>
      <c r="B4468" s="1" t="s">
        <v>139</v>
      </c>
      <c r="C4468" s="1" t="s">
        <v>140</v>
      </c>
      <c r="D4468">
        <v>115</v>
      </c>
      <c r="E4468">
        <v>2</v>
      </c>
      <c r="F4468">
        <v>131</v>
      </c>
      <c r="G4468">
        <v>-18</v>
      </c>
      <c r="H4468">
        <v>5655</v>
      </c>
      <c r="I4468">
        <v>272</v>
      </c>
      <c r="J4468">
        <v>2849</v>
      </c>
      <c r="K4468">
        <v>2534</v>
      </c>
      <c r="L4468" s="1" t="s">
        <v>13</v>
      </c>
      <c r="M4468" s="1" t="s">
        <v>48</v>
      </c>
      <c r="N4468" s="1" t="s">
        <v>140</v>
      </c>
      <c r="O4468" s="1" t="s">
        <v>41</v>
      </c>
      <c r="P4468" s="1" t="s">
        <v>42</v>
      </c>
      <c r="Q4468" s="1" t="s">
        <v>79</v>
      </c>
      <c r="R4468" s="1" t="s">
        <v>69</v>
      </c>
      <c r="S4468" s="1" t="s">
        <v>48</v>
      </c>
      <c r="T4468">
        <v>11</v>
      </c>
      <c r="U4468">
        <v>2</v>
      </c>
      <c r="V4468">
        <v>153</v>
      </c>
      <c r="W4468">
        <v>144</v>
      </c>
      <c r="X4468">
        <v>1864</v>
      </c>
      <c r="Y4468">
        <v>38744</v>
      </c>
      <c r="Z4468">
        <v>4023049</v>
      </c>
      <c r="AA4468">
        <v>10384</v>
      </c>
      <c r="AB4468">
        <v>1154385783</v>
      </c>
      <c r="AC4468">
        <v>-2993594979</v>
      </c>
      <c r="AD4468">
        <v>2859</v>
      </c>
      <c r="AE4468">
        <v>140565</v>
      </c>
      <c r="AF4468">
        <v>50</v>
      </c>
      <c r="AG4468">
        <v>6761</v>
      </c>
      <c r="AH4468">
        <v>676</v>
      </c>
      <c r="AI4468">
        <v>4.8099999999999996</v>
      </c>
      <c r="AJ4468">
        <v>50.38</v>
      </c>
      <c r="AK4468">
        <v>97</v>
      </c>
      <c r="AL4468">
        <v>40</v>
      </c>
    </row>
    <row r="4469" spans="1:38" x14ac:dyDescent="0.3">
      <c r="A4469" s="1" t="s">
        <v>268</v>
      </c>
      <c r="B4469" s="1" t="s">
        <v>117</v>
      </c>
      <c r="C4469" s="1" t="s">
        <v>118</v>
      </c>
      <c r="D4469">
        <v>45</v>
      </c>
      <c r="E4469">
        <v>0</v>
      </c>
      <c r="F4469">
        <v>31</v>
      </c>
      <c r="G4469">
        <v>14</v>
      </c>
      <c r="H4469">
        <v>1632</v>
      </c>
      <c r="I4469">
        <v>87</v>
      </c>
      <c r="J4469">
        <v>1094</v>
      </c>
      <c r="K4469">
        <v>451</v>
      </c>
      <c r="L4469" s="1" t="s">
        <v>13</v>
      </c>
      <c r="M4469" s="1" t="s">
        <v>48</v>
      </c>
      <c r="N4469" s="1" t="s">
        <v>118</v>
      </c>
      <c r="O4469" s="1" t="s">
        <v>41</v>
      </c>
      <c r="P4469" s="1" t="s">
        <v>42</v>
      </c>
      <c r="Q4469" s="1" t="s">
        <v>79</v>
      </c>
      <c r="R4469" s="1" t="s">
        <v>44</v>
      </c>
      <c r="S4469" s="1" t="s">
        <v>48</v>
      </c>
      <c r="T4469">
        <v>13</v>
      </c>
      <c r="U4469">
        <v>1</v>
      </c>
      <c r="V4469">
        <v>136</v>
      </c>
      <c r="W4469">
        <v>139</v>
      </c>
      <c r="X4469">
        <v>1432</v>
      </c>
      <c r="Y4469">
        <v>153565</v>
      </c>
      <c r="Z4469">
        <v>2570289</v>
      </c>
      <c r="AA4469">
        <v>1674</v>
      </c>
      <c r="AB4469">
        <v>1134176536</v>
      </c>
      <c r="AC4469">
        <v>-1602484653</v>
      </c>
      <c r="AD4469">
        <v>1751</v>
      </c>
      <c r="AE4469">
        <v>63495</v>
      </c>
      <c r="AF4469">
        <v>0</v>
      </c>
      <c r="AG4469">
        <v>3385</v>
      </c>
      <c r="AH4469">
        <v>338</v>
      </c>
      <c r="AI4469">
        <v>5.33</v>
      </c>
      <c r="AJ4469">
        <v>67.03</v>
      </c>
      <c r="AK4469">
        <v>67</v>
      </c>
      <c r="AL4469">
        <v>0</v>
      </c>
    </row>
    <row r="4470" spans="1:38" x14ac:dyDescent="0.3">
      <c r="A4470" s="1" t="s">
        <v>268</v>
      </c>
      <c r="B4470" s="1" t="s">
        <v>77</v>
      </c>
      <c r="C4470" s="1" t="s">
        <v>78</v>
      </c>
      <c r="D4470">
        <v>32</v>
      </c>
      <c r="E4470">
        <v>2</v>
      </c>
      <c r="F4470">
        <v>25</v>
      </c>
      <c r="G4470">
        <v>5</v>
      </c>
      <c r="H4470">
        <v>1166</v>
      </c>
      <c r="I4470">
        <v>28</v>
      </c>
      <c r="J4470">
        <v>756</v>
      </c>
      <c r="K4470">
        <v>382</v>
      </c>
      <c r="L4470" s="1" t="s">
        <v>13</v>
      </c>
      <c r="M4470" s="1" t="s">
        <v>48</v>
      </c>
      <c r="N4470" s="1" t="s">
        <v>78</v>
      </c>
      <c r="O4470" s="1" t="s">
        <v>41</v>
      </c>
      <c r="P4470" s="1" t="s">
        <v>42</v>
      </c>
      <c r="Q4470" s="1" t="s">
        <v>79</v>
      </c>
      <c r="R4470" s="1" t="s">
        <v>69</v>
      </c>
      <c r="S4470" s="1" t="s">
        <v>48</v>
      </c>
      <c r="T4470">
        <v>7</v>
      </c>
      <c r="U4470">
        <v>3</v>
      </c>
      <c r="V4470">
        <v>103</v>
      </c>
      <c r="W4470">
        <v>197</v>
      </c>
      <c r="X4470">
        <v>841</v>
      </c>
      <c r="Y4470">
        <v>129067</v>
      </c>
      <c r="Z4470">
        <v>3552191</v>
      </c>
      <c r="AA4470">
        <v>2752</v>
      </c>
      <c r="AB4470">
        <v>1164684405</v>
      </c>
      <c r="AC4470">
        <v>45385803</v>
      </c>
      <c r="AD4470">
        <v>901</v>
      </c>
      <c r="AE4470">
        <v>32825</v>
      </c>
      <c r="AF4470">
        <v>56</v>
      </c>
      <c r="AG4470">
        <v>788</v>
      </c>
      <c r="AH4470">
        <v>79</v>
      </c>
      <c r="AI4470">
        <v>2.4</v>
      </c>
      <c r="AJ4470">
        <v>64.84</v>
      </c>
      <c r="AK4470">
        <v>52</v>
      </c>
      <c r="AL4470">
        <v>100</v>
      </c>
    </row>
    <row r="4471" spans="1:38" x14ac:dyDescent="0.3">
      <c r="A4471" s="1" t="s">
        <v>268</v>
      </c>
      <c r="B4471" s="1" t="s">
        <v>131</v>
      </c>
      <c r="C4471" s="1" t="s">
        <v>132</v>
      </c>
      <c r="D4471">
        <v>0</v>
      </c>
      <c r="E4471">
        <v>0</v>
      </c>
      <c r="F4471">
        <v>0</v>
      </c>
      <c r="G4471">
        <v>0</v>
      </c>
      <c r="H4471">
        <v>266</v>
      </c>
      <c r="I4471">
        <v>2</v>
      </c>
      <c r="J4471">
        <v>212</v>
      </c>
      <c r="K4471">
        <v>52</v>
      </c>
      <c r="L4471" s="1" t="s">
        <v>13</v>
      </c>
      <c r="M4471" s="1" t="s">
        <v>48</v>
      </c>
      <c r="N4471" s="1" t="s">
        <v>132</v>
      </c>
      <c r="O4471" s="1" t="s">
        <v>41</v>
      </c>
      <c r="P4471" s="1" t="s">
        <v>42</v>
      </c>
      <c r="Q4471" s="1" t="s">
        <v>79</v>
      </c>
      <c r="R4471" s="1" t="s">
        <v>69</v>
      </c>
      <c r="S4471" s="1" t="s">
        <v>48</v>
      </c>
      <c r="T4471">
        <v>4</v>
      </c>
      <c r="U4471">
        <v>1</v>
      </c>
      <c r="V4471">
        <v>53</v>
      </c>
      <c r="W4471">
        <v>35</v>
      </c>
      <c r="X4471">
        <v>447</v>
      </c>
      <c r="Y4471">
        <v>75468</v>
      </c>
      <c r="Z4471">
        <v>648407</v>
      </c>
      <c r="AA4471">
        <v>859</v>
      </c>
      <c r="AB4471">
        <v>1162188791</v>
      </c>
      <c r="AC4471">
        <v>2891012621</v>
      </c>
      <c r="AD4471">
        <v>0</v>
      </c>
      <c r="AE4471">
        <v>41024</v>
      </c>
      <c r="AF4471">
        <v>0</v>
      </c>
      <c r="AG4471">
        <v>308</v>
      </c>
      <c r="AH4471">
        <v>31</v>
      </c>
      <c r="AI4471">
        <v>0.75</v>
      </c>
      <c r="AJ4471">
        <v>79.7</v>
      </c>
      <c r="AK4471">
        <v>0</v>
      </c>
      <c r="AL4471">
        <v>100</v>
      </c>
    </row>
    <row r="4472" spans="1:38" x14ac:dyDescent="0.3">
      <c r="A4472" s="1" t="s">
        <v>268</v>
      </c>
      <c r="B4472" s="1" t="s">
        <v>141</v>
      </c>
      <c r="C4472" s="1" t="s">
        <v>142</v>
      </c>
      <c r="D4472">
        <v>2</v>
      </c>
      <c r="E4472">
        <v>0</v>
      </c>
      <c r="F4472">
        <v>1</v>
      </c>
      <c r="G4472">
        <v>1</v>
      </c>
      <c r="H4472">
        <v>189</v>
      </c>
      <c r="I4472">
        <v>2</v>
      </c>
      <c r="J4472">
        <v>174</v>
      </c>
      <c r="K4472">
        <v>13</v>
      </c>
      <c r="L4472" s="1" t="s">
        <v>13</v>
      </c>
      <c r="M4472" s="1" t="s">
        <v>48</v>
      </c>
      <c r="N4472" s="1" t="s">
        <v>142</v>
      </c>
      <c r="O4472" s="1" t="s">
        <v>41</v>
      </c>
      <c r="P4472" s="1" t="s">
        <v>42</v>
      </c>
      <c r="Q4472" s="1" t="s">
        <v>51</v>
      </c>
      <c r="R4472" s="1" t="s">
        <v>44</v>
      </c>
      <c r="S4472" s="1" t="s">
        <v>48</v>
      </c>
      <c r="T4472">
        <v>6</v>
      </c>
      <c r="U4472">
        <v>1</v>
      </c>
      <c r="V4472">
        <v>47</v>
      </c>
      <c r="W4472">
        <v>82</v>
      </c>
      <c r="X4472">
        <v>309</v>
      </c>
      <c r="Y4472">
        <v>16424</v>
      </c>
      <c r="Z4472">
        <v>1379767</v>
      </c>
      <c r="AA4472">
        <v>8401</v>
      </c>
      <c r="AB4472">
        <v>1065499324</v>
      </c>
      <c r="AC4472">
        <v>-2447444127</v>
      </c>
      <c r="AD4472">
        <v>145</v>
      </c>
      <c r="AE4472">
        <v>13698</v>
      </c>
      <c r="AF4472">
        <v>0</v>
      </c>
      <c r="AG4472">
        <v>145</v>
      </c>
      <c r="AH4472">
        <v>14</v>
      </c>
      <c r="AI4472">
        <v>1.06</v>
      </c>
      <c r="AJ4472">
        <v>92.06</v>
      </c>
      <c r="AK4472">
        <v>200</v>
      </c>
      <c r="AL4472">
        <v>100</v>
      </c>
    </row>
    <row r="4473" spans="1:38" x14ac:dyDescent="0.3">
      <c r="A4473" s="1" t="s">
        <v>268</v>
      </c>
      <c r="B4473" s="1" t="s">
        <v>92</v>
      </c>
      <c r="C4473" s="1" t="s">
        <v>93</v>
      </c>
      <c r="D4473">
        <v>1</v>
      </c>
      <c r="E4473">
        <v>1</v>
      </c>
      <c r="F4473">
        <v>0</v>
      </c>
      <c r="G4473">
        <v>0</v>
      </c>
      <c r="H4473">
        <v>356</v>
      </c>
      <c r="I4473">
        <v>17</v>
      </c>
      <c r="J4473">
        <v>318</v>
      </c>
      <c r="K4473">
        <v>21</v>
      </c>
      <c r="L4473" s="1" t="s">
        <v>13</v>
      </c>
      <c r="M4473" s="1" t="s">
        <v>48</v>
      </c>
      <c r="N4473" s="1" t="s">
        <v>93</v>
      </c>
      <c r="O4473" s="1" t="s">
        <v>41</v>
      </c>
      <c r="P4473" s="1" t="s">
        <v>42</v>
      </c>
      <c r="Q4473" s="1" t="s">
        <v>51</v>
      </c>
      <c r="R4473" s="1" t="s">
        <v>44</v>
      </c>
      <c r="S4473" s="1" t="s">
        <v>48</v>
      </c>
      <c r="T4473">
        <v>5</v>
      </c>
      <c r="U4473">
        <v>2</v>
      </c>
      <c r="V4473">
        <v>75</v>
      </c>
      <c r="W4473">
        <v>142</v>
      </c>
      <c r="X4473">
        <v>275</v>
      </c>
      <c r="Y4473">
        <v>8202</v>
      </c>
      <c r="Z4473">
        <v>1929400</v>
      </c>
      <c r="AA4473">
        <v>23524</v>
      </c>
      <c r="AB4473">
        <v>108261746</v>
      </c>
      <c r="AC4473">
        <v>3916346</v>
      </c>
      <c r="AD4473">
        <v>52</v>
      </c>
      <c r="AE4473">
        <v>18451</v>
      </c>
      <c r="AF4473">
        <v>52</v>
      </c>
      <c r="AG4473">
        <v>881</v>
      </c>
      <c r="AH4473">
        <v>88</v>
      </c>
      <c r="AI4473">
        <v>4.78</v>
      </c>
      <c r="AJ4473">
        <v>89.33</v>
      </c>
      <c r="AK4473">
        <v>33</v>
      </c>
    </row>
    <row r="4474" spans="1:38" x14ac:dyDescent="0.3">
      <c r="A4474" s="1" t="s">
        <v>268</v>
      </c>
      <c r="B4474" s="1" t="s">
        <v>119</v>
      </c>
      <c r="C4474" s="1" t="s">
        <v>120</v>
      </c>
      <c r="D4474">
        <v>3</v>
      </c>
      <c r="E4474">
        <v>0</v>
      </c>
      <c r="F4474">
        <v>3</v>
      </c>
      <c r="G4474">
        <v>0</v>
      </c>
      <c r="H4474">
        <v>250</v>
      </c>
      <c r="I4474">
        <v>12</v>
      </c>
      <c r="J4474">
        <v>190</v>
      </c>
      <c r="K4474">
        <v>48</v>
      </c>
      <c r="L4474" s="1" t="s">
        <v>13</v>
      </c>
      <c r="M4474" s="1" t="s">
        <v>48</v>
      </c>
      <c r="N4474" s="1" t="s">
        <v>120</v>
      </c>
      <c r="O4474" s="1" t="s">
        <v>41</v>
      </c>
      <c r="P4474" s="1" t="s">
        <v>42</v>
      </c>
      <c r="Q4474" s="1" t="s">
        <v>51</v>
      </c>
      <c r="R4474" s="1" t="s">
        <v>44</v>
      </c>
      <c r="S4474" s="1" t="s">
        <v>48</v>
      </c>
      <c r="T4474">
        <v>13</v>
      </c>
      <c r="U4474">
        <v>2</v>
      </c>
      <c r="V4474">
        <v>228</v>
      </c>
      <c r="W4474">
        <v>205</v>
      </c>
      <c r="X4474">
        <v>2435</v>
      </c>
      <c r="Y4474">
        <v>34624</v>
      </c>
      <c r="Z4474">
        <v>9095591</v>
      </c>
      <c r="AA4474">
        <v>26270</v>
      </c>
      <c r="AB4474">
        <v>1050214366</v>
      </c>
      <c r="AC4474">
        <v>-4916792975</v>
      </c>
      <c r="AD4474">
        <v>33</v>
      </c>
      <c r="AE4474">
        <v>2749</v>
      </c>
      <c r="AF4474">
        <v>0</v>
      </c>
      <c r="AG4474">
        <v>132</v>
      </c>
      <c r="AH4474">
        <v>13</v>
      </c>
      <c r="AI4474">
        <v>4.8</v>
      </c>
      <c r="AJ4474">
        <v>76</v>
      </c>
      <c r="AK4474">
        <v>300</v>
      </c>
      <c r="AL4474">
        <v>100</v>
      </c>
    </row>
    <row r="4475" spans="1:38" x14ac:dyDescent="0.3">
      <c r="A4475" s="1" t="s">
        <v>268</v>
      </c>
      <c r="B4475" s="1" t="s">
        <v>101</v>
      </c>
      <c r="C4475" s="1" t="s">
        <v>102</v>
      </c>
      <c r="D4475">
        <v>29</v>
      </c>
      <c r="E4475">
        <v>1</v>
      </c>
      <c r="F4475">
        <v>2</v>
      </c>
      <c r="G4475">
        <v>26</v>
      </c>
      <c r="H4475">
        <v>1045</v>
      </c>
      <c r="I4475">
        <v>22</v>
      </c>
      <c r="J4475">
        <v>635</v>
      </c>
      <c r="K4475">
        <v>388</v>
      </c>
      <c r="L4475" s="1" t="s">
        <v>13</v>
      </c>
      <c r="M4475" s="1" t="s">
        <v>48</v>
      </c>
      <c r="N4475" s="1" t="s">
        <v>102</v>
      </c>
      <c r="O4475" s="1" t="s">
        <v>41</v>
      </c>
      <c r="P4475" s="1" t="s">
        <v>42</v>
      </c>
      <c r="Q4475" s="1" t="s">
        <v>102</v>
      </c>
      <c r="R4475" s="1" t="s">
        <v>103</v>
      </c>
      <c r="S4475" s="1" t="s">
        <v>48</v>
      </c>
      <c r="T4475">
        <v>9</v>
      </c>
      <c r="U4475">
        <v>2</v>
      </c>
      <c r="V4475">
        <v>118</v>
      </c>
      <c r="W4475">
        <v>35</v>
      </c>
      <c r="X4475">
        <v>1198</v>
      </c>
      <c r="Y4475">
        <v>46914</v>
      </c>
      <c r="Z4475">
        <v>1847097</v>
      </c>
      <c r="AA4475">
        <v>3937</v>
      </c>
      <c r="AB4475">
        <v>129576792</v>
      </c>
      <c r="AC4475">
        <v>-3192572</v>
      </c>
      <c r="AD4475">
        <v>1570</v>
      </c>
      <c r="AE4475">
        <v>56575</v>
      </c>
      <c r="AF4475">
        <v>54</v>
      </c>
      <c r="AG4475">
        <v>1191</v>
      </c>
      <c r="AH4475">
        <v>119</v>
      </c>
      <c r="AI4475">
        <v>2.11</v>
      </c>
      <c r="AJ4475">
        <v>60.77</v>
      </c>
      <c r="AK4475">
        <v>483</v>
      </c>
    </row>
    <row r="4476" spans="1:38" x14ac:dyDescent="0.3">
      <c r="A4476" s="1" t="s">
        <v>268</v>
      </c>
      <c r="B4476" s="1" t="s">
        <v>108</v>
      </c>
      <c r="C4476" s="1" t="s">
        <v>109</v>
      </c>
      <c r="D4476">
        <v>32</v>
      </c>
      <c r="E4476">
        <v>1</v>
      </c>
      <c r="F4476">
        <v>4</v>
      </c>
      <c r="G4476">
        <v>27</v>
      </c>
      <c r="H4476">
        <v>1451</v>
      </c>
      <c r="I4476">
        <v>46</v>
      </c>
      <c r="J4476">
        <v>268</v>
      </c>
      <c r="K4476">
        <v>1137</v>
      </c>
      <c r="L4476" s="1" t="s">
        <v>13</v>
      </c>
      <c r="M4476" s="1" t="s">
        <v>48</v>
      </c>
      <c r="N4476" s="1" t="s">
        <v>109</v>
      </c>
      <c r="O4476" s="1" t="s">
        <v>41</v>
      </c>
      <c r="P4476" s="1" t="s">
        <v>42</v>
      </c>
      <c r="Q4476" s="1" t="s">
        <v>102</v>
      </c>
      <c r="R4476" s="1" t="s">
        <v>103</v>
      </c>
      <c r="S4476" s="1" t="s">
        <v>48</v>
      </c>
      <c r="T4476">
        <v>8</v>
      </c>
      <c r="U4476">
        <v>2</v>
      </c>
      <c r="V4476">
        <v>116</v>
      </c>
      <c r="W4476">
        <v>118</v>
      </c>
      <c r="X4476">
        <v>1063</v>
      </c>
      <c r="Y4476">
        <v>31983</v>
      </c>
      <c r="Z4476">
        <v>1307803</v>
      </c>
      <c r="AA4476">
        <v>4089</v>
      </c>
      <c r="AB4476">
        <v>1275391072</v>
      </c>
      <c r="AC4476">
        <v>212036949</v>
      </c>
      <c r="AD4476">
        <v>2447</v>
      </c>
      <c r="AE4476">
        <v>110949</v>
      </c>
      <c r="AF4476">
        <v>76</v>
      </c>
      <c r="AG4476">
        <v>3517</v>
      </c>
      <c r="AH4476">
        <v>352</v>
      </c>
      <c r="AI4476">
        <v>3.17</v>
      </c>
      <c r="AJ4476">
        <v>18.47</v>
      </c>
      <c r="AK4476">
        <v>86</v>
      </c>
      <c r="AL4476">
        <v>33</v>
      </c>
    </row>
    <row r="4477" spans="1:38" x14ac:dyDescent="0.3">
      <c r="A4477" s="1" t="s">
        <v>268</v>
      </c>
      <c r="B4477" s="1" t="s">
        <v>146</v>
      </c>
      <c r="C4477" s="1" t="s">
        <v>147</v>
      </c>
      <c r="D4477">
        <v>20</v>
      </c>
      <c r="E4477">
        <v>1</v>
      </c>
      <c r="F4477">
        <v>22</v>
      </c>
      <c r="G4477">
        <v>-3</v>
      </c>
      <c r="H4477">
        <v>1903</v>
      </c>
      <c r="I4477">
        <v>104</v>
      </c>
      <c r="J4477">
        <v>1191</v>
      </c>
      <c r="K4477">
        <v>608</v>
      </c>
      <c r="L4477" s="1" t="s">
        <v>13</v>
      </c>
      <c r="M4477" s="1" t="s">
        <v>48</v>
      </c>
      <c r="N4477" s="1" t="s">
        <v>147</v>
      </c>
      <c r="O4477" s="1" t="s">
        <v>41</v>
      </c>
      <c r="P4477" s="1" t="s">
        <v>42</v>
      </c>
      <c r="Q4477" s="1" t="s">
        <v>73</v>
      </c>
      <c r="R4477" s="1" t="s">
        <v>69</v>
      </c>
      <c r="S4477" s="1" t="s">
        <v>48</v>
      </c>
      <c r="T4477">
        <v>8</v>
      </c>
      <c r="U4477">
        <v>2</v>
      </c>
      <c r="V4477">
        <v>117</v>
      </c>
      <c r="W4477">
        <v>145</v>
      </c>
      <c r="X4477">
        <v>995</v>
      </c>
      <c r="Y4477">
        <v>18572</v>
      </c>
      <c r="Z4477">
        <v>5270247</v>
      </c>
      <c r="AA4477">
        <v>28377</v>
      </c>
      <c r="AB4477">
        <v>1175086257</v>
      </c>
      <c r="AC4477">
        <v>-8606998866</v>
      </c>
      <c r="AD4477">
        <v>379</v>
      </c>
      <c r="AE4477">
        <v>36108</v>
      </c>
      <c r="AF4477">
        <v>19</v>
      </c>
      <c r="AG4477">
        <v>1973</v>
      </c>
      <c r="AH4477">
        <v>197</v>
      </c>
      <c r="AI4477">
        <v>5.47</v>
      </c>
      <c r="AJ4477">
        <v>62.59</v>
      </c>
      <c r="AK4477">
        <v>61</v>
      </c>
    </row>
    <row r="4478" spans="1:38" x14ac:dyDescent="0.3">
      <c r="A4478" s="1" t="s">
        <v>268</v>
      </c>
      <c r="B4478" s="1" t="s">
        <v>157</v>
      </c>
      <c r="C4478" s="1" t="s">
        <v>158</v>
      </c>
      <c r="D4478">
        <v>8</v>
      </c>
      <c r="E4478">
        <v>0</v>
      </c>
      <c r="F4478">
        <v>0</v>
      </c>
      <c r="G4478">
        <v>8</v>
      </c>
      <c r="H4478">
        <v>145</v>
      </c>
      <c r="I4478">
        <v>1</v>
      </c>
      <c r="J4478">
        <v>111</v>
      </c>
      <c r="K4478">
        <v>33</v>
      </c>
      <c r="L4478" s="1" t="s">
        <v>13</v>
      </c>
      <c r="M4478" s="1" t="s">
        <v>48</v>
      </c>
      <c r="N4478" s="1" t="s">
        <v>158</v>
      </c>
      <c r="O4478" s="1" t="s">
        <v>41</v>
      </c>
      <c r="P4478" s="1" t="s">
        <v>42</v>
      </c>
      <c r="Q4478" s="1" t="s">
        <v>73</v>
      </c>
      <c r="R4478" s="1" t="s">
        <v>69</v>
      </c>
      <c r="S4478" s="1" t="s">
        <v>48</v>
      </c>
      <c r="T4478">
        <v>21</v>
      </c>
      <c r="U4478">
        <v>1</v>
      </c>
      <c r="V4478">
        <v>309</v>
      </c>
      <c r="W4478">
        <v>327</v>
      </c>
      <c r="X4478">
        <v>3026</v>
      </c>
      <c r="Y4478">
        <v>48718</v>
      </c>
      <c r="Z4478">
        <v>5411321</v>
      </c>
      <c r="AA4478">
        <v>11107</v>
      </c>
      <c r="AB4478">
        <v>121592271</v>
      </c>
      <c r="AC4478">
        <v>-8682205</v>
      </c>
      <c r="AD4478">
        <v>148</v>
      </c>
      <c r="AE4478">
        <v>2680</v>
      </c>
      <c r="AF4478">
        <v>0</v>
      </c>
      <c r="AG4478">
        <v>18</v>
      </c>
      <c r="AH4478">
        <v>2</v>
      </c>
      <c r="AI4478">
        <v>0.69</v>
      </c>
      <c r="AJ4478">
        <v>76.55</v>
      </c>
      <c r="AL4478">
        <v>100</v>
      </c>
    </row>
    <row r="4479" spans="1:38" x14ac:dyDescent="0.3">
      <c r="A4479" s="1" t="s">
        <v>268</v>
      </c>
      <c r="B4479" s="1" t="s">
        <v>104</v>
      </c>
      <c r="C4479" s="1" t="s">
        <v>105</v>
      </c>
      <c r="D4479">
        <v>57</v>
      </c>
      <c r="E4479">
        <v>0</v>
      </c>
      <c r="F4479">
        <v>8</v>
      </c>
      <c r="G4479">
        <v>49</v>
      </c>
      <c r="H4479">
        <v>2886</v>
      </c>
      <c r="I4479">
        <v>33</v>
      </c>
      <c r="J4479">
        <v>1324</v>
      </c>
      <c r="K4479">
        <v>1529</v>
      </c>
      <c r="L4479" s="1" t="s">
        <v>13</v>
      </c>
      <c r="M4479" s="1" t="s">
        <v>48</v>
      </c>
      <c r="N4479" s="1" t="s">
        <v>105</v>
      </c>
      <c r="O4479" s="1" t="s">
        <v>41</v>
      </c>
      <c r="P4479" s="1" t="s">
        <v>42</v>
      </c>
      <c r="Q4479" s="1" t="s">
        <v>105</v>
      </c>
      <c r="R4479" s="1" t="s">
        <v>103</v>
      </c>
      <c r="S4479" s="1" t="s">
        <v>106</v>
      </c>
      <c r="T4479">
        <v>28</v>
      </c>
      <c r="U4479">
        <v>1</v>
      </c>
      <c r="V4479">
        <v>560</v>
      </c>
      <c r="W4479">
        <v>110</v>
      </c>
      <c r="X4479">
        <v>5411</v>
      </c>
      <c r="Y4479">
        <v>319036</v>
      </c>
      <c r="Z4479">
        <v>4340348</v>
      </c>
      <c r="AA4479">
        <v>1360</v>
      </c>
      <c r="AB4479">
        <v>13869603</v>
      </c>
      <c r="AC4479">
        <v>-466620953</v>
      </c>
      <c r="AD4479">
        <v>1313</v>
      </c>
      <c r="AE4479">
        <v>66492</v>
      </c>
      <c r="AF4479">
        <v>0</v>
      </c>
      <c r="AG4479">
        <v>760</v>
      </c>
      <c r="AH4479">
        <v>76</v>
      </c>
      <c r="AI4479">
        <v>1.1399999999999999</v>
      </c>
      <c r="AJ4479">
        <v>45.88</v>
      </c>
      <c r="AK4479">
        <v>136</v>
      </c>
      <c r="AL4479">
        <v>0</v>
      </c>
    </row>
    <row r="4480" spans="1:38" x14ac:dyDescent="0.3">
      <c r="A4480" s="1" t="s">
        <v>268</v>
      </c>
      <c r="B4480" s="1" t="s">
        <v>128</v>
      </c>
      <c r="C4480" s="1" t="s">
        <v>129</v>
      </c>
      <c r="D4480">
        <v>4</v>
      </c>
      <c r="E4480">
        <v>0</v>
      </c>
      <c r="F4480">
        <v>0</v>
      </c>
      <c r="G4480">
        <v>4</v>
      </c>
      <c r="H4480">
        <v>392</v>
      </c>
      <c r="I4480">
        <v>5</v>
      </c>
      <c r="J4480">
        <v>233</v>
      </c>
      <c r="K4480">
        <v>154</v>
      </c>
      <c r="L4480" s="1" t="s">
        <v>13</v>
      </c>
      <c r="M4480" s="1" t="s">
        <v>48</v>
      </c>
      <c r="N4480" s="1" t="s">
        <v>129</v>
      </c>
      <c r="O4480" s="1" t="s">
        <v>41</v>
      </c>
      <c r="P4480" s="1" t="s">
        <v>42</v>
      </c>
      <c r="Q4480" s="1" t="s">
        <v>105</v>
      </c>
      <c r="R4480" s="1" t="s">
        <v>103</v>
      </c>
      <c r="S4480" s="1" t="s">
        <v>106</v>
      </c>
      <c r="T4480">
        <v>12</v>
      </c>
      <c r="U4480">
        <v>1</v>
      </c>
      <c r="V4480">
        <v>218</v>
      </c>
      <c r="W4480">
        <v>95</v>
      </c>
      <c r="X4480">
        <v>1742</v>
      </c>
      <c r="Y4480">
        <v>102955</v>
      </c>
      <c r="Z4480">
        <v>1140701</v>
      </c>
      <c r="AA4480">
        <v>1108</v>
      </c>
      <c r="AB4480">
        <v>1329762624</v>
      </c>
      <c r="AC4480">
        <v>-2045160182</v>
      </c>
      <c r="AD4480">
        <v>351</v>
      </c>
      <c r="AE4480">
        <v>34365</v>
      </c>
      <c r="AF4480">
        <v>0</v>
      </c>
      <c r="AG4480">
        <v>438</v>
      </c>
      <c r="AH4480">
        <v>44</v>
      </c>
      <c r="AI4480">
        <v>1.28</v>
      </c>
      <c r="AJ4480">
        <v>59.44</v>
      </c>
      <c r="AK4480">
        <v>400</v>
      </c>
      <c r="AL4480">
        <v>100</v>
      </c>
    </row>
    <row r="4481" spans="1:38" x14ac:dyDescent="0.3">
      <c r="A4481" s="1" t="s">
        <v>268</v>
      </c>
      <c r="B4481" s="1" t="s">
        <v>49</v>
      </c>
      <c r="C4481" s="1" t="s">
        <v>50</v>
      </c>
      <c r="D4481">
        <v>11</v>
      </c>
      <c r="E4481">
        <v>0</v>
      </c>
      <c r="F4481">
        <v>13</v>
      </c>
      <c r="G4481">
        <v>-2</v>
      </c>
      <c r="H4481">
        <v>383</v>
      </c>
      <c r="I4481">
        <v>11</v>
      </c>
      <c r="J4481">
        <v>258</v>
      </c>
      <c r="K4481">
        <v>114</v>
      </c>
      <c r="L4481" s="1" t="s">
        <v>13</v>
      </c>
      <c r="M4481" s="1" t="s">
        <v>48</v>
      </c>
      <c r="N4481" s="1" t="s">
        <v>50</v>
      </c>
      <c r="O4481" s="1" t="s">
        <v>41</v>
      </c>
      <c r="P4481" s="1" t="s">
        <v>42</v>
      </c>
      <c r="Q4481" s="1" t="s">
        <v>51</v>
      </c>
      <c r="R4481" s="1" t="s">
        <v>44</v>
      </c>
      <c r="S4481" s="1" t="s">
        <v>48</v>
      </c>
      <c r="T4481">
        <v>10</v>
      </c>
      <c r="U4481">
        <v>2</v>
      </c>
      <c r="V4481">
        <v>169</v>
      </c>
      <c r="W4481">
        <v>268</v>
      </c>
      <c r="X4481">
        <v>1591</v>
      </c>
      <c r="Y4481">
        <v>87024</v>
      </c>
      <c r="Z4481">
        <v>6074100</v>
      </c>
      <c r="AA4481">
        <v>6980</v>
      </c>
      <c r="AB4481">
        <v>1018051092</v>
      </c>
      <c r="AC4481">
        <v>511647851</v>
      </c>
      <c r="AD4481">
        <v>181</v>
      </c>
      <c r="AE4481">
        <v>6305</v>
      </c>
      <c r="AF4481">
        <v>0</v>
      </c>
      <c r="AG4481">
        <v>181</v>
      </c>
      <c r="AH4481">
        <v>18</v>
      </c>
      <c r="AI4481">
        <v>2.87</v>
      </c>
      <c r="AJ4481">
        <v>67.36</v>
      </c>
      <c r="AK4481">
        <v>220</v>
      </c>
      <c r="AL4481">
        <v>100</v>
      </c>
    </row>
    <row r="4482" spans="1:38" x14ac:dyDescent="0.3">
      <c r="A4482" s="1" t="s">
        <v>268</v>
      </c>
      <c r="B4482" s="1" t="s">
        <v>133</v>
      </c>
      <c r="C4482" s="1" t="s">
        <v>134</v>
      </c>
      <c r="D4482">
        <v>5</v>
      </c>
      <c r="E4482">
        <v>0</v>
      </c>
      <c r="F4482">
        <v>0</v>
      </c>
      <c r="G4482">
        <v>5</v>
      </c>
      <c r="H4482">
        <v>192</v>
      </c>
      <c r="I4482">
        <v>3</v>
      </c>
      <c r="J4482">
        <v>119</v>
      </c>
      <c r="K4482">
        <v>70</v>
      </c>
      <c r="L4482" s="1" t="s">
        <v>13</v>
      </c>
      <c r="M4482" s="1" t="s">
        <v>48</v>
      </c>
      <c r="N4482" s="1" t="s">
        <v>134</v>
      </c>
      <c r="O4482" s="1" t="s">
        <v>41</v>
      </c>
      <c r="P4482" s="1" t="s">
        <v>42</v>
      </c>
      <c r="Q4482" s="1" t="s">
        <v>68</v>
      </c>
      <c r="R4482" s="1" t="s">
        <v>69</v>
      </c>
      <c r="S4482" s="1" t="s">
        <v>48</v>
      </c>
      <c r="T4482">
        <v>6</v>
      </c>
      <c r="V4482">
        <v>69</v>
      </c>
      <c r="W4482">
        <v>73</v>
      </c>
      <c r="X4482">
        <v>575</v>
      </c>
      <c r="Y4482">
        <v>16787</v>
      </c>
      <c r="Z4482">
        <v>1559984</v>
      </c>
      <c r="AA4482">
        <v>9293</v>
      </c>
      <c r="AB4482">
        <v>1193450194</v>
      </c>
      <c r="AC4482">
        <v>-2461746053</v>
      </c>
      <c r="AD4482">
        <v>321</v>
      </c>
      <c r="AE4482">
        <v>12308</v>
      </c>
      <c r="AF4482">
        <v>0</v>
      </c>
      <c r="AG4482">
        <v>192</v>
      </c>
      <c r="AH4482">
        <v>19</v>
      </c>
      <c r="AI4482">
        <v>1.56</v>
      </c>
      <c r="AJ4482">
        <v>61.98</v>
      </c>
      <c r="AK4482">
        <v>42</v>
      </c>
      <c r="AL4482">
        <v>100</v>
      </c>
    </row>
    <row r="4483" spans="1:38" x14ac:dyDescent="0.3">
      <c r="A4483" s="1" t="s">
        <v>268</v>
      </c>
      <c r="B4483" s="1" t="s">
        <v>94</v>
      </c>
      <c r="C4483" s="1" t="s">
        <v>95</v>
      </c>
      <c r="D4483">
        <v>137</v>
      </c>
      <c r="E4483">
        <v>9</v>
      </c>
      <c r="F4483">
        <v>0</v>
      </c>
      <c r="G4483">
        <v>128</v>
      </c>
      <c r="H4483">
        <v>8839</v>
      </c>
      <c r="I4483">
        <v>295</v>
      </c>
      <c r="J4483">
        <v>6073</v>
      </c>
      <c r="K4483">
        <v>2471</v>
      </c>
      <c r="L4483" s="1" t="s">
        <v>13</v>
      </c>
      <c r="M4483" s="1" t="s">
        <v>48</v>
      </c>
      <c r="N4483" s="1" t="s">
        <v>95</v>
      </c>
      <c r="O4483" s="1" t="s">
        <v>41</v>
      </c>
      <c r="P4483" s="1" t="s">
        <v>42</v>
      </c>
      <c r="Q4483" s="1" t="s">
        <v>68</v>
      </c>
      <c r="R4483" s="1" t="s">
        <v>69</v>
      </c>
      <c r="S4483" s="1" t="s">
        <v>48</v>
      </c>
      <c r="T4483">
        <v>21</v>
      </c>
      <c r="U4483">
        <v>3</v>
      </c>
      <c r="V4483">
        <v>311</v>
      </c>
      <c r="W4483">
        <v>792</v>
      </c>
      <c r="X4483">
        <v>2255</v>
      </c>
      <c r="Y4483">
        <v>46717</v>
      </c>
      <c r="Z4483">
        <v>9426885</v>
      </c>
      <c r="AA4483">
        <v>20178</v>
      </c>
      <c r="AB4483">
        <v>1201620559</v>
      </c>
      <c r="AC4483">
        <v>-3731080714</v>
      </c>
      <c r="AD4483">
        <v>1453</v>
      </c>
      <c r="AE4483">
        <v>93764</v>
      </c>
      <c r="AF4483">
        <v>95</v>
      </c>
      <c r="AG4483">
        <v>3129</v>
      </c>
      <c r="AH4483">
        <v>313</v>
      </c>
      <c r="AI4483">
        <v>3.34</v>
      </c>
      <c r="AJ4483">
        <v>68.709999999999994</v>
      </c>
      <c r="AK4483">
        <v>101</v>
      </c>
      <c r="AL4483">
        <v>300</v>
      </c>
    </row>
    <row r="4484" spans="1:38" x14ac:dyDescent="0.3">
      <c r="A4484" s="1" t="s">
        <v>268</v>
      </c>
      <c r="B4484" s="1" t="s">
        <v>121</v>
      </c>
      <c r="C4484" s="1" t="s">
        <v>122</v>
      </c>
      <c r="D4484">
        <v>1</v>
      </c>
      <c r="E4484">
        <v>0</v>
      </c>
      <c r="F4484">
        <v>0</v>
      </c>
      <c r="G4484">
        <v>1</v>
      </c>
      <c r="H4484">
        <v>202</v>
      </c>
      <c r="I4484">
        <v>7</v>
      </c>
      <c r="J4484">
        <v>185</v>
      </c>
      <c r="K4484">
        <v>10</v>
      </c>
      <c r="L4484" s="1" t="s">
        <v>13</v>
      </c>
      <c r="M4484" s="1" t="s">
        <v>48</v>
      </c>
      <c r="N4484" s="1" t="s">
        <v>122</v>
      </c>
      <c r="O4484" s="1" t="s">
        <v>41</v>
      </c>
      <c r="P4484" s="1" t="s">
        <v>42</v>
      </c>
      <c r="Q4484" s="1" t="s">
        <v>68</v>
      </c>
      <c r="R4484" s="1" t="s">
        <v>69</v>
      </c>
      <c r="S4484" s="1" t="s">
        <v>48</v>
      </c>
      <c r="T4484">
        <v>12</v>
      </c>
      <c r="U4484">
        <v>1</v>
      </c>
      <c r="V4484">
        <v>175</v>
      </c>
      <c r="W4484">
        <v>175</v>
      </c>
      <c r="X4484">
        <v>1842</v>
      </c>
      <c r="Y4484">
        <v>61841</v>
      </c>
      <c r="Z4484">
        <v>2955567</v>
      </c>
      <c r="AA4484">
        <v>4779</v>
      </c>
      <c r="AB4484">
        <v>1212010927</v>
      </c>
      <c r="AC4484">
        <v>-100413668</v>
      </c>
      <c r="AD4484">
        <v>34</v>
      </c>
      <c r="AE4484">
        <v>6835</v>
      </c>
      <c r="AF4484">
        <v>0</v>
      </c>
      <c r="AG4484">
        <v>237</v>
      </c>
      <c r="AH4484">
        <v>24</v>
      </c>
      <c r="AI4484">
        <v>3.47</v>
      </c>
      <c r="AJ4484">
        <v>91.58</v>
      </c>
      <c r="AL4484">
        <v>100</v>
      </c>
    </row>
    <row r="4485" spans="1:38" x14ac:dyDescent="0.3">
      <c r="A4485" s="1" t="s">
        <v>268</v>
      </c>
      <c r="B4485" s="1" t="s">
        <v>66</v>
      </c>
      <c r="C4485" s="1" t="s">
        <v>67</v>
      </c>
      <c r="D4485">
        <v>16</v>
      </c>
      <c r="E4485">
        <v>0</v>
      </c>
      <c r="F4485">
        <v>41</v>
      </c>
      <c r="G4485">
        <v>-25</v>
      </c>
      <c r="H4485">
        <v>768</v>
      </c>
      <c r="I4485">
        <v>13</v>
      </c>
      <c r="J4485">
        <v>442</v>
      </c>
      <c r="K4485">
        <v>313</v>
      </c>
      <c r="L4485" s="1" t="s">
        <v>13</v>
      </c>
      <c r="M4485" s="1" t="s">
        <v>48</v>
      </c>
      <c r="N4485" s="1" t="s">
        <v>67</v>
      </c>
      <c r="O4485" s="1" t="s">
        <v>41</v>
      </c>
      <c r="P4485" s="1" t="s">
        <v>42</v>
      </c>
      <c r="Q4485" s="1" t="s">
        <v>68</v>
      </c>
      <c r="R4485" s="1" t="s">
        <v>69</v>
      </c>
      <c r="S4485" s="1" t="s">
        <v>48</v>
      </c>
      <c r="T4485">
        <v>15</v>
      </c>
      <c r="U4485">
        <v>2</v>
      </c>
      <c r="V4485">
        <v>219</v>
      </c>
      <c r="W4485">
        <v>377</v>
      </c>
      <c r="X4485">
        <v>1911</v>
      </c>
      <c r="Y4485">
        <v>38068</v>
      </c>
      <c r="Z4485">
        <v>2635461</v>
      </c>
      <c r="AA4485">
        <v>6923</v>
      </c>
      <c r="AB4485">
        <v>122070311</v>
      </c>
      <c r="AC4485">
        <v>-4124688793</v>
      </c>
      <c r="AD4485">
        <v>607</v>
      </c>
      <c r="AE4485">
        <v>29141</v>
      </c>
      <c r="AF4485">
        <v>0</v>
      </c>
      <c r="AG4485">
        <v>493</v>
      </c>
      <c r="AH4485">
        <v>49</v>
      </c>
      <c r="AI4485">
        <v>1.69</v>
      </c>
      <c r="AJ4485">
        <v>57.55</v>
      </c>
      <c r="AK4485">
        <v>94</v>
      </c>
      <c r="AL4485">
        <v>100</v>
      </c>
    </row>
    <row r="4486" spans="1:38" x14ac:dyDescent="0.3">
      <c r="A4486" s="1" t="s">
        <v>268</v>
      </c>
      <c r="B4486" s="1" t="s">
        <v>123</v>
      </c>
      <c r="C4486" s="1" t="s">
        <v>124</v>
      </c>
      <c r="D4486">
        <v>47</v>
      </c>
      <c r="E4486">
        <v>0</v>
      </c>
      <c r="F4486">
        <v>38</v>
      </c>
      <c r="G4486">
        <v>9</v>
      </c>
      <c r="H4486">
        <v>2262</v>
      </c>
      <c r="I4486">
        <v>124</v>
      </c>
      <c r="J4486">
        <v>1066</v>
      </c>
      <c r="K4486">
        <v>1072</v>
      </c>
      <c r="L4486" s="1" t="s">
        <v>13</v>
      </c>
      <c r="M4486" s="1" t="s">
        <v>48</v>
      </c>
      <c r="N4486" s="1" t="s">
        <v>124</v>
      </c>
      <c r="O4486" s="1" t="s">
        <v>41</v>
      </c>
      <c r="P4486" s="1" t="s">
        <v>42</v>
      </c>
      <c r="Q4486" s="1" t="s">
        <v>68</v>
      </c>
      <c r="R4486" s="1" t="s">
        <v>69</v>
      </c>
      <c r="S4486" s="1" t="s">
        <v>48</v>
      </c>
      <c r="T4486">
        <v>11</v>
      </c>
      <c r="U4486">
        <v>4</v>
      </c>
      <c r="V4486">
        <v>171</v>
      </c>
      <c r="W4486">
        <v>332</v>
      </c>
      <c r="X4486">
        <v>1507</v>
      </c>
      <c r="Y4486">
        <v>13892</v>
      </c>
      <c r="Z4486">
        <v>2641884</v>
      </c>
      <c r="AA4486">
        <v>19017</v>
      </c>
      <c r="AB4486">
        <v>1245212396</v>
      </c>
      <c r="AC4486">
        <v>1259638212</v>
      </c>
      <c r="AD4486">
        <v>1779</v>
      </c>
      <c r="AE4486">
        <v>85621</v>
      </c>
      <c r="AF4486">
        <v>0</v>
      </c>
      <c r="AG4486">
        <v>4694</v>
      </c>
      <c r="AH4486">
        <v>469</v>
      </c>
      <c r="AI4486">
        <v>5.48</v>
      </c>
      <c r="AJ4486">
        <v>47.13</v>
      </c>
      <c r="AK4486">
        <v>87</v>
      </c>
      <c r="AL4486">
        <v>0</v>
      </c>
    </row>
    <row r="4487" spans="1:38" x14ac:dyDescent="0.3">
      <c r="A4487" s="1" t="s">
        <v>268</v>
      </c>
      <c r="B4487" s="1" t="s">
        <v>125</v>
      </c>
      <c r="C4487" s="1" t="s">
        <v>126</v>
      </c>
      <c r="D4487">
        <v>5</v>
      </c>
      <c r="E4487">
        <v>0</v>
      </c>
      <c r="F4487">
        <v>6</v>
      </c>
      <c r="G4487">
        <v>-1</v>
      </c>
      <c r="H4487">
        <v>869</v>
      </c>
      <c r="I4487">
        <v>33</v>
      </c>
      <c r="J4487">
        <v>741</v>
      </c>
      <c r="K4487">
        <v>95</v>
      </c>
      <c r="L4487" s="1" t="s">
        <v>13</v>
      </c>
      <c r="M4487" s="1" t="s">
        <v>48</v>
      </c>
      <c r="N4487" s="1" t="s">
        <v>126</v>
      </c>
      <c r="O4487" s="1" t="s">
        <v>41</v>
      </c>
      <c r="P4487" s="1" t="s">
        <v>42</v>
      </c>
      <c r="Q4487" s="1" t="s">
        <v>51</v>
      </c>
      <c r="R4487" s="1" t="s">
        <v>44</v>
      </c>
      <c r="S4487" s="1" t="s">
        <v>48</v>
      </c>
      <c r="T4487">
        <v>12</v>
      </c>
      <c r="U4487">
        <v>7</v>
      </c>
      <c r="V4487">
        <v>179</v>
      </c>
      <c r="W4487">
        <v>230</v>
      </c>
      <c r="X4487">
        <v>928</v>
      </c>
      <c r="Y4487">
        <v>42013</v>
      </c>
      <c r="Z4487">
        <v>5519245</v>
      </c>
      <c r="AA4487">
        <v>13137</v>
      </c>
      <c r="AB4487">
        <v>1004650624</v>
      </c>
      <c r="AC4487">
        <v>-850253225</v>
      </c>
      <c r="AD4487">
        <v>91</v>
      </c>
      <c r="AE4487">
        <v>15745</v>
      </c>
      <c r="AF4487">
        <v>0</v>
      </c>
      <c r="AG4487">
        <v>598</v>
      </c>
      <c r="AH4487">
        <v>60</v>
      </c>
      <c r="AI4487">
        <v>3.8</v>
      </c>
      <c r="AJ4487">
        <v>85.27</v>
      </c>
      <c r="AK4487">
        <v>42</v>
      </c>
      <c r="AL4487">
        <v>100</v>
      </c>
    </row>
    <row r="4488" spans="1:38" x14ac:dyDescent="0.3">
      <c r="A4488" s="1" t="s">
        <v>268</v>
      </c>
      <c r="B4488" s="1" t="s">
        <v>110</v>
      </c>
      <c r="C4488" s="1" t="s">
        <v>111</v>
      </c>
      <c r="D4488">
        <v>23</v>
      </c>
      <c r="E4488">
        <v>1</v>
      </c>
      <c r="F4488">
        <v>35</v>
      </c>
      <c r="G4488">
        <v>-13</v>
      </c>
      <c r="H4488">
        <v>3251</v>
      </c>
      <c r="I4488">
        <v>154</v>
      </c>
      <c r="J4488">
        <v>1645</v>
      </c>
      <c r="K4488">
        <v>1452</v>
      </c>
      <c r="L4488" s="1" t="s">
        <v>13</v>
      </c>
      <c r="M4488" s="1" t="s">
        <v>48</v>
      </c>
      <c r="N4488" s="1" t="s">
        <v>111</v>
      </c>
      <c r="O4488" s="1" t="s">
        <v>41</v>
      </c>
      <c r="P4488" s="1" t="s">
        <v>42</v>
      </c>
      <c r="Q4488" s="1" t="s">
        <v>51</v>
      </c>
      <c r="R4488" s="1" t="s">
        <v>44</v>
      </c>
      <c r="S4488" s="1" t="s">
        <v>48</v>
      </c>
      <c r="T4488">
        <v>13</v>
      </c>
      <c r="U4488">
        <v>4</v>
      </c>
      <c r="V4488">
        <v>241</v>
      </c>
      <c r="W4488">
        <v>387</v>
      </c>
      <c r="X4488">
        <v>2853</v>
      </c>
      <c r="Y4488">
        <v>91592</v>
      </c>
      <c r="Z4488">
        <v>8217551</v>
      </c>
      <c r="AA4488">
        <v>8972</v>
      </c>
      <c r="AB4488">
        <v>1041694647</v>
      </c>
      <c r="AC4488">
        <v>-3216211808</v>
      </c>
      <c r="AD4488">
        <v>280</v>
      </c>
      <c r="AE4488">
        <v>39562</v>
      </c>
      <c r="AF4488">
        <v>12</v>
      </c>
      <c r="AG4488">
        <v>1874</v>
      </c>
      <c r="AH4488">
        <v>187</v>
      </c>
      <c r="AI4488">
        <v>4.74</v>
      </c>
      <c r="AJ4488">
        <v>50.6</v>
      </c>
      <c r="AK4488">
        <v>135</v>
      </c>
      <c r="AL4488">
        <v>25</v>
      </c>
    </row>
    <row r="4489" spans="1:38" x14ac:dyDescent="0.3">
      <c r="A4489" s="1" t="s">
        <v>268</v>
      </c>
      <c r="B4489" s="1" t="s">
        <v>86</v>
      </c>
      <c r="C4489" s="1" t="s">
        <v>87</v>
      </c>
      <c r="D4489">
        <v>20</v>
      </c>
      <c r="E4489">
        <v>4</v>
      </c>
      <c r="F4489">
        <v>19</v>
      </c>
      <c r="G4489">
        <v>-3</v>
      </c>
      <c r="H4489">
        <v>3390</v>
      </c>
      <c r="I4489">
        <v>178</v>
      </c>
      <c r="J4489">
        <v>929</v>
      </c>
      <c r="K4489">
        <v>2283</v>
      </c>
      <c r="L4489" s="1" t="s">
        <v>13</v>
      </c>
      <c r="M4489" s="1" t="s">
        <v>48</v>
      </c>
      <c r="N4489" s="1" t="s">
        <v>87</v>
      </c>
      <c r="O4489" s="1" t="s">
        <v>41</v>
      </c>
      <c r="P4489" s="1" t="s">
        <v>42</v>
      </c>
      <c r="Q4489" s="1" t="s">
        <v>51</v>
      </c>
      <c r="R4489" s="1" t="s">
        <v>44</v>
      </c>
      <c r="S4489" s="1" t="s">
        <v>48</v>
      </c>
      <c r="T4489">
        <v>25</v>
      </c>
      <c r="U4489">
        <v>8</v>
      </c>
      <c r="V4489">
        <v>450</v>
      </c>
      <c r="W4489">
        <v>693</v>
      </c>
      <c r="X4489">
        <v>5417</v>
      </c>
      <c r="Y4489">
        <v>72981</v>
      </c>
      <c r="Z4489">
        <v>14874889</v>
      </c>
      <c r="AA4489">
        <v>20382</v>
      </c>
      <c r="AB4489">
        <v>9905196442</v>
      </c>
      <c r="AC4489">
        <v>2191894453</v>
      </c>
      <c r="AD4489">
        <v>134</v>
      </c>
      <c r="AE4489">
        <v>22790</v>
      </c>
      <c r="AF4489">
        <v>27</v>
      </c>
      <c r="AG4489">
        <v>1197</v>
      </c>
      <c r="AH4489">
        <v>120</v>
      </c>
      <c r="AI4489">
        <v>5.25</v>
      </c>
      <c r="AJ4489">
        <v>27.4</v>
      </c>
      <c r="AK4489">
        <v>38</v>
      </c>
      <c r="AL4489">
        <v>133</v>
      </c>
    </row>
    <row r="4490" spans="1:38" x14ac:dyDescent="0.3">
      <c r="A4490" s="1" t="s">
        <v>269</v>
      </c>
      <c r="B4490" s="1" t="s">
        <v>115</v>
      </c>
      <c r="C4490" s="1" t="s">
        <v>116</v>
      </c>
      <c r="D4490">
        <v>0</v>
      </c>
      <c r="E4490">
        <v>0</v>
      </c>
      <c r="F4490">
        <v>0</v>
      </c>
      <c r="G4490">
        <v>0</v>
      </c>
      <c r="H4490">
        <v>168</v>
      </c>
      <c r="I4490">
        <v>10</v>
      </c>
      <c r="J4490">
        <v>92</v>
      </c>
      <c r="K4490">
        <v>66</v>
      </c>
      <c r="L4490" s="1" t="s">
        <v>13</v>
      </c>
      <c r="M4490" s="1" t="s">
        <v>48</v>
      </c>
      <c r="N4490" s="1" t="s">
        <v>116</v>
      </c>
      <c r="O4490" s="1" t="s">
        <v>41</v>
      </c>
      <c r="P4490" s="1" t="s">
        <v>42</v>
      </c>
      <c r="Q4490" s="1" t="s">
        <v>51</v>
      </c>
      <c r="R4490" s="1" t="s">
        <v>44</v>
      </c>
      <c r="S4490" s="1" t="s">
        <v>106</v>
      </c>
      <c r="T4490">
        <v>18</v>
      </c>
      <c r="U4490">
        <v>5</v>
      </c>
      <c r="V4490">
        <v>289</v>
      </c>
      <c r="X4490">
        <v>6497</v>
      </c>
      <c r="Y4490">
        <v>57956</v>
      </c>
      <c r="Z4490">
        <v>5247257</v>
      </c>
      <c r="AA4490">
        <v>9054</v>
      </c>
      <c r="AB4490">
        <v>9691052174</v>
      </c>
      <c r="AC4490">
        <v>4225614628</v>
      </c>
      <c r="AD4490">
        <v>0</v>
      </c>
      <c r="AE4490">
        <v>3202</v>
      </c>
      <c r="AF4490">
        <v>0</v>
      </c>
      <c r="AG4490">
        <v>191</v>
      </c>
      <c r="AH4490">
        <v>19</v>
      </c>
      <c r="AI4490">
        <v>5.95</v>
      </c>
      <c r="AJ4490">
        <v>54.76</v>
      </c>
      <c r="AK4490">
        <v>100</v>
      </c>
      <c r="AL4490">
        <v>100</v>
      </c>
    </row>
    <row r="4491" spans="1:38" x14ac:dyDescent="0.3">
      <c r="A4491" s="1" t="s">
        <v>269</v>
      </c>
      <c r="B4491" s="1" t="s">
        <v>71</v>
      </c>
      <c r="C4491" s="1" t="s">
        <v>72</v>
      </c>
      <c r="D4491">
        <v>63</v>
      </c>
      <c r="E4491">
        <v>0</v>
      </c>
      <c r="F4491">
        <v>9</v>
      </c>
      <c r="G4491">
        <v>54</v>
      </c>
      <c r="H4491">
        <v>3215</v>
      </c>
      <c r="I4491">
        <v>21</v>
      </c>
      <c r="J4491">
        <v>964</v>
      </c>
      <c r="K4491">
        <v>2230</v>
      </c>
      <c r="L4491" s="1" t="s">
        <v>13</v>
      </c>
      <c r="M4491" s="1" t="s">
        <v>48</v>
      </c>
      <c r="N4491" s="1" t="s">
        <v>72</v>
      </c>
      <c r="O4491" s="1" t="s">
        <v>41</v>
      </c>
      <c r="P4491" s="1" t="s">
        <v>42</v>
      </c>
      <c r="Q4491" s="1" t="s">
        <v>73</v>
      </c>
      <c r="R4491" s="1" t="s">
        <v>69</v>
      </c>
      <c r="S4491" s="1" t="s">
        <v>48</v>
      </c>
      <c r="T4491">
        <v>8</v>
      </c>
      <c r="U4491">
        <v>1</v>
      </c>
      <c r="V4491">
        <v>57</v>
      </c>
      <c r="W4491">
        <v>80</v>
      </c>
      <c r="X4491">
        <v>636</v>
      </c>
      <c r="Y4491">
        <v>5780</v>
      </c>
      <c r="Z4491">
        <v>4216171</v>
      </c>
      <c r="AA4491">
        <v>72943</v>
      </c>
      <c r="AB4491">
        <v>1151317136</v>
      </c>
      <c r="AC4491">
        <v>-8369471688</v>
      </c>
      <c r="AD4491">
        <v>1494</v>
      </c>
      <c r="AE4491">
        <v>76254</v>
      </c>
      <c r="AF4491">
        <v>0</v>
      </c>
      <c r="AG4491">
        <v>498</v>
      </c>
      <c r="AH4491">
        <v>50</v>
      </c>
      <c r="AI4491">
        <v>0.65</v>
      </c>
      <c r="AJ4491">
        <v>29.98</v>
      </c>
      <c r="AK4491">
        <v>147</v>
      </c>
      <c r="AL4491">
        <v>100</v>
      </c>
    </row>
    <row r="4492" spans="1:38" x14ac:dyDescent="0.3">
      <c r="A4492" s="1" t="s">
        <v>269</v>
      </c>
      <c r="B4492" s="1" t="s">
        <v>58</v>
      </c>
      <c r="C4492" s="1" t="s">
        <v>59</v>
      </c>
      <c r="D4492">
        <v>10</v>
      </c>
      <c r="E4492">
        <v>0</v>
      </c>
      <c r="F4492">
        <v>23</v>
      </c>
      <c r="G4492">
        <v>-13</v>
      </c>
      <c r="H4492">
        <v>1708</v>
      </c>
      <c r="I4492">
        <v>97</v>
      </c>
      <c r="J4492">
        <v>1427</v>
      </c>
      <c r="K4492">
        <v>184</v>
      </c>
      <c r="L4492" s="1" t="s">
        <v>13</v>
      </c>
      <c r="M4492" s="1" t="s">
        <v>48</v>
      </c>
      <c r="N4492" s="1" t="s">
        <v>59</v>
      </c>
      <c r="O4492" s="1" t="s">
        <v>41</v>
      </c>
      <c r="P4492" s="1" t="s">
        <v>42</v>
      </c>
      <c r="Q4492" s="1" t="s">
        <v>43</v>
      </c>
      <c r="R4492" s="1" t="s">
        <v>44</v>
      </c>
      <c r="S4492" s="1" t="s">
        <v>48</v>
      </c>
      <c r="T4492">
        <v>4</v>
      </c>
      <c r="U4492">
        <v>4</v>
      </c>
      <c r="V4492">
        <v>155</v>
      </c>
      <c r="W4492">
        <v>313</v>
      </c>
      <c r="X4492">
        <v>1238</v>
      </c>
      <c r="Y4492">
        <v>9663</v>
      </c>
      <c r="Z4492">
        <v>10722374</v>
      </c>
      <c r="AA4492">
        <v>110964</v>
      </c>
      <c r="AB4492">
        <v>1061090043</v>
      </c>
      <c r="AC4492">
        <v>-6456736388</v>
      </c>
      <c r="AD4492">
        <v>93</v>
      </c>
      <c r="AE4492">
        <v>15929</v>
      </c>
      <c r="AF4492">
        <v>0</v>
      </c>
      <c r="AG4492">
        <v>905</v>
      </c>
      <c r="AH4492">
        <v>90</v>
      </c>
      <c r="AI4492">
        <v>5.68</v>
      </c>
      <c r="AJ4492">
        <v>83.55</v>
      </c>
      <c r="AK4492">
        <v>71</v>
      </c>
      <c r="AL4492">
        <v>100</v>
      </c>
    </row>
    <row r="4493" spans="1:38" x14ac:dyDescent="0.3">
      <c r="A4493" s="1" t="s">
        <v>269</v>
      </c>
      <c r="B4493" s="1" t="s">
        <v>144</v>
      </c>
      <c r="C4493" s="1" t="s">
        <v>145</v>
      </c>
      <c r="D4493">
        <v>0</v>
      </c>
      <c r="E4493">
        <v>0</v>
      </c>
      <c r="F4493">
        <v>0</v>
      </c>
      <c r="G4493">
        <v>0</v>
      </c>
      <c r="H4493">
        <v>200</v>
      </c>
      <c r="I4493">
        <v>16</v>
      </c>
      <c r="J4493">
        <v>117</v>
      </c>
      <c r="K4493">
        <v>67</v>
      </c>
      <c r="L4493" s="1" t="s">
        <v>13</v>
      </c>
      <c r="M4493" s="1" t="s">
        <v>48</v>
      </c>
      <c r="N4493" s="1" t="s">
        <v>145</v>
      </c>
      <c r="O4493" s="1" t="s">
        <v>41</v>
      </c>
      <c r="P4493" s="1" t="s">
        <v>42</v>
      </c>
      <c r="Q4493" s="1" t="s">
        <v>51</v>
      </c>
      <c r="R4493" s="1" t="s">
        <v>44</v>
      </c>
      <c r="S4493" s="1" t="s">
        <v>48</v>
      </c>
      <c r="T4493">
        <v>9</v>
      </c>
      <c r="U4493">
        <v>1</v>
      </c>
      <c r="V4493">
        <v>129</v>
      </c>
      <c r="W4493">
        <v>172</v>
      </c>
      <c r="X4493">
        <v>1341</v>
      </c>
      <c r="Y4493">
        <v>19919</v>
      </c>
      <c r="Z4493">
        <v>1999539</v>
      </c>
      <c r="AA4493">
        <v>10038</v>
      </c>
      <c r="AB4493">
        <v>1023384213</v>
      </c>
      <c r="AC4493">
        <v>-3533583627</v>
      </c>
      <c r="AD4493">
        <v>0</v>
      </c>
      <c r="AE4493">
        <v>10002</v>
      </c>
      <c r="AF4493">
        <v>0</v>
      </c>
      <c r="AG4493">
        <v>800</v>
      </c>
      <c r="AH4493">
        <v>80</v>
      </c>
      <c r="AI4493">
        <v>8</v>
      </c>
      <c r="AJ4493">
        <v>58.5</v>
      </c>
      <c r="AK4493">
        <v>100</v>
      </c>
      <c r="AL4493">
        <v>100</v>
      </c>
    </row>
    <row r="4494" spans="1:38" x14ac:dyDescent="0.3">
      <c r="A4494" s="1" t="s">
        <v>269</v>
      </c>
      <c r="B4494" s="1" t="s">
        <v>39</v>
      </c>
      <c r="C4494" s="1" t="s">
        <v>40</v>
      </c>
      <c r="D4494">
        <v>501</v>
      </c>
      <c r="E4494">
        <v>10</v>
      </c>
      <c r="F4494">
        <v>112</v>
      </c>
      <c r="G4494">
        <v>379</v>
      </c>
      <c r="H4494">
        <v>19546</v>
      </c>
      <c r="I4494">
        <v>777</v>
      </c>
      <c r="J4494">
        <v>12070</v>
      </c>
      <c r="K4494">
        <v>6699</v>
      </c>
      <c r="L4494" s="1" t="s">
        <v>13</v>
      </c>
      <c r="M4494" s="1" t="s">
        <v>48</v>
      </c>
      <c r="N4494" s="1" t="s">
        <v>40</v>
      </c>
      <c r="O4494" s="1" t="s">
        <v>41</v>
      </c>
      <c r="P4494" s="1" t="s">
        <v>42</v>
      </c>
      <c r="Q4494" s="1" t="s">
        <v>43</v>
      </c>
      <c r="R4494" s="1" t="s">
        <v>44</v>
      </c>
      <c r="S4494" s="1" t="s">
        <v>45</v>
      </c>
      <c r="T4494">
        <v>1</v>
      </c>
      <c r="U4494">
        <v>5</v>
      </c>
      <c r="V4494">
        <v>44</v>
      </c>
      <c r="W4494">
        <v>267</v>
      </c>
      <c r="Y4494">
        <v>664</v>
      </c>
      <c r="Z4494">
        <v>10846145</v>
      </c>
      <c r="AA4494">
        <v>1633431</v>
      </c>
      <c r="AB4494">
        <v>1068361183</v>
      </c>
      <c r="AC4494">
        <v>-6204698991</v>
      </c>
      <c r="AD4494">
        <v>4619</v>
      </c>
      <c r="AE4494">
        <v>180211</v>
      </c>
      <c r="AF4494">
        <v>92</v>
      </c>
      <c r="AG4494">
        <v>7164</v>
      </c>
      <c r="AH4494">
        <v>716</v>
      </c>
      <c r="AI4494">
        <v>3.98</v>
      </c>
      <c r="AJ4494">
        <v>61.75</v>
      </c>
      <c r="AK4494">
        <v>130</v>
      </c>
      <c r="AL4494">
        <v>250</v>
      </c>
    </row>
    <row r="4495" spans="1:38" x14ac:dyDescent="0.3">
      <c r="A4495" s="1" t="s">
        <v>269</v>
      </c>
      <c r="B4495" s="1" t="s">
        <v>82</v>
      </c>
      <c r="C4495" s="1" t="s">
        <v>83</v>
      </c>
      <c r="D4495">
        <v>15</v>
      </c>
      <c r="E4495">
        <v>0</v>
      </c>
      <c r="F4495">
        <v>4</v>
      </c>
      <c r="G4495">
        <v>11</v>
      </c>
      <c r="H4495">
        <v>557</v>
      </c>
      <c r="I4495">
        <v>19</v>
      </c>
      <c r="J4495">
        <v>352</v>
      </c>
      <c r="K4495">
        <v>186</v>
      </c>
      <c r="L4495" s="1" t="s">
        <v>13</v>
      </c>
      <c r="M4495" s="1" t="s">
        <v>48</v>
      </c>
      <c r="N4495" s="1" t="s">
        <v>83</v>
      </c>
      <c r="O4495" s="1" t="s">
        <v>41</v>
      </c>
      <c r="P4495" s="1" t="s">
        <v>42</v>
      </c>
      <c r="Q4495" s="1" t="s">
        <v>43</v>
      </c>
      <c r="R4495" s="1" t="s">
        <v>44</v>
      </c>
      <c r="S4495" s="1" t="s">
        <v>84</v>
      </c>
      <c r="T4495">
        <v>4</v>
      </c>
      <c r="U4495">
        <v>1</v>
      </c>
      <c r="V4495">
        <v>78</v>
      </c>
      <c r="W4495">
        <v>46</v>
      </c>
      <c r="X4495">
        <v>392</v>
      </c>
      <c r="Y4495">
        <v>3133</v>
      </c>
      <c r="Z4495">
        <v>3631015</v>
      </c>
      <c r="AA4495">
        <v>115890</v>
      </c>
      <c r="AB4495">
        <v>1104448783</v>
      </c>
      <c r="AC4495">
        <v>-789450185</v>
      </c>
      <c r="AD4495">
        <v>413</v>
      </c>
      <c r="AE4495">
        <v>15340</v>
      </c>
      <c r="AF4495">
        <v>0</v>
      </c>
      <c r="AG4495">
        <v>523</v>
      </c>
      <c r="AH4495">
        <v>52</v>
      </c>
      <c r="AI4495">
        <v>3.41</v>
      </c>
      <c r="AJ4495">
        <v>63.2</v>
      </c>
      <c r="AK4495">
        <v>214</v>
      </c>
      <c r="AL4495">
        <v>0</v>
      </c>
    </row>
    <row r="4496" spans="1:38" x14ac:dyDescent="0.3">
      <c r="A4496" s="1" t="s">
        <v>269</v>
      </c>
      <c r="B4496" s="1" t="s">
        <v>160</v>
      </c>
      <c r="C4496" s="1" t="s">
        <v>161</v>
      </c>
      <c r="D4496">
        <v>31</v>
      </c>
      <c r="E4496">
        <v>0</v>
      </c>
      <c r="F4496">
        <v>15</v>
      </c>
      <c r="G4496">
        <v>16</v>
      </c>
      <c r="H4496">
        <v>851</v>
      </c>
      <c r="I4496">
        <v>33</v>
      </c>
      <c r="J4496">
        <v>396</v>
      </c>
      <c r="K4496">
        <v>422</v>
      </c>
      <c r="L4496" s="1" t="s">
        <v>13</v>
      </c>
      <c r="M4496" s="1" t="s">
        <v>48</v>
      </c>
      <c r="N4496" s="1" t="s">
        <v>161</v>
      </c>
      <c r="O4496" s="1" t="s">
        <v>41</v>
      </c>
      <c r="P4496" s="1" t="s">
        <v>42</v>
      </c>
      <c r="Q4496" s="1" t="s">
        <v>68</v>
      </c>
      <c r="R4496" s="1" t="s">
        <v>69</v>
      </c>
      <c r="S4496" s="1" t="s">
        <v>48</v>
      </c>
      <c r="T4496">
        <v>5</v>
      </c>
      <c r="U4496">
        <v>1</v>
      </c>
      <c r="V4496">
        <v>77</v>
      </c>
      <c r="W4496">
        <v>72</v>
      </c>
      <c r="X4496">
        <v>657</v>
      </c>
      <c r="Y4496">
        <v>11257</v>
      </c>
      <c r="Z4496">
        <v>1180651</v>
      </c>
      <c r="AA4496">
        <v>10488</v>
      </c>
      <c r="AB4496">
        <v>1223760581</v>
      </c>
      <c r="AC4496">
        <v>687002604</v>
      </c>
      <c r="AD4496">
        <v>2626</v>
      </c>
      <c r="AE4496">
        <v>72079</v>
      </c>
      <c r="AF4496">
        <v>0</v>
      </c>
      <c r="AG4496">
        <v>2795</v>
      </c>
      <c r="AH4496">
        <v>280</v>
      </c>
      <c r="AI4496">
        <v>3.88</v>
      </c>
      <c r="AJ4496">
        <v>46.53</v>
      </c>
      <c r="AK4496">
        <v>129</v>
      </c>
      <c r="AL4496">
        <v>0</v>
      </c>
    </row>
    <row r="4497" spans="1:38" x14ac:dyDescent="0.3">
      <c r="A4497" s="1" t="s">
        <v>269</v>
      </c>
      <c r="B4497" s="1" t="s">
        <v>47</v>
      </c>
      <c r="C4497" s="1" t="s">
        <v>41</v>
      </c>
      <c r="D4497">
        <v>1525</v>
      </c>
      <c r="E4497">
        <v>57</v>
      </c>
      <c r="F4497">
        <v>1518</v>
      </c>
      <c r="G4497">
        <v>-50</v>
      </c>
      <c r="H4497">
        <v>100303</v>
      </c>
      <c r="I4497">
        <v>4838</v>
      </c>
      <c r="J4497">
        <v>58173</v>
      </c>
      <c r="K4497">
        <v>37292</v>
      </c>
      <c r="L4497" s="1" t="s">
        <v>14</v>
      </c>
      <c r="M4497" s="1" t="s">
        <v>48</v>
      </c>
      <c r="N4497" s="1" t="s">
        <v>48</v>
      </c>
      <c r="O4497" s="1" t="s">
        <v>41</v>
      </c>
      <c r="P4497" s="1" t="s">
        <v>42</v>
      </c>
      <c r="Q4497" s="1" t="s">
        <v>48</v>
      </c>
      <c r="R4497" s="1" t="s">
        <v>48</v>
      </c>
      <c r="S4497" s="1" t="s">
        <v>48</v>
      </c>
      <c r="T4497">
        <v>416</v>
      </c>
      <c r="U4497">
        <v>98</v>
      </c>
      <c r="V4497">
        <v>7230</v>
      </c>
      <c r="W4497">
        <v>8488</v>
      </c>
      <c r="X4497">
        <v>74953</v>
      </c>
      <c r="Y4497">
        <v>1916907</v>
      </c>
      <c r="Z4497">
        <v>265185520</v>
      </c>
      <c r="AA4497">
        <v>13834</v>
      </c>
      <c r="AB4497">
        <v>113921327</v>
      </c>
      <c r="AC4497">
        <v>-789275</v>
      </c>
      <c r="AD4497">
        <v>575</v>
      </c>
      <c r="AE4497">
        <v>37824</v>
      </c>
      <c r="AF4497">
        <v>21</v>
      </c>
      <c r="AG4497">
        <v>1824</v>
      </c>
      <c r="AH4497">
        <v>182</v>
      </c>
      <c r="AI4497">
        <v>4.82</v>
      </c>
      <c r="AJ4497">
        <v>58</v>
      </c>
      <c r="AK4497">
        <v>102</v>
      </c>
      <c r="AL4497">
        <v>85</v>
      </c>
    </row>
    <row r="4498" spans="1:38" x14ac:dyDescent="0.3">
      <c r="A4498" s="1" t="s">
        <v>269</v>
      </c>
      <c r="B4498" s="1" t="s">
        <v>97</v>
      </c>
      <c r="C4498" s="1" t="s">
        <v>98</v>
      </c>
      <c r="D4498">
        <v>0</v>
      </c>
      <c r="E4498">
        <v>0</v>
      </c>
      <c r="F4498">
        <v>0</v>
      </c>
      <c r="G4498">
        <v>0</v>
      </c>
      <c r="H4498">
        <v>139</v>
      </c>
      <c r="I4498">
        <v>3</v>
      </c>
      <c r="J4498">
        <v>116</v>
      </c>
      <c r="K4498">
        <v>20</v>
      </c>
      <c r="L4498" s="1" t="s">
        <v>13</v>
      </c>
      <c r="M4498" s="1" t="s">
        <v>48</v>
      </c>
      <c r="N4498" s="1" t="s">
        <v>98</v>
      </c>
      <c r="O4498" s="1" t="s">
        <v>41</v>
      </c>
      <c r="P4498" s="1" t="s">
        <v>42</v>
      </c>
      <c r="Q4498" s="1" t="s">
        <v>51</v>
      </c>
      <c r="R4498" s="1" t="s">
        <v>44</v>
      </c>
      <c r="S4498" s="1" t="s">
        <v>48</v>
      </c>
      <c r="T4498">
        <v>9</v>
      </c>
      <c r="U4498">
        <v>2</v>
      </c>
      <c r="V4498">
        <v>141</v>
      </c>
      <c r="W4498">
        <v>163</v>
      </c>
      <c r="X4498">
        <v>1399</v>
      </c>
      <c r="Y4498">
        <v>50058</v>
      </c>
      <c r="Z4498">
        <v>3493357</v>
      </c>
      <c r="AA4498">
        <v>6979</v>
      </c>
      <c r="AB4498">
        <v>1027236404</v>
      </c>
      <c r="AC4498">
        <v>-169769766</v>
      </c>
      <c r="AD4498">
        <v>0</v>
      </c>
      <c r="AE4498">
        <v>3979</v>
      </c>
      <c r="AF4498">
        <v>0</v>
      </c>
      <c r="AG4498">
        <v>86</v>
      </c>
      <c r="AH4498">
        <v>9</v>
      </c>
      <c r="AI4498">
        <v>2.16</v>
      </c>
      <c r="AJ4498">
        <v>83.45</v>
      </c>
      <c r="AK4498">
        <v>100</v>
      </c>
      <c r="AL4498">
        <v>100</v>
      </c>
    </row>
    <row r="4499" spans="1:38" x14ac:dyDescent="0.3">
      <c r="A4499" s="1" t="s">
        <v>269</v>
      </c>
      <c r="B4499" s="1" t="s">
        <v>53</v>
      </c>
      <c r="C4499" s="1" t="s">
        <v>54</v>
      </c>
      <c r="D4499">
        <v>58</v>
      </c>
      <c r="E4499">
        <v>1</v>
      </c>
      <c r="F4499">
        <v>419</v>
      </c>
      <c r="G4499">
        <v>-362</v>
      </c>
      <c r="H4499">
        <v>6393</v>
      </c>
      <c r="I4499">
        <v>208</v>
      </c>
      <c r="J4499">
        <v>3145</v>
      </c>
      <c r="K4499">
        <v>3040</v>
      </c>
      <c r="L4499" s="1" t="s">
        <v>13</v>
      </c>
      <c r="M4499" s="1" t="s">
        <v>48</v>
      </c>
      <c r="N4499" s="1" t="s">
        <v>54</v>
      </c>
      <c r="O4499" s="1" t="s">
        <v>41</v>
      </c>
      <c r="P4499" s="1" t="s">
        <v>42</v>
      </c>
      <c r="Q4499" s="1" t="s">
        <v>43</v>
      </c>
      <c r="R4499" s="1" t="s">
        <v>44</v>
      </c>
      <c r="S4499" s="1" t="s">
        <v>48</v>
      </c>
      <c r="T4499">
        <v>18</v>
      </c>
      <c r="U4499">
        <v>9</v>
      </c>
      <c r="V4499">
        <v>627</v>
      </c>
      <c r="W4499">
        <v>645</v>
      </c>
      <c r="X4499">
        <v>5312</v>
      </c>
      <c r="Y4499">
        <v>35378</v>
      </c>
      <c r="Z4499">
        <v>45161325</v>
      </c>
      <c r="AA4499">
        <v>127655</v>
      </c>
      <c r="AB4499">
        <v>1076037083</v>
      </c>
      <c r="AC4499">
        <v>-6920432083</v>
      </c>
      <c r="AD4499">
        <v>128</v>
      </c>
      <c r="AE4499">
        <v>14156</v>
      </c>
      <c r="AF4499">
        <v>2</v>
      </c>
      <c r="AG4499">
        <v>461</v>
      </c>
      <c r="AH4499">
        <v>46</v>
      </c>
      <c r="AI4499">
        <v>3.25</v>
      </c>
      <c r="AJ4499">
        <v>49.19</v>
      </c>
      <c r="AK4499">
        <v>98</v>
      </c>
      <c r="AL4499">
        <v>100</v>
      </c>
    </row>
    <row r="4500" spans="1:38" x14ac:dyDescent="0.3">
      <c r="A4500" s="1" t="s">
        <v>269</v>
      </c>
      <c r="B4500" s="1" t="s">
        <v>62</v>
      </c>
      <c r="C4500" s="1" t="s">
        <v>63</v>
      </c>
      <c r="D4500">
        <v>212</v>
      </c>
      <c r="E4500">
        <v>4</v>
      </c>
      <c r="F4500">
        <v>223</v>
      </c>
      <c r="G4500">
        <v>-15</v>
      </c>
      <c r="H4500">
        <v>11627</v>
      </c>
      <c r="I4500">
        <v>864</v>
      </c>
      <c r="J4500">
        <v>6145</v>
      </c>
      <c r="K4500">
        <v>4618</v>
      </c>
      <c r="L4500" s="1" t="s">
        <v>13</v>
      </c>
      <c r="M4500" s="1" t="s">
        <v>48</v>
      </c>
      <c r="N4500" s="1" t="s">
        <v>63</v>
      </c>
      <c r="O4500" s="1" t="s">
        <v>41</v>
      </c>
      <c r="P4500" s="1" t="s">
        <v>42</v>
      </c>
      <c r="Q4500" s="1" t="s">
        <v>43</v>
      </c>
      <c r="R4500" s="1" t="s">
        <v>44</v>
      </c>
      <c r="S4500" s="1" t="s">
        <v>48</v>
      </c>
      <c r="T4500">
        <v>29</v>
      </c>
      <c r="U4500">
        <v>6</v>
      </c>
      <c r="V4500">
        <v>576</v>
      </c>
      <c r="W4500">
        <v>753</v>
      </c>
      <c r="X4500">
        <v>7809</v>
      </c>
      <c r="Y4500">
        <v>32801</v>
      </c>
      <c r="Z4500">
        <v>36364072</v>
      </c>
      <c r="AA4500">
        <v>110864</v>
      </c>
      <c r="AB4500">
        <v>1102011149</v>
      </c>
      <c r="AC4500">
        <v>-7259097177</v>
      </c>
      <c r="AD4500">
        <v>583</v>
      </c>
      <c r="AE4500">
        <v>31974</v>
      </c>
      <c r="AF4500">
        <v>11</v>
      </c>
      <c r="AG4500">
        <v>2376</v>
      </c>
      <c r="AH4500">
        <v>238</v>
      </c>
      <c r="AI4500">
        <v>7.43</v>
      </c>
      <c r="AJ4500">
        <v>52.85</v>
      </c>
      <c r="AK4500">
        <v>226</v>
      </c>
      <c r="AL4500">
        <v>27</v>
      </c>
    </row>
    <row r="4501" spans="1:38" x14ac:dyDescent="0.3">
      <c r="A4501" s="1" t="s">
        <v>269</v>
      </c>
      <c r="B4501" s="1" t="s">
        <v>89</v>
      </c>
      <c r="C4501" s="1" t="s">
        <v>90</v>
      </c>
      <c r="D4501">
        <v>286</v>
      </c>
      <c r="E4501">
        <v>18</v>
      </c>
      <c r="F4501">
        <v>309</v>
      </c>
      <c r="G4501">
        <v>-41</v>
      </c>
      <c r="H4501">
        <v>20563</v>
      </c>
      <c r="I4501">
        <v>1910</v>
      </c>
      <c r="J4501">
        <v>13814</v>
      </c>
      <c r="K4501">
        <v>4839</v>
      </c>
      <c r="L4501" s="1" t="s">
        <v>13</v>
      </c>
      <c r="M4501" s="1" t="s">
        <v>48</v>
      </c>
      <c r="N4501" s="1" t="s">
        <v>90</v>
      </c>
      <c r="O4501" s="1" t="s">
        <v>41</v>
      </c>
      <c r="P4501" s="1" t="s">
        <v>42</v>
      </c>
      <c r="Q4501" s="1" t="s">
        <v>43</v>
      </c>
      <c r="R4501" s="1" t="s">
        <v>44</v>
      </c>
      <c r="S4501" s="1" t="s">
        <v>48</v>
      </c>
      <c r="T4501">
        <v>29</v>
      </c>
      <c r="U4501">
        <v>9</v>
      </c>
      <c r="V4501">
        <v>666</v>
      </c>
      <c r="W4501">
        <v>777</v>
      </c>
      <c r="X4501">
        <v>7724</v>
      </c>
      <c r="Y4501">
        <v>47803</v>
      </c>
      <c r="Z4501">
        <v>40479023</v>
      </c>
      <c r="AA4501">
        <v>84678</v>
      </c>
      <c r="AB4501">
        <v>1127329414</v>
      </c>
      <c r="AC4501">
        <v>-7723345579</v>
      </c>
      <c r="AD4501">
        <v>707</v>
      </c>
      <c r="AE4501">
        <v>50799</v>
      </c>
      <c r="AF4501">
        <v>44</v>
      </c>
      <c r="AG4501">
        <v>4718</v>
      </c>
      <c r="AH4501">
        <v>472</v>
      </c>
      <c r="AI4501">
        <v>9.2899999999999991</v>
      </c>
      <c r="AJ4501">
        <v>67.180000000000007</v>
      </c>
      <c r="AK4501">
        <v>95</v>
      </c>
      <c r="AL4501">
        <v>55</v>
      </c>
    </row>
    <row r="4502" spans="1:38" x14ac:dyDescent="0.3">
      <c r="A4502" s="1" t="s">
        <v>269</v>
      </c>
      <c r="B4502" s="1" t="s">
        <v>136</v>
      </c>
      <c r="C4502" s="1" t="s">
        <v>137</v>
      </c>
      <c r="D4502">
        <v>0</v>
      </c>
      <c r="E4502">
        <v>0</v>
      </c>
      <c r="F4502">
        <v>0</v>
      </c>
      <c r="G4502">
        <v>0</v>
      </c>
      <c r="H4502">
        <v>365</v>
      </c>
      <c r="I4502">
        <v>4</v>
      </c>
      <c r="J4502">
        <v>355</v>
      </c>
      <c r="K4502">
        <v>6</v>
      </c>
      <c r="L4502" s="1" t="s">
        <v>13</v>
      </c>
      <c r="M4502" s="1" t="s">
        <v>48</v>
      </c>
      <c r="N4502" s="1" t="s">
        <v>137</v>
      </c>
      <c r="O4502" s="1" t="s">
        <v>41</v>
      </c>
      <c r="P4502" s="1" t="s">
        <v>42</v>
      </c>
      <c r="Q4502" s="1" t="s">
        <v>79</v>
      </c>
      <c r="R4502" s="1" t="s">
        <v>44</v>
      </c>
      <c r="S4502" s="1" t="s">
        <v>48</v>
      </c>
      <c r="T4502">
        <v>12</v>
      </c>
      <c r="U4502">
        <v>2</v>
      </c>
      <c r="V4502">
        <v>174</v>
      </c>
      <c r="W4502">
        <v>99</v>
      </c>
      <c r="X4502">
        <v>2031</v>
      </c>
      <c r="Y4502">
        <v>147307</v>
      </c>
      <c r="Z4502">
        <v>5422814</v>
      </c>
      <c r="AA4502">
        <v>3681</v>
      </c>
      <c r="AB4502">
        <v>1111211776</v>
      </c>
      <c r="AC4502">
        <v>-86474572</v>
      </c>
      <c r="AD4502">
        <v>0</v>
      </c>
      <c r="AE4502">
        <v>6731</v>
      </c>
      <c r="AF4502">
        <v>0</v>
      </c>
      <c r="AG4502">
        <v>74</v>
      </c>
      <c r="AH4502">
        <v>7</v>
      </c>
      <c r="AI4502">
        <v>1.1000000000000001</v>
      </c>
      <c r="AJ4502">
        <v>97.26</v>
      </c>
      <c r="AK4502">
        <v>100</v>
      </c>
      <c r="AL4502">
        <v>100</v>
      </c>
    </row>
    <row r="4503" spans="1:38" x14ac:dyDescent="0.3">
      <c r="A4503" s="1" t="s">
        <v>269</v>
      </c>
      <c r="B4503" s="1" t="s">
        <v>139</v>
      </c>
      <c r="C4503" s="1" t="s">
        <v>140</v>
      </c>
      <c r="D4503">
        <v>33</v>
      </c>
      <c r="E4503">
        <v>3</v>
      </c>
      <c r="F4503">
        <v>67</v>
      </c>
      <c r="G4503">
        <v>-37</v>
      </c>
      <c r="H4503">
        <v>5688</v>
      </c>
      <c r="I4503">
        <v>275</v>
      </c>
      <c r="J4503">
        <v>2916</v>
      </c>
      <c r="K4503">
        <v>2497</v>
      </c>
      <c r="L4503" s="1" t="s">
        <v>13</v>
      </c>
      <c r="M4503" s="1" t="s">
        <v>48</v>
      </c>
      <c r="N4503" s="1" t="s">
        <v>140</v>
      </c>
      <c r="O4503" s="1" t="s">
        <v>41</v>
      </c>
      <c r="P4503" s="1" t="s">
        <v>42</v>
      </c>
      <c r="Q4503" s="1" t="s">
        <v>79</v>
      </c>
      <c r="R4503" s="1" t="s">
        <v>69</v>
      </c>
      <c r="S4503" s="1" t="s">
        <v>48</v>
      </c>
      <c r="T4503">
        <v>11</v>
      </c>
      <c r="U4503">
        <v>2</v>
      </c>
      <c r="V4503">
        <v>153</v>
      </c>
      <c r="W4503">
        <v>144</v>
      </c>
      <c r="X4503">
        <v>1864</v>
      </c>
      <c r="Y4503">
        <v>38744</v>
      </c>
      <c r="Z4503">
        <v>4023049</v>
      </c>
      <c r="AA4503">
        <v>10384</v>
      </c>
      <c r="AB4503">
        <v>1154385783</v>
      </c>
      <c r="AC4503">
        <v>-2993594979</v>
      </c>
      <c r="AD4503">
        <v>820</v>
      </c>
      <c r="AE4503">
        <v>141385</v>
      </c>
      <c r="AF4503">
        <v>75</v>
      </c>
      <c r="AG4503">
        <v>6836</v>
      </c>
      <c r="AH4503">
        <v>684</v>
      </c>
      <c r="AI4503">
        <v>4.83</v>
      </c>
      <c r="AJ4503">
        <v>51.27</v>
      </c>
      <c r="AK4503">
        <v>29</v>
      </c>
      <c r="AL4503">
        <v>150</v>
      </c>
    </row>
    <row r="4504" spans="1:38" x14ac:dyDescent="0.3">
      <c r="A4504" s="1" t="s">
        <v>269</v>
      </c>
      <c r="B4504" s="1" t="s">
        <v>117</v>
      </c>
      <c r="C4504" s="1" t="s">
        <v>118</v>
      </c>
      <c r="D4504">
        <v>21</v>
      </c>
      <c r="E4504">
        <v>1</v>
      </c>
      <c r="F4504">
        <v>34</v>
      </c>
      <c r="G4504">
        <v>-14</v>
      </c>
      <c r="H4504">
        <v>1653</v>
      </c>
      <c r="I4504">
        <v>88</v>
      </c>
      <c r="J4504">
        <v>1128</v>
      </c>
      <c r="K4504">
        <v>437</v>
      </c>
      <c r="L4504" s="1" t="s">
        <v>13</v>
      </c>
      <c r="M4504" s="1" t="s">
        <v>48</v>
      </c>
      <c r="N4504" s="1" t="s">
        <v>118</v>
      </c>
      <c r="O4504" s="1" t="s">
        <v>41</v>
      </c>
      <c r="P4504" s="1" t="s">
        <v>42</v>
      </c>
      <c r="Q4504" s="1" t="s">
        <v>79</v>
      </c>
      <c r="R4504" s="1" t="s">
        <v>44</v>
      </c>
      <c r="S4504" s="1" t="s">
        <v>48</v>
      </c>
      <c r="T4504">
        <v>13</v>
      </c>
      <c r="U4504">
        <v>1</v>
      </c>
      <c r="V4504">
        <v>136</v>
      </c>
      <c r="W4504">
        <v>139</v>
      </c>
      <c r="X4504">
        <v>1432</v>
      </c>
      <c r="Y4504">
        <v>153565</v>
      </c>
      <c r="Z4504">
        <v>2570289</v>
      </c>
      <c r="AA4504">
        <v>1674</v>
      </c>
      <c r="AB4504">
        <v>1134176536</v>
      </c>
      <c r="AC4504">
        <v>-1602484653</v>
      </c>
      <c r="AD4504">
        <v>817</v>
      </c>
      <c r="AE4504">
        <v>64312</v>
      </c>
      <c r="AF4504">
        <v>39</v>
      </c>
      <c r="AG4504">
        <v>3424</v>
      </c>
      <c r="AH4504">
        <v>342</v>
      </c>
      <c r="AI4504">
        <v>5.32</v>
      </c>
      <c r="AJ4504">
        <v>68.239999999999995</v>
      </c>
      <c r="AK4504">
        <v>47</v>
      </c>
    </row>
    <row r="4505" spans="1:38" x14ac:dyDescent="0.3">
      <c r="A4505" s="1" t="s">
        <v>269</v>
      </c>
      <c r="B4505" s="1" t="s">
        <v>77</v>
      </c>
      <c r="C4505" s="1" t="s">
        <v>78</v>
      </c>
      <c r="D4505">
        <v>18</v>
      </c>
      <c r="E4505">
        <v>0</v>
      </c>
      <c r="F4505">
        <v>22</v>
      </c>
      <c r="G4505">
        <v>-4</v>
      </c>
      <c r="H4505">
        <v>1184</v>
      </c>
      <c r="I4505">
        <v>28</v>
      </c>
      <c r="J4505">
        <v>778</v>
      </c>
      <c r="K4505">
        <v>378</v>
      </c>
      <c r="L4505" s="1" t="s">
        <v>13</v>
      </c>
      <c r="M4505" s="1" t="s">
        <v>48</v>
      </c>
      <c r="N4505" s="1" t="s">
        <v>78</v>
      </c>
      <c r="O4505" s="1" t="s">
        <v>41</v>
      </c>
      <c r="P4505" s="1" t="s">
        <v>42</v>
      </c>
      <c r="Q4505" s="1" t="s">
        <v>79</v>
      </c>
      <c r="R4505" s="1" t="s">
        <v>69</v>
      </c>
      <c r="S4505" s="1" t="s">
        <v>48</v>
      </c>
      <c r="T4505">
        <v>7</v>
      </c>
      <c r="U4505">
        <v>3</v>
      </c>
      <c r="V4505">
        <v>103</v>
      </c>
      <c r="W4505">
        <v>197</v>
      </c>
      <c r="X4505">
        <v>841</v>
      </c>
      <c r="Y4505">
        <v>129067</v>
      </c>
      <c r="Z4505">
        <v>3552191</v>
      </c>
      <c r="AA4505">
        <v>2752</v>
      </c>
      <c r="AB4505">
        <v>1164684405</v>
      </c>
      <c r="AC4505">
        <v>45385803</v>
      </c>
      <c r="AD4505">
        <v>507</v>
      </c>
      <c r="AE4505">
        <v>33332</v>
      </c>
      <c r="AF4505">
        <v>0</v>
      </c>
      <c r="AG4505">
        <v>788</v>
      </c>
      <c r="AH4505">
        <v>79</v>
      </c>
      <c r="AI4505">
        <v>2.36</v>
      </c>
      <c r="AJ4505">
        <v>65.709999999999994</v>
      </c>
      <c r="AK4505">
        <v>56</v>
      </c>
      <c r="AL4505">
        <v>0</v>
      </c>
    </row>
    <row r="4506" spans="1:38" x14ac:dyDescent="0.3">
      <c r="A4506" s="1" t="s">
        <v>269</v>
      </c>
      <c r="B4506" s="1" t="s">
        <v>131</v>
      </c>
      <c r="C4506" s="1" t="s">
        <v>132</v>
      </c>
      <c r="D4506">
        <v>0</v>
      </c>
      <c r="E4506">
        <v>0</v>
      </c>
      <c r="F4506">
        <v>2</v>
      </c>
      <c r="G4506">
        <v>-2</v>
      </c>
      <c r="H4506">
        <v>266</v>
      </c>
      <c r="I4506">
        <v>2</v>
      </c>
      <c r="J4506">
        <v>214</v>
      </c>
      <c r="K4506">
        <v>50</v>
      </c>
      <c r="L4506" s="1" t="s">
        <v>13</v>
      </c>
      <c r="M4506" s="1" t="s">
        <v>48</v>
      </c>
      <c r="N4506" s="1" t="s">
        <v>132</v>
      </c>
      <c r="O4506" s="1" t="s">
        <v>41</v>
      </c>
      <c r="P4506" s="1" t="s">
        <v>42</v>
      </c>
      <c r="Q4506" s="1" t="s">
        <v>79</v>
      </c>
      <c r="R4506" s="1" t="s">
        <v>69</v>
      </c>
      <c r="S4506" s="1" t="s">
        <v>48</v>
      </c>
      <c r="T4506">
        <v>4</v>
      </c>
      <c r="U4506">
        <v>1</v>
      </c>
      <c r="V4506">
        <v>53</v>
      </c>
      <c r="W4506">
        <v>35</v>
      </c>
      <c r="X4506">
        <v>447</v>
      </c>
      <c r="Y4506">
        <v>75468</v>
      </c>
      <c r="Z4506">
        <v>648407</v>
      </c>
      <c r="AA4506">
        <v>859</v>
      </c>
      <c r="AB4506">
        <v>1162188791</v>
      </c>
      <c r="AC4506">
        <v>2891012621</v>
      </c>
      <c r="AD4506">
        <v>0</v>
      </c>
      <c r="AE4506">
        <v>41024</v>
      </c>
      <c r="AF4506">
        <v>0</v>
      </c>
      <c r="AG4506">
        <v>308</v>
      </c>
      <c r="AH4506">
        <v>31</v>
      </c>
      <c r="AI4506">
        <v>0.75</v>
      </c>
      <c r="AJ4506">
        <v>80.45</v>
      </c>
      <c r="AK4506">
        <v>100</v>
      </c>
      <c r="AL4506">
        <v>100</v>
      </c>
    </row>
    <row r="4507" spans="1:38" x14ac:dyDescent="0.3">
      <c r="A4507" s="1" t="s">
        <v>269</v>
      </c>
      <c r="B4507" s="1" t="s">
        <v>141</v>
      </c>
      <c r="C4507" s="1" t="s">
        <v>142</v>
      </c>
      <c r="D4507">
        <v>3</v>
      </c>
      <c r="E4507">
        <v>0</v>
      </c>
      <c r="F4507">
        <v>0</v>
      </c>
      <c r="G4507">
        <v>3</v>
      </c>
      <c r="H4507">
        <v>192</v>
      </c>
      <c r="I4507">
        <v>2</v>
      </c>
      <c r="J4507">
        <v>174</v>
      </c>
      <c r="K4507">
        <v>16</v>
      </c>
      <c r="L4507" s="1" t="s">
        <v>13</v>
      </c>
      <c r="M4507" s="1" t="s">
        <v>48</v>
      </c>
      <c r="N4507" s="1" t="s">
        <v>142</v>
      </c>
      <c r="O4507" s="1" t="s">
        <v>41</v>
      </c>
      <c r="P4507" s="1" t="s">
        <v>42</v>
      </c>
      <c r="Q4507" s="1" t="s">
        <v>51</v>
      </c>
      <c r="R4507" s="1" t="s">
        <v>44</v>
      </c>
      <c r="S4507" s="1" t="s">
        <v>48</v>
      </c>
      <c r="T4507">
        <v>6</v>
      </c>
      <c r="U4507">
        <v>1</v>
      </c>
      <c r="V4507">
        <v>47</v>
      </c>
      <c r="W4507">
        <v>82</v>
      </c>
      <c r="X4507">
        <v>309</v>
      </c>
      <c r="Y4507">
        <v>16424</v>
      </c>
      <c r="Z4507">
        <v>1379767</v>
      </c>
      <c r="AA4507">
        <v>8401</v>
      </c>
      <c r="AB4507">
        <v>1065499324</v>
      </c>
      <c r="AC4507">
        <v>-2447444127</v>
      </c>
      <c r="AD4507">
        <v>217</v>
      </c>
      <c r="AE4507">
        <v>13915</v>
      </c>
      <c r="AF4507">
        <v>0</v>
      </c>
      <c r="AG4507">
        <v>145</v>
      </c>
      <c r="AH4507">
        <v>14</v>
      </c>
      <c r="AI4507">
        <v>1.04</v>
      </c>
      <c r="AJ4507">
        <v>90.63</v>
      </c>
      <c r="AK4507">
        <v>150</v>
      </c>
      <c r="AL4507">
        <v>100</v>
      </c>
    </row>
    <row r="4508" spans="1:38" x14ac:dyDescent="0.3">
      <c r="A4508" s="1" t="s">
        <v>269</v>
      </c>
      <c r="B4508" s="1" t="s">
        <v>92</v>
      </c>
      <c r="C4508" s="1" t="s">
        <v>93</v>
      </c>
      <c r="D4508">
        <v>2</v>
      </c>
      <c r="E4508">
        <v>0</v>
      </c>
      <c r="F4508">
        <v>0</v>
      </c>
      <c r="G4508">
        <v>2</v>
      </c>
      <c r="H4508">
        <v>358</v>
      </c>
      <c r="I4508">
        <v>17</v>
      </c>
      <c r="J4508">
        <v>318</v>
      </c>
      <c r="K4508">
        <v>23</v>
      </c>
      <c r="L4508" s="1" t="s">
        <v>13</v>
      </c>
      <c r="M4508" s="1" t="s">
        <v>48</v>
      </c>
      <c r="N4508" s="1" t="s">
        <v>93</v>
      </c>
      <c r="O4508" s="1" t="s">
        <v>41</v>
      </c>
      <c r="P4508" s="1" t="s">
        <v>42</v>
      </c>
      <c r="Q4508" s="1" t="s">
        <v>51</v>
      </c>
      <c r="R4508" s="1" t="s">
        <v>44</v>
      </c>
      <c r="S4508" s="1" t="s">
        <v>48</v>
      </c>
      <c r="T4508">
        <v>5</v>
      </c>
      <c r="U4508">
        <v>2</v>
      </c>
      <c r="V4508">
        <v>75</v>
      </c>
      <c r="W4508">
        <v>142</v>
      </c>
      <c r="X4508">
        <v>275</v>
      </c>
      <c r="Y4508">
        <v>8202</v>
      </c>
      <c r="Z4508">
        <v>1929400</v>
      </c>
      <c r="AA4508">
        <v>23524</v>
      </c>
      <c r="AB4508">
        <v>108261746</v>
      </c>
      <c r="AC4508">
        <v>3916346</v>
      </c>
      <c r="AD4508">
        <v>104</v>
      </c>
      <c r="AE4508">
        <v>18555</v>
      </c>
      <c r="AF4508">
        <v>0</v>
      </c>
      <c r="AG4508">
        <v>881</v>
      </c>
      <c r="AH4508">
        <v>88</v>
      </c>
      <c r="AI4508">
        <v>4.75</v>
      </c>
      <c r="AJ4508">
        <v>88.83</v>
      </c>
      <c r="AK4508">
        <v>200</v>
      </c>
      <c r="AL4508">
        <v>0</v>
      </c>
    </row>
    <row r="4509" spans="1:38" x14ac:dyDescent="0.3">
      <c r="A4509" s="1" t="s">
        <v>269</v>
      </c>
      <c r="B4509" s="1" t="s">
        <v>119</v>
      </c>
      <c r="C4509" s="1" t="s">
        <v>120</v>
      </c>
      <c r="D4509">
        <v>2</v>
      </c>
      <c r="E4509">
        <v>0</v>
      </c>
      <c r="F4509">
        <v>2</v>
      </c>
      <c r="G4509">
        <v>0</v>
      </c>
      <c r="H4509">
        <v>252</v>
      </c>
      <c r="I4509">
        <v>12</v>
      </c>
      <c r="J4509">
        <v>192</v>
      </c>
      <c r="K4509">
        <v>48</v>
      </c>
      <c r="L4509" s="1" t="s">
        <v>13</v>
      </c>
      <c r="M4509" s="1" t="s">
        <v>48</v>
      </c>
      <c r="N4509" s="1" t="s">
        <v>120</v>
      </c>
      <c r="O4509" s="1" t="s">
        <v>41</v>
      </c>
      <c r="P4509" s="1" t="s">
        <v>42</v>
      </c>
      <c r="Q4509" s="1" t="s">
        <v>51</v>
      </c>
      <c r="R4509" s="1" t="s">
        <v>44</v>
      </c>
      <c r="S4509" s="1" t="s">
        <v>48</v>
      </c>
      <c r="T4509">
        <v>13</v>
      </c>
      <c r="U4509">
        <v>2</v>
      </c>
      <c r="V4509">
        <v>228</v>
      </c>
      <c r="W4509">
        <v>205</v>
      </c>
      <c r="X4509">
        <v>2435</v>
      </c>
      <c r="Y4509">
        <v>34624</v>
      </c>
      <c r="Z4509">
        <v>9095591</v>
      </c>
      <c r="AA4509">
        <v>26270</v>
      </c>
      <c r="AB4509">
        <v>1050214366</v>
      </c>
      <c r="AC4509">
        <v>-4916792975</v>
      </c>
      <c r="AD4509">
        <v>22</v>
      </c>
      <c r="AE4509">
        <v>2771</v>
      </c>
      <c r="AF4509">
        <v>0</v>
      </c>
      <c r="AG4509">
        <v>132</v>
      </c>
      <c r="AH4509">
        <v>13</v>
      </c>
      <c r="AI4509">
        <v>4.76</v>
      </c>
      <c r="AJ4509">
        <v>76.19</v>
      </c>
      <c r="AK4509">
        <v>67</v>
      </c>
      <c r="AL4509">
        <v>100</v>
      </c>
    </row>
    <row r="4510" spans="1:38" x14ac:dyDescent="0.3">
      <c r="A4510" s="1" t="s">
        <v>269</v>
      </c>
      <c r="B4510" s="1" t="s">
        <v>101</v>
      </c>
      <c r="C4510" s="1" t="s">
        <v>102</v>
      </c>
      <c r="D4510">
        <v>0</v>
      </c>
      <c r="E4510">
        <v>0</v>
      </c>
      <c r="F4510">
        <v>7</v>
      </c>
      <c r="G4510">
        <v>-7</v>
      </c>
      <c r="H4510">
        <v>1045</v>
      </c>
      <c r="I4510">
        <v>22</v>
      </c>
      <c r="J4510">
        <v>642</v>
      </c>
      <c r="K4510">
        <v>381</v>
      </c>
      <c r="L4510" s="1" t="s">
        <v>13</v>
      </c>
      <c r="M4510" s="1" t="s">
        <v>48</v>
      </c>
      <c r="N4510" s="1" t="s">
        <v>102</v>
      </c>
      <c r="O4510" s="1" t="s">
        <v>41</v>
      </c>
      <c r="P4510" s="1" t="s">
        <v>42</v>
      </c>
      <c r="Q4510" s="1" t="s">
        <v>102</v>
      </c>
      <c r="R4510" s="1" t="s">
        <v>103</v>
      </c>
      <c r="S4510" s="1" t="s">
        <v>48</v>
      </c>
      <c r="T4510">
        <v>9</v>
      </c>
      <c r="U4510">
        <v>2</v>
      </c>
      <c r="V4510">
        <v>118</v>
      </c>
      <c r="W4510">
        <v>35</v>
      </c>
      <c r="X4510">
        <v>1198</v>
      </c>
      <c r="Y4510">
        <v>46914</v>
      </c>
      <c r="Z4510">
        <v>1847097</v>
      </c>
      <c r="AA4510">
        <v>3937</v>
      </c>
      <c r="AB4510">
        <v>129576792</v>
      </c>
      <c r="AC4510">
        <v>-3192572</v>
      </c>
      <c r="AD4510">
        <v>0</v>
      </c>
      <c r="AE4510">
        <v>56575</v>
      </c>
      <c r="AF4510">
        <v>0</v>
      </c>
      <c r="AG4510">
        <v>1191</v>
      </c>
      <c r="AH4510">
        <v>119</v>
      </c>
      <c r="AI4510">
        <v>2.11</v>
      </c>
      <c r="AJ4510">
        <v>61.44</v>
      </c>
      <c r="AK4510">
        <v>0</v>
      </c>
      <c r="AL4510">
        <v>0</v>
      </c>
    </row>
    <row r="4511" spans="1:38" x14ac:dyDescent="0.3">
      <c r="A4511" s="1" t="s">
        <v>269</v>
      </c>
      <c r="B4511" s="1" t="s">
        <v>108</v>
      </c>
      <c r="C4511" s="1" t="s">
        <v>109</v>
      </c>
      <c r="D4511">
        <v>14</v>
      </c>
      <c r="E4511">
        <v>1</v>
      </c>
      <c r="F4511">
        <v>21</v>
      </c>
      <c r="G4511">
        <v>-8</v>
      </c>
      <c r="H4511">
        <v>1465</v>
      </c>
      <c r="I4511">
        <v>47</v>
      </c>
      <c r="J4511">
        <v>289</v>
      </c>
      <c r="K4511">
        <v>1129</v>
      </c>
      <c r="L4511" s="1" t="s">
        <v>13</v>
      </c>
      <c r="M4511" s="1" t="s">
        <v>48</v>
      </c>
      <c r="N4511" s="1" t="s">
        <v>109</v>
      </c>
      <c r="O4511" s="1" t="s">
        <v>41</v>
      </c>
      <c r="P4511" s="1" t="s">
        <v>42</v>
      </c>
      <c r="Q4511" s="1" t="s">
        <v>102</v>
      </c>
      <c r="R4511" s="1" t="s">
        <v>103</v>
      </c>
      <c r="S4511" s="1" t="s">
        <v>48</v>
      </c>
      <c r="T4511">
        <v>8</v>
      </c>
      <c r="U4511">
        <v>2</v>
      </c>
      <c r="V4511">
        <v>116</v>
      </c>
      <c r="W4511">
        <v>118</v>
      </c>
      <c r="X4511">
        <v>1063</v>
      </c>
      <c r="Y4511">
        <v>31983</v>
      </c>
      <c r="Z4511">
        <v>1307803</v>
      </c>
      <c r="AA4511">
        <v>4089</v>
      </c>
      <c r="AB4511">
        <v>1275391072</v>
      </c>
      <c r="AC4511">
        <v>212036949</v>
      </c>
      <c r="AD4511">
        <v>1070</v>
      </c>
      <c r="AE4511">
        <v>112020</v>
      </c>
      <c r="AF4511">
        <v>76</v>
      </c>
      <c r="AG4511">
        <v>3594</v>
      </c>
      <c r="AH4511">
        <v>359</v>
      </c>
      <c r="AI4511">
        <v>3.21</v>
      </c>
      <c r="AJ4511">
        <v>19.73</v>
      </c>
      <c r="AK4511">
        <v>44</v>
      </c>
      <c r="AL4511">
        <v>100</v>
      </c>
    </row>
    <row r="4512" spans="1:38" x14ac:dyDescent="0.3">
      <c r="A4512" s="1" t="s">
        <v>269</v>
      </c>
      <c r="B4512" s="1" t="s">
        <v>146</v>
      </c>
      <c r="C4512" s="1" t="s">
        <v>147</v>
      </c>
      <c r="D4512">
        <v>23</v>
      </c>
      <c r="E4512">
        <v>3</v>
      </c>
      <c r="F4512">
        <v>21</v>
      </c>
      <c r="G4512">
        <v>-1</v>
      </c>
      <c r="H4512">
        <v>1926</v>
      </c>
      <c r="I4512">
        <v>107</v>
      </c>
      <c r="J4512">
        <v>1212</v>
      </c>
      <c r="K4512">
        <v>607</v>
      </c>
      <c r="L4512" s="1" t="s">
        <v>13</v>
      </c>
      <c r="M4512" s="1" t="s">
        <v>48</v>
      </c>
      <c r="N4512" s="1" t="s">
        <v>147</v>
      </c>
      <c r="O4512" s="1" t="s">
        <v>41</v>
      </c>
      <c r="P4512" s="1" t="s">
        <v>42</v>
      </c>
      <c r="Q4512" s="1" t="s">
        <v>73</v>
      </c>
      <c r="R4512" s="1" t="s">
        <v>69</v>
      </c>
      <c r="S4512" s="1" t="s">
        <v>48</v>
      </c>
      <c r="T4512">
        <v>8</v>
      </c>
      <c r="U4512">
        <v>2</v>
      </c>
      <c r="V4512">
        <v>117</v>
      </c>
      <c r="W4512">
        <v>145</v>
      </c>
      <c r="X4512">
        <v>995</v>
      </c>
      <c r="Y4512">
        <v>18572</v>
      </c>
      <c r="Z4512">
        <v>5270247</v>
      </c>
      <c r="AA4512">
        <v>28377</v>
      </c>
      <c r="AB4512">
        <v>1175086257</v>
      </c>
      <c r="AC4512">
        <v>-8606998866</v>
      </c>
      <c r="AD4512">
        <v>436</v>
      </c>
      <c r="AE4512">
        <v>36545</v>
      </c>
      <c r="AF4512">
        <v>57</v>
      </c>
      <c r="AG4512">
        <v>2030</v>
      </c>
      <c r="AH4512">
        <v>203</v>
      </c>
      <c r="AI4512">
        <v>5.56</v>
      </c>
      <c r="AJ4512">
        <v>62.93</v>
      </c>
      <c r="AK4512">
        <v>115</v>
      </c>
      <c r="AL4512">
        <v>300</v>
      </c>
    </row>
    <row r="4513" spans="1:38" x14ac:dyDescent="0.3">
      <c r="A4513" s="1" t="s">
        <v>269</v>
      </c>
      <c r="B4513" s="1" t="s">
        <v>157</v>
      </c>
      <c r="C4513" s="1" t="s">
        <v>158</v>
      </c>
      <c r="D4513">
        <v>0</v>
      </c>
      <c r="E4513">
        <v>0</v>
      </c>
      <c r="F4513">
        <v>0</v>
      </c>
      <c r="G4513">
        <v>0</v>
      </c>
      <c r="H4513">
        <v>145</v>
      </c>
      <c r="I4513">
        <v>1</v>
      </c>
      <c r="J4513">
        <v>111</v>
      </c>
      <c r="K4513">
        <v>33</v>
      </c>
      <c r="L4513" s="1" t="s">
        <v>13</v>
      </c>
      <c r="M4513" s="1" t="s">
        <v>48</v>
      </c>
      <c r="N4513" s="1" t="s">
        <v>158</v>
      </c>
      <c r="O4513" s="1" t="s">
        <v>41</v>
      </c>
      <c r="P4513" s="1" t="s">
        <v>42</v>
      </c>
      <c r="Q4513" s="1" t="s">
        <v>73</v>
      </c>
      <c r="R4513" s="1" t="s">
        <v>69</v>
      </c>
      <c r="S4513" s="1" t="s">
        <v>48</v>
      </c>
      <c r="T4513">
        <v>21</v>
      </c>
      <c r="U4513">
        <v>1</v>
      </c>
      <c r="V4513">
        <v>309</v>
      </c>
      <c r="W4513">
        <v>327</v>
      </c>
      <c r="X4513">
        <v>3026</v>
      </c>
      <c r="Y4513">
        <v>48718</v>
      </c>
      <c r="Z4513">
        <v>5411321</v>
      </c>
      <c r="AA4513">
        <v>11107</v>
      </c>
      <c r="AB4513">
        <v>121592271</v>
      </c>
      <c r="AC4513">
        <v>-8682205</v>
      </c>
      <c r="AD4513">
        <v>0</v>
      </c>
      <c r="AE4513">
        <v>2680</v>
      </c>
      <c r="AF4513">
        <v>0</v>
      </c>
      <c r="AG4513">
        <v>18</v>
      </c>
      <c r="AH4513">
        <v>2</v>
      </c>
      <c r="AI4513">
        <v>0.69</v>
      </c>
      <c r="AJ4513">
        <v>76.55</v>
      </c>
      <c r="AK4513">
        <v>0</v>
      </c>
      <c r="AL4513">
        <v>100</v>
      </c>
    </row>
    <row r="4514" spans="1:38" x14ac:dyDescent="0.3">
      <c r="A4514" s="1" t="s">
        <v>269</v>
      </c>
      <c r="B4514" s="1" t="s">
        <v>104</v>
      </c>
      <c r="C4514" s="1" t="s">
        <v>105</v>
      </c>
      <c r="D4514">
        <v>56</v>
      </c>
      <c r="E4514">
        <v>0</v>
      </c>
      <c r="F4514">
        <v>16</v>
      </c>
      <c r="G4514">
        <v>40</v>
      </c>
      <c r="H4514">
        <v>2942</v>
      </c>
      <c r="I4514">
        <v>33</v>
      </c>
      <c r="J4514">
        <v>1340</v>
      </c>
      <c r="K4514">
        <v>1569</v>
      </c>
      <c r="L4514" s="1" t="s">
        <v>13</v>
      </c>
      <c r="M4514" s="1" t="s">
        <v>48</v>
      </c>
      <c r="N4514" s="1" t="s">
        <v>105</v>
      </c>
      <c r="O4514" s="1" t="s">
        <v>41</v>
      </c>
      <c r="P4514" s="1" t="s">
        <v>42</v>
      </c>
      <c r="Q4514" s="1" t="s">
        <v>105</v>
      </c>
      <c r="R4514" s="1" t="s">
        <v>103</v>
      </c>
      <c r="S4514" s="1" t="s">
        <v>106</v>
      </c>
      <c r="T4514">
        <v>28</v>
      </c>
      <c r="U4514">
        <v>1</v>
      </c>
      <c r="V4514">
        <v>560</v>
      </c>
      <c r="W4514">
        <v>110</v>
      </c>
      <c r="X4514">
        <v>5411</v>
      </c>
      <c r="Y4514">
        <v>319036</v>
      </c>
      <c r="Z4514">
        <v>4340348</v>
      </c>
      <c r="AA4514">
        <v>1360</v>
      </c>
      <c r="AB4514">
        <v>13869603</v>
      </c>
      <c r="AC4514">
        <v>-466620953</v>
      </c>
      <c r="AD4514">
        <v>1290</v>
      </c>
      <c r="AE4514">
        <v>67783</v>
      </c>
      <c r="AF4514">
        <v>0</v>
      </c>
      <c r="AG4514">
        <v>760</v>
      </c>
      <c r="AH4514">
        <v>76</v>
      </c>
      <c r="AI4514">
        <v>1.1200000000000001</v>
      </c>
      <c r="AJ4514">
        <v>45.55</v>
      </c>
      <c r="AK4514">
        <v>98</v>
      </c>
      <c r="AL4514">
        <v>100</v>
      </c>
    </row>
    <row r="4515" spans="1:38" x14ac:dyDescent="0.3">
      <c r="A4515" s="1" t="s">
        <v>269</v>
      </c>
      <c r="B4515" s="1" t="s">
        <v>128</v>
      </c>
      <c r="C4515" s="1" t="s">
        <v>129</v>
      </c>
      <c r="D4515">
        <v>4</v>
      </c>
      <c r="E4515">
        <v>0</v>
      </c>
      <c r="F4515">
        <v>2</v>
      </c>
      <c r="G4515">
        <v>2</v>
      </c>
      <c r="H4515">
        <v>396</v>
      </c>
      <c r="I4515">
        <v>5</v>
      </c>
      <c r="J4515">
        <v>235</v>
      </c>
      <c r="K4515">
        <v>156</v>
      </c>
      <c r="L4515" s="1" t="s">
        <v>13</v>
      </c>
      <c r="M4515" s="1" t="s">
        <v>48</v>
      </c>
      <c r="N4515" s="1" t="s">
        <v>129</v>
      </c>
      <c r="O4515" s="1" t="s">
        <v>41</v>
      </c>
      <c r="P4515" s="1" t="s">
        <v>42</v>
      </c>
      <c r="Q4515" s="1" t="s">
        <v>105</v>
      </c>
      <c r="R4515" s="1" t="s">
        <v>103</v>
      </c>
      <c r="S4515" s="1" t="s">
        <v>106</v>
      </c>
      <c r="T4515">
        <v>12</v>
      </c>
      <c r="U4515">
        <v>1</v>
      </c>
      <c r="V4515">
        <v>218</v>
      </c>
      <c r="W4515">
        <v>95</v>
      </c>
      <c r="X4515">
        <v>1742</v>
      </c>
      <c r="Y4515">
        <v>102955</v>
      </c>
      <c r="Z4515">
        <v>1140701</v>
      </c>
      <c r="AA4515">
        <v>1108</v>
      </c>
      <c r="AB4515">
        <v>1329762624</v>
      </c>
      <c r="AC4515">
        <v>-2045160182</v>
      </c>
      <c r="AD4515">
        <v>351</v>
      </c>
      <c r="AE4515">
        <v>34715</v>
      </c>
      <c r="AF4515">
        <v>0</v>
      </c>
      <c r="AG4515">
        <v>438</v>
      </c>
      <c r="AH4515">
        <v>44</v>
      </c>
      <c r="AI4515">
        <v>1.26</v>
      </c>
      <c r="AJ4515">
        <v>59.34</v>
      </c>
      <c r="AK4515">
        <v>100</v>
      </c>
      <c r="AL4515">
        <v>100</v>
      </c>
    </row>
    <row r="4516" spans="1:38" x14ac:dyDescent="0.3">
      <c r="A4516" s="1" t="s">
        <v>269</v>
      </c>
      <c r="B4516" s="1" t="s">
        <v>49</v>
      </c>
      <c r="C4516" s="1" t="s">
        <v>50</v>
      </c>
      <c r="D4516">
        <v>4</v>
      </c>
      <c r="E4516">
        <v>0</v>
      </c>
      <c r="F4516">
        <v>9</v>
      </c>
      <c r="G4516">
        <v>-5</v>
      </c>
      <c r="H4516">
        <v>387</v>
      </c>
      <c r="I4516">
        <v>11</v>
      </c>
      <c r="J4516">
        <v>267</v>
      </c>
      <c r="K4516">
        <v>109</v>
      </c>
      <c r="L4516" s="1" t="s">
        <v>13</v>
      </c>
      <c r="M4516" s="1" t="s">
        <v>48</v>
      </c>
      <c r="N4516" s="1" t="s">
        <v>50</v>
      </c>
      <c r="O4516" s="1" t="s">
        <v>41</v>
      </c>
      <c r="P4516" s="1" t="s">
        <v>42</v>
      </c>
      <c r="Q4516" s="1" t="s">
        <v>51</v>
      </c>
      <c r="R4516" s="1" t="s">
        <v>44</v>
      </c>
      <c r="S4516" s="1" t="s">
        <v>48</v>
      </c>
      <c r="T4516">
        <v>10</v>
      </c>
      <c r="U4516">
        <v>2</v>
      </c>
      <c r="V4516">
        <v>169</v>
      </c>
      <c r="W4516">
        <v>268</v>
      </c>
      <c r="X4516">
        <v>1591</v>
      </c>
      <c r="Y4516">
        <v>87024</v>
      </c>
      <c r="Z4516">
        <v>6074100</v>
      </c>
      <c r="AA4516">
        <v>6980</v>
      </c>
      <c r="AB4516">
        <v>1018051092</v>
      </c>
      <c r="AC4516">
        <v>511647851</v>
      </c>
      <c r="AD4516">
        <v>66</v>
      </c>
      <c r="AE4516">
        <v>6371</v>
      </c>
      <c r="AF4516">
        <v>0</v>
      </c>
      <c r="AG4516">
        <v>181</v>
      </c>
      <c r="AH4516">
        <v>18</v>
      </c>
      <c r="AI4516">
        <v>2.84</v>
      </c>
      <c r="AJ4516">
        <v>68.989999999999995</v>
      </c>
      <c r="AK4516">
        <v>36</v>
      </c>
      <c r="AL4516">
        <v>100</v>
      </c>
    </row>
    <row r="4517" spans="1:38" x14ac:dyDescent="0.3">
      <c r="A4517" s="1" t="s">
        <v>269</v>
      </c>
      <c r="B4517" s="1" t="s">
        <v>133</v>
      </c>
      <c r="C4517" s="1" t="s">
        <v>134</v>
      </c>
      <c r="D4517">
        <v>1</v>
      </c>
      <c r="E4517">
        <v>0</v>
      </c>
      <c r="F4517">
        <v>0</v>
      </c>
      <c r="G4517">
        <v>1</v>
      </c>
      <c r="H4517">
        <v>193</v>
      </c>
      <c r="I4517">
        <v>3</v>
      </c>
      <c r="J4517">
        <v>119</v>
      </c>
      <c r="K4517">
        <v>71</v>
      </c>
      <c r="L4517" s="1" t="s">
        <v>13</v>
      </c>
      <c r="M4517" s="1" t="s">
        <v>48</v>
      </c>
      <c r="N4517" s="1" t="s">
        <v>134</v>
      </c>
      <c r="O4517" s="1" t="s">
        <v>41</v>
      </c>
      <c r="P4517" s="1" t="s">
        <v>42</v>
      </c>
      <c r="Q4517" s="1" t="s">
        <v>68</v>
      </c>
      <c r="R4517" s="1" t="s">
        <v>69</v>
      </c>
      <c r="S4517" s="1" t="s">
        <v>48</v>
      </c>
      <c r="T4517">
        <v>6</v>
      </c>
      <c r="V4517">
        <v>69</v>
      </c>
      <c r="W4517">
        <v>73</v>
      </c>
      <c r="X4517">
        <v>575</v>
      </c>
      <c r="Y4517">
        <v>16787</v>
      </c>
      <c r="Z4517">
        <v>1559984</v>
      </c>
      <c r="AA4517">
        <v>9293</v>
      </c>
      <c r="AB4517">
        <v>1193450194</v>
      </c>
      <c r="AC4517">
        <v>-2461746053</v>
      </c>
      <c r="AD4517">
        <v>64</v>
      </c>
      <c r="AE4517">
        <v>12372</v>
      </c>
      <c r="AF4517">
        <v>0</v>
      </c>
      <c r="AG4517">
        <v>192</v>
      </c>
      <c r="AH4517">
        <v>19</v>
      </c>
      <c r="AI4517">
        <v>1.55</v>
      </c>
      <c r="AJ4517">
        <v>61.66</v>
      </c>
      <c r="AK4517">
        <v>20</v>
      </c>
      <c r="AL4517">
        <v>100</v>
      </c>
    </row>
    <row r="4518" spans="1:38" x14ac:dyDescent="0.3">
      <c r="A4518" s="1" t="s">
        <v>269</v>
      </c>
      <c r="B4518" s="1" t="s">
        <v>94</v>
      </c>
      <c r="C4518" s="1" t="s">
        <v>95</v>
      </c>
      <c r="D4518">
        <v>114</v>
      </c>
      <c r="E4518">
        <v>4</v>
      </c>
      <c r="F4518">
        <v>8</v>
      </c>
      <c r="G4518">
        <v>102</v>
      </c>
      <c r="H4518">
        <v>8953</v>
      </c>
      <c r="I4518">
        <v>299</v>
      </c>
      <c r="J4518">
        <v>6081</v>
      </c>
      <c r="K4518">
        <v>2573</v>
      </c>
      <c r="L4518" s="1" t="s">
        <v>13</v>
      </c>
      <c r="M4518" s="1" t="s">
        <v>48</v>
      </c>
      <c r="N4518" s="1" t="s">
        <v>95</v>
      </c>
      <c r="O4518" s="1" t="s">
        <v>41</v>
      </c>
      <c r="P4518" s="1" t="s">
        <v>42</v>
      </c>
      <c r="Q4518" s="1" t="s">
        <v>68</v>
      </c>
      <c r="R4518" s="1" t="s">
        <v>69</v>
      </c>
      <c r="S4518" s="1" t="s">
        <v>48</v>
      </c>
      <c r="T4518">
        <v>21</v>
      </c>
      <c r="U4518">
        <v>3</v>
      </c>
      <c r="V4518">
        <v>311</v>
      </c>
      <c r="W4518">
        <v>792</v>
      </c>
      <c r="X4518">
        <v>2255</v>
      </c>
      <c r="Y4518">
        <v>46717</v>
      </c>
      <c r="Z4518">
        <v>9426885</v>
      </c>
      <c r="AA4518">
        <v>20178</v>
      </c>
      <c r="AB4518">
        <v>1201620559</v>
      </c>
      <c r="AC4518">
        <v>-3731080714</v>
      </c>
      <c r="AD4518">
        <v>1209</v>
      </c>
      <c r="AE4518">
        <v>94973</v>
      </c>
      <c r="AF4518">
        <v>42</v>
      </c>
      <c r="AG4518">
        <v>3172</v>
      </c>
      <c r="AH4518">
        <v>317</v>
      </c>
      <c r="AI4518">
        <v>3.34</v>
      </c>
      <c r="AJ4518">
        <v>67.92</v>
      </c>
      <c r="AK4518">
        <v>83</v>
      </c>
      <c r="AL4518">
        <v>44</v>
      </c>
    </row>
    <row r="4519" spans="1:38" x14ac:dyDescent="0.3">
      <c r="A4519" s="1" t="s">
        <v>269</v>
      </c>
      <c r="B4519" s="1" t="s">
        <v>121</v>
      </c>
      <c r="C4519" s="1" t="s">
        <v>122</v>
      </c>
      <c r="D4519">
        <v>0</v>
      </c>
      <c r="E4519">
        <v>0</v>
      </c>
      <c r="F4519">
        <v>0</v>
      </c>
      <c r="G4519">
        <v>0</v>
      </c>
      <c r="H4519">
        <v>202</v>
      </c>
      <c r="I4519">
        <v>7</v>
      </c>
      <c r="J4519">
        <v>185</v>
      </c>
      <c r="K4519">
        <v>10</v>
      </c>
      <c r="L4519" s="1" t="s">
        <v>13</v>
      </c>
      <c r="M4519" s="1" t="s">
        <v>48</v>
      </c>
      <c r="N4519" s="1" t="s">
        <v>122</v>
      </c>
      <c r="O4519" s="1" t="s">
        <v>41</v>
      </c>
      <c r="P4519" s="1" t="s">
        <v>42</v>
      </c>
      <c r="Q4519" s="1" t="s">
        <v>68</v>
      </c>
      <c r="R4519" s="1" t="s">
        <v>69</v>
      </c>
      <c r="S4519" s="1" t="s">
        <v>48</v>
      </c>
      <c r="T4519">
        <v>12</v>
      </c>
      <c r="U4519">
        <v>1</v>
      </c>
      <c r="V4519">
        <v>175</v>
      </c>
      <c r="W4519">
        <v>175</v>
      </c>
      <c r="X4519">
        <v>1842</v>
      </c>
      <c r="Y4519">
        <v>61841</v>
      </c>
      <c r="Z4519">
        <v>2955567</v>
      </c>
      <c r="AA4519">
        <v>4779</v>
      </c>
      <c r="AB4519">
        <v>1212010927</v>
      </c>
      <c r="AC4519">
        <v>-100413668</v>
      </c>
      <c r="AD4519">
        <v>0</v>
      </c>
      <c r="AE4519">
        <v>6835</v>
      </c>
      <c r="AF4519">
        <v>0</v>
      </c>
      <c r="AG4519">
        <v>237</v>
      </c>
      <c r="AH4519">
        <v>24</v>
      </c>
      <c r="AI4519">
        <v>3.47</v>
      </c>
      <c r="AJ4519">
        <v>91.58</v>
      </c>
      <c r="AK4519">
        <v>0</v>
      </c>
      <c r="AL4519">
        <v>100</v>
      </c>
    </row>
    <row r="4520" spans="1:38" x14ac:dyDescent="0.3">
      <c r="A4520" s="1" t="s">
        <v>269</v>
      </c>
      <c r="B4520" s="1" t="s">
        <v>66</v>
      </c>
      <c r="C4520" s="1" t="s">
        <v>67</v>
      </c>
      <c r="D4520">
        <v>1</v>
      </c>
      <c r="E4520">
        <v>0</v>
      </c>
      <c r="F4520">
        <v>8</v>
      </c>
      <c r="G4520">
        <v>-7</v>
      </c>
      <c r="H4520">
        <v>769</v>
      </c>
      <c r="I4520">
        <v>13</v>
      </c>
      <c r="J4520">
        <v>450</v>
      </c>
      <c r="K4520">
        <v>306</v>
      </c>
      <c r="L4520" s="1" t="s">
        <v>13</v>
      </c>
      <c r="M4520" s="1" t="s">
        <v>48</v>
      </c>
      <c r="N4520" s="1" t="s">
        <v>67</v>
      </c>
      <c r="O4520" s="1" t="s">
        <v>41</v>
      </c>
      <c r="P4520" s="1" t="s">
        <v>42</v>
      </c>
      <c r="Q4520" s="1" t="s">
        <v>68</v>
      </c>
      <c r="R4520" s="1" t="s">
        <v>69</v>
      </c>
      <c r="S4520" s="1" t="s">
        <v>48</v>
      </c>
      <c r="T4520">
        <v>15</v>
      </c>
      <c r="U4520">
        <v>2</v>
      </c>
      <c r="V4520">
        <v>219</v>
      </c>
      <c r="W4520">
        <v>377</v>
      </c>
      <c r="X4520">
        <v>1911</v>
      </c>
      <c r="Y4520">
        <v>38068</v>
      </c>
      <c r="Z4520">
        <v>2635461</v>
      </c>
      <c r="AA4520">
        <v>6923</v>
      </c>
      <c r="AB4520">
        <v>122070311</v>
      </c>
      <c r="AC4520">
        <v>-4124688793</v>
      </c>
      <c r="AD4520">
        <v>38</v>
      </c>
      <c r="AE4520">
        <v>29179</v>
      </c>
      <c r="AF4520">
        <v>0</v>
      </c>
      <c r="AG4520">
        <v>493</v>
      </c>
      <c r="AH4520">
        <v>49</v>
      </c>
      <c r="AI4520">
        <v>1.69</v>
      </c>
      <c r="AJ4520">
        <v>58.52</v>
      </c>
      <c r="AK4520">
        <v>6</v>
      </c>
      <c r="AL4520">
        <v>100</v>
      </c>
    </row>
    <row r="4521" spans="1:38" x14ac:dyDescent="0.3">
      <c r="A4521" s="1" t="s">
        <v>269</v>
      </c>
      <c r="B4521" s="1" t="s">
        <v>123</v>
      </c>
      <c r="C4521" s="1" t="s">
        <v>124</v>
      </c>
      <c r="D4521">
        <v>50</v>
      </c>
      <c r="E4521">
        <v>0</v>
      </c>
      <c r="F4521">
        <v>23</v>
      </c>
      <c r="G4521">
        <v>27</v>
      </c>
      <c r="H4521">
        <v>2312</v>
      </c>
      <c r="I4521">
        <v>124</v>
      </c>
      <c r="J4521">
        <v>1089</v>
      </c>
      <c r="K4521">
        <v>1099</v>
      </c>
      <c r="L4521" s="1" t="s">
        <v>13</v>
      </c>
      <c r="M4521" s="1" t="s">
        <v>48</v>
      </c>
      <c r="N4521" s="1" t="s">
        <v>124</v>
      </c>
      <c r="O4521" s="1" t="s">
        <v>41</v>
      </c>
      <c r="P4521" s="1" t="s">
        <v>42</v>
      </c>
      <c r="Q4521" s="1" t="s">
        <v>68</v>
      </c>
      <c r="R4521" s="1" t="s">
        <v>69</v>
      </c>
      <c r="S4521" s="1" t="s">
        <v>48</v>
      </c>
      <c r="T4521">
        <v>11</v>
      </c>
      <c r="U4521">
        <v>4</v>
      </c>
      <c r="V4521">
        <v>171</v>
      </c>
      <c r="W4521">
        <v>332</v>
      </c>
      <c r="X4521">
        <v>1507</v>
      </c>
      <c r="Y4521">
        <v>13892</v>
      </c>
      <c r="Z4521">
        <v>2641884</v>
      </c>
      <c r="AA4521">
        <v>19017</v>
      </c>
      <c r="AB4521">
        <v>1245212396</v>
      </c>
      <c r="AC4521">
        <v>1259638212</v>
      </c>
      <c r="AD4521">
        <v>1893</v>
      </c>
      <c r="AE4521">
        <v>87513</v>
      </c>
      <c r="AF4521">
        <v>0</v>
      </c>
      <c r="AG4521">
        <v>4694</v>
      </c>
      <c r="AH4521">
        <v>469</v>
      </c>
      <c r="AI4521">
        <v>5.36</v>
      </c>
      <c r="AJ4521">
        <v>47.1</v>
      </c>
      <c r="AK4521">
        <v>106</v>
      </c>
      <c r="AL4521">
        <v>100</v>
      </c>
    </row>
    <row r="4522" spans="1:38" x14ac:dyDescent="0.3">
      <c r="A4522" s="1" t="s">
        <v>269</v>
      </c>
      <c r="B4522" s="1" t="s">
        <v>125</v>
      </c>
      <c r="C4522" s="1" t="s">
        <v>126</v>
      </c>
      <c r="D4522">
        <v>0</v>
      </c>
      <c r="E4522">
        <v>0</v>
      </c>
      <c r="F4522">
        <v>3</v>
      </c>
      <c r="G4522">
        <v>-3</v>
      </c>
      <c r="H4522">
        <v>869</v>
      </c>
      <c r="I4522">
        <v>33</v>
      </c>
      <c r="J4522">
        <v>744</v>
      </c>
      <c r="K4522">
        <v>92</v>
      </c>
      <c r="L4522" s="1" t="s">
        <v>13</v>
      </c>
      <c r="M4522" s="1" t="s">
        <v>48</v>
      </c>
      <c r="N4522" s="1" t="s">
        <v>126</v>
      </c>
      <c r="O4522" s="1" t="s">
        <v>41</v>
      </c>
      <c r="P4522" s="1" t="s">
        <v>42</v>
      </c>
      <c r="Q4522" s="1" t="s">
        <v>51</v>
      </c>
      <c r="R4522" s="1" t="s">
        <v>44</v>
      </c>
      <c r="S4522" s="1" t="s">
        <v>48</v>
      </c>
      <c r="T4522">
        <v>12</v>
      </c>
      <c r="U4522">
        <v>7</v>
      </c>
      <c r="V4522">
        <v>179</v>
      </c>
      <c r="W4522">
        <v>230</v>
      </c>
      <c r="X4522">
        <v>928</v>
      </c>
      <c r="Y4522">
        <v>42013</v>
      </c>
      <c r="Z4522">
        <v>5519245</v>
      </c>
      <c r="AA4522">
        <v>13137</v>
      </c>
      <c r="AB4522">
        <v>1004650624</v>
      </c>
      <c r="AC4522">
        <v>-850253225</v>
      </c>
      <c r="AD4522">
        <v>0</v>
      </c>
      <c r="AE4522">
        <v>15745</v>
      </c>
      <c r="AF4522">
        <v>0</v>
      </c>
      <c r="AG4522">
        <v>598</v>
      </c>
      <c r="AH4522">
        <v>60</v>
      </c>
      <c r="AI4522">
        <v>3.8</v>
      </c>
      <c r="AJ4522">
        <v>85.62</v>
      </c>
      <c r="AK4522">
        <v>0</v>
      </c>
      <c r="AL4522">
        <v>100</v>
      </c>
    </row>
    <row r="4523" spans="1:38" x14ac:dyDescent="0.3">
      <c r="A4523" s="1" t="s">
        <v>269</v>
      </c>
      <c r="B4523" s="1" t="s">
        <v>110</v>
      </c>
      <c r="C4523" s="1" t="s">
        <v>111</v>
      </c>
      <c r="D4523">
        <v>24</v>
      </c>
      <c r="E4523">
        <v>1</v>
      </c>
      <c r="F4523">
        <v>35</v>
      </c>
      <c r="G4523">
        <v>-12</v>
      </c>
      <c r="H4523">
        <v>3275</v>
      </c>
      <c r="I4523">
        <v>155</v>
      </c>
      <c r="J4523">
        <v>1680</v>
      </c>
      <c r="K4523">
        <v>1440</v>
      </c>
      <c r="L4523" s="1" t="s">
        <v>13</v>
      </c>
      <c r="M4523" s="1" t="s">
        <v>48</v>
      </c>
      <c r="N4523" s="1" t="s">
        <v>111</v>
      </c>
      <c r="O4523" s="1" t="s">
        <v>41</v>
      </c>
      <c r="P4523" s="1" t="s">
        <v>42</v>
      </c>
      <c r="Q4523" s="1" t="s">
        <v>51</v>
      </c>
      <c r="R4523" s="1" t="s">
        <v>44</v>
      </c>
      <c r="S4523" s="1" t="s">
        <v>48</v>
      </c>
      <c r="T4523">
        <v>13</v>
      </c>
      <c r="U4523">
        <v>4</v>
      </c>
      <c r="V4523">
        <v>241</v>
      </c>
      <c r="W4523">
        <v>387</v>
      </c>
      <c r="X4523">
        <v>2853</v>
      </c>
      <c r="Y4523">
        <v>91592</v>
      </c>
      <c r="Z4523">
        <v>8217551</v>
      </c>
      <c r="AA4523">
        <v>8972</v>
      </c>
      <c r="AB4523">
        <v>1041694647</v>
      </c>
      <c r="AC4523">
        <v>-3216211808</v>
      </c>
      <c r="AD4523">
        <v>292</v>
      </c>
      <c r="AE4523">
        <v>39854</v>
      </c>
      <c r="AF4523">
        <v>12</v>
      </c>
      <c r="AG4523">
        <v>1886</v>
      </c>
      <c r="AH4523">
        <v>189</v>
      </c>
      <c r="AI4523">
        <v>4.7300000000000004</v>
      </c>
      <c r="AJ4523">
        <v>51.3</v>
      </c>
      <c r="AK4523">
        <v>104</v>
      </c>
      <c r="AL4523">
        <v>100</v>
      </c>
    </row>
    <row r="4524" spans="1:38" x14ac:dyDescent="0.3">
      <c r="A4524" s="1" t="s">
        <v>269</v>
      </c>
      <c r="B4524" s="1" t="s">
        <v>86</v>
      </c>
      <c r="C4524" s="1" t="s">
        <v>87</v>
      </c>
      <c r="D4524">
        <v>48</v>
      </c>
      <c r="E4524">
        <v>1</v>
      </c>
      <c r="F4524">
        <v>13</v>
      </c>
      <c r="G4524">
        <v>34</v>
      </c>
      <c r="H4524">
        <v>3438</v>
      </c>
      <c r="I4524">
        <v>179</v>
      </c>
      <c r="J4524">
        <v>942</v>
      </c>
      <c r="K4524">
        <v>2317</v>
      </c>
      <c r="L4524" s="1" t="s">
        <v>13</v>
      </c>
      <c r="M4524" s="1" t="s">
        <v>48</v>
      </c>
      <c r="N4524" s="1" t="s">
        <v>87</v>
      </c>
      <c r="O4524" s="1" t="s">
        <v>41</v>
      </c>
      <c r="P4524" s="1" t="s">
        <v>42</v>
      </c>
      <c r="Q4524" s="1" t="s">
        <v>51</v>
      </c>
      <c r="R4524" s="1" t="s">
        <v>44</v>
      </c>
      <c r="S4524" s="1" t="s">
        <v>48</v>
      </c>
      <c r="T4524">
        <v>25</v>
      </c>
      <c r="U4524">
        <v>8</v>
      </c>
      <c r="V4524">
        <v>450</v>
      </c>
      <c r="W4524">
        <v>693</v>
      </c>
      <c r="X4524">
        <v>5417</v>
      </c>
      <c r="Y4524">
        <v>72981</v>
      </c>
      <c r="Z4524">
        <v>14874889</v>
      </c>
      <c r="AA4524">
        <v>20382</v>
      </c>
      <c r="AB4524">
        <v>9905196442</v>
      </c>
      <c r="AC4524">
        <v>2191894453</v>
      </c>
      <c r="AD4524">
        <v>323</v>
      </c>
      <c r="AE4524">
        <v>23113</v>
      </c>
      <c r="AF4524">
        <v>7</v>
      </c>
      <c r="AG4524">
        <v>1203</v>
      </c>
      <c r="AH4524">
        <v>120</v>
      </c>
      <c r="AI4524">
        <v>5.21</v>
      </c>
      <c r="AJ4524">
        <v>27.4</v>
      </c>
      <c r="AK4524">
        <v>240</v>
      </c>
      <c r="AL4524">
        <v>25</v>
      </c>
    </row>
    <row r="4525" spans="1:38" x14ac:dyDescent="0.3">
      <c r="A4525" s="1" t="s">
        <v>270</v>
      </c>
      <c r="B4525" s="1" t="s">
        <v>115</v>
      </c>
      <c r="C4525" s="1" t="s">
        <v>116</v>
      </c>
      <c r="D4525">
        <v>25</v>
      </c>
      <c r="E4525">
        <v>0</v>
      </c>
      <c r="F4525">
        <v>0</v>
      </c>
      <c r="G4525">
        <v>25</v>
      </c>
      <c r="H4525">
        <v>193</v>
      </c>
      <c r="I4525">
        <v>10</v>
      </c>
      <c r="J4525">
        <v>92</v>
      </c>
      <c r="K4525">
        <v>91</v>
      </c>
      <c r="L4525" s="1" t="s">
        <v>13</v>
      </c>
      <c r="M4525" s="1" t="s">
        <v>48</v>
      </c>
      <c r="N4525" s="1" t="s">
        <v>116</v>
      </c>
      <c r="O4525" s="1" t="s">
        <v>41</v>
      </c>
      <c r="P4525" s="1" t="s">
        <v>42</v>
      </c>
      <c r="Q4525" s="1" t="s">
        <v>51</v>
      </c>
      <c r="R4525" s="1" t="s">
        <v>44</v>
      </c>
      <c r="S4525" s="1" t="s">
        <v>106</v>
      </c>
      <c r="T4525">
        <v>18</v>
      </c>
      <c r="U4525">
        <v>5</v>
      </c>
      <c r="V4525">
        <v>289</v>
      </c>
      <c r="X4525">
        <v>6497</v>
      </c>
      <c r="Y4525">
        <v>57956</v>
      </c>
      <c r="Z4525">
        <v>5247257</v>
      </c>
      <c r="AA4525">
        <v>9054</v>
      </c>
      <c r="AB4525">
        <v>9691052174</v>
      </c>
      <c r="AC4525">
        <v>4225614628</v>
      </c>
      <c r="AD4525">
        <v>476</v>
      </c>
      <c r="AE4525">
        <v>3678</v>
      </c>
      <c r="AF4525">
        <v>0</v>
      </c>
      <c r="AG4525">
        <v>191</v>
      </c>
      <c r="AH4525">
        <v>19</v>
      </c>
      <c r="AI4525">
        <v>5.18</v>
      </c>
      <c r="AJ4525">
        <v>47.67</v>
      </c>
      <c r="AL4525">
        <v>100</v>
      </c>
    </row>
    <row r="4526" spans="1:38" x14ac:dyDescent="0.3">
      <c r="A4526" s="1" t="s">
        <v>270</v>
      </c>
      <c r="B4526" s="1" t="s">
        <v>71</v>
      </c>
      <c r="C4526" s="1" t="s">
        <v>72</v>
      </c>
      <c r="D4526">
        <v>30</v>
      </c>
      <c r="E4526">
        <v>0</v>
      </c>
      <c r="F4526">
        <v>11</v>
      </c>
      <c r="G4526">
        <v>19</v>
      </c>
      <c r="H4526">
        <v>3245</v>
      </c>
      <c r="I4526">
        <v>21</v>
      </c>
      <c r="J4526">
        <v>975</v>
      </c>
      <c r="K4526">
        <v>2249</v>
      </c>
      <c r="L4526" s="1" t="s">
        <v>13</v>
      </c>
      <c r="M4526" s="1" t="s">
        <v>48</v>
      </c>
      <c r="N4526" s="1" t="s">
        <v>72</v>
      </c>
      <c r="O4526" s="1" t="s">
        <v>41</v>
      </c>
      <c r="P4526" s="1" t="s">
        <v>42</v>
      </c>
      <c r="Q4526" s="1" t="s">
        <v>73</v>
      </c>
      <c r="R4526" s="1" t="s">
        <v>69</v>
      </c>
      <c r="S4526" s="1" t="s">
        <v>48</v>
      </c>
      <c r="T4526">
        <v>8</v>
      </c>
      <c r="U4526">
        <v>1</v>
      </c>
      <c r="V4526">
        <v>57</v>
      </c>
      <c r="W4526">
        <v>80</v>
      </c>
      <c r="X4526">
        <v>636</v>
      </c>
      <c r="Y4526">
        <v>5780</v>
      </c>
      <c r="Z4526">
        <v>4216171</v>
      </c>
      <c r="AA4526">
        <v>72943</v>
      </c>
      <c r="AB4526">
        <v>1151317136</v>
      </c>
      <c r="AC4526">
        <v>-8369471688</v>
      </c>
      <c r="AD4526">
        <v>712</v>
      </c>
      <c r="AE4526">
        <v>76966</v>
      </c>
      <c r="AF4526">
        <v>0</v>
      </c>
      <c r="AG4526">
        <v>498</v>
      </c>
      <c r="AH4526">
        <v>50</v>
      </c>
      <c r="AI4526">
        <v>0.65</v>
      </c>
      <c r="AJ4526">
        <v>30.05</v>
      </c>
      <c r="AK4526">
        <v>48</v>
      </c>
      <c r="AL4526">
        <v>100</v>
      </c>
    </row>
    <row r="4527" spans="1:38" x14ac:dyDescent="0.3">
      <c r="A4527" s="1" t="s">
        <v>270</v>
      </c>
      <c r="B4527" s="1" t="s">
        <v>58</v>
      </c>
      <c r="C4527" s="1" t="s">
        <v>59</v>
      </c>
      <c r="D4527">
        <v>9</v>
      </c>
      <c r="E4527">
        <v>1</v>
      </c>
      <c r="F4527">
        <v>15</v>
      </c>
      <c r="G4527">
        <v>-7</v>
      </c>
      <c r="H4527">
        <v>1717</v>
      </c>
      <c r="I4527">
        <v>98</v>
      </c>
      <c r="J4527">
        <v>1442</v>
      </c>
      <c r="K4527">
        <v>177</v>
      </c>
      <c r="L4527" s="1" t="s">
        <v>13</v>
      </c>
      <c r="M4527" s="1" t="s">
        <v>48</v>
      </c>
      <c r="N4527" s="1" t="s">
        <v>59</v>
      </c>
      <c r="O4527" s="1" t="s">
        <v>41</v>
      </c>
      <c r="P4527" s="1" t="s">
        <v>42</v>
      </c>
      <c r="Q4527" s="1" t="s">
        <v>43</v>
      </c>
      <c r="R4527" s="1" t="s">
        <v>44</v>
      </c>
      <c r="S4527" s="1" t="s">
        <v>48</v>
      </c>
      <c r="T4527">
        <v>4</v>
      </c>
      <c r="U4527">
        <v>4</v>
      </c>
      <c r="V4527">
        <v>155</v>
      </c>
      <c r="W4527">
        <v>313</v>
      </c>
      <c r="X4527">
        <v>1238</v>
      </c>
      <c r="Y4527">
        <v>9663</v>
      </c>
      <c r="Z4527">
        <v>10722374</v>
      </c>
      <c r="AA4527">
        <v>110964</v>
      </c>
      <c r="AB4527">
        <v>1061090043</v>
      </c>
      <c r="AC4527">
        <v>-6456736388</v>
      </c>
      <c r="AD4527">
        <v>84</v>
      </c>
      <c r="AE4527">
        <v>16013</v>
      </c>
      <c r="AF4527">
        <v>9</v>
      </c>
      <c r="AG4527">
        <v>914</v>
      </c>
      <c r="AH4527">
        <v>91</v>
      </c>
      <c r="AI4527">
        <v>5.71</v>
      </c>
      <c r="AJ4527">
        <v>83.98</v>
      </c>
      <c r="AK4527">
        <v>90</v>
      </c>
    </row>
    <row r="4528" spans="1:38" x14ac:dyDescent="0.3">
      <c r="A4528" s="1" t="s">
        <v>270</v>
      </c>
      <c r="B4528" s="1" t="s">
        <v>144</v>
      </c>
      <c r="C4528" s="1" t="s">
        <v>145</v>
      </c>
      <c r="D4528">
        <v>10</v>
      </c>
      <c r="E4528">
        <v>0</v>
      </c>
      <c r="F4528">
        <v>0</v>
      </c>
      <c r="G4528">
        <v>10</v>
      </c>
      <c r="H4528">
        <v>210</v>
      </c>
      <c r="I4528">
        <v>16</v>
      </c>
      <c r="J4528">
        <v>117</v>
      </c>
      <c r="K4528">
        <v>77</v>
      </c>
      <c r="L4528" s="1" t="s">
        <v>13</v>
      </c>
      <c r="M4528" s="1" t="s">
        <v>48</v>
      </c>
      <c r="N4528" s="1" t="s">
        <v>145</v>
      </c>
      <c r="O4528" s="1" t="s">
        <v>41</v>
      </c>
      <c r="P4528" s="1" t="s">
        <v>42</v>
      </c>
      <c r="Q4528" s="1" t="s">
        <v>51</v>
      </c>
      <c r="R4528" s="1" t="s">
        <v>44</v>
      </c>
      <c r="S4528" s="1" t="s">
        <v>48</v>
      </c>
      <c r="T4528">
        <v>9</v>
      </c>
      <c r="U4528">
        <v>1</v>
      </c>
      <c r="V4528">
        <v>129</v>
      </c>
      <c r="W4528">
        <v>172</v>
      </c>
      <c r="X4528">
        <v>1341</v>
      </c>
      <c r="Y4528">
        <v>19919</v>
      </c>
      <c r="Z4528">
        <v>1999539</v>
      </c>
      <c r="AA4528">
        <v>10038</v>
      </c>
      <c r="AB4528">
        <v>1023384213</v>
      </c>
      <c r="AC4528">
        <v>-3533583627</v>
      </c>
      <c r="AD4528">
        <v>500</v>
      </c>
      <c r="AE4528">
        <v>10502</v>
      </c>
      <c r="AF4528">
        <v>0</v>
      </c>
      <c r="AG4528">
        <v>800</v>
      </c>
      <c r="AH4528">
        <v>80</v>
      </c>
      <c r="AI4528">
        <v>7.62</v>
      </c>
      <c r="AJ4528">
        <v>55.71</v>
      </c>
      <c r="AL4528">
        <v>100</v>
      </c>
    </row>
    <row r="4529" spans="1:38" x14ac:dyDescent="0.3">
      <c r="A4529" s="1" t="s">
        <v>270</v>
      </c>
      <c r="B4529" s="1" t="s">
        <v>39</v>
      </c>
      <c r="C4529" s="1" t="s">
        <v>40</v>
      </c>
      <c r="D4529">
        <v>409</v>
      </c>
      <c r="E4529">
        <v>16</v>
      </c>
      <c r="F4529">
        <v>374</v>
      </c>
      <c r="G4529">
        <v>19</v>
      </c>
      <c r="H4529">
        <v>19955</v>
      </c>
      <c r="I4529">
        <v>793</v>
      </c>
      <c r="J4529">
        <v>12444</v>
      </c>
      <c r="K4529">
        <v>6718</v>
      </c>
      <c r="L4529" s="1" t="s">
        <v>13</v>
      </c>
      <c r="M4529" s="1" t="s">
        <v>48</v>
      </c>
      <c r="N4529" s="1" t="s">
        <v>40</v>
      </c>
      <c r="O4529" s="1" t="s">
        <v>41</v>
      </c>
      <c r="P4529" s="1" t="s">
        <v>42</v>
      </c>
      <c r="Q4529" s="1" t="s">
        <v>43</v>
      </c>
      <c r="R4529" s="1" t="s">
        <v>44</v>
      </c>
      <c r="S4529" s="1" t="s">
        <v>45</v>
      </c>
      <c r="T4529">
        <v>1</v>
      </c>
      <c r="U4529">
        <v>5</v>
      </c>
      <c r="V4529">
        <v>44</v>
      </c>
      <c r="W4529">
        <v>267</v>
      </c>
      <c r="Y4529">
        <v>664</v>
      </c>
      <c r="Z4529">
        <v>10846145</v>
      </c>
      <c r="AA4529">
        <v>1633431</v>
      </c>
      <c r="AB4529">
        <v>1068361183</v>
      </c>
      <c r="AC4529">
        <v>-6204698991</v>
      </c>
      <c r="AD4529">
        <v>3771</v>
      </c>
      <c r="AE4529">
        <v>183982</v>
      </c>
      <c r="AF4529">
        <v>148</v>
      </c>
      <c r="AG4529">
        <v>7311</v>
      </c>
      <c r="AH4529">
        <v>731</v>
      </c>
      <c r="AI4529">
        <v>3.97</v>
      </c>
      <c r="AJ4529">
        <v>62.36</v>
      </c>
      <c r="AK4529">
        <v>82</v>
      </c>
      <c r="AL4529">
        <v>160</v>
      </c>
    </row>
    <row r="4530" spans="1:38" x14ac:dyDescent="0.3">
      <c r="A4530" s="1" t="s">
        <v>270</v>
      </c>
      <c r="B4530" s="1" t="s">
        <v>82</v>
      </c>
      <c r="C4530" s="1" t="s">
        <v>83</v>
      </c>
      <c r="D4530">
        <v>14</v>
      </c>
      <c r="E4530">
        <v>1</v>
      </c>
      <c r="F4530">
        <v>5</v>
      </c>
      <c r="G4530">
        <v>8</v>
      </c>
      <c r="H4530">
        <v>571</v>
      </c>
      <c r="I4530">
        <v>20</v>
      </c>
      <c r="J4530">
        <v>357</v>
      </c>
      <c r="K4530">
        <v>194</v>
      </c>
      <c r="L4530" s="1" t="s">
        <v>13</v>
      </c>
      <c r="M4530" s="1" t="s">
        <v>48</v>
      </c>
      <c r="N4530" s="1" t="s">
        <v>83</v>
      </c>
      <c r="O4530" s="1" t="s">
        <v>41</v>
      </c>
      <c r="P4530" s="1" t="s">
        <v>42</v>
      </c>
      <c r="Q4530" s="1" t="s">
        <v>43</v>
      </c>
      <c r="R4530" s="1" t="s">
        <v>44</v>
      </c>
      <c r="S4530" s="1" t="s">
        <v>84</v>
      </c>
      <c r="T4530">
        <v>4</v>
      </c>
      <c r="U4530">
        <v>1</v>
      </c>
      <c r="V4530">
        <v>78</v>
      </c>
      <c r="W4530">
        <v>46</v>
      </c>
      <c r="X4530">
        <v>392</v>
      </c>
      <c r="Y4530">
        <v>3133</v>
      </c>
      <c r="Z4530">
        <v>3631015</v>
      </c>
      <c r="AA4530">
        <v>115890</v>
      </c>
      <c r="AB4530">
        <v>1104448783</v>
      </c>
      <c r="AC4530">
        <v>-789450185</v>
      </c>
      <c r="AD4530">
        <v>386</v>
      </c>
      <c r="AE4530">
        <v>15726</v>
      </c>
      <c r="AF4530">
        <v>28</v>
      </c>
      <c r="AG4530">
        <v>551</v>
      </c>
      <c r="AH4530">
        <v>55</v>
      </c>
      <c r="AI4530">
        <v>3.5</v>
      </c>
      <c r="AJ4530">
        <v>62.52</v>
      </c>
      <c r="AK4530">
        <v>93</v>
      </c>
    </row>
    <row r="4531" spans="1:38" x14ac:dyDescent="0.3">
      <c r="A4531" s="1" t="s">
        <v>270</v>
      </c>
      <c r="B4531" s="1" t="s">
        <v>160</v>
      </c>
      <c r="C4531" s="1" t="s">
        <v>161</v>
      </c>
      <c r="D4531">
        <v>4</v>
      </c>
      <c r="E4531">
        <v>0</v>
      </c>
      <c r="F4531">
        <v>42</v>
      </c>
      <c r="G4531">
        <v>-38</v>
      </c>
      <c r="H4531">
        <v>855</v>
      </c>
      <c r="I4531">
        <v>33</v>
      </c>
      <c r="J4531">
        <v>438</v>
      </c>
      <c r="K4531">
        <v>384</v>
      </c>
      <c r="L4531" s="1" t="s">
        <v>13</v>
      </c>
      <c r="M4531" s="1" t="s">
        <v>48</v>
      </c>
      <c r="N4531" s="1" t="s">
        <v>161</v>
      </c>
      <c r="O4531" s="1" t="s">
        <v>41</v>
      </c>
      <c r="P4531" s="1" t="s">
        <v>42</v>
      </c>
      <c r="Q4531" s="1" t="s">
        <v>68</v>
      </c>
      <c r="R4531" s="1" t="s">
        <v>69</v>
      </c>
      <c r="S4531" s="1" t="s">
        <v>48</v>
      </c>
      <c r="T4531">
        <v>5</v>
      </c>
      <c r="U4531">
        <v>1</v>
      </c>
      <c r="V4531">
        <v>77</v>
      </c>
      <c r="W4531">
        <v>72</v>
      </c>
      <c r="X4531">
        <v>657</v>
      </c>
      <c r="Y4531">
        <v>11257</v>
      </c>
      <c r="Z4531">
        <v>1180651</v>
      </c>
      <c r="AA4531">
        <v>10488</v>
      </c>
      <c r="AB4531">
        <v>1223760581</v>
      </c>
      <c r="AC4531">
        <v>687002604</v>
      </c>
      <c r="AD4531">
        <v>339</v>
      </c>
      <c r="AE4531">
        <v>72418</v>
      </c>
      <c r="AF4531">
        <v>0</v>
      </c>
      <c r="AG4531">
        <v>2795</v>
      </c>
      <c r="AH4531">
        <v>280</v>
      </c>
      <c r="AI4531">
        <v>3.86</v>
      </c>
      <c r="AJ4531">
        <v>51.23</v>
      </c>
      <c r="AK4531">
        <v>13</v>
      </c>
      <c r="AL4531">
        <v>100</v>
      </c>
    </row>
    <row r="4532" spans="1:38" x14ac:dyDescent="0.3">
      <c r="A4532" s="1" t="s">
        <v>270</v>
      </c>
      <c r="B4532" s="1" t="s">
        <v>47</v>
      </c>
      <c r="C4532" s="1" t="s">
        <v>41</v>
      </c>
      <c r="D4532">
        <v>1748</v>
      </c>
      <c r="E4532">
        <v>63</v>
      </c>
      <c r="F4532">
        <v>2366</v>
      </c>
      <c r="G4532">
        <v>-681</v>
      </c>
      <c r="H4532">
        <v>102051</v>
      </c>
      <c r="I4532">
        <v>4901</v>
      </c>
      <c r="J4532">
        <v>60539</v>
      </c>
      <c r="K4532">
        <v>36611</v>
      </c>
      <c r="L4532" s="1" t="s">
        <v>14</v>
      </c>
      <c r="M4532" s="1" t="s">
        <v>48</v>
      </c>
      <c r="N4532" s="1" t="s">
        <v>48</v>
      </c>
      <c r="O4532" s="1" t="s">
        <v>41</v>
      </c>
      <c r="P4532" s="1" t="s">
        <v>42</v>
      </c>
      <c r="Q4532" s="1" t="s">
        <v>48</v>
      </c>
      <c r="R4532" s="1" t="s">
        <v>48</v>
      </c>
      <c r="S4532" s="1" t="s">
        <v>48</v>
      </c>
      <c r="T4532">
        <v>416</v>
      </c>
      <c r="U4532">
        <v>98</v>
      </c>
      <c r="V4532">
        <v>7230</v>
      </c>
      <c r="W4532">
        <v>8488</v>
      </c>
      <c r="X4532">
        <v>74953</v>
      </c>
      <c r="Y4532">
        <v>1916907</v>
      </c>
      <c r="Z4532">
        <v>265185520</v>
      </c>
      <c r="AA4532">
        <v>13834</v>
      </c>
      <c r="AB4532">
        <v>113921327</v>
      </c>
      <c r="AC4532">
        <v>-789275</v>
      </c>
      <c r="AD4532">
        <v>659</v>
      </c>
      <c r="AE4532">
        <v>38483</v>
      </c>
      <c r="AF4532">
        <v>24</v>
      </c>
      <c r="AG4532">
        <v>1848</v>
      </c>
      <c r="AH4532">
        <v>185</v>
      </c>
      <c r="AI4532">
        <v>4.8</v>
      </c>
      <c r="AJ4532">
        <v>59.32</v>
      </c>
      <c r="AK4532">
        <v>115</v>
      </c>
      <c r="AL4532">
        <v>111</v>
      </c>
    </row>
    <row r="4533" spans="1:38" x14ac:dyDescent="0.3">
      <c r="A4533" s="1" t="s">
        <v>270</v>
      </c>
      <c r="B4533" s="1" t="s">
        <v>97</v>
      </c>
      <c r="C4533" s="1" t="s">
        <v>98</v>
      </c>
      <c r="D4533">
        <v>0</v>
      </c>
      <c r="E4533">
        <v>0</v>
      </c>
      <c r="F4533">
        <v>1</v>
      </c>
      <c r="G4533">
        <v>-1</v>
      </c>
      <c r="H4533">
        <v>139</v>
      </c>
      <c r="I4533">
        <v>3</v>
      </c>
      <c r="J4533">
        <v>117</v>
      </c>
      <c r="K4533">
        <v>19</v>
      </c>
      <c r="L4533" s="1" t="s">
        <v>13</v>
      </c>
      <c r="M4533" s="1" t="s">
        <v>48</v>
      </c>
      <c r="N4533" s="1" t="s">
        <v>98</v>
      </c>
      <c r="O4533" s="1" t="s">
        <v>41</v>
      </c>
      <c r="P4533" s="1" t="s">
        <v>42</v>
      </c>
      <c r="Q4533" s="1" t="s">
        <v>51</v>
      </c>
      <c r="R4533" s="1" t="s">
        <v>44</v>
      </c>
      <c r="S4533" s="1" t="s">
        <v>48</v>
      </c>
      <c r="T4533">
        <v>9</v>
      </c>
      <c r="U4533">
        <v>2</v>
      </c>
      <c r="V4533">
        <v>141</v>
      </c>
      <c r="W4533">
        <v>163</v>
      </c>
      <c r="X4533">
        <v>1399</v>
      </c>
      <c r="Y4533">
        <v>50058</v>
      </c>
      <c r="Z4533">
        <v>3493357</v>
      </c>
      <c r="AA4533">
        <v>6979</v>
      </c>
      <c r="AB4533">
        <v>1027236404</v>
      </c>
      <c r="AC4533">
        <v>-169769766</v>
      </c>
      <c r="AD4533">
        <v>0</v>
      </c>
      <c r="AE4533">
        <v>3979</v>
      </c>
      <c r="AF4533">
        <v>0</v>
      </c>
      <c r="AG4533">
        <v>86</v>
      </c>
      <c r="AH4533">
        <v>9</v>
      </c>
      <c r="AI4533">
        <v>2.16</v>
      </c>
      <c r="AJ4533">
        <v>84.17</v>
      </c>
      <c r="AK4533">
        <v>100</v>
      </c>
      <c r="AL4533">
        <v>100</v>
      </c>
    </row>
    <row r="4534" spans="1:38" x14ac:dyDescent="0.3">
      <c r="A4534" s="1" t="s">
        <v>270</v>
      </c>
      <c r="B4534" s="1" t="s">
        <v>53</v>
      </c>
      <c r="C4534" s="1" t="s">
        <v>54</v>
      </c>
      <c r="D4534">
        <v>158</v>
      </c>
      <c r="E4534">
        <v>0</v>
      </c>
      <c r="F4534">
        <v>628</v>
      </c>
      <c r="G4534">
        <v>-470</v>
      </c>
      <c r="H4534">
        <v>6551</v>
      </c>
      <c r="I4534">
        <v>208</v>
      </c>
      <c r="J4534">
        <v>3773</v>
      </c>
      <c r="K4534">
        <v>2570</v>
      </c>
      <c r="L4534" s="1" t="s">
        <v>13</v>
      </c>
      <c r="M4534" s="1" t="s">
        <v>48</v>
      </c>
      <c r="N4534" s="1" t="s">
        <v>54</v>
      </c>
      <c r="O4534" s="1" t="s">
        <v>41</v>
      </c>
      <c r="P4534" s="1" t="s">
        <v>42</v>
      </c>
      <c r="Q4534" s="1" t="s">
        <v>43</v>
      </c>
      <c r="R4534" s="1" t="s">
        <v>44</v>
      </c>
      <c r="S4534" s="1" t="s">
        <v>48</v>
      </c>
      <c r="T4534">
        <v>18</v>
      </c>
      <c r="U4534">
        <v>9</v>
      </c>
      <c r="V4534">
        <v>627</v>
      </c>
      <c r="W4534">
        <v>645</v>
      </c>
      <c r="X4534">
        <v>5312</v>
      </c>
      <c r="Y4534">
        <v>35378</v>
      </c>
      <c r="Z4534">
        <v>45161325</v>
      </c>
      <c r="AA4534">
        <v>127655</v>
      </c>
      <c r="AB4534">
        <v>1076037083</v>
      </c>
      <c r="AC4534">
        <v>-6920432083</v>
      </c>
      <c r="AD4534">
        <v>350</v>
      </c>
      <c r="AE4534">
        <v>14506</v>
      </c>
      <c r="AF4534">
        <v>0</v>
      </c>
      <c r="AG4534">
        <v>461</v>
      </c>
      <c r="AH4534">
        <v>46</v>
      </c>
      <c r="AI4534">
        <v>3.18</v>
      </c>
      <c r="AJ4534">
        <v>57.59</v>
      </c>
      <c r="AK4534">
        <v>272</v>
      </c>
      <c r="AL4534">
        <v>0</v>
      </c>
    </row>
    <row r="4535" spans="1:38" x14ac:dyDescent="0.3">
      <c r="A4535" s="1" t="s">
        <v>270</v>
      </c>
      <c r="B4535" s="1" t="s">
        <v>62</v>
      </c>
      <c r="C4535" s="1" t="s">
        <v>63</v>
      </c>
      <c r="D4535">
        <v>185</v>
      </c>
      <c r="E4535">
        <v>15</v>
      </c>
      <c r="F4535">
        <v>360</v>
      </c>
      <c r="G4535">
        <v>-190</v>
      </c>
      <c r="H4535">
        <v>11812</v>
      </c>
      <c r="I4535">
        <v>879</v>
      </c>
      <c r="J4535">
        <v>6505</v>
      </c>
      <c r="K4535">
        <v>4428</v>
      </c>
      <c r="L4535" s="1" t="s">
        <v>13</v>
      </c>
      <c r="M4535" s="1" t="s">
        <v>48</v>
      </c>
      <c r="N4535" s="1" t="s">
        <v>63</v>
      </c>
      <c r="O4535" s="1" t="s">
        <v>41</v>
      </c>
      <c r="P4535" s="1" t="s">
        <v>42</v>
      </c>
      <c r="Q4535" s="1" t="s">
        <v>43</v>
      </c>
      <c r="R4535" s="1" t="s">
        <v>44</v>
      </c>
      <c r="S4535" s="1" t="s">
        <v>48</v>
      </c>
      <c r="T4535">
        <v>29</v>
      </c>
      <c r="U4535">
        <v>6</v>
      </c>
      <c r="V4535">
        <v>576</v>
      </c>
      <c r="W4535">
        <v>753</v>
      </c>
      <c r="X4535">
        <v>7809</v>
      </c>
      <c r="Y4535">
        <v>32801</v>
      </c>
      <c r="Z4535">
        <v>36364072</v>
      </c>
      <c r="AA4535">
        <v>110864</v>
      </c>
      <c r="AB4535">
        <v>1102011149</v>
      </c>
      <c r="AC4535">
        <v>-7259097177</v>
      </c>
      <c r="AD4535">
        <v>509</v>
      </c>
      <c r="AE4535">
        <v>32483</v>
      </c>
      <c r="AF4535">
        <v>41</v>
      </c>
      <c r="AG4535">
        <v>2417</v>
      </c>
      <c r="AH4535">
        <v>242</v>
      </c>
      <c r="AI4535">
        <v>7.44</v>
      </c>
      <c r="AJ4535">
        <v>55.07</v>
      </c>
      <c r="AK4535">
        <v>87</v>
      </c>
      <c r="AL4535">
        <v>375</v>
      </c>
    </row>
    <row r="4536" spans="1:38" x14ac:dyDescent="0.3">
      <c r="A4536" s="1" t="s">
        <v>270</v>
      </c>
      <c r="B4536" s="1" t="s">
        <v>89</v>
      </c>
      <c r="C4536" s="1" t="s">
        <v>90</v>
      </c>
      <c r="D4536">
        <v>273</v>
      </c>
      <c r="E4536">
        <v>31</v>
      </c>
      <c r="F4536">
        <v>311</v>
      </c>
      <c r="G4536">
        <v>-69</v>
      </c>
      <c r="H4536">
        <v>20836</v>
      </c>
      <c r="I4536">
        <v>1941</v>
      </c>
      <c r="J4536">
        <v>14125</v>
      </c>
      <c r="K4536">
        <v>4770</v>
      </c>
      <c r="L4536" s="1" t="s">
        <v>13</v>
      </c>
      <c r="M4536" s="1" t="s">
        <v>48</v>
      </c>
      <c r="N4536" s="1" t="s">
        <v>90</v>
      </c>
      <c r="O4536" s="1" t="s">
        <v>41</v>
      </c>
      <c r="P4536" s="1" t="s">
        <v>42</v>
      </c>
      <c r="Q4536" s="1" t="s">
        <v>43</v>
      </c>
      <c r="R4536" s="1" t="s">
        <v>44</v>
      </c>
      <c r="S4536" s="1" t="s">
        <v>48</v>
      </c>
      <c r="T4536">
        <v>29</v>
      </c>
      <c r="U4536">
        <v>9</v>
      </c>
      <c r="V4536">
        <v>666</v>
      </c>
      <c r="W4536">
        <v>777</v>
      </c>
      <c r="X4536">
        <v>7724</v>
      </c>
      <c r="Y4536">
        <v>47803</v>
      </c>
      <c r="Z4536">
        <v>40479023</v>
      </c>
      <c r="AA4536">
        <v>84678</v>
      </c>
      <c r="AB4536">
        <v>1127329414</v>
      </c>
      <c r="AC4536">
        <v>-7723345579</v>
      </c>
      <c r="AD4536">
        <v>674</v>
      </c>
      <c r="AE4536">
        <v>51474</v>
      </c>
      <c r="AF4536">
        <v>77</v>
      </c>
      <c r="AG4536">
        <v>4795</v>
      </c>
      <c r="AH4536">
        <v>480</v>
      </c>
      <c r="AI4536">
        <v>9.32</v>
      </c>
      <c r="AJ4536">
        <v>67.790000000000006</v>
      </c>
      <c r="AK4536">
        <v>95</v>
      </c>
      <c r="AL4536">
        <v>172</v>
      </c>
    </row>
    <row r="4537" spans="1:38" x14ac:dyDescent="0.3">
      <c r="A4537" s="1" t="s">
        <v>270</v>
      </c>
      <c r="B4537" s="1" t="s">
        <v>136</v>
      </c>
      <c r="C4537" s="1" t="s">
        <v>137</v>
      </c>
      <c r="D4537">
        <v>16</v>
      </c>
      <c r="E4537">
        <v>0</v>
      </c>
      <c r="F4537">
        <v>0</v>
      </c>
      <c r="G4537">
        <v>16</v>
      </c>
      <c r="H4537">
        <v>381</v>
      </c>
      <c r="I4537">
        <v>4</v>
      </c>
      <c r="J4537">
        <v>355</v>
      </c>
      <c r="K4537">
        <v>22</v>
      </c>
      <c r="L4537" s="1" t="s">
        <v>13</v>
      </c>
      <c r="M4537" s="1" t="s">
        <v>48</v>
      </c>
      <c r="N4537" s="1" t="s">
        <v>137</v>
      </c>
      <c r="O4537" s="1" t="s">
        <v>41</v>
      </c>
      <c r="P4537" s="1" t="s">
        <v>42</v>
      </c>
      <c r="Q4537" s="1" t="s">
        <v>79</v>
      </c>
      <c r="R4537" s="1" t="s">
        <v>44</v>
      </c>
      <c r="S4537" s="1" t="s">
        <v>48</v>
      </c>
      <c r="T4537">
        <v>12</v>
      </c>
      <c r="U4537">
        <v>2</v>
      </c>
      <c r="V4537">
        <v>174</v>
      </c>
      <c r="W4537">
        <v>99</v>
      </c>
      <c r="X4537">
        <v>2031</v>
      </c>
      <c r="Y4537">
        <v>147307</v>
      </c>
      <c r="Z4537">
        <v>5422814</v>
      </c>
      <c r="AA4537">
        <v>3681</v>
      </c>
      <c r="AB4537">
        <v>1111211776</v>
      </c>
      <c r="AC4537">
        <v>-86474572</v>
      </c>
      <c r="AD4537">
        <v>295</v>
      </c>
      <c r="AE4537">
        <v>7026</v>
      </c>
      <c r="AF4537">
        <v>0</v>
      </c>
      <c r="AG4537">
        <v>74</v>
      </c>
      <c r="AH4537">
        <v>7</v>
      </c>
      <c r="AI4537">
        <v>1.05</v>
      </c>
      <c r="AJ4537">
        <v>93.18</v>
      </c>
      <c r="AL4537">
        <v>100</v>
      </c>
    </row>
    <row r="4538" spans="1:38" x14ac:dyDescent="0.3">
      <c r="A4538" s="1" t="s">
        <v>270</v>
      </c>
      <c r="B4538" s="1" t="s">
        <v>139</v>
      </c>
      <c r="C4538" s="1" t="s">
        <v>140</v>
      </c>
      <c r="D4538">
        <v>94</v>
      </c>
      <c r="E4538">
        <v>4</v>
      </c>
      <c r="F4538">
        <v>157</v>
      </c>
      <c r="G4538">
        <v>-67</v>
      </c>
      <c r="H4538">
        <v>5782</v>
      </c>
      <c r="I4538">
        <v>279</v>
      </c>
      <c r="J4538">
        <v>3073</v>
      </c>
      <c r="K4538">
        <v>2430</v>
      </c>
      <c r="L4538" s="1" t="s">
        <v>13</v>
      </c>
      <c r="M4538" s="1" t="s">
        <v>48</v>
      </c>
      <c r="N4538" s="1" t="s">
        <v>140</v>
      </c>
      <c r="O4538" s="1" t="s">
        <v>41</v>
      </c>
      <c r="P4538" s="1" t="s">
        <v>42</v>
      </c>
      <c r="Q4538" s="1" t="s">
        <v>79</v>
      </c>
      <c r="R4538" s="1" t="s">
        <v>69</v>
      </c>
      <c r="S4538" s="1" t="s">
        <v>48</v>
      </c>
      <c r="T4538">
        <v>11</v>
      </c>
      <c r="U4538">
        <v>2</v>
      </c>
      <c r="V4538">
        <v>153</v>
      </c>
      <c r="W4538">
        <v>144</v>
      </c>
      <c r="X4538">
        <v>1864</v>
      </c>
      <c r="Y4538">
        <v>38744</v>
      </c>
      <c r="Z4538">
        <v>4023049</v>
      </c>
      <c r="AA4538">
        <v>10384</v>
      </c>
      <c r="AB4538">
        <v>1154385783</v>
      </c>
      <c r="AC4538">
        <v>-2993594979</v>
      </c>
      <c r="AD4538">
        <v>2337</v>
      </c>
      <c r="AE4538">
        <v>143722</v>
      </c>
      <c r="AF4538">
        <v>99</v>
      </c>
      <c r="AG4538">
        <v>6935</v>
      </c>
      <c r="AH4538">
        <v>694</v>
      </c>
      <c r="AI4538">
        <v>4.83</v>
      </c>
      <c r="AJ4538">
        <v>53.15</v>
      </c>
      <c r="AK4538">
        <v>285</v>
      </c>
      <c r="AL4538">
        <v>133</v>
      </c>
    </row>
    <row r="4539" spans="1:38" x14ac:dyDescent="0.3">
      <c r="A4539" s="1" t="s">
        <v>270</v>
      </c>
      <c r="B4539" s="1" t="s">
        <v>117</v>
      </c>
      <c r="C4539" s="1" t="s">
        <v>118</v>
      </c>
      <c r="D4539">
        <v>24</v>
      </c>
      <c r="E4539">
        <v>0</v>
      </c>
      <c r="F4539">
        <v>24</v>
      </c>
      <c r="G4539">
        <v>0</v>
      </c>
      <c r="H4539">
        <v>1677</v>
      </c>
      <c r="I4539">
        <v>88</v>
      </c>
      <c r="J4539">
        <v>1152</v>
      </c>
      <c r="K4539">
        <v>437</v>
      </c>
      <c r="L4539" s="1" t="s">
        <v>13</v>
      </c>
      <c r="M4539" s="1" t="s">
        <v>48</v>
      </c>
      <c r="N4539" s="1" t="s">
        <v>118</v>
      </c>
      <c r="O4539" s="1" t="s">
        <v>41</v>
      </c>
      <c r="P4539" s="1" t="s">
        <v>42</v>
      </c>
      <c r="Q4539" s="1" t="s">
        <v>79</v>
      </c>
      <c r="R4539" s="1" t="s">
        <v>44</v>
      </c>
      <c r="S4539" s="1" t="s">
        <v>48</v>
      </c>
      <c r="T4539">
        <v>13</v>
      </c>
      <c r="U4539">
        <v>1</v>
      </c>
      <c r="V4539">
        <v>136</v>
      </c>
      <c r="W4539">
        <v>139</v>
      </c>
      <c r="X4539">
        <v>1432</v>
      </c>
      <c r="Y4539">
        <v>153565</v>
      </c>
      <c r="Z4539">
        <v>2570289</v>
      </c>
      <c r="AA4539">
        <v>1674</v>
      </c>
      <c r="AB4539">
        <v>1134176536</v>
      </c>
      <c r="AC4539">
        <v>-1602484653</v>
      </c>
      <c r="AD4539">
        <v>934</v>
      </c>
      <c r="AE4539">
        <v>65246</v>
      </c>
      <c r="AF4539">
        <v>0</v>
      </c>
      <c r="AG4539">
        <v>3424</v>
      </c>
      <c r="AH4539">
        <v>342</v>
      </c>
      <c r="AI4539">
        <v>5.25</v>
      </c>
      <c r="AJ4539">
        <v>68.69</v>
      </c>
      <c r="AK4539">
        <v>114</v>
      </c>
      <c r="AL4539">
        <v>0</v>
      </c>
    </row>
    <row r="4540" spans="1:38" x14ac:dyDescent="0.3">
      <c r="A4540" s="1" t="s">
        <v>270</v>
      </c>
      <c r="B4540" s="1" t="s">
        <v>77</v>
      </c>
      <c r="C4540" s="1" t="s">
        <v>78</v>
      </c>
      <c r="D4540">
        <v>66</v>
      </c>
      <c r="E4540">
        <v>0</v>
      </c>
      <c r="F4540">
        <v>34</v>
      </c>
      <c r="G4540">
        <v>32</v>
      </c>
      <c r="H4540">
        <v>1250</v>
      </c>
      <c r="I4540">
        <v>28</v>
      </c>
      <c r="J4540">
        <v>812</v>
      </c>
      <c r="K4540">
        <v>410</v>
      </c>
      <c r="L4540" s="1" t="s">
        <v>13</v>
      </c>
      <c r="M4540" s="1" t="s">
        <v>48</v>
      </c>
      <c r="N4540" s="1" t="s">
        <v>78</v>
      </c>
      <c r="O4540" s="1" t="s">
        <v>41</v>
      </c>
      <c r="P4540" s="1" t="s">
        <v>42</v>
      </c>
      <c r="Q4540" s="1" t="s">
        <v>79</v>
      </c>
      <c r="R4540" s="1" t="s">
        <v>69</v>
      </c>
      <c r="S4540" s="1" t="s">
        <v>48</v>
      </c>
      <c r="T4540">
        <v>7</v>
      </c>
      <c r="U4540">
        <v>3</v>
      </c>
      <c r="V4540">
        <v>103</v>
      </c>
      <c r="W4540">
        <v>197</v>
      </c>
      <c r="X4540">
        <v>841</v>
      </c>
      <c r="Y4540">
        <v>129067</v>
      </c>
      <c r="Z4540">
        <v>3552191</v>
      </c>
      <c r="AA4540">
        <v>2752</v>
      </c>
      <c r="AB4540">
        <v>1164684405</v>
      </c>
      <c r="AC4540">
        <v>45385803</v>
      </c>
      <c r="AD4540">
        <v>1858</v>
      </c>
      <c r="AE4540">
        <v>35190</v>
      </c>
      <c r="AF4540">
        <v>0</v>
      </c>
      <c r="AG4540">
        <v>788</v>
      </c>
      <c r="AH4540">
        <v>79</v>
      </c>
      <c r="AI4540">
        <v>2.2400000000000002</v>
      </c>
      <c r="AJ4540">
        <v>64.959999999999994</v>
      </c>
      <c r="AK4540">
        <v>367</v>
      </c>
      <c r="AL4540">
        <v>100</v>
      </c>
    </row>
    <row r="4541" spans="1:38" x14ac:dyDescent="0.3">
      <c r="A4541" s="1" t="s">
        <v>270</v>
      </c>
      <c r="B4541" s="1" t="s">
        <v>131</v>
      </c>
      <c r="C4541" s="1" t="s">
        <v>132</v>
      </c>
      <c r="D4541">
        <v>2</v>
      </c>
      <c r="E4541">
        <v>0</v>
      </c>
      <c r="F4541">
        <v>0</v>
      </c>
      <c r="G4541">
        <v>2</v>
      </c>
      <c r="H4541">
        <v>268</v>
      </c>
      <c r="I4541">
        <v>2</v>
      </c>
      <c r="J4541">
        <v>214</v>
      </c>
      <c r="K4541">
        <v>52</v>
      </c>
      <c r="L4541" s="1" t="s">
        <v>13</v>
      </c>
      <c r="M4541" s="1" t="s">
        <v>48</v>
      </c>
      <c r="N4541" s="1" t="s">
        <v>132</v>
      </c>
      <c r="O4541" s="1" t="s">
        <v>41</v>
      </c>
      <c r="P4541" s="1" t="s">
        <v>42</v>
      </c>
      <c r="Q4541" s="1" t="s">
        <v>79</v>
      </c>
      <c r="R4541" s="1" t="s">
        <v>69</v>
      </c>
      <c r="S4541" s="1" t="s">
        <v>48</v>
      </c>
      <c r="T4541">
        <v>4</v>
      </c>
      <c r="U4541">
        <v>1</v>
      </c>
      <c r="V4541">
        <v>53</v>
      </c>
      <c r="W4541">
        <v>35</v>
      </c>
      <c r="X4541">
        <v>447</v>
      </c>
      <c r="Y4541">
        <v>75468</v>
      </c>
      <c r="Z4541">
        <v>648407</v>
      </c>
      <c r="AA4541">
        <v>859</v>
      </c>
      <c r="AB4541">
        <v>1162188791</v>
      </c>
      <c r="AC4541">
        <v>2891012621</v>
      </c>
      <c r="AD4541">
        <v>308</v>
      </c>
      <c r="AE4541">
        <v>41332</v>
      </c>
      <c r="AF4541">
        <v>0</v>
      </c>
      <c r="AG4541">
        <v>308</v>
      </c>
      <c r="AH4541">
        <v>31</v>
      </c>
      <c r="AI4541">
        <v>0.75</v>
      </c>
      <c r="AJ4541">
        <v>79.849999999999994</v>
      </c>
      <c r="AL4541">
        <v>100</v>
      </c>
    </row>
    <row r="4542" spans="1:38" x14ac:dyDescent="0.3">
      <c r="A4542" s="1" t="s">
        <v>270</v>
      </c>
      <c r="B4542" s="1" t="s">
        <v>141</v>
      </c>
      <c r="C4542" s="1" t="s">
        <v>142</v>
      </c>
      <c r="D4542">
        <v>0</v>
      </c>
      <c r="E4542">
        <v>0</v>
      </c>
      <c r="F4542">
        <v>0</v>
      </c>
      <c r="G4542">
        <v>0</v>
      </c>
      <c r="H4542">
        <v>192</v>
      </c>
      <c r="I4542">
        <v>2</v>
      </c>
      <c r="J4542">
        <v>174</v>
      </c>
      <c r="K4542">
        <v>16</v>
      </c>
      <c r="L4542" s="1" t="s">
        <v>13</v>
      </c>
      <c r="M4542" s="1" t="s">
        <v>48</v>
      </c>
      <c r="N4542" s="1" t="s">
        <v>142</v>
      </c>
      <c r="O4542" s="1" t="s">
        <v>41</v>
      </c>
      <c r="P4542" s="1" t="s">
        <v>42</v>
      </c>
      <c r="Q4542" s="1" t="s">
        <v>51</v>
      </c>
      <c r="R4542" s="1" t="s">
        <v>44</v>
      </c>
      <c r="S4542" s="1" t="s">
        <v>48</v>
      </c>
      <c r="T4542">
        <v>6</v>
      </c>
      <c r="U4542">
        <v>1</v>
      </c>
      <c r="V4542">
        <v>47</v>
      </c>
      <c r="W4542">
        <v>82</v>
      </c>
      <c r="X4542">
        <v>309</v>
      </c>
      <c r="Y4542">
        <v>16424</v>
      </c>
      <c r="Z4542">
        <v>1379767</v>
      </c>
      <c r="AA4542">
        <v>8401</v>
      </c>
      <c r="AB4542">
        <v>1065499324</v>
      </c>
      <c r="AC4542">
        <v>-2447444127</v>
      </c>
      <c r="AD4542">
        <v>0</v>
      </c>
      <c r="AE4542">
        <v>13915</v>
      </c>
      <c r="AF4542">
        <v>0</v>
      </c>
      <c r="AG4542">
        <v>145</v>
      </c>
      <c r="AH4542">
        <v>14</v>
      </c>
      <c r="AI4542">
        <v>1.04</v>
      </c>
      <c r="AJ4542">
        <v>90.63</v>
      </c>
      <c r="AK4542">
        <v>0</v>
      </c>
      <c r="AL4542">
        <v>100</v>
      </c>
    </row>
    <row r="4543" spans="1:38" x14ac:dyDescent="0.3">
      <c r="A4543" s="1" t="s">
        <v>270</v>
      </c>
      <c r="B4543" s="1" t="s">
        <v>92</v>
      </c>
      <c r="C4543" s="1" t="s">
        <v>93</v>
      </c>
      <c r="D4543">
        <v>8</v>
      </c>
      <c r="E4543">
        <v>1</v>
      </c>
      <c r="F4543">
        <v>6</v>
      </c>
      <c r="G4543">
        <v>1</v>
      </c>
      <c r="H4543">
        <v>366</v>
      </c>
      <c r="I4543">
        <v>18</v>
      </c>
      <c r="J4543">
        <v>324</v>
      </c>
      <c r="K4543">
        <v>24</v>
      </c>
      <c r="L4543" s="1" t="s">
        <v>13</v>
      </c>
      <c r="M4543" s="1" t="s">
        <v>48</v>
      </c>
      <c r="N4543" s="1" t="s">
        <v>93</v>
      </c>
      <c r="O4543" s="1" t="s">
        <v>41</v>
      </c>
      <c r="P4543" s="1" t="s">
        <v>42</v>
      </c>
      <c r="Q4543" s="1" t="s">
        <v>51</v>
      </c>
      <c r="R4543" s="1" t="s">
        <v>44</v>
      </c>
      <c r="S4543" s="1" t="s">
        <v>48</v>
      </c>
      <c r="T4543">
        <v>5</v>
      </c>
      <c r="U4543">
        <v>2</v>
      </c>
      <c r="V4543">
        <v>75</v>
      </c>
      <c r="W4543">
        <v>142</v>
      </c>
      <c r="X4543">
        <v>275</v>
      </c>
      <c r="Y4543">
        <v>8202</v>
      </c>
      <c r="Z4543">
        <v>1929400</v>
      </c>
      <c r="AA4543">
        <v>23524</v>
      </c>
      <c r="AB4543">
        <v>108261746</v>
      </c>
      <c r="AC4543">
        <v>3916346</v>
      </c>
      <c r="AD4543">
        <v>415</v>
      </c>
      <c r="AE4543">
        <v>18970</v>
      </c>
      <c r="AF4543">
        <v>52</v>
      </c>
      <c r="AG4543">
        <v>933</v>
      </c>
      <c r="AH4543">
        <v>93</v>
      </c>
      <c r="AI4543">
        <v>4.92</v>
      </c>
      <c r="AJ4543">
        <v>88.52</v>
      </c>
      <c r="AK4543">
        <v>400</v>
      </c>
    </row>
    <row r="4544" spans="1:38" x14ac:dyDescent="0.3">
      <c r="A4544" s="1" t="s">
        <v>270</v>
      </c>
      <c r="B4544" s="1" t="s">
        <v>119</v>
      </c>
      <c r="C4544" s="1" t="s">
        <v>120</v>
      </c>
      <c r="D4544">
        <v>0</v>
      </c>
      <c r="E4544">
        <v>0</v>
      </c>
      <c r="F4544">
        <v>3</v>
      </c>
      <c r="G4544">
        <v>-3</v>
      </c>
      <c r="H4544">
        <v>252</v>
      </c>
      <c r="I4544">
        <v>12</v>
      </c>
      <c r="J4544">
        <v>195</v>
      </c>
      <c r="K4544">
        <v>45</v>
      </c>
      <c r="L4544" s="1" t="s">
        <v>13</v>
      </c>
      <c r="M4544" s="1" t="s">
        <v>48</v>
      </c>
      <c r="N4544" s="1" t="s">
        <v>120</v>
      </c>
      <c r="O4544" s="1" t="s">
        <v>41</v>
      </c>
      <c r="P4544" s="1" t="s">
        <v>42</v>
      </c>
      <c r="Q4544" s="1" t="s">
        <v>51</v>
      </c>
      <c r="R4544" s="1" t="s">
        <v>44</v>
      </c>
      <c r="S4544" s="1" t="s">
        <v>48</v>
      </c>
      <c r="T4544">
        <v>13</v>
      </c>
      <c r="U4544">
        <v>2</v>
      </c>
      <c r="V4544">
        <v>228</v>
      </c>
      <c r="W4544">
        <v>205</v>
      </c>
      <c r="X4544">
        <v>2435</v>
      </c>
      <c r="Y4544">
        <v>34624</v>
      </c>
      <c r="Z4544">
        <v>9095591</v>
      </c>
      <c r="AA4544">
        <v>26270</v>
      </c>
      <c r="AB4544">
        <v>1050214366</v>
      </c>
      <c r="AC4544">
        <v>-4916792975</v>
      </c>
      <c r="AD4544">
        <v>0</v>
      </c>
      <c r="AE4544">
        <v>2771</v>
      </c>
      <c r="AF4544">
        <v>0</v>
      </c>
      <c r="AG4544">
        <v>132</v>
      </c>
      <c r="AH4544">
        <v>13</v>
      </c>
      <c r="AI4544">
        <v>4.76</v>
      </c>
      <c r="AJ4544">
        <v>77.38</v>
      </c>
      <c r="AK4544">
        <v>0</v>
      </c>
      <c r="AL4544">
        <v>100</v>
      </c>
    </row>
    <row r="4545" spans="1:38" x14ac:dyDescent="0.3">
      <c r="A4545" s="1" t="s">
        <v>270</v>
      </c>
      <c r="B4545" s="1" t="s">
        <v>101</v>
      </c>
      <c r="C4545" s="1" t="s">
        <v>102</v>
      </c>
      <c r="D4545">
        <v>23</v>
      </c>
      <c r="E4545">
        <v>1</v>
      </c>
      <c r="F4545">
        <v>40</v>
      </c>
      <c r="G4545">
        <v>-18</v>
      </c>
      <c r="H4545">
        <v>1068</v>
      </c>
      <c r="I4545">
        <v>23</v>
      </c>
      <c r="J4545">
        <v>682</v>
      </c>
      <c r="K4545">
        <v>363</v>
      </c>
      <c r="L4545" s="1" t="s">
        <v>13</v>
      </c>
      <c r="M4545" s="1" t="s">
        <v>48</v>
      </c>
      <c r="N4545" s="1" t="s">
        <v>102</v>
      </c>
      <c r="O4545" s="1" t="s">
        <v>41</v>
      </c>
      <c r="P4545" s="1" t="s">
        <v>42</v>
      </c>
      <c r="Q4545" s="1" t="s">
        <v>102</v>
      </c>
      <c r="R4545" s="1" t="s">
        <v>103</v>
      </c>
      <c r="S4545" s="1" t="s">
        <v>48</v>
      </c>
      <c r="T4545">
        <v>9</v>
      </c>
      <c r="U4545">
        <v>2</v>
      </c>
      <c r="V4545">
        <v>118</v>
      </c>
      <c r="W4545">
        <v>35</v>
      </c>
      <c r="X4545">
        <v>1198</v>
      </c>
      <c r="Y4545">
        <v>46914</v>
      </c>
      <c r="Z4545">
        <v>1847097</v>
      </c>
      <c r="AA4545">
        <v>3937</v>
      </c>
      <c r="AB4545">
        <v>129576792</v>
      </c>
      <c r="AC4545">
        <v>-3192572</v>
      </c>
      <c r="AD4545">
        <v>1245</v>
      </c>
      <c r="AE4545">
        <v>57820</v>
      </c>
      <c r="AF4545">
        <v>54</v>
      </c>
      <c r="AG4545">
        <v>1245</v>
      </c>
      <c r="AH4545">
        <v>125</v>
      </c>
      <c r="AI4545">
        <v>2.15</v>
      </c>
      <c r="AJ4545">
        <v>63.86</v>
      </c>
    </row>
    <row r="4546" spans="1:38" x14ac:dyDescent="0.3">
      <c r="A4546" s="1" t="s">
        <v>270</v>
      </c>
      <c r="B4546" s="1" t="s">
        <v>108</v>
      </c>
      <c r="C4546" s="1" t="s">
        <v>109</v>
      </c>
      <c r="D4546">
        <v>38</v>
      </c>
      <c r="E4546">
        <v>0</v>
      </c>
      <c r="F4546">
        <v>22</v>
      </c>
      <c r="G4546">
        <v>16</v>
      </c>
      <c r="H4546">
        <v>1503</v>
      </c>
      <c r="I4546">
        <v>47</v>
      </c>
      <c r="J4546">
        <v>311</v>
      </c>
      <c r="K4546">
        <v>1145</v>
      </c>
      <c r="L4546" s="1" t="s">
        <v>13</v>
      </c>
      <c r="M4546" s="1" t="s">
        <v>48</v>
      </c>
      <c r="N4546" s="1" t="s">
        <v>109</v>
      </c>
      <c r="O4546" s="1" t="s">
        <v>41</v>
      </c>
      <c r="P4546" s="1" t="s">
        <v>42</v>
      </c>
      <c r="Q4546" s="1" t="s">
        <v>102</v>
      </c>
      <c r="R4546" s="1" t="s">
        <v>103</v>
      </c>
      <c r="S4546" s="1" t="s">
        <v>48</v>
      </c>
      <c r="T4546">
        <v>8</v>
      </c>
      <c r="U4546">
        <v>2</v>
      </c>
      <c r="V4546">
        <v>116</v>
      </c>
      <c r="W4546">
        <v>118</v>
      </c>
      <c r="X4546">
        <v>1063</v>
      </c>
      <c r="Y4546">
        <v>31983</v>
      </c>
      <c r="Z4546">
        <v>1307803</v>
      </c>
      <c r="AA4546">
        <v>4089</v>
      </c>
      <c r="AB4546">
        <v>1275391072</v>
      </c>
      <c r="AC4546">
        <v>212036949</v>
      </c>
      <c r="AD4546">
        <v>2906</v>
      </c>
      <c r="AE4546">
        <v>114926</v>
      </c>
      <c r="AF4546">
        <v>0</v>
      </c>
      <c r="AG4546">
        <v>3594</v>
      </c>
      <c r="AH4546">
        <v>359</v>
      </c>
      <c r="AI4546">
        <v>3.13</v>
      </c>
      <c r="AJ4546">
        <v>20.69</v>
      </c>
      <c r="AK4546">
        <v>271</v>
      </c>
      <c r="AL4546">
        <v>0</v>
      </c>
    </row>
    <row r="4547" spans="1:38" x14ac:dyDescent="0.3">
      <c r="A4547" s="1" t="s">
        <v>270</v>
      </c>
      <c r="B4547" s="1" t="s">
        <v>146</v>
      </c>
      <c r="C4547" s="1" t="s">
        <v>147</v>
      </c>
      <c r="D4547">
        <v>20</v>
      </c>
      <c r="E4547">
        <v>1</v>
      </c>
      <c r="F4547">
        <v>6</v>
      </c>
      <c r="G4547">
        <v>13</v>
      </c>
      <c r="H4547">
        <v>1946</v>
      </c>
      <c r="I4547">
        <v>108</v>
      </c>
      <c r="J4547">
        <v>1218</v>
      </c>
      <c r="K4547">
        <v>620</v>
      </c>
      <c r="L4547" s="1" t="s">
        <v>13</v>
      </c>
      <c r="M4547" s="1" t="s">
        <v>48</v>
      </c>
      <c r="N4547" s="1" t="s">
        <v>147</v>
      </c>
      <c r="O4547" s="1" t="s">
        <v>41</v>
      </c>
      <c r="P4547" s="1" t="s">
        <v>42</v>
      </c>
      <c r="Q4547" s="1" t="s">
        <v>73</v>
      </c>
      <c r="R4547" s="1" t="s">
        <v>69</v>
      </c>
      <c r="S4547" s="1" t="s">
        <v>48</v>
      </c>
      <c r="T4547">
        <v>8</v>
      </c>
      <c r="U4547">
        <v>2</v>
      </c>
      <c r="V4547">
        <v>117</v>
      </c>
      <c r="W4547">
        <v>145</v>
      </c>
      <c r="X4547">
        <v>995</v>
      </c>
      <c r="Y4547">
        <v>18572</v>
      </c>
      <c r="Z4547">
        <v>5270247</v>
      </c>
      <c r="AA4547">
        <v>28377</v>
      </c>
      <c r="AB4547">
        <v>1175086257</v>
      </c>
      <c r="AC4547">
        <v>-8606998866</v>
      </c>
      <c r="AD4547">
        <v>379</v>
      </c>
      <c r="AE4547">
        <v>36924</v>
      </c>
      <c r="AF4547">
        <v>19</v>
      </c>
      <c r="AG4547">
        <v>2049</v>
      </c>
      <c r="AH4547">
        <v>205</v>
      </c>
      <c r="AI4547">
        <v>5.55</v>
      </c>
      <c r="AJ4547">
        <v>62.59</v>
      </c>
      <c r="AK4547">
        <v>87</v>
      </c>
      <c r="AL4547">
        <v>33</v>
      </c>
    </row>
    <row r="4548" spans="1:38" x14ac:dyDescent="0.3">
      <c r="A4548" s="1" t="s">
        <v>270</v>
      </c>
      <c r="B4548" s="1" t="s">
        <v>157</v>
      </c>
      <c r="C4548" s="1" t="s">
        <v>158</v>
      </c>
      <c r="D4548">
        <v>0</v>
      </c>
      <c r="E4548">
        <v>0</v>
      </c>
      <c r="F4548">
        <v>0</v>
      </c>
      <c r="G4548">
        <v>0</v>
      </c>
      <c r="H4548">
        <v>145</v>
      </c>
      <c r="I4548">
        <v>1</v>
      </c>
      <c r="J4548">
        <v>111</v>
      </c>
      <c r="K4548">
        <v>33</v>
      </c>
      <c r="L4548" s="1" t="s">
        <v>13</v>
      </c>
      <c r="M4548" s="1" t="s">
        <v>48</v>
      </c>
      <c r="N4548" s="1" t="s">
        <v>158</v>
      </c>
      <c r="O4548" s="1" t="s">
        <v>41</v>
      </c>
      <c r="P4548" s="1" t="s">
        <v>42</v>
      </c>
      <c r="Q4548" s="1" t="s">
        <v>73</v>
      </c>
      <c r="R4548" s="1" t="s">
        <v>69</v>
      </c>
      <c r="S4548" s="1" t="s">
        <v>48</v>
      </c>
      <c r="T4548">
        <v>21</v>
      </c>
      <c r="U4548">
        <v>1</v>
      </c>
      <c r="V4548">
        <v>309</v>
      </c>
      <c r="W4548">
        <v>327</v>
      </c>
      <c r="X4548">
        <v>3026</v>
      </c>
      <c r="Y4548">
        <v>48718</v>
      </c>
      <c r="Z4548">
        <v>5411321</v>
      </c>
      <c r="AA4548">
        <v>11107</v>
      </c>
      <c r="AB4548">
        <v>121592271</v>
      </c>
      <c r="AC4548">
        <v>-8682205</v>
      </c>
      <c r="AD4548">
        <v>0</v>
      </c>
      <c r="AE4548">
        <v>2680</v>
      </c>
      <c r="AF4548">
        <v>0</v>
      </c>
      <c r="AG4548">
        <v>18</v>
      </c>
      <c r="AH4548">
        <v>2</v>
      </c>
      <c r="AI4548">
        <v>0.69</v>
      </c>
      <c r="AJ4548">
        <v>76.55</v>
      </c>
      <c r="AK4548">
        <v>100</v>
      </c>
      <c r="AL4548">
        <v>100</v>
      </c>
    </row>
    <row r="4549" spans="1:38" x14ac:dyDescent="0.3">
      <c r="A4549" s="1" t="s">
        <v>270</v>
      </c>
      <c r="B4549" s="1" t="s">
        <v>104</v>
      </c>
      <c r="C4549" s="1" t="s">
        <v>105</v>
      </c>
      <c r="D4549">
        <v>19</v>
      </c>
      <c r="E4549">
        <v>0</v>
      </c>
      <c r="F4549">
        <v>9</v>
      </c>
      <c r="G4549">
        <v>10</v>
      </c>
      <c r="H4549">
        <v>2961</v>
      </c>
      <c r="I4549">
        <v>33</v>
      </c>
      <c r="J4549">
        <v>1349</v>
      </c>
      <c r="K4549">
        <v>1579</v>
      </c>
      <c r="L4549" s="1" t="s">
        <v>13</v>
      </c>
      <c r="M4549" s="1" t="s">
        <v>48</v>
      </c>
      <c r="N4549" s="1" t="s">
        <v>105</v>
      </c>
      <c r="O4549" s="1" t="s">
        <v>41</v>
      </c>
      <c r="P4549" s="1" t="s">
        <v>42</v>
      </c>
      <c r="Q4549" s="1" t="s">
        <v>105</v>
      </c>
      <c r="R4549" s="1" t="s">
        <v>103</v>
      </c>
      <c r="S4549" s="1" t="s">
        <v>106</v>
      </c>
      <c r="T4549">
        <v>28</v>
      </c>
      <c r="U4549">
        <v>1</v>
      </c>
      <c r="V4549">
        <v>560</v>
      </c>
      <c r="W4549">
        <v>110</v>
      </c>
      <c r="X4549">
        <v>5411</v>
      </c>
      <c r="Y4549">
        <v>319036</v>
      </c>
      <c r="Z4549">
        <v>4340348</v>
      </c>
      <c r="AA4549">
        <v>1360</v>
      </c>
      <c r="AB4549">
        <v>13869603</v>
      </c>
      <c r="AC4549">
        <v>-466620953</v>
      </c>
      <c r="AD4549">
        <v>438</v>
      </c>
      <c r="AE4549">
        <v>68220</v>
      </c>
      <c r="AF4549">
        <v>0</v>
      </c>
      <c r="AG4549">
        <v>760</v>
      </c>
      <c r="AH4549">
        <v>76</v>
      </c>
      <c r="AI4549">
        <v>1.1100000000000001</v>
      </c>
      <c r="AJ4549">
        <v>45.56</v>
      </c>
      <c r="AK4549">
        <v>34</v>
      </c>
      <c r="AL4549">
        <v>100</v>
      </c>
    </row>
    <row r="4550" spans="1:38" x14ac:dyDescent="0.3">
      <c r="A4550" s="1" t="s">
        <v>270</v>
      </c>
      <c r="B4550" s="1" t="s">
        <v>128</v>
      </c>
      <c r="C4550" s="1" t="s">
        <v>129</v>
      </c>
      <c r="D4550">
        <v>1</v>
      </c>
      <c r="E4550">
        <v>0</v>
      </c>
      <c r="F4550">
        <v>29</v>
      </c>
      <c r="G4550">
        <v>-28</v>
      </c>
      <c r="H4550">
        <v>397</v>
      </c>
      <c r="I4550">
        <v>5</v>
      </c>
      <c r="J4550">
        <v>264</v>
      </c>
      <c r="K4550">
        <v>128</v>
      </c>
      <c r="L4550" s="1" t="s">
        <v>13</v>
      </c>
      <c r="M4550" s="1" t="s">
        <v>48</v>
      </c>
      <c r="N4550" s="1" t="s">
        <v>129</v>
      </c>
      <c r="O4550" s="1" t="s">
        <v>41</v>
      </c>
      <c r="P4550" s="1" t="s">
        <v>42</v>
      </c>
      <c r="Q4550" s="1" t="s">
        <v>105</v>
      </c>
      <c r="R4550" s="1" t="s">
        <v>103</v>
      </c>
      <c r="S4550" s="1" t="s">
        <v>106</v>
      </c>
      <c r="T4550">
        <v>12</v>
      </c>
      <c r="U4550">
        <v>1</v>
      </c>
      <c r="V4550">
        <v>218</v>
      </c>
      <c r="W4550">
        <v>95</v>
      </c>
      <c r="X4550">
        <v>1742</v>
      </c>
      <c r="Y4550">
        <v>102955</v>
      </c>
      <c r="Z4550">
        <v>1140701</v>
      </c>
      <c r="AA4550">
        <v>1108</v>
      </c>
      <c r="AB4550">
        <v>1329762624</v>
      </c>
      <c r="AC4550">
        <v>-2045160182</v>
      </c>
      <c r="AD4550">
        <v>88</v>
      </c>
      <c r="AE4550">
        <v>34803</v>
      </c>
      <c r="AF4550">
        <v>0</v>
      </c>
      <c r="AG4550">
        <v>438</v>
      </c>
      <c r="AH4550">
        <v>44</v>
      </c>
      <c r="AI4550">
        <v>1.26</v>
      </c>
      <c r="AJ4550">
        <v>66.5</v>
      </c>
      <c r="AK4550">
        <v>25</v>
      </c>
      <c r="AL4550">
        <v>100</v>
      </c>
    </row>
    <row r="4551" spans="1:38" x14ac:dyDescent="0.3">
      <c r="A4551" s="1" t="s">
        <v>270</v>
      </c>
      <c r="B4551" s="1" t="s">
        <v>49</v>
      </c>
      <c r="C4551" s="1" t="s">
        <v>50</v>
      </c>
      <c r="D4551">
        <v>25</v>
      </c>
      <c r="E4551">
        <v>1</v>
      </c>
      <c r="F4551">
        <v>5</v>
      </c>
      <c r="G4551">
        <v>19</v>
      </c>
      <c r="H4551">
        <v>412</v>
      </c>
      <c r="I4551">
        <v>12</v>
      </c>
      <c r="J4551">
        <v>272</v>
      </c>
      <c r="K4551">
        <v>128</v>
      </c>
      <c r="L4551" s="1" t="s">
        <v>13</v>
      </c>
      <c r="M4551" s="1" t="s">
        <v>48</v>
      </c>
      <c r="N4551" s="1" t="s">
        <v>50</v>
      </c>
      <c r="O4551" s="1" t="s">
        <v>41</v>
      </c>
      <c r="P4551" s="1" t="s">
        <v>42</v>
      </c>
      <c r="Q4551" s="1" t="s">
        <v>51</v>
      </c>
      <c r="R4551" s="1" t="s">
        <v>44</v>
      </c>
      <c r="S4551" s="1" t="s">
        <v>48</v>
      </c>
      <c r="T4551">
        <v>10</v>
      </c>
      <c r="U4551">
        <v>2</v>
      </c>
      <c r="V4551">
        <v>169</v>
      </c>
      <c r="W4551">
        <v>268</v>
      </c>
      <c r="X4551">
        <v>1591</v>
      </c>
      <c r="Y4551">
        <v>87024</v>
      </c>
      <c r="Z4551">
        <v>6074100</v>
      </c>
      <c r="AA4551">
        <v>6980</v>
      </c>
      <c r="AB4551">
        <v>1018051092</v>
      </c>
      <c r="AC4551">
        <v>511647851</v>
      </c>
      <c r="AD4551">
        <v>412</v>
      </c>
      <c r="AE4551">
        <v>6783</v>
      </c>
      <c r="AF4551">
        <v>16</v>
      </c>
      <c r="AG4551">
        <v>198</v>
      </c>
      <c r="AH4551">
        <v>20</v>
      </c>
      <c r="AI4551">
        <v>2.91</v>
      </c>
      <c r="AJ4551">
        <v>66.02</v>
      </c>
      <c r="AK4551">
        <v>625</v>
      </c>
    </row>
    <row r="4552" spans="1:38" x14ac:dyDescent="0.3">
      <c r="A4552" s="1" t="s">
        <v>270</v>
      </c>
      <c r="B4552" s="1" t="s">
        <v>133</v>
      </c>
      <c r="C4552" s="1" t="s">
        <v>134</v>
      </c>
      <c r="D4552">
        <v>2</v>
      </c>
      <c r="E4552">
        <v>0</v>
      </c>
      <c r="F4552">
        <v>0</v>
      </c>
      <c r="G4552">
        <v>2</v>
      </c>
      <c r="H4552">
        <v>195</v>
      </c>
      <c r="I4552">
        <v>3</v>
      </c>
      <c r="J4552">
        <v>119</v>
      </c>
      <c r="K4552">
        <v>73</v>
      </c>
      <c r="L4552" s="1" t="s">
        <v>13</v>
      </c>
      <c r="M4552" s="1" t="s">
        <v>48</v>
      </c>
      <c r="N4552" s="1" t="s">
        <v>134</v>
      </c>
      <c r="O4552" s="1" t="s">
        <v>41</v>
      </c>
      <c r="P4552" s="1" t="s">
        <v>42</v>
      </c>
      <c r="Q4552" s="1" t="s">
        <v>68</v>
      </c>
      <c r="R4552" s="1" t="s">
        <v>69</v>
      </c>
      <c r="S4552" s="1" t="s">
        <v>48</v>
      </c>
      <c r="T4552">
        <v>6</v>
      </c>
      <c r="V4552">
        <v>69</v>
      </c>
      <c r="W4552">
        <v>73</v>
      </c>
      <c r="X4552">
        <v>575</v>
      </c>
      <c r="Y4552">
        <v>16787</v>
      </c>
      <c r="Z4552">
        <v>1559984</v>
      </c>
      <c r="AA4552">
        <v>9293</v>
      </c>
      <c r="AB4552">
        <v>1193450194</v>
      </c>
      <c r="AC4552">
        <v>-2461746053</v>
      </c>
      <c r="AD4552">
        <v>128</v>
      </c>
      <c r="AE4552">
        <v>12500</v>
      </c>
      <c r="AF4552">
        <v>0</v>
      </c>
      <c r="AG4552">
        <v>192</v>
      </c>
      <c r="AH4552">
        <v>19</v>
      </c>
      <c r="AI4552">
        <v>1.54</v>
      </c>
      <c r="AJ4552">
        <v>61.03</v>
      </c>
      <c r="AK4552">
        <v>200</v>
      </c>
      <c r="AL4552">
        <v>100</v>
      </c>
    </row>
    <row r="4553" spans="1:38" x14ac:dyDescent="0.3">
      <c r="A4553" s="1" t="s">
        <v>270</v>
      </c>
      <c r="B4553" s="1" t="s">
        <v>94</v>
      </c>
      <c r="C4553" s="1" t="s">
        <v>95</v>
      </c>
      <c r="D4553">
        <v>130</v>
      </c>
      <c r="E4553">
        <v>4</v>
      </c>
      <c r="F4553">
        <v>255</v>
      </c>
      <c r="G4553">
        <v>-129</v>
      </c>
      <c r="H4553">
        <v>9083</v>
      </c>
      <c r="I4553">
        <v>303</v>
      </c>
      <c r="J4553">
        <v>6336</v>
      </c>
      <c r="K4553">
        <v>2444</v>
      </c>
      <c r="L4553" s="1" t="s">
        <v>13</v>
      </c>
      <c r="M4553" s="1" t="s">
        <v>48</v>
      </c>
      <c r="N4553" s="1" t="s">
        <v>95</v>
      </c>
      <c r="O4553" s="1" t="s">
        <v>41</v>
      </c>
      <c r="P4553" s="1" t="s">
        <v>42</v>
      </c>
      <c r="Q4553" s="1" t="s">
        <v>68</v>
      </c>
      <c r="R4553" s="1" t="s">
        <v>69</v>
      </c>
      <c r="S4553" s="1" t="s">
        <v>48</v>
      </c>
      <c r="T4553">
        <v>21</v>
      </c>
      <c r="U4553">
        <v>3</v>
      </c>
      <c r="V4553">
        <v>311</v>
      </c>
      <c r="W4553">
        <v>792</v>
      </c>
      <c r="X4553">
        <v>2255</v>
      </c>
      <c r="Y4553">
        <v>46717</v>
      </c>
      <c r="Z4553">
        <v>9426885</v>
      </c>
      <c r="AA4553">
        <v>20178</v>
      </c>
      <c r="AB4553">
        <v>1201620559</v>
      </c>
      <c r="AC4553">
        <v>-3731080714</v>
      </c>
      <c r="AD4553">
        <v>1379</v>
      </c>
      <c r="AE4553">
        <v>96352</v>
      </c>
      <c r="AF4553">
        <v>42</v>
      </c>
      <c r="AG4553">
        <v>3214</v>
      </c>
      <c r="AH4553">
        <v>321</v>
      </c>
      <c r="AI4553">
        <v>3.34</v>
      </c>
      <c r="AJ4553">
        <v>69.760000000000005</v>
      </c>
      <c r="AK4553">
        <v>114</v>
      </c>
      <c r="AL4553">
        <v>100</v>
      </c>
    </row>
    <row r="4554" spans="1:38" x14ac:dyDescent="0.3">
      <c r="A4554" s="1" t="s">
        <v>270</v>
      </c>
      <c r="B4554" s="1" t="s">
        <v>121</v>
      </c>
      <c r="C4554" s="1" t="s">
        <v>122</v>
      </c>
      <c r="D4554">
        <v>4</v>
      </c>
      <c r="E4554">
        <v>0</v>
      </c>
      <c r="F4554">
        <v>3</v>
      </c>
      <c r="G4554">
        <v>1</v>
      </c>
      <c r="H4554">
        <v>206</v>
      </c>
      <c r="I4554">
        <v>7</v>
      </c>
      <c r="J4554">
        <v>188</v>
      </c>
      <c r="K4554">
        <v>11</v>
      </c>
      <c r="L4554" s="1" t="s">
        <v>13</v>
      </c>
      <c r="M4554" s="1" t="s">
        <v>48</v>
      </c>
      <c r="N4554" s="1" t="s">
        <v>122</v>
      </c>
      <c r="O4554" s="1" t="s">
        <v>41</v>
      </c>
      <c r="P4554" s="1" t="s">
        <v>42</v>
      </c>
      <c r="Q4554" s="1" t="s">
        <v>68</v>
      </c>
      <c r="R4554" s="1" t="s">
        <v>69</v>
      </c>
      <c r="S4554" s="1" t="s">
        <v>48</v>
      </c>
      <c r="T4554">
        <v>12</v>
      </c>
      <c r="U4554">
        <v>1</v>
      </c>
      <c r="V4554">
        <v>175</v>
      </c>
      <c r="W4554">
        <v>175</v>
      </c>
      <c r="X4554">
        <v>1842</v>
      </c>
      <c r="Y4554">
        <v>61841</v>
      </c>
      <c r="Z4554">
        <v>2955567</v>
      </c>
      <c r="AA4554">
        <v>4779</v>
      </c>
      <c r="AB4554">
        <v>1212010927</v>
      </c>
      <c r="AC4554">
        <v>-100413668</v>
      </c>
      <c r="AD4554">
        <v>135</v>
      </c>
      <c r="AE4554">
        <v>6970</v>
      </c>
      <c r="AF4554">
        <v>0</v>
      </c>
      <c r="AG4554">
        <v>237</v>
      </c>
      <c r="AH4554">
        <v>24</v>
      </c>
      <c r="AI4554">
        <v>3.4</v>
      </c>
      <c r="AJ4554">
        <v>91.26</v>
      </c>
      <c r="AL4554">
        <v>100</v>
      </c>
    </row>
    <row r="4555" spans="1:38" x14ac:dyDescent="0.3">
      <c r="A4555" s="1" t="s">
        <v>270</v>
      </c>
      <c r="B4555" s="1" t="s">
        <v>66</v>
      </c>
      <c r="C4555" s="1" t="s">
        <v>67</v>
      </c>
      <c r="D4555">
        <v>0</v>
      </c>
      <c r="E4555">
        <v>0</v>
      </c>
      <c r="F4555">
        <v>3</v>
      </c>
      <c r="G4555">
        <v>-3</v>
      </c>
      <c r="H4555">
        <v>769</v>
      </c>
      <c r="I4555">
        <v>13</v>
      </c>
      <c r="J4555">
        <v>453</v>
      </c>
      <c r="K4555">
        <v>303</v>
      </c>
      <c r="L4555" s="1" t="s">
        <v>13</v>
      </c>
      <c r="M4555" s="1" t="s">
        <v>48</v>
      </c>
      <c r="N4555" s="1" t="s">
        <v>67</v>
      </c>
      <c r="O4555" s="1" t="s">
        <v>41</v>
      </c>
      <c r="P4555" s="1" t="s">
        <v>42</v>
      </c>
      <c r="Q4555" s="1" t="s">
        <v>68</v>
      </c>
      <c r="R4555" s="1" t="s">
        <v>69</v>
      </c>
      <c r="S4555" s="1" t="s">
        <v>48</v>
      </c>
      <c r="T4555">
        <v>15</v>
      </c>
      <c r="U4555">
        <v>2</v>
      </c>
      <c r="V4555">
        <v>219</v>
      </c>
      <c r="W4555">
        <v>377</v>
      </c>
      <c r="X4555">
        <v>1911</v>
      </c>
      <c r="Y4555">
        <v>38068</v>
      </c>
      <c r="Z4555">
        <v>2635461</v>
      </c>
      <c r="AA4555">
        <v>6923</v>
      </c>
      <c r="AB4555">
        <v>122070311</v>
      </c>
      <c r="AC4555">
        <v>-4124688793</v>
      </c>
      <c r="AD4555">
        <v>0</v>
      </c>
      <c r="AE4555">
        <v>29179</v>
      </c>
      <c r="AF4555">
        <v>0</v>
      </c>
      <c r="AG4555">
        <v>493</v>
      </c>
      <c r="AH4555">
        <v>49</v>
      </c>
      <c r="AI4555">
        <v>1.69</v>
      </c>
      <c r="AJ4555">
        <v>58.91</v>
      </c>
      <c r="AK4555">
        <v>0</v>
      </c>
      <c r="AL4555">
        <v>100</v>
      </c>
    </row>
    <row r="4556" spans="1:38" x14ac:dyDescent="0.3">
      <c r="A4556" s="1" t="s">
        <v>270</v>
      </c>
      <c r="B4556" s="1" t="s">
        <v>123</v>
      </c>
      <c r="C4556" s="1" t="s">
        <v>124</v>
      </c>
      <c r="D4556">
        <v>44</v>
      </c>
      <c r="E4556">
        <v>3</v>
      </c>
      <c r="F4556">
        <v>64</v>
      </c>
      <c r="G4556">
        <v>-23</v>
      </c>
      <c r="H4556">
        <v>2356</v>
      </c>
      <c r="I4556">
        <v>127</v>
      </c>
      <c r="J4556">
        <v>1153</v>
      </c>
      <c r="K4556">
        <v>1076</v>
      </c>
      <c r="L4556" s="1" t="s">
        <v>13</v>
      </c>
      <c r="M4556" s="1" t="s">
        <v>48</v>
      </c>
      <c r="N4556" s="1" t="s">
        <v>124</v>
      </c>
      <c r="O4556" s="1" t="s">
        <v>41</v>
      </c>
      <c r="P4556" s="1" t="s">
        <v>42</v>
      </c>
      <c r="Q4556" s="1" t="s">
        <v>68</v>
      </c>
      <c r="R4556" s="1" t="s">
        <v>69</v>
      </c>
      <c r="S4556" s="1" t="s">
        <v>48</v>
      </c>
      <c r="T4556">
        <v>11</v>
      </c>
      <c r="U4556">
        <v>4</v>
      </c>
      <c r="V4556">
        <v>171</v>
      </c>
      <c r="W4556">
        <v>332</v>
      </c>
      <c r="X4556">
        <v>1507</v>
      </c>
      <c r="Y4556">
        <v>13892</v>
      </c>
      <c r="Z4556">
        <v>2641884</v>
      </c>
      <c r="AA4556">
        <v>19017</v>
      </c>
      <c r="AB4556">
        <v>1245212396</v>
      </c>
      <c r="AC4556">
        <v>1259638212</v>
      </c>
      <c r="AD4556">
        <v>1665</v>
      </c>
      <c r="AE4556">
        <v>89179</v>
      </c>
      <c r="AF4556">
        <v>114</v>
      </c>
      <c r="AG4556">
        <v>4807</v>
      </c>
      <c r="AH4556">
        <v>481</v>
      </c>
      <c r="AI4556">
        <v>5.39</v>
      </c>
      <c r="AJ4556">
        <v>48.94</v>
      </c>
      <c r="AK4556">
        <v>88</v>
      </c>
    </row>
    <row r="4557" spans="1:38" x14ac:dyDescent="0.3">
      <c r="A4557" s="1" t="s">
        <v>270</v>
      </c>
      <c r="B4557" s="1" t="s">
        <v>125</v>
      </c>
      <c r="C4557" s="1" t="s">
        <v>126</v>
      </c>
      <c r="D4557">
        <v>5</v>
      </c>
      <c r="E4557">
        <v>0</v>
      </c>
      <c r="F4557">
        <v>4</v>
      </c>
      <c r="G4557">
        <v>1</v>
      </c>
      <c r="H4557">
        <v>874</v>
      </c>
      <c r="I4557">
        <v>33</v>
      </c>
      <c r="J4557">
        <v>748</v>
      </c>
      <c r="K4557">
        <v>93</v>
      </c>
      <c r="L4557" s="1" t="s">
        <v>13</v>
      </c>
      <c r="M4557" s="1" t="s">
        <v>48</v>
      </c>
      <c r="N4557" s="1" t="s">
        <v>126</v>
      </c>
      <c r="O4557" s="1" t="s">
        <v>41</v>
      </c>
      <c r="P4557" s="1" t="s">
        <v>42</v>
      </c>
      <c r="Q4557" s="1" t="s">
        <v>51</v>
      </c>
      <c r="R4557" s="1" t="s">
        <v>44</v>
      </c>
      <c r="S4557" s="1" t="s">
        <v>48</v>
      </c>
      <c r="T4557">
        <v>12</v>
      </c>
      <c r="U4557">
        <v>7</v>
      </c>
      <c r="V4557">
        <v>179</v>
      </c>
      <c r="W4557">
        <v>230</v>
      </c>
      <c r="X4557">
        <v>928</v>
      </c>
      <c r="Y4557">
        <v>42013</v>
      </c>
      <c r="Z4557">
        <v>5519245</v>
      </c>
      <c r="AA4557">
        <v>13137</v>
      </c>
      <c r="AB4557">
        <v>1004650624</v>
      </c>
      <c r="AC4557">
        <v>-850253225</v>
      </c>
      <c r="AD4557">
        <v>91</v>
      </c>
      <c r="AE4557">
        <v>15835</v>
      </c>
      <c r="AF4557">
        <v>0</v>
      </c>
      <c r="AG4557">
        <v>598</v>
      </c>
      <c r="AH4557">
        <v>60</v>
      </c>
      <c r="AI4557">
        <v>3.78</v>
      </c>
      <c r="AJ4557">
        <v>85.58</v>
      </c>
      <c r="AL4557">
        <v>100</v>
      </c>
    </row>
    <row r="4558" spans="1:38" x14ac:dyDescent="0.3">
      <c r="A4558" s="1" t="s">
        <v>270</v>
      </c>
      <c r="B4558" s="1" t="s">
        <v>110</v>
      </c>
      <c r="C4558" s="1" t="s">
        <v>111</v>
      </c>
      <c r="D4558">
        <v>21</v>
      </c>
      <c r="E4558">
        <v>0</v>
      </c>
      <c r="F4558">
        <v>14</v>
      </c>
      <c r="G4558">
        <v>7</v>
      </c>
      <c r="H4558">
        <v>3296</v>
      </c>
      <c r="I4558">
        <v>155</v>
      </c>
      <c r="J4558">
        <v>1694</v>
      </c>
      <c r="K4558">
        <v>1447</v>
      </c>
      <c r="L4558" s="1" t="s">
        <v>13</v>
      </c>
      <c r="M4558" s="1" t="s">
        <v>48</v>
      </c>
      <c r="N4558" s="1" t="s">
        <v>111</v>
      </c>
      <c r="O4558" s="1" t="s">
        <v>41</v>
      </c>
      <c r="P4558" s="1" t="s">
        <v>42</v>
      </c>
      <c r="Q4558" s="1" t="s">
        <v>51</v>
      </c>
      <c r="R4558" s="1" t="s">
        <v>44</v>
      </c>
      <c r="S4558" s="1" t="s">
        <v>48</v>
      </c>
      <c r="T4558">
        <v>13</v>
      </c>
      <c r="U4558">
        <v>4</v>
      </c>
      <c r="V4558">
        <v>241</v>
      </c>
      <c r="W4558">
        <v>387</v>
      </c>
      <c r="X4558">
        <v>2853</v>
      </c>
      <c r="Y4558">
        <v>91592</v>
      </c>
      <c r="Z4558">
        <v>8217551</v>
      </c>
      <c r="AA4558">
        <v>8972</v>
      </c>
      <c r="AB4558">
        <v>1041694647</v>
      </c>
      <c r="AC4558">
        <v>-3216211808</v>
      </c>
      <c r="AD4558">
        <v>256</v>
      </c>
      <c r="AE4558">
        <v>40109</v>
      </c>
      <c r="AF4558">
        <v>0</v>
      </c>
      <c r="AG4558">
        <v>1886</v>
      </c>
      <c r="AH4558">
        <v>189</v>
      </c>
      <c r="AI4558">
        <v>4.7</v>
      </c>
      <c r="AJ4558">
        <v>51.4</v>
      </c>
      <c r="AK4558">
        <v>88</v>
      </c>
      <c r="AL4558">
        <v>0</v>
      </c>
    </row>
    <row r="4559" spans="1:38" x14ac:dyDescent="0.3">
      <c r="A4559" s="1" t="s">
        <v>270</v>
      </c>
      <c r="B4559" s="1" t="s">
        <v>86</v>
      </c>
      <c r="C4559" s="1" t="s">
        <v>87</v>
      </c>
      <c r="D4559">
        <v>80</v>
      </c>
      <c r="E4559">
        <v>1</v>
      </c>
      <c r="F4559">
        <v>18</v>
      </c>
      <c r="G4559">
        <v>61</v>
      </c>
      <c r="H4559">
        <v>3518</v>
      </c>
      <c r="I4559">
        <v>180</v>
      </c>
      <c r="J4559">
        <v>960</v>
      </c>
      <c r="K4559">
        <v>2378</v>
      </c>
      <c r="L4559" s="1" t="s">
        <v>13</v>
      </c>
      <c r="M4559" s="1" t="s">
        <v>48</v>
      </c>
      <c r="N4559" s="1" t="s">
        <v>87</v>
      </c>
      <c r="O4559" s="1" t="s">
        <v>41</v>
      </c>
      <c r="P4559" s="1" t="s">
        <v>42</v>
      </c>
      <c r="Q4559" s="1" t="s">
        <v>51</v>
      </c>
      <c r="R4559" s="1" t="s">
        <v>44</v>
      </c>
      <c r="S4559" s="1" t="s">
        <v>48</v>
      </c>
      <c r="T4559">
        <v>25</v>
      </c>
      <c r="U4559">
        <v>8</v>
      </c>
      <c r="V4559">
        <v>450</v>
      </c>
      <c r="W4559">
        <v>693</v>
      </c>
      <c r="X4559">
        <v>5417</v>
      </c>
      <c r="Y4559">
        <v>72981</v>
      </c>
      <c r="Z4559">
        <v>14874889</v>
      </c>
      <c r="AA4559">
        <v>20382</v>
      </c>
      <c r="AB4559">
        <v>9905196442</v>
      </c>
      <c r="AC4559">
        <v>2191894453</v>
      </c>
      <c r="AD4559">
        <v>538</v>
      </c>
      <c r="AE4559">
        <v>23651</v>
      </c>
      <c r="AF4559">
        <v>7</v>
      </c>
      <c r="AG4559">
        <v>1210</v>
      </c>
      <c r="AH4559">
        <v>121</v>
      </c>
      <c r="AI4559">
        <v>5.12</v>
      </c>
      <c r="AJ4559">
        <v>27.29</v>
      </c>
      <c r="AK4559">
        <v>167</v>
      </c>
      <c r="AL4559">
        <v>100</v>
      </c>
    </row>
    <row r="4560" spans="1:38" x14ac:dyDescent="0.3">
      <c r="A4560" s="1" t="s">
        <v>271</v>
      </c>
      <c r="B4560" s="1" t="s">
        <v>115</v>
      </c>
      <c r="C4560" s="1" t="s">
        <v>116</v>
      </c>
      <c r="D4560">
        <v>45</v>
      </c>
      <c r="E4560">
        <v>3</v>
      </c>
      <c r="F4560">
        <v>0</v>
      </c>
      <c r="G4560">
        <v>42</v>
      </c>
      <c r="H4560">
        <v>238</v>
      </c>
      <c r="I4560">
        <v>13</v>
      </c>
      <c r="J4560">
        <v>92</v>
      </c>
      <c r="K4560">
        <v>133</v>
      </c>
      <c r="L4560" s="1" t="s">
        <v>13</v>
      </c>
      <c r="M4560" s="1" t="s">
        <v>48</v>
      </c>
      <c r="N4560" s="1" t="s">
        <v>116</v>
      </c>
      <c r="O4560" s="1" t="s">
        <v>41</v>
      </c>
      <c r="P4560" s="1" t="s">
        <v>42</v>
      </c>
      <c r="Q4560" s="1" t="s">
        <v>51</v>
      </c>
      <c r="R4560" s="1" t="s">
        <v>44</v>
      </c>
      <c r="S4560" s="1" t="s">
        <v>106</v>
      </c>
      <c r="T4560">
        <v>18</v>
      </c>
      <c r="U4560">
        <v>5</v>
      </c>
      <c r="V4560">
        <v>289</v>
      </c>
      <c r="X4560">
        <v>6497</v>
      </c>
      <c r="Y4560">
        <v>57956</v>
      </c>
      <c r="Z4560">
        <v>5247257</v>
      </c>
      <c r="AA4560">
        <v>9054</v>
      </c>
      <c r="AB4560">
        <v>9691052174</v>
      </c>
      <c r="AC4560">
        <v>4225614628</v>
      </c>
      <c r="AD4560">
        <v>858</v>
      </c>
      <c r="AE4560">
        <v>4536</v>
      </c>
      <c r="AF4560">
        <v>57</v>
      </c>
      <c r="AG4560">
        <v>248</v>
      </c>
      <c r="AH4560">
        <v>25</v>
      </c>
      <c r="AI4560">
        <v>5.46</v>
      </c>
      <c r="AJ4560">
        <v>38.659999999999997</v>
      </c>
      <c r="AK4560">
        <v>180</v>
      </c>
    </row>
    <row r="4561" spans="1:38" x14ac:dyDescent="0.3">
      <c r="A4561" s="1" t="s">
        <v>271</v>
      </c>
      <c r="B4561" s="1" t="s">
        <v>71</v>
      </c>
      <c r="C4561" s="1" t="s">
        <v>72</v>
      </c>
      <c r="D4561">
        <v>61</v>
      </c>
      <c r="E4561">
        <v>0</v>
      </c>
      <c r="F4561">
        <v>21</v>
      </c>
      <c r="G4561">
        <v>40</v>
      </c>
      <c r="H4561">
        <v>3306</v>
      </c>
      <c r="I4561">
        <v>21</v>
      </c>
      <c r="J4561">
        <v>996</v>
      </c>
      <c r="K4561">
        <v>2289</v>
      </c>
      <c r="L4561" s="1" t="s">
        <v>13</v>
      </c>
      <c r="M4561" s="1" t="s">
        <v>48</v>
      </c>
      <c r="N4561" s="1" t="s">
        <v>72</v>
      </c>
      <c r="O4561" s="1" t="s">
        <v>41</v>
      </c>
      <c r="P4561" s="1" t="s">
        <v>42</v>
      </c>
      <c r="Q4561" s="1" t="s">
        <v>73</v>
      </c>
      <c r="R4561" s="1" t="s">
        <v>69</v>
      </c>
      <c r="S4561" s="1" t="s">
        <v>48</v>
      </c>
      <c r="T4561">
        <v>8</v>
      </c>
      <c r="U4561">
        <v>1</v>
      </c>
      <c r="V4561">
        <v>57</v>
      </c>
      <c r="W4561">
        <v>80</v>
      </c>
      <c r="X4561">
        <v>636</v>
      </c>
      <c r="Y4561">
        <v>5780</v>
      </c>
      <c r="Z4561">
        <v>4216171</v>
      </c>
      <c r="AA4561">
        <v>72943</v>
      </c>
      <c r="AB4561">
        <v>1151317136</v>
      </c>
      <c r="AC4561">
        <v>-8369471688</v>
      </c>
      <c r="AD4561">
        <v>1447</v>
      </c>
      <c r="AE4561">
        <v>78412</v>
      </c>
      <c r="AF4561">
        <v>0</v>
      </c>
      <c r="AG4561">
        <v>498</v>
      </c>
      <c r="AH4561">
        <v>50</v>
      </c>
      <c r="AI4561">
        <v>0.64</v>
      </c>
      <c r="AJ4561">
        <v>30.13</v>
      </c>
      <c r="AK4561">
        <v>203</v>
      </c>
      <c r="AL4561">
        <v>100</v>
      </c>
    </row>
    <row r="4562" spans="1:38" x14ac:dyDescent="0.3">
      <c r="A4562" s="1" t="s">
        <v>271</v>
      </c>
      <c r="B4562" s="1" t="s">
        <v>58</v>
      </c>
      <c r="C4562" s="1" t="s">
        <v>59</v>
      </c>
      <c r="D4562">
        <v>15</v>
      </c>
      <c r="E4562">
        <v>1</v>
      </c>
      <c r="F4562">
        <v>28</v>
      </c>
      <c r="G4562">
        <v>-14</v>
      </c>
      <c r="H4562">
        <v>1732</v>
      </c>
      <c r="I4562">
        <v>99</v>
      </c>
      <c r="J4562">
        <v>1470</v>
      </c>
      <c r="K4562">
        <v>163</v>
      </c>
      <c r="L4562" s="1" t="s">
        <v>13</v>
      </c>
      <c r="M4562" s="1" t="s">
        <v>48</v>
      </c>
      <c r="N4562" s="1" t="s">
        <v>59</v>
      </c>
      <c r="O4562" s="1" t="s">
        <v>41</v>
      </c>
      <c r="P4562" s="1" t="s">
        <v>42</v>
      </c>
      <c r="Q4562" s="1" t="s">
        <v>43</v>
      </c>
      <c r="R4562" s="1" t="s">
        <v>44</v>
      </c>
      <c r="S4562" s="1" t="s">
        <v>48</v>
      </c>
      <c r="T4562">
        <v>4</v>
      </c>
      <c r="U4562">
        <v>4</v>
      </c>
      <c r="V4562">
        <v>155</v>
      </c>
      <c r="W4562">
        <v>313</v>
      </c>
      <c r="X4562">
        <v>1238</v>
      </c>
      <c r="Y4562">
        <v>9663</v>
      </c>
      <c r="Z4562">
        <v>10722374</v>
      </c>
      <c r="AA4562">
        <v>110964</v>
      </c>
      <c r="AB4562">
        <v>1061090043</v>
      </c>
      <c r="AC4562">
        <v>-6456736388</v>
      </c>
      <c r="AD4562">
        <v>140</v>
      </c>
      <c r="AE4562">
        <v>16153</v>
      </c>
      <c r="AF4562">
        <v>9</v>
      </c>
      <c r="AG4562">
        <v>923</v>
      </c>
      <c r="AH4562">
        <v>92</v>
      </c>
      <c r="AI4562">
        <v>5.72</v>
      </c>
      <c r="AJ4562">
        <v>84.87</v>
      </c>
      <c r="AK4562">
        <v>167</v>
      </c>
      <c r="AL4562">
        <v>100</v>
      </c>
    </row>
    <row r="4563" spans="1:38" x14ac:dyDescent="0.3">
      <c r="A4563" s="1" t="s">
        <v>271</v>
      </c>
      <c r="B4563" s="1" t="s">
        <v>144</v>
      </c>
      <c r="C4563" s="1" t="s">
        <v>145</v>
      </c>
      <c r="D4563">
        <v>2</v>
      </c>
      <c r="E4563">
        <v>2</v>
      </c>
      <c r="F4563">
        <v>1</v>
      </c>
      <c r="G4563">
        <v>-1</v>
      </c>
      <c r="H4563">
        <v>212</v>
      </c>
      <c r="I4563">
        <v>18</v>
      </c>
      <c r="J4563">
        <v>118</v>
      </c>
      <c r="K4563">
        <v>76</v>
      </c>
      <c r="L4563" s="1" t="s">
        <v>13</v>
      </c>
      <c r="M4563" s="1" t="s">
        <v>48</v>
      </c>
      <c r="N4563" s="1" t="s">
        <v>145</v>
      </c>
      <c r="O4563" s="1" t="s">
        <v>41</v>
      </c>
      <c r="P4563" s="1" t="s">
        <v>42</v>
      </c>
      <c r="Q4563" s="1" t="s">
        <v>51</v>
      </c>
      <c r="R4563" s="1" t="s">
        <v>44</v>
      </c>
      <c r="S4563" s="1" t="s">
        <v>48</v>
      </c>
      <c r="T4563">
        <v>9</v>
      </c>
      <c r="U4563">
        <v>1</v>
      </c>
      <c r="V4563">
        <v>129</v>
      </c>
      <c r="W4563">
        <v>172</v>
      </c>
      <c r="X4563">
        <v>1341</v>
      </c>
      <c r="Y4563">
        <v>19919</v>
      </c>
      <c r="Z4563">
        <v>1999539</v>
      </c>
      <c r="AA4563">
        <v>10038</v>
      </c>
      <c r="AB4563">
        <v>1023384213</v>
      </c>
      <c r="AC4563">
        <v>-3533583627</v>
      </c>
      <c r="AD4563">
        <v>100</v>
      </c>
      <c r="AE4563">
        <v>10602</v>
      </c>
      <c r="AF4563">
        <v>100</v>
      </c>
      <c r="AG4563">
        <v>900</v>
      </c>
      <c r="AH4563">
        <v>90</v>
      </c>
      <c r="AI4563">
        <v>8.49</v>
      </c>
      <c r="AJ4563">
        <v>55.66</v>
      </c>
      <c r="AK4563">
        <v>20</v>
      </c>
    </row>
    <row r="4564" spans="1:38" x14ac:dyDescent="0.3">
      <c r="A4564" s="1" t="s">
        <v>271</v>
      </c>
      <c r="B4564" s="1" t="s">
        <v>39</v>
      </c>
      <c r="C4564" s="1" t="s">
        <v>40</v>
      </c>
      <c r="D4564">
        <v>617</v>
      </c>
      <c r="E4564">
        <v>14</v>
      </c>
      <c r="F4564">
        <v>250</v>
      </c>
      <c r="G4564">
        <v>353</v>
      </c>
      <c r="H4564">
        <v>20572</v>
      </c>
      <c r="I4564">
        <v>807</v>
      </c>
      <c r="J4564">
        <v>12694</v>
      </c>
      <c r="K4564">
        <v>7071</v>
      </c>
      <c r="L4564" s="1" t="s">
        <v>13</v>
      </c>
      <c r="M4564" s="1" t="s">
        <v>48</v>
      </c>
      <c r="N4564" s="1" t="s">
        <v>40</v>
      </c>
      <c r="O4564" s="1" t="s">
        <v>41</v>
      </c>
      <c r="P4564" s="1" t="s">
        <v>42</v>
      </c>
      <c r="Q4564" s="1" t="s">
        <v>43</v>
      </c>
      <c r="R4564" s="1" t="s">
        <v>44</v>
      </c>
      <c r="S4564" s="1" t="s">
        <v>45</v>
      </c>
      <c r="T4564">
        <v>1</v>
      </c>
      <c r="U4564">
        <v>5</v>
      </c>
      <c r="V4564">
        <v>44</v>
      </c>
      <c r="W4564">
        <v>267</v>
      </c>
      <c r="Y4564">
        <v>664</v>
      </c>
      <c r="Z4564">
        <v>10846145</v>
      </c>
      <c r="AA4564">
        <v>1633431</v>
      </c>
      <c r="AB4564">
        <v>1068361183</v>
      </c>
      <c r="AC4564">
        <v>-6204698991</v>
      </c>
      <c r="AD4564">
        <v>5689</v>
      </c>
      <c r="AE4564">
        <v>189671</v>
      </c>
      <c r="AF4564">
        <v>129</v>
      </c>
      <c r="AG4564">
        <v>7440</v>
      </c>
      <c r="AH4564">
        <v>744</v>
      </c>
      <c r="AI4564">
        <v>3.92</v>
      </c>
      <c r="AJ4564">
        <v>61.71</v>
      </c>
      <c r="AK4564">
        <v>151</v>
      </c>
      <c r="AL4564">
        <v>88</v>
      </c>
    </row>
    <row r="4565" spans="1:38" x14ac:dyDescent="0.3">
      <c r="A4565" s="1" t="s">
        <v>271</v>
      </c>
      <c r="B4565" s="1" t="s">
        <v>82</v>
      </c>
      <c r="C4565" s="1" t="s">
        <v>83</v>
      </c>
      <c r="D4565">
        <v>15</v>
      </c>
      <c r="E4565">
        <v>0</v>
      </c>
      <c r="F4565">
        <v>12</v>
      </c>
      <c r="G4565">
        <v>3</v>
      </c>
      <c r="H4565">
        <v>586</v>
      </c>
      <c r="I4565">
        <v>20</v>
      </c>
      <c r="J4565">
        <v>369</v>
      </c>
      <c r="K4565">
        <v>197</v>
      </c>
      <c r="L4565" s="1" t="s">
        <v>13</v>
      </c>
      <c r="M4565" s="1" t="s">
        <v>48</v>
      </c>
      <c r="N4565" s="1" t="s">
        <v>83</v>
      </c>
      <c r="O4565" s="1" t="s">
        <v>41</v>
      </c>
      <c r="P4565" s="1" t="s">
        <v>42</v>
      </c>
      <c r="Q4565" s="1" t="s">
        <v>43</v>
      </c>
      <c r="R4565" s="1" t="s">
        <v>44</v>
      </c>
      <c r="S4565" s="1" t="s">
        <v>84</v>
      </c>
      <c r="T4565">
        <v>4</v>
      </c>
      <c r="U4565">
        <v>1</v>
      </c>
      <c r="V4565">
        <v>78</v>
      </c>
      <c r="W4565">
        <v>46</v>
      </c>
      <c r="X4565">
        <v>392</v>
      </c>
      <c r="Y4565">
        <v>3133</v>
      </c>
      <c r="Z4565">
        <v>3631015</v>
      </c>
      <c r="AA4565">
        <v>115890</v>
      </c>
      <c r="AB4565">
        <v>1104448783</v>
      </c>
      <c r="AC4565">
        <v>-789450185</v>
      </c>
      <c r="AD4565">
        <v>413</v>
      </c>
      <c r="AE4565">
        <v>16139</v>
      </c>
      <c r="AF4565">
        <v>0</v>
      </c>
      <c r="AG4565">
        <v>551</v>
      </c>
      <c r="AH4565">
        <v>55</v>
      </c>
      <c r="AI4565">
        <v>3.41</v>
      </c>
      <c r="AJ4565">
        <v>62.97</v>
      </c>
      <c r="AK4565">
        <v>107</v>
      </c>
      <c r="AL4565">
        <v>0</v>
      </c>
    </row>
    <row r="4566" spans="1:38" x14ac:dyDescent="0.3">
      <c r="A4566" s="1" t="s">
        <v>271</v>
      </c>
      <c r="B4566" s="1" t="s">
        <v>160</v>
      </c>
      <c r="C4566" s="1" t="s">
        <v>161</v>
      </c>
      <c r="D4566">
        <v>102</v>
      </c>
      <c r="E4566">
        <v>0</v>
      </c>
      <c r="F4566">
        <v>11</v>
      </c>
      <c r="G4566">
        <v>91</v>
      </c>
      <c r="H4566">
        <v>957</v>
      </c>
      <c r="I4566">
        <v>33</v>
      </c>
      <c r="J4566">
        <v>449</v>
      </c>
      <c r="K4566">
        <v>475</v>
      </c>
      <c r="L4566" s="1" t="s">
        <v>13</v>
      </c>
      <c r="M4566" s="1" t="s">
        <v>48</v>
      </c>
      <c r="N4566" s="1" t="s">
        <v>161</v>
      </c>
      <c r="O4566" s="1" t="s">
        <v>41</v>
      </c>
      <c r="P4566" s="1" t="s">
        <v>42</v>
      </c>
      <c r="Q4566" s="1" t="s">
        <v>68</v>
      </c>
      <c r="R4566" s="1" t="s">
        <v>69</v>
      </c>
      <c r="S4566" s="1" t="s">
        <v>48</v>
      </c>
      <c r="T4566">
        <v>5</v>
      </c>
      <c r="U4566">
        <v>1</v>
      </c>
      <c r="V4566">
        <v>77</v>
      </c>
      <c r="W4566">
        <v>72</v>
      </c>
      <c r="X4566">
        <v>657</v>
      </c>
      <c r="Y4566">
        <v>11257</v>
      </c>
      <c r="Z4566">
        <v>1180651</v>
      </c>
      <c r="AA4566">
        <v>10488</v>
      </c>
      <c r="AB4566">
        <v>1223760581</v>
      </c>
      <c r="AC4566">
        <v>687002604</v>
      </c>
      <c r="AD4566">
        <v>8639</v>
      </c>
      <c r="AE4566">
        <v>81057</v>
      </c>
      <c r="AF4566">
        <v>0</v>
      </c>
      <c r="AG4566">
        <v>2795</v>
      </c>
      <c r="AH4566">
        <v>280</v>
      </c>
      <c r="AI4566">
        <v>3.45</v>
      </c>
      <c r="AJ4566">
        <v>46.92</v>
      </c>
      <c r="AK4566">
        <v>2550</v>
      </c>
      <c r="AL4566">
        <v>100</v>
      </c>
    </row>
    <row r="4567" spans="1:38" x14ac:dyDescent="0.3">
      <c r="A4567" s="1" t="s">
        <v>271</v>
      </c>
      <c r="B4567" s="1" t="s">
        <v>47</v>
      </c>
      <c r="C4567" s="1" t="s">
        <v>41</v>
      </c>
      <c r="D4567">
        <v>2381</v>
      </c>
      <c r="E4567">
        <v>74</v>
      </c>
      <c r="F4567">
        <v>1599</v>
      </c>
      <c r="G4567">
        <v>708</v>
      </c>
      <c r="H4567">
        <v>104432</v>
      </c>
      <c r="I4567">
        <v>4975</v>
      </c>
      <c r="J4567">
        <v>62138</v>
      </c>
      <c r="K4567">
        <v>37319</v>
      </c>
      <c r="L4567" s="1" t="s">
        <v>14</v>
      </c>
      <c r="M4567" s="1" t="s">
        <v>48</v>
      </c>
      <c r="N4567" s="1" t="s">
        <v>48</v>
      </c>
      <c r="O4567" s="1" t="s">
        <v>41</v>
      </c>
      <c r="P4567" s="1" t="s">
        <v>42</v>
      </c>
      <c r="Q4567" s="1" t="s">
        <v>48</v>
      </c>
      <c r="R4567" s="1" t="s">
        <v>48</v>
      </c>
      <c r="S4567" s="1" t="s">
        <v>48</v>
      </c>
      <c r="T4567">
        <v>416</v>
      </c>
      <c r="U4567">
        <v>98</v>
      </c>
      <c r="V4567">
        <v>7230</v>
      </c>
      <c r="W4567">
        <v>8488</v>
      </c>
      <c r="X4567">
        <v>74953</v>
      </c>
      <c r="Y4567">
        <v>1916907</v>
      </c>
      <c r="Z4567">
        <v>265185520</v>
      </c>
      <c r="AA4567">
        <v>13834</v>
      </c>
      <c r="AB4567">
        <v>113921327</v>
      </c>
      <c r="AC4567">
        <v>-789275</v>
      </c>
      <c r="AD4567">
        <v>898</v>
      </c>
      <c r="AE4567">
        <v>39381</v>
      </c>
      <c r="AF4567">
        <v>28</v>
      </c>
      <c r="AG4567">
        <v>1876</v>
      </c>
      <c r="AH4567">
        <v>188</v>
      </c>
      <c r="AI4567">
        <v>4.76</v>
      </c>
      <c r="AJ4567">
        <v>59.5</v>
      </c>
      <c r="AK4567">
        <v>136</v>
      </c>
      <c r="AL4567">
        <v>117</v>
      </c>
    </row>
    <row r="4568" spans="1:38" x14ac:dyDescent="0.3">
      <c r="A4568" s="1" t="s">
        <v>271</v>
      </c>
      <c r="B4568" s="1" t="s">
        <v>97</v>
      </c>
      <c r="C4568" s="1" t="s">
        <v>98</v>
      </c>
      <c r="D4568">
        <v>15</v>
      </c>
      <c r="E4568">
        <v>2</v>
      </c>
      <c r="F4568">
        <v>2</v>
      </c>
      <c r="G4568">
        <v>11</v>
      </c>
      <c r="H4568">
        <v>154</v>
      </c>
      <c r="I4568">
        <v>5</v>
      </c>
      <c r="J4568">
        <v>119</v>
      </c>
      <c r="K4568">
        <v>30</v>
      </c>
      <c r="L4568" s="1" t="s">
        <v>13</v>
      </c>
      <c r="M4568" s="1" t="s">
        <v>48</v>
      </c>
      <c r="N4568" s="1" t="s">
        <v>98</v>
      </c>
      <c r="O4568" s="1" t="s">
        <v>41</v>
      </c>
      <c r="P4568" s="1" t="s">
        <v>42</v>
      </c>
      <c r="Q4568" s="1" t="s">
        <v>51</v>
      </c>
      <c r="R4568" s="1" t="s">
        <v>44</v>
      </c>
      <c r="S4568" s="1" t="s">
        <v>48</v>
      </c>
      <c r="T4568">
        <v>9</v>
      </c>
      <c r="U4568">
        <v>2</v>
      </c>
      <c r="V4568">
        <v>141</v>
      </c>
      <c r="W4568">
        <v>163</v>
      </c>
      <c r="X4568">
        <v>1399</v>
      </c>
      <c r="Y4568">
        <v>50058</v>
      </c>
      <c r="Z4568">
        <v>3493357</v>
      </c>
      <c r="AA4568">
        <v>6979</v>
      </c>
      <c r="AB4568">
        <v>1027236404</v>
      </c>
      <c r="AC4568">
        <v>-169769766</v>
      </c>
      <c r="AD4568">
        <v>429</v>
      </c>
      <c r="AE4568">
        <v>4408</v>
      </c>
      <c r="AF4568">
        <v>57</v>
      </c>
      <c r="AG4568">
        <v>143</v>
      </c>
      <c r="AH4568">
        <v>14</v>
      </c>
      <c r="AI4568">
        <v>3.25</v>
      </c>
      <c r="AJ4568">
        <v>77.27</v>
      </c>
    </row>
    <row r="4569" spans="1:38" x14ac:dyDescent="0.3">
      <c r="A4569" s="1" t="s">
        <v>271</v>
      </c>
      <c r="B4569" s="1" t="s">
        <v>53</v>
      </c>
      <c r="C4569" s="1" t="s">
        <v>54</v>
      </c>
      <c r="D4569">
        <v>120</v>
      </c>
      <c r="E4569">
        <v>3</v>
      </c>
      <c r="F4569">
        <v>63</v>
      </c>
      <c r="G4569">
        <v>54</v>
      </c>
      <c r="H4569">
        <v>6671</v>
      </c>
      <c r="I4569">
        <v>211</v>
      </c>
      <c r="J4569">
        <v>3836</v>
      </c>
      <c r="K4569">
        <v>2624</v>
      </c>
      <c r="L4569" s="1" t="s">
        <v>13</v>
      </c>
      <c r="M4569" s="1" t="s">
        <v>48</v>
      </c>
      <c r="N4569" s="1" t="s">
        <v>54</v>
      </c>
      <c r="O4569" s="1" t="s">
        <v>41</v>
      </c>
      <c r="P4569" s="1" t="s">
        <v>42</v>
      </c>
      <c r="Q4569" s="1" t="s">
        <v>43</v>
      </c>
      <c r="R4569" s="1" t="s">
        <v>44</v>
      </c>
      <c r="S4569" s="1" t="s">
        <v>48</v>
      </c>
      <c r="T4569">
        <v>18</v>
      </c>
      <c r="U4569">
        <v>9</v>
      </c>
      <c r="V4569">
        <v>627</v>
      </c>
      <c r="W4569">
        <v>645</v>
      </c>
      <c r="X4569">
        <v>5312</v>
      </c>
      <c r="Y4569">
        <v>35378</v>
      </c>
      <c r="Z4569">
        <v>45161325</v>
      </c>
      <c r="AA4569">
        <v>127655</v>
      </c>
      <c r="AB4569">
        <v>1076037083</v>
      </c>
      <c r="AC4569">
        <v>-6920432083</v>
      </c>
      <c r="AD4569">
        <v>266</v>
      </c>
      <c r="AE4569">
        <v>14771</v>
      </c>
      <c r="AF4569">
        <v>7</v>
      </c>
      <c r="AG4569">
        <v>467</v>
      </c>
      <c r="AH4569">
        <v>47</v>
      </c>
      <c r="AI4569">
        <v>3.16</v>
      </c>
      <c r="AJ4569">
        <v>57.5</v>
      </c>
      <c r="AK4569">
        <v>76</v>
      </c>
    </row>
    <row r="4570" spans="1:38" x14ac:dyDescent="0.3">
      <c r="A4570" s="1" t="s">
        <v>271</v>
      </c>
      <c r="B4570" s="1" t="s">
        <v>62</v>
      </c>
      <c r="C4570" s="1" t="s">
        <v>63</v>
      </c>
      <c r="D4570">
        <v>314</v>
      </c>
      <c r="E4570">
        <v>20</v>
      </c>
      <c r="F4570">
        <v>319</v>
      </c>
      <c r="G4570">
        <v>-25</v>
      </c>
      <c r="H4570">
        <v>12126</v>
      </c>
      <c r="I4570">
        <v>899</v>
      </c>
      <c r="J4570">
        <v>6824</v>
      </c>
      <c r="K4570">
        <v>4403</v>
      </c>
      <c r="L4570" s="1" t="s">
        <v>13</v>
      </c>
      <c r="M4570" s="1" t="s">
        <v>48</v>
      </c>
      <c r="N4570" s="1" t="s">
        <v>63</v>
      </c>
      <c r="O4570" s="1" t="s">
        <v>41</v>
      </c>
      <c r="P4570" s="1" t="s">
        <v>42</v>
      </c>
      <c r="Q4570" s="1" t="s">
        <v>43</v>
      </c>
      <c r="R4570" s="1" t="s">
        <v>44</v>
      </c>
      <c r="S4570" s="1" t="s">
        <v>48</v>
      </c>
      <c r="T4570">
        <v>29</v>
      </c>
      <c r="U4570">
        <v>6</v>
      </c>
      <c r="V4570">
        <v>576</v>
      </c>
      <c r="W4570">
        <v>753</v>
      </c>
      <c r="X4570">
        <v>7809</v>
      </c>
      <c r="Y4570">
        <v>32801</v>
      </c>
      <c r="Z4570">
        <v>36364072</v>
      </c>
      <c r="AA4570">
        <v>110864</v>
      </c>
      <c r="AB4570">
        <v>1102011149</v>
      </c>
      <c r="AC4570">
        <v>-7259097177</v>
      </c>
      <c r="AD4570">
        <v>863</v>
      </c>
      <c r="AE4570">
        <v>33346</v>
      </c>
      <c r="AF4570">
        <v>55</v>
      </c>
      <c r="AG4570">
        <v>2472</v>
      </c>
      <c r="AH4570">
        <v>247</v>
      </c>
      <c r="AI4570">
        <v>7.41</v>
      </c>
      <c r="AJ4570">
        <v>56.28</v>
      </c>
      <c r="AK4570">
        <v>170</v>
      </c>
      <c r="AL4570">
        <v>133</v>
      </c>
    </row>
    <row r="4571" spans="1:38" x14ac:dyDescent="0.3">
      <c r="A4571" s="1" t="s">
        <v>271</v>
      </c>
      <c r="B4571" s="1" t="s">
        <v>89</v>
      </c>
      <c r="C4571" s="1" t="s">
        <v>90</v>
      </c>
      <c r="D4571">
        <v>286</v>
      </c>
      <c r="E4571">
        <v>19</v>
      </c>
      <c r="F4571">
        <v>366</v>
      </c>
      <c r="G4571">
        <v>-99</v>
      </c>
      <c r="H4571">
        <v>21122</v>
      </c>
      <c r="I4571">
        <v>1960</v>
      </c>
      <c r="J4571">
        <v>14491</v>
      </c>
      <c r="K4571">
        <v>4671</v>
      </c>
      <c r="L4571" s="1" t="s">
        <v>13</v>
      </c>
      <c r="M4571" s="1" t="s">
        <v>48</v>
      </c>
      <c r="N4571" s="1" t="s">
        <v>90</v>
      </c>
      <c r="O4571" s="1" t="s">
        <v>41</v>
      </c>
      <c r="P4571" s="1" t="s">
        <v>42</v>
      </c>
      <c r="Q4571" s="1" t="s">
        <v>43</v>
      </c>
      <c r="R4571" s="1" t="s">
        <v>44</v>
      </c>
      <c r="S4571" s="1" t="s">
        <v>48</v>
      </c>
      <c r="T4571">
        <v>29</v>
      </c>
      <c r="U4571">
        <v>9</v>
      </c>
      <c r="V4571">
        <v>666</v>
      </c>
      <c r="W4571">
        <v>777</v>
      </c>
      <c r="X4571">
        <v>7724</v>
      </c>
      <c r="Y4571">
        <v>47803</v>
      </c>
      <c r="Z4571">
        <v>40479023</v>
      </c>
      <c r="AA4571">
        <v>84678</v>
      </c>
      <c r="AB4571">
        <v>1127329414</v>
      </c>
      <c r="AC4571">
        <v>-7723345579</v>
      </c>
      <c r="AD4571">
        <v>707</v>
      </c>
      <c r="AE4571">
        <v>52180</v>
      </c>
      <c r="AF4571">
        <v>47</v>
      </c>
      <c r="AG4571">
        <v>4842</v>
      </c>
      <c r="AH4571">
        <v>484</v>
      </c>
      <c r="AI4571">
        <v>9.2799999999999994</v>
      </c>
      <c r="AJ4571">
        <v>68.61</v>
      </c>
      <c r="AK4571">
        <v>105</v>
      </c>
      <c r="AL4571">
        <v>61</v>
      </c>
    </row>
    <row r="4572" spans="1:38" x14ac:dyDescent="0.3">
      <c r="A4572" s="1" t="s">
        <v>271</v>
      </c>
      <c r="B4572" s="1" t="s">
        <v>136</v>
      </c>
      <c r="C4572" s="1" t="s">
        <v>137</v>
      </c>
      <c r="D4572">
        <v>0</v>
      </c>
      <c r="E4572">
        <v>0</v>
      </c>
      <c r="F4572">
        <v>0</v>
      </c>
      <c r="G4572">
        <v>0</v>
      </c>
      <c r="H4572">
        <v>381</v>
      </c>
      <c r="I4572">
        <v>4</v>
      </c>
      <c r="J4572">
        <v>355</v>
      </c>
      <c r="K4572">
        <v>22</v>
      </c>
      <c r="L4572" s="1" t="s">
        <v>13</v>
      </c>
      <c r="M4572" s="1" t="s">
        <v>48</v>
      </c>
      <c r="N4572" s="1" t="s">
        <v>137</v>
      </c>
      <c r="O4572" s="1" t="s">
        <v>41</v>
      </c>
      <c r="P4572" s="1" t="s">
        <v>42</v>
      </c>
      <c r="Q4572" s="1" t="s">
        <v>79</v>
      </c>
      <c r="R4572" s="1" t="s">
        <v>44</v>
      </c>
      <c r="S4572" s="1" t="s">
        <v>48</v>
      </c>
      <c r="T4572">
        <v>12</v>
      </c>
      <c r="U4572">
        <v>2</v>
      </c>
      <c r="V4572">
        <v>174</v>
      </c>
      <c r="W4572">
        <v>99</v>
      </c>
      <c r="X4572">
        <v>2031</v>
      </c>
      <c r="Y4572">
        <v>147307</v>
      </c>
      <c r="Z4572">
        <v>5422814</v>
      </c>
      <c r="AA4572">
        <v>3681</v>
      </c>
      <c r="AB4572">
        <v>1111211776</v>
      </c>
      <c r="AC4572">
        <v>-86474572</v>
      </c>
      <c r="AD4572">
        <v>0</v>
      </c>
      <c r="AE4572">
        <v>7026</v>
      </c>
      <c r="AF4572">
        <v>0</v>
      </c>
      <c r="AG4572">
        <v>74</v>
      </c>
      <c r="AH4572">
        <v>7</v>
      </c>
      <c r="AI4572">
        <v>1.05</v>
      </c>
      <c r="AJ4572">
        <v>93.18</v>
      </c>
      <c r="AK4572">
        <v>0</v>
      </c>
      <c r="AL4572">
        <v>100</v>
      </c>
    </row>
    <row r="4573" spans="1:38" x14ac:dyDescent="0.3">
      <c r="A4573" s="1" t="s">
        <v>271</v>
      </c>
      <c r="B4573" s="1" t="s">
        <v>139</v>
      </c>
      <c r="C4573" s="1" t="s">
        <v>140</v>
      </c>
      <c r="D4573">
        <v>101</v>
      </c>
      <c r="E4573">
        <v>8</v>
      </c>
      <c r="F4573">
        <v>71</v>
      </c>
      <c r="G4573">
        <v>22</v>
      </c>
      <c r="H4573">
        <v>5883</v>
      </c>
      <c r="I4573">
        <v>287</v>
      </c>
      <c r="J4573">
        <v>3144</v>
      </c>
      <c r="K4573">
        <v>2452</v>
      </c>
      <c r="L4573" s="1" t="s">
        <v>13</v>
      </c>
      <c r="M4573" s="1" t="s">
        <v>48</v>
      </c>
      <c r="N4573" s="1" t="s">
        <v>140</v>
      </c>
      <c r="O4573" s="1" t="s">
        <v>41</v>
      </c>
      <c r="P4573" s="1" t="s">
        <v>42</v>
      </c>
      <c r="Q4573" s="1" t="s">
        <v>79</v>
      </c>
      <c r="R4573" s="1" t="s">
        <v>69</v>
      </c>
      <c r="S4573" s="1" t="s">
        <v>48</v>
      </c>
      <c r="T4573">
        <v>11</v>
      </c>
      <c r="U4573">
        <v>2</v>
      </c>
      <c r="V4573">
        <v>153</v>
      </c>
      <c r="W4573">
        <v>144</v>
      </c>
      <c r="X4573">
        <v>1864</v>
      </c>
      <c r="Y4573">
        <v>38744</v>
      </c>
      <c r="Z4573">
        <v>4023049</v>
      </c>
      <c r="AA4573">
        <v>10384</v>
      </c>
      <c r="AB4573">
        <v>1154385783</v>
      </c>
      <c r="AC4573">
        <v>-2993594979</v>
      </c>
      <c r="AD4573">
        <v>2511</v>
      </c>
      <c r="AE4573">
        <v>146232</v>
      </c>
      <c r="AF4573">
        <v>199</v>
      </c>
      <c r="AG4573">
        <v>7134</v>
      </c>
      <c r="AH4573">
        <v>713</v>
      </c>
      <c r="AI4573">
        <v>4.88</v>
      </c>
      <c r="AJ4573">
        <v>53.44</v>
      </c>
      <c r="AK4573">
        <v>107</v>
      </c>
      <c r="AL4573">
        <v>200</v>
      </c>
    </row>
    <row r="4574" spans="1:38" x14ac:dyDescent="0.3">
      <c r="A4574" s="1" t="s">
        <v>271</v>
      </c>
      <c r="B4574" s="1" t="s">
        <v>117</v>
      </c>
      <c r="C4574" s="1" t="s">
        <v>118</v>
      </c>
      <c r="D4574">
        <v>0</v>
      </c>
      <c r="E4574">
        <v>0</v>
      </c>
      <c r="F4574">
        <v>1</v>
      </c>
      <c r="G4574">
        <v>-1</v>
      </c>
      <c r="H4574">
        <v>1677</v>
      </c>
      <c r="I4574">
        <v>88</v>
      </c>
      <c r="J4574">
        <v>1153</v>
      </c>
      <c r="K4574">
        <v>436</v>
      </c>
      <c r="L4574" s="1" t="s">
        <v>13</v>
      </c>
      <c r="M4574" s="1" t="s">
        <v>48</v>
      </c>
      <c r="N4574" s="1" t="s">
        <v>118</v>
      </c>
      <c r="O4574" s="1" t="s">
        <v>41</v>
      </c>
      <c r="P4574" s="1" t="s">
        <v>42</v>
      </c>
      <c r="Q4574" s="1" t="s">
        <v>79</v>
      </c>
      <c r="R4574" s="1" t="s">
        <v>44</v>
      </c>
      <c r="S4574" s="1" t="s">
        <v>48</v>
      </c>
      <c r="T4574">
        <v>13</v>
      </c>
      <c r="U4574">
        <v>1</v>
      </c>
      <c r="V4574">
        <v>136</v>
      </c>
      <c r="W4574">
        <v>139</v>
      </c>
      <c r="X4574">
        <v>1432</v>
      </c>
      <c r="Y4574">
        <v>153565</v>
      </c>
      <c r="Z4574">
        <v>2570289</v>
      </c>
      <c r="AA4574">
        <v>1674</v>
      </c>
      <c r="AB4574">
        <v>1134176536</v>
      </c>
      <c r="AC4574">
        <v>-1602484653</v>
      </c>
      <c r="AD4574">
        <v>0</v>
      </c>
      <c r="AE4574">
        <v>65246</v>
      </c>
      <c r="AF4574">
        <v>0</v>
      </c>
      <c r="AG4574">
        <v>3424</v>
      </c>
      <c r="AH4574">
        <v>342</v>
      </c>
      <c r="AI4574">
        <v>5.25</v>
      </c>
      <c r="AJ4574">
        <v>68.75</v>
      </c>
      <c r="AK4574">
        <v>0</v>
      </c>
      <c r="AL4574">
        <v>100</v>
      </c>
    </row>
    <row r="4575" spans="1:38" x14ac:dyDescent="0.3">
      <c r="A4575" s="1" t="s">
        <v>271</v>
      </c>
      <c r="B4575" s="1" t="s">
        <v>77</v>
      </c>
      <c r="C4575" s="1" t="s">
        <v>78</v>
      </c>
      <c r="D4575">
        <v>57</v>
      </c>
      <c r="E4575">
        <v>0</v>
      </c>
      <c r="F4575">
        <v>47</v>
      </c>
      <c r="G4575">
        <v>10</v>
      </c>
      <c r="H4575">
        <v>1307</v>
      </c>
      <c r="I4575">
        <v>28</v>
      </c>
      <c r="J4575">
        <v>859</v>
      </c>
      <c r="K4575">
        <v>420</v>
      </c>
      <c r="L4575" s="1" t="s">
        <v>13</v>
      </c>
      <c r="M4575" s="1" t="s">
        <v>48</v>
      </c>
      <c r="N4575" s="1" t="s">
        <v>78</v>
      </c>
      <c r="O4575" s="1" t="s">
        <v>41</v>
      </c>
      <c r="P4575" s="1" t="s">
        <v>42</v>
      </c>
      <c r="Q4575" s="1" t="s">
        <v>79</v>
      </c>
      <c r="R4575" s="1" t="s">
        <v>69</v>
      </c>
      <c r="S4575" s="1" t="s">
        <v>48</v>
      </c>
      <c r="T4575">
        <v>7</v>
      </c>
      <c r="U4575">
        <v>3</v>
      </c>
      <c r="V4575">
        <v>103</v>
      </c>
      <c r="W4575">
        <v>197</v>
      </c>
      <c r="X4575">
        <v>841</v>
      </c>
      <c r="Y4575">
        <v>129067</v>
      </c>
      <c r="Z4575">
        <v>3552191</v>
      </c>
      <c r="AA4575">
        <v>2752</v>
      </c>
      <c r="AB4575">
        <v>1164684405</v>
      </c>
      <c r="AC4575">
        <v>45385803</v>
      </c>
      <c r="AD4575">
        <v>1605</v>
      </c>
      <c r="AE4575">
        <v>36794</v>
      </c>
      <c r="AF4575">
        <v>0</v>
      </c>
      <c r="AG4575">
        <v>788</v>
      </c>
      <c r="AH4575">
        <v>79</v>
      </c>
      <c r="AI4575">
        <v>2.14</v>
      </c>
      <c r="AJ4575">
        <v>65.72</v>
      </c>
      <c r="AK4575">
        <v>86</v>
      </c>
      <c r="AL4575">
        <v>100</v>
      </c>
    </row>
    <row r="4576" spans="1:38" x14ac:dyDescent="0.3">
      <c r="A4576" s="1" t="s">
        <v>271</v>
      </c>
      <c r="B4576" s="1" t="s">
        <v>131</v>
      </c>
      <c r="C4576" s="1" t="s">
        <v>132</v>
      </c>
      <c r="D4576">
        <v>0</v>
      </c>
      <c r="E4576">
        <v>0</v>
      </c>
      <c r="F4576">
        <v>0</v>
      </c>
      <c r="G4576">
        <v>0</v>
      </c>
      <c r="H4576">
        <v>268</v>
      </c>
      <c r="I4576">
        <v>2</v>
      </c>
      <c r="J4576">
        <v>214</v>
      </c>
      <c r="K4576">
        <v>52</v>
      </c>
      <c r="L4576" s="1" t="s">
        <v>13</v>
      </c>
      <c r="M4576" s="1" t="s">
        <v>48</v>
      </c>
      <c r="N4576" s="1" t="s">
        <v>132</v>
      </c>
      <c r="O4576" s="1" t="s">
        <v>41</v>
      </c>
      <c r="P4576" s="1" t="s">
        <v>42</v>
      </c>
      <c r="Q4576" s="1" t="s">
        <v>79</v>
      </c>
      <c r="R4576" s="1" t="s">
        <v>69</v>
      </c>
      <c r="S4576" s="1" t="s">
        <v>48</v>
      </c>
      <c r="T4576">
        <v>4</v>
      </c>
      <c r="U4576">
        <v>1</v>
      </c>
      <c r="V4576">
        <v>53</v>
      </c>
      <c r="W4576">
        <v>35</v>
      </c>
      <c r="X4576">
        <v>447</v>
      </c>
      <c r="Y4576">
        <v>75468</v>
      </c>
      <c r="Z4576">
        <v>648407</v>
      </c>
      <c r="AA4576">
        <v>859</v>
      </c>
      <c r="AB4576">
        <v>1162188791</v>
      </c>
      <c r="AC4576">
        <v>2891012621</v>
      </c>
      <c r="AD4576">
        <v>0</v>
      </c>
      <c r="AE4576">
        <v>41332</v>
      </c>
      <c r="AF4576">
        <v>0</v>
      </c>
      <c r="AG4576">
        <v>308</v>
      </c>
      <c r="AH4576">
        <v>31</v>
      </c>
      <c r="AI4576">
        <v>0.75</v>
      </c>
      <c r="AJ4576">
        <v>79.849999999999994</v>
      </c>
      <c r="AK4576">
        <v>0</v>
      </c>
      <c r="AL4576">
        <v>100</v>
      </c>
    </row>
    <row r="4577" spans="1:38" x14ac:dyDescent="0.3">
      <c r="A4577" s="1" t="s">
        <v>271</v>
      </c>
      <c r="B4577" s="1" t="s">
        <v>141</v>
      </c>
      <c r="C4577" s="1" t="s">
        <v>142</v>
      </c>
      <c r="D4577">
        <v>2</v>
      </c>
      <c r="E4577">
        <v>0</v>
      </c>
      <c r="F4577">
        <v>0</v>
      </c>
      <c r="G4577">
        <v>2</v>
      </c>
      <c r="H4577">
        <v>194</v>
      </c>
      <c r="I4577">
        <v>2</v>
      </c>
      <c r="J4577">
        <v>174</v>
      </c>
      <c r="K4577">
        <v>18</v>
      </c>
      <c r="L4577" s="1" t="s">
        <v>13</v>
      </c>
      <c r="M4577" s="1" t="s">
        <v>48</v>
      </c>
      <c r="N4577" s="1" t="s">
        <v>142</v>
      </c>
      <c r="O4577" s="1" t="s">
        <v>41</v>
      </c>
      <c r="P4577" s="1" t="s">
        <v>42</v>
      </c>
      <c r="Q4577" s="1" t="s">
        <v>51</v>
      </c>
      <c r="R4577" s="1" t="s">
        <v>44</v>
      </c>
      <c r="S4577" s="1" t="s">
        <v>48</v>
      </c>
      <c r="T4577">
        <v>6</v>
      </c>
      <c r="U4577">
        <v>1</v>
      </c>
      <c r="V4577">
        <v>47</v>
      </c>
      <c r="W4577">
        <v>82</v>
      </c>
      <c r="X4577">
        <v>309</v>
      </c>
      <c r="Y4577">
        <v>16424</v>
      </c>
      <c r="Z4577">
        <v>1379767</v>
      </c>
      <c r="AA4577">
        <v>8401</v>
      </c>
      <c r="AB4577">
        <v>1065499324</v>
      </c>
      <c r="AC4577">
        <v>-2447444127</v>
      </c>
      <c r="AD4577">
        <v>145</v>
      </c>
      <c r="AE4577">
        <v>14060</v>
      </c>
      <c r="AF4577">
        <v>0</v>
      </c>
      <c r="AG4577">
        <v>145</v>
      </c>
      <c r="AH4577">
        <v>14</v>
      </c>
      <c r="AI4577">
        <v>1.03</v>
      </c>
      <c r="AJ4577">
        <v>89.69</v>
      </c>
      <c r="AL4577">
        <v>100</v>
      </c>
    </row>
    <row r="4578" spans="1:38" x14ac:dyDescent="0.3">
      <c r="A4578" s="1" t="s">
        <v>271</v>
      </c>
      <c r="B4578" s="1" t="s">
        <v>92</v>
      </c>
      <c r="C4578" s="1" t="s">
        <v>93</v>
      </c>
      <c r="D4578">
        <v>8</v>
      </c>
      <c r="E4578">
        <v>1</v>
      </c>
      <c r="F4578">
        <v>0</v>
      </c>
      <c r="G4578">
        <v>7</v>
      </c>
      <c r="H4578">
        <v>374</v>
      </c>
      <c r="I4578">
        <v>19</v>
      </c>
      <c r="J4578">
        <v>324</v>
      </c>
      <c r="K4578">
        <v>31</v>
      </c>
      <c r="L4578" s="1" t="s">
        <v>13</v>
      </c>
      <c r="M4578" s="1" t="s">
        <v>48</v>
      </c>
      <c r="N4578" s="1" t="s">
        <v>93</v>
      </c>
      <c r="O4578" s="1" t="s">
        <v>41</v>
      </c>
      <c r="P4578" s="1" t="s">
        <v>42</v>
      </c>
      <c r="Q4578" s="1" t="s">
        <v>51</v>
      </c>
      <c r="R4578" s="1" t="s">
        <v>44</v>
      </c>
      <c r="S4578" s="1" t="s">
        <v>48</v>
      </c>
      <c r="T4578">
        <v>5</v>
      </c>
      <c r="U4578">
        <v>2</v>
      </c>
      <c r="V4578">
        <v>75</v>
      </c>
      <c r="W4578">
        <v>142</v>
      </c>
      <c r="X4578">
        <v>275</v>
      </c>
      <c r="Y4578">
        <v>8202</v>
      </c>
      <c r="Z4578">
        <v>1929400</v>
      </c>
      <c r="AA4578">
        <v>23524</v>
      </c>
      <c r="AB4578">
        <v>108261746</v>
      </c>
      <c r="AC4578">
        <v>3916346</v>
      </c>
      <c r="AD4578">
        <v>415</v>
      </c>
      <c r="AE4578">
        <v>19384</v>
      </c>
      <c r="AF4578">
        <v>52</v>
      </c>
      <c r="AG4578">
        <v>985</v>
      </c>
      <c r="AH4578">
        <v>98</v>
      </c>
      <c r="AI4578">
        <v>5.08</v>
      </c>
      <c r="AJ4578">
        <v>86.63</v>
      </c>
      <c r="AK4578">
        <v>100</v>
      </c>
      <c r="AL4578">
        <v>100</v>
      </c>
    </row>
    <row r="4579" spans="1:38" x14ac:dyDescent="0.3">
      <c r="A4579" s="1" t="s">
        <v>271</v>
      </c>
      <c r="B4579" s="1" t="s">
        <v>119</v>
      </c>
      <c r="C4579" s="1" t="s">
        <v>120</v>
      </c>
      <c r="D4579">
        <v>0</v>
      </c>
      <c r="E4579">
        <v>0</v>
      </c>
      <c r="F4579">
        <v>0</v>
      </c>
      <c r="G4579">
        <v>0</v>
      </c>
      <c r="H4579">
        <v>252</v>
      </c>
      <c r="I4579">
        <v>12</v>
      </c>
      <c r="J4579">
        <v>195</v>
      </c>
      <c r="K4579">
        <v>45</v>
      </c>
      <c r="L4579" s="1" t="s">
        <v>13</v>
      </c>
      <c r="M4579" s="1" t="s">
        <v>48</v>
      </c>
      <c r="N4579" s="1" t="s">
        <v>120</v>
      </c>
      <c r="O4579" s="1" t="s">
        <v>41</v>
      </c>
      <c r="P4579" s="1" t="s">
        <v>42</v>
      </c>
      <c r="Q4579" s="1" t="s">
        <v>51</v>
      </c>
      <c r="R4579" s="1" t="s">
        <v>44</v>
      </c>
      <c r="S4579" s="1" t="s">
        <v>48</v>
      </c>
      <c r="T4579">
        <v>13</v>
      </c>
      <c r="U4579">
        <v>2</v>
      </c>
      <c r="V4579">
        <v>228</v>
      </c>
      <c r="W4579">
        <v>205</v>
      </c>
      <c r="X4579">
        <v>2435</v>
      </c>
      <c r="Y4579">
        <v>34624</v>
      </c>
      <c r="Z4579">
        <v>9095591</v>
      </c>
      <c r="AA4579">
        <v>26270</v>
      </c>
      <c r="AB4579">
        <v>1050214366</v>
      </c>
      <c r="AC4579">
        <v>-4916792975</v>
      </c>
      <c r="AD4579">
        <v>0</v>
      </c>
      <c r="AE4579">
        <v>2771</v>
      </c>
      <c r="AF4579">
        <v>0</v>
      </c>
      <c r="AG4579">
        <v>132</v>
      </c>
      <c r="AH4579">
        <v>13</v>
      </c>
      <c r="AI4579">
        <v>4.76</v>
      </c>
      <c r="AJ4579">
        <v>77.38</v>
      </c>
      <c r="AK4579">
        <v>100</v>
      </c>
      <c r="AL4579">
        <v>100</v>
      </c>
    </row>
    <row r="4580" spans="1:38" x14ac:dyDescent="0.3">
      <c r="A4580" s="1" t="s">
        <v>271</v>
      </c>
      <c r="B4580" s="1" t="s">
        <v>101</v>
      </c>
      <c r="C4580" s="1" t="s">
        <v>102</v>
      </c>
      <c r="D4580">
        <v>1</v>
      </c>
      <c r="E4580">
        <v>0</v>
      </c>
      <c r="F4580">
        <v>16</v>
      </c>
      <c r="G4580">
        <v>-15</v>
      </c>
      <c r="H4580">
        <v>1069</v>
      </c>
      <c r="I4580">
        <v>23</v>
      </c>
      <c r="J4580">
        <v>698</v>
      </c>
      <c r="K4580">
        <v>348</v>
      </c>
      <c r="L4580" s="1" t="s">
        <v>13</v>
      </c>
      <c r="M4580" s="1" t="s">
        <v>48</v>
      </c>
      <c r="N4580" s="1" t="s">
        <v>102</v>
      </c>
      <c r="O4580" s="1" t="s">
        <v>41</v>
      </c>
      <c r="P4580" s="1" t="s">
        <v>42</v>
      </c>
      <c r="Q4580" s="1" t="s">
        <v>102</v>
      </c>
      <c r="R4580" s="1" t="s">
        <v>103</v>
      </c>
      <c r="S4580" s="1" t="s">
        <v>48</v>
      </c>
      <c r="T4580">
        <v>9</v>
      </c>
      <c r="U4580">
        <v>2</v>
      </c>
      <c r="V4580">
        <v>118</v>
      </c>
      <c r="W4580">
        <v>35</v>
      </c>
      <c r="X4580">
        <v>1198</v>
      </c>
      <c r="Y4580">
        <v>46914</v>
      </c>
      <c r="Z4580">
        <v>1847097</v>
      </c>
      <c r="AA4580">
        <v>3937</v>
      </c>
      <c r="AB4580">
        <v>129576792</v>
      </c>
      <c r="AC4580">
        <v>-3192572</v>
      </c>
      <c r="AD4580">
        <v>54</v>
      </c>
      <c r="AE4580">
        <v>57875</v>
      </c>
      <c r="AF4580">
        <v>0</v>
      </c>
      <c r="AG4580">
        <v>1245</v>
      </c>
      <c r="AH4580">
        <v>125</v>
      </c>
      <c r="AI4580">
        <v>2.15</v>
      </c>
      <c r="AJ4580">
        <v>65.290000000000006</v>
      </c>
      <c r="AK4580">
        <v>4</v>
      </c>
      <c r="AL4580">
        <v>0</v>
      </c>
    </row>
    <row r="4581" spans="1:38" x14ac:dyDescent="0.3">
      <c r="A4581" s="1" t="s">
        <v>271</v>
      </c>
      <c r="B4581" s="1" t="s">
        <v>108</v>
      </c>
      <c r="C4581" s="1" t="s">
        <v>109</v>
      </c>
      <c r="D4581">
        <v>31</v>
      </c>
      <c r="E4581">
        <v>1</v>
      </c>
      <c r="F4581">
        <v>17</v>
      </c>
      <c r="G4581">
        <v>13</v>
      </c>
      <c r="H4581">
        <v>1534</v>
      </c>
      <c r="I4581">
        <v>48</v>
      </c>
      <c r="J4581">
        <v>328</v>
      </c>
      <c r="K4581">
        <v>1158</v>
      </c>
      <c r="L4581" s="1" t="s">
        <v>13</v>
      </c>
      <c r="M4581" s="1" t="s">
        <v>48</v>
      </c>
      <c r="N4581" s="1" t="s">
        <v>109</v>
      </c>
      <c r="O4581" s="1" t="s">
        <v>41</v>
      </c>
      <c r="P4581" s="1" t="s">
        <v>42</v>
      </c>
      <c r="Q4581" s="1" t="s">
        <v>102</v>
      </c>
      <c r="R4581" s="1" t="s">
        <v>103</v>
      </c>
      <c r="S4581" s="1" t="s">
        <v>48</v>
      </c>
      <c r="T4581">
        <v>8</v>
      </c>
      <c r="U4581">
        <v>2</v>
      </c>
      <c r="V4581">
        <v>116</v>
      </c>
      <c r="W4581">
        <v>118</v>
      </c>
      <c r="X4581">
        <v>1063</v>
      </c>
      <c r="Y4581">
        <v>31983</v>
      </c>
      <c r="Z4581">
        <v>1307803</v>
      </c>
      <c r="AA4581">
        <v>4089</v>
      </c>
      <c r="AB4581">
        <v>1275391072</v>
      </c>
      <c r="AC4581">
        <v>212036949</v>
      </c>
      <c r="AD4581">
        <v>2370</v>
      </c>
      <c r="AE4581">
        <v>117296</v>
      </c>
      <c r="AF4581">
        <v>76</v>
      </c>
      <c r="AG4581">
        <v>3670</v>
      </c>
      <c r="AH4581">
        <v>367</v>
      </c>
      <c r="AI4581">
        <v>3.13</v>
      </c>
      <c r="AJ4581">
        <v>21.38</v>
      </c>
      <c r="AK4581">
        <v>82</v>
      </c>
    </row>
    <row r="4582" spans="1:38" x14ac:dyDescent="0.3">
      <c r="A4582" s="1" t="s">
        <v>271</v>
      </c>
      <c r="B4582" s="1" t="s">
        <v>146</v>
      </c>
      <c r="C4582" s="1" t="s">
        <v>147</v>
      </c>
      <c r="D4582">
        <v>40</v>
      </c>
      <c r="E4582">
        <v>0</v>
      </c>
      <c r="F4582">
        <v>30</v>
      </c>
      <c r="G4582">
        <v>10</v>
      </c>
      <c r="H4582">
        <v>1986</v>
      </c>
      <c r="I4582">
        <v>108</v>
      </c>
      <c r="J4582">
        <v>1248</v>
      </c>
      <c r="K4582">
        <v>630</v>
      </c>
      <c r="L4582" s="1" t="s">
        <v>13</v>
      </c>
      <c r="M4582" s="1" t="s">
        <v>48</v>
      </c>
      <c r="N4582" s="1" t="s">
        <v>147</v>
      </c>
      <c r="O4582" s="1" t="s">
        <v>41</v>
      </c>
      <c r="P4582" s="1" t="s">
        <v>42</v>
      </c>
      <c r="Q4582" s="1" t="s">
        <v>73</v>
      </c>
      <c r="R4582" s="1" t="s">
        <v>69</v>
      </c>
      <c r="S4582" s="1" t="s">
        <v>48</v>
      </c>
      <c r="T4582">
        <v>8</v>
      </c>
      <c r="U4582">
        <v>2</v>
      </c>
      <c r="V4582">
        <v>117</v>
      </c>
      <c r="W4582">
        <v>145</v>
      </c>
      <c r="X4582">
        <v>995</v>
      </c>
      <c r="Y4582">
        <v>18572</v>
      </c>
      <c r="Z4582">
        <v>5270247</v>
      </c>
      <c r="AA4582">
        <v>28377</v>
      </c>
      <c r="AB4582">
        <v>1175086257</v>
      </c>
      <c r="AC4582">
        <v>-8606998866</v>
      </c>
      <c r="AD4582">
        <v>759</v>
      </c>
      <c r="AE4582">
        <v>37683</v>
      </c>
      <c r="AF4582">
        <v>0</v>
      </c>
      <c r="AG4582">
        <v>2049</v>
      </c>
      <c r="AH4582">
        <v>205</v>
      </c>
      <c r="AI4582">
        <v>5.44</v>
      </c>
      <c r="AJ4582">
        <v>62.84</v>
      </c>
      <c r="AK4582">
        <v>200</v>
      </c>
      <c r="AL4582">
        <v>0</v>
      </c>
    </row>
    <row r="4583" spans="1:38" x14ac:dyDescent="0.3">
      <c r="A4583" s="1" t="s">
        <v>271</v>
      </c>
      <c r="B4583" s="1" t="s">
        <v>157</v>
      </c>
      <c r="C4583" s="1" t="s">
        <v>158</v>
      </c>
      <c r="D4583">
        <v>0</v>
      </c>
      <c r="E4583">
        <v>0</v>
      </c>
      <c r="F4583">
        <v>0</v>
      </c>
      <c r="G4583">
        <v>0</v>
      </c>
      <c r="H4583">
        <v>145</v>
      </c>
      <c r="I4583">
        <v>1</v>
      </c>
      <c r="J4583">
        <v>111</v>
      </c>
      <c r="K4583">
        <v>33</v>
      </c>
      <c r="L4583" s="1" t="s">
        <v>13</v>
      </c>
      <c r="M4583" s="1" t="s">
        <v>48</v>
      </c>
      <c r="N4583" s="1" t="s">
        <v>158</v>
      </c>
      <c r="O4583" s="1" t="s">
        <v>41</v>
      </c>
      <c r="P4583" s="1" t="s">
        <v>42</v>
      </c>
      <c r="Q4583" s="1" t="s">
        <v>73</v>
      </c>
      <c r="R4583" s="1" t="s">
        <v>69</v>
      </c>
      <c r="S4583" s="1" t="s">
        <v>48</v>
      </c>
      <c r="T4583">
        <v>21</v>
      </c>
      <c r="U4583">
        <v>1</v>
      </c>
      <c r="V4583">
        <v>309</v>
      </c>
      <c r="W4583">
        <v>327</v>
      </c>
      <c r="X4583">
        <v>3026</v>
      </c>
      <c r="Y4583">
        <v>48718</v>
      </c>
      <c r="Z4583">
        <v>5411321</v>
      </c>
      <c r="AA4583">
        <v>11107</v>
      </c>
      <c r="AB4583">
        <v>121592271</v>
      </c>
      <c r="AC4583">
        <v>-8682205</v>
      </c>
      <c r="AD4583">
        <v>0</v>
      </c>
      <c r="AE4583">
        <v>2680</v>
      </c>
      <c r="AF4583">
        <v>0</v>
      </c>
      <c r="AG4583">
        <v>18</v>
      </c>
      <c r="AH4583">
        <v>2</v>
      </c>
      <c r="AI4583">
        <v>0.69</v>
      </c>
      <c r="AJ4583">
        <v>76.55</v>
      </c>
      <c r="AK4583">
        <v>100</v>
      </c>
      <c r="AL4583">
        <v>100</v>
      </c>
    </row>
    <row r="4584" spans="1:38" x14ac:dyDescent="0.3">
      <c r="A4584" s="1" t="s">
        <v>271</v>
      </c>
      <c r="B4584" s="1" t="s">
        <v>104</v>
      </c>
      <c r="C4584" s="1" t="s">
        <v>105</v>
      </c>
      <c r="D4584">
        <v>27</v>
      </c>
      <c r="E4584">
        <v>0</v>
      </c>
      <c r="F4584">
        <v>17</v>
      </c>
      <c r="G4584">
        <v>10</v>
      </c>
      <c r="H4584">
        <v>2988</v>
      </c>
      <c r="I4584">
        <v>33</v>
      </c>
      <c r="J4584">
        <v>1366</v>
      </c>
      <c r="K4584">
        <v>1589</v>
      </c>
      <c r="L4584" s="1" t="s">
        <v>13</v>
      </c>
      <c r="M4584" s="1" t="s">
        <v>48</v>
      </c>
      <c r="N4584" s="1" t="s">
        <v>105</v>
      </c>
      <c r="O4584" s="1" t="s">
        <v>41</v>
      </c>
      <c r="P4584" s="1" t="s">
        <v>42</v>
      </c>
      <c r="Q4584" s="1" t="s">
        <v>105</v>
      </c>
      <c r="R4584" s="1" t="s">
        <v>103</v>
      </c>
      <c r="S4584" s="1" t="s">
        <v>106</v>
      </c>
      <c r="T4584">
        <v>28</v>
      </c>
      <c r="U4584">
        <v>1</v>
      </c>
      <c r="V4584">
        <v>560</v>
      </c>
      <c r="W4584">
        <v>110</v>
      </c>
      <c r="X4584">
        <v>5411</v>
      </c>
      <c r="Y4584">
        <v>319036</v>
      </c>
      <c r="Z4584">
        <v>4340348</v>
      </c>
      <c r="AA4584">
        <v>1360</v>
      </c>
      <c r="AB4584">
        <v>13869603</v>
      </c>
      <c r="AC4584">
        <v>-466620953</v>
      </c>
      <c r="AD4584">
        <v>622</v>
      </c>
      <c r="AE4584">
        <v>68842</v>
      </c>
      <c r="AF4584">
        <v>0</v>
      </c>
      <c r="AG4584">
        <v>760</v>
      </c>
      <c r="AH4584">
        <v>76</v>
      </c>
      <c r="AI4584">
        <v>1.1000000000000001</v>
      </c>
      <c r="AJ4584">
        <v>45.72</v>
      </c>
      <c r="AK4584">
        <v>142</v>
      </c>
      <c r="AL4584">
        <v>100</v>
      </c>
    </row>
    <row r="4585" spans="1:38" x14ac:dyDescent="0.3">
      <c r="A4585" s="1" t="s">
        <v>271</v>
      </c>
      <c r="B4585" s="1" t="s">
        <v>128</v>
      </c>
      <c r="C4585" s="1" t="s">
        <v>129</v>
      </c>
      <c r="D4585">
        <v>16</v>
      </c>
      <c r="E4585">
        <v>0</v>
      </c>
      <c r="F4585">
        <v>2</v>
      </c>
      <c r="G4585">
        <v>14</v>
      </c>
      <c r="H4585">
        <v>413</v>
      </c>
      <c r="I4585">
        <v>5</v>
      </c>
      <c r="J4585">
        <v>266</v>
      </c>
      <c r="K4585">
        <v>142</v>
      </c>
      <c r="L4585" s="1" t="s">
        <v>13</v>
      </c>
      <c r="M4585" s="1" t="s">
        <v>48</v>
      </c>
      <c r="N4585" s="1" t="s">
        <v>129</v>
      </c>
      <c r="O4585" s="1" t="s">
        <v>41</v>
      </c>
      <c r="P4585" s="1" t="s">
        <v>42</v>
      </c>
      <c r="Q4585" s="1" t="s">
        <v>105</v>
      </c>
      <c r="R4585" s="1" t="s">
        <v>103</v>
      </c>
      <c r="S4585" s="1" t="s">
        <v>106</v>
      </c>
      <c r="T4585">
        <v>12</v>
      </c>
      <c r="U4585">
        <v>1</v>
      </c>
      <c r="V4585">
        <v>218</v>
      </c>
      <c r="W4585">
        <v>95</v>
      </c>
      <c r="X4585">
        <v>1742</v>
      </c>
      <c r="Y4585">
        <v>102955</v>
      </c>
      <c r="Z4585">
        <v>1140701</v>
      </c>
      <c r="AA4585">
        <v>1108</v>
      </c>
      <c r="AB4585">
        <v>1329762624</v>
      </c>
      <c r="AC4585">
        <v>-2045160182</v>
      </c>
      <c r="AD4585">
        <v>1403</v>
      </c>
      <c r="AE4585">
        <v>36206</v>
      </c>
      <c r="AF4585">
        <v>0</v>
      </c>
      <c r="AG4585">
        <v>438</v>
      </c>
      <c r="AH4585">
        <v>44</v>
      </c>
      <c r="AI4585">
        <v>1.21</v>
      </c>
      <c r="AJ4585">
        <v>64.41</v>
      </c>
      <c r="AK4585">
        <v>1600</v>
      </c>
      <c r="AL4585">
        <v>100</v>
      </c>
    </row>
    <row r="4586" spans="1:38" x14ac:dyDescent="0.3">
      <c r="A4586" s="1" t="s">
        <v>271</v>
      </c>
      <c r="B4586" s="1" t="s">
        <v>49</v>
      </c>
      <c r="C4586" s="1" t="s">
        <v>50</v>
      </c>
      <c r="D4586">
        <v>6</v>
      </c>
      <c r="E4586">
        <v>0</v>
      </c>
      <c r="F4586">
        <v>16</v>
      </c>
      <c r="G4586">
        <v>-10</v>
      </c>
      <c r="H4586">
        <v>418</v>
      </c>
      <c r="I4586">
        <v>12</v>
      </c>
      <c r="J4586">
        <v>288</v>
      </c>
      <c r="K4586">
        <v>118</v>
      </c>
      <c r="L4586" s="1" t="s">
        <v>13</v>
      </c>
      <c r="M4586" s="1" t="s">
        <v>48</v>
      </c>
      <c r="N4586" s="1" t="s">
        <v>50</v>
      </c>
      <c r="O4586" s="1" t="s">
        <v>41</v>
      </c>
      <c r="P4586" s="1" t="s">
        <v>42</v>
      </c>
      <c r="Q4586" s="1" t="s">
        <v>51</v>
      </c>
      <c r="R4586" s="1" t="s">
        <v>44</v>
      </c>
      <c r="S4586" s="1" t="s">
        <v>48</v>
      </c>
      <c r="T4586">
        <v>10</v>
      </c>
      <c r="U4586">
        <v>2</v>
      </c>
      <c r="V4586">
        <v>169</v>
      </c>
      <c r="W4586">
        <v>268</v>
      </c>
      <c r="X4586">
        <v>1591</v>
      </c>
      <c r="Y4586">
        <v>87024</v>
      </c>
      <c r="Z4586">
        <v>6074100</v>
      </c>
      <c r="AA4586">
        <v>6980</v>
      </c>
      <c r="AB4586">
        <v>1018051092</v>
      </c>
      <c r="AC4586">
        <v>511647851</v>
      </c>
      <c r="AD4586">
        <v>99</v>
      </c>
      <c r="AE4586">
        <v>6882</v>
      </c>
      <c r="AF4586">
        <v>0</v>
      </c>
      <c r="AG4586">
        <v>198</v>
      </c>
      <c r="AH4586">
        <v>20</v>
      </c>
      <c r="AI4586">
        <v>2.87</v>
      </c>
      <c r="AJ4586">
        <v>68.900000000000006</v>
      </c>
      <c r="AK4586">
        <v>24</v>
      </c>
      <c r="AL4586">
        <v>0</v>
      </c>
    </row>
    <row r="4587" spans="1:38" x14ac:dyDescent="0.3">
      <c r="A4587" s="1" t="s">
        <v>271</v>
      </c>
      <c r="B4587" s="1" t="s">
        <v>133</v>
      </c>
      <c r="C4587" s="1" t="s">
        <v>134</v>
      </c>
      <c r="D4587">
        <v>6</v>
      </c>
      <c r="E4587">
        <v>0</v>
      </c>
      <c r="F4587">
        <v>6</v>
      </c>
      <c r="G4587">
        <v>0</v>
      </c>
      <c r="H4587">
        <v>201</v>
      </c>
      <c r="I4587">
        <v>3</v>
      </c>
      <c r="J4587">
        <v>125</v>
      </c>
      <c r="K4587">
        <v>73</v>
      </c>
      <c r="L4587" s="1" t="s">
        <v>13</v>
      </c>
      <c r="M4587" s="1" t="s">
        <v>48</v>
      </c>
      <c r="N4587" s="1" t="s">
        <v>134</v>
      </c>
      <c r="O4587" s="1" t="s">
        <v>41</v>
      </c>
      <c r="P4587" s="1" t="s">
        <v>42</v>
      </c>
      <c r="Q4587" s="1" t="s">
        <v>68</v>
      </c>
      <c r="R4587" s="1" t="s">
        <v>69</v>
      </c>
      <c r="S4587" s="1" t="s">
        <v>48</v>
      </c>
      <c r="T4587">
        <v>6</v>
      </c>
      <c r="V4587">
        <v>69</v>
      </c>
      <c r="W4587">
        <v>73</v>
      </c>
      <c r="X4587">
        <v>575</v>
      </c>
      <c r="Y4587">
        <v>16787</v>
      </c>
      <c r="Z4587">
        <v>1559984</v>
      </c>
      <c r="AA4587">
        <v>9293</v>
      </c>
      <c r="AB4587">
        <v>1193450194</v>
      </c>
      <c r="AC4587">
        <v>-2461746053</v>
      </c>
      <c r="AD4587">
        <v>385</v>
      </c>
      <c r="AE4587">
        <v>12885</v>
      </c>
      <c r="AF4587">
        <v>0</v>
      </c>
      <c r="AG4587">
        <v>192</v>
      </c>
      <c r="AH4587">
        <v>19</v>
      </c>
      <c r="AI4587">
        <v>1.49</v>
      </c>
      <c r="AJ4587">
        <v>62.19</v>
      </c>
      <c r="AK4587">
        <v>300</v>
      </c>
      <c r="AL4587">
        <v>100</v>
      </c>
    </row>
    <row r="4588" spans="1:38" x14ac:dyDescent="0.3">
      <c r="A4588" s="1" t="s">
        <v>271</v>
      </c>
      <c r="B4588" s="1" t="s">
        <v>94</v>
      </c>
      <c r="C4588" s="1" t="s">
        <v>95</v>
      </c>
      <c r="D4588">
        <v>126</v>
      </c>
      <c r="E4588">
        <v>3</v>
      </c>
      <c r="F4588">
        <v>24</v>
      </c>
      <c r="G4588">
        <v>99</v>
      </c>
      <c r="H4588">
        <v>9209</v>
      </c>
      <c r="I4588">
        <v>306</v>
      </c>
      <c r="J4588">
        <v>6360</v>
      </c>
      <c r="K4588">
        <v>2543</v>
      </c>
      <c r="L4588" s="1" t="s">
        <v>13</v>
      </c>
      <c r="M4588" s="1" t="s">
        <v>48</v>
      </c>
      <c r="N4588" s="1" t="s">
        <v>95</v>
      </c>
      <c r="O4588" s="1" t="s">
        <v>41</v>
      </c>
      <c r="P4588" s="1" t="s">
        <v>42</v>
      </c>
      <c r="Q4588" s="1" t="s">
        <v>68</v>
      </c>
      <c r="R4588" s="1" t="s">
        <v>69</v>
      </c>
      <c r="S4588" s="1" t="s">
        <v>48</v>
      </c>
      <c r="T4588">
        <v>21</v>
      </c>
      <c r="U4588">
        <v>3</v>
      </c>
      <c r="V4588">
        <v>311</v>
      </c>
      <c r="W4588">
        <v>792</v>
      </c>
      <c r="X4588">
        <v>2255</v>
      </c>
      <c r="Y4588">
        <v>46717</v>
      </c>
      <c r="Z4588">
        <v>9426885</v>
      </c>
      <c r="AA4588">
        <v>20178</v>
      </c>
      <c r="AB4588">
        <v>1201620559</v>
      </c>
      <c r="AC4588">
        <v>-3731080714</v>
      </c>
      <c r="AD4588">
        <v>1337</v>
      </c>
      <c r="AE4588">
        <v>97689</v>
      </c>
      <c r="AF4588">
        <v>32</v>
      </c>
      <c r="AG4588">
        <v>3246</v>
      </c>
      <c r="AH4588">
        <v>325</v>
      </c>
      <c r="AI4588">
        <v>3.32</v>
      </c>
      <c r="AJ4588">
        <v>69.06</v>
      </c>
      <c r="AK4588">
        <v>97</v>
      </c>
      <c r="AL4588">
        <v>75</v>
      </c>
    </row>
    <row r="4589" spans="1:38" x14ac:dyDescent="0.3">
      <c r="A4589" s="1" t="s">
        <v>271</v>
      </c>
      <c r="B4589" s="1" t="s">
        <v>121</v>
      </c>
      <c r="C4589" s="1" t="s">
        <v>122</v>
      </c>
      <c r="D4589">
        <v>1</v>
      </c>
      <c r="E4589">
        <v>0</v>
      </c>
      <c r="F4589">
        <v>0</v>
      </c>
      <c r="G4589">
        <v>1</v>
      </c>
      <c r="H4589">
        <v>207</v>
      </c>
      <c r="I4589">
        <v>7</v>
      </c>
      <c r="J4589">
        <v>188</v>
      </c>
      <c r="K4589">
        <v>12</v>
      </c>
      <c r="L4589" s="1" t="s">
        <v>13</v>
      </c>
      <c r="M4589" s="1" t="s">
        <v>48</v>
      </c>
      <c r="N4589" s="1" t="s">
        <v>122</v>
      </c>
      <c r="O4589" s="1" t="s">
        <v>41</v>
      </c>
      <c r="P4589" s="1" t="s">
        <v>42</v>
      </c>
      <c r="Q4589" s="1" t="s">
        <v>68</v>
      </c>
      <c r="R4589" s="1" t="s">
        <v>69</v>
      </c>
      <c r="S4589" s="1" t="s">
        <v>48</v>
      </c>
      <c r="T4589">
        <v>12</v>
      </c>
      <c r="U4589">
        <v>1</v>
      </c>
      <c r="V4589">
        <v>175</v>
      </c>
      <c r="W4589">
        <v>175</v>
      </c>
      <c r="X4589">
        <v>1842</v>
      </c>
      <c r="Y4589">
        <v>61841</v>
      </c>
      <c r="Z4589">
        <v>2955567</v>
      </c>
      <c r="AA4589">
        <v>4779</v>
      </c>
      <c r="AB4589">
        <v>1212010927</v>
      </c>
      <c r="AC4589">
        <v>-100413668</v>
      </c>
      <c r="AD4589">
        <v>34</v>
      </c>
      <c r="AE4589">
        <v>7004</v>
      </c>
      <c r="AF4589">
        <v>0</v>
      </c>
      <c r="AG4589">
        <v>237</v>
      </c>
      <c r="AH4589">
        <v>24</v>
      </c>
      <c r="AI4589">
        <v>3.38</v>
      </c>
      <c r="AJ4589">
        <v>90.82</v>
      </c>
      <c r="AK4589">
        <v>25</v>
      </c>
      <c r="AL4589">
        <v>100</v>
      </c>
    </row>
    <row r="4590" spans="1:38" x14ac:dyDescent="0.3">
      <c r="A4590" s="1" t="s">
        <v>271</v>
      </c>
      <c r="B4590" s="1" t="s">
        <v>66</v>
      </c>
      <c r="C4590" s="1" t="s">
        <v>67</v>
      </c>
      <c r="D4590">
        <v>7</v>
      </c>
      <c r="E4590">
        <v>0</v>
      </c>
      <c r="F4590">
        <v>2</v>
      </c>
      <c r="G4590">
        <v>5</v>
      </c>
      <c r="H4590">
        <v>776</v>
      </c>
      <c r="I4590">
        <v>13</v>
      </c>
      <c r="J4590">
        <v>455</v>
      </c>
      <c r="K4590">
        <v>308</v>
      </c>
      <c r="L4590" s="1" t="s">
        <v>13</v>
      </c>
      <c r="M4590" s="1" t="s">
        <v>48</v>
      </c>
      <c r="N4590" s="1" t="s">
        <v>67</v>
      </c>
      <c r="O4590" s="1" t="s">
        <v>41</v>
      </c>
      <c r="P4590" s="1" t="s">
        <v>42</v>
      </c>
      <c r="Q4590" s="1" t="s">
        <v>68</v>
      </c>
      <c r="R4590" s="1" t="s">
        <v>69</v>
      </c>
      <c r="S4590" s="1" t="s">
        <v>48</v>
      </c>
      <c r="T4590">
        <v>15</v>
      </c>
      <c r="U4590">
        <v>2</v>
      </c>
      <c r="V4590">
        <v>219</v>
      </c>
      <c r="W4590">
        <v>377</v>
      </c>
      <c r="X4590">
        <v>1911</v>
      </c>
      <c r="Y4590">
        <v>38068</v>
      </c>
      <c r="Z4590">
        <v>2635461</v>
      </c>
      <c r="AA4590">
        <v>6923</v>
      </c>
      <c r="AB4590">
        <v>122070311</v>
      </c>
      <c r="AC4590">
        <v>-4124688793</v>
      </c>
      <c r="AD4590">
        <v>266</v>
      </c>
      <c r="AE4590">
        <v>29445</v>
      </c>
      <c r="AF4590">
        <v>0</v>
      </c>
      <c r="AG4590">
        <v>493</v>
      </c>
      <c r="AH4590">
        <v>49</v>
      </c>
      <c r="AI4590">
        <v>1.68</v>
      </c>
      <c r="AJ4590">
        <v>58.63</v>
      </c>
      <c r="AL4590">
        <v>100</v>
      </c>
    </row>
    <row r="4591" spans="1:38" x14ac:dyDescent="0.3">
      <c r="A4591" s="1" t="s">
        <v>271</v>
      </c>
      <c r="B4591" s="1" t="s">
        <v>123</v>
      </c>
      <c r="C4591" s="1" t="s">
        <v>124</v>
      </c>
      <c r="D4591">
        <v>57</v>
      </c>
      <c r="E4591">
        <v>0</v>
      </c>
      <c r="F4591">
        <v>39</v>
      </c>
      <c r="G4591">
        <v>18</v>
      </c>
      <c r="H4591">
        <v>2413</v>
      </c>
      <c r="I4591">
        <v>127</v>
      </c>
      <c r="J4591">
        <v>1192</v>
      </c>
      <c r="K4591">
        <v>1094</v>
      </c>
      <c r="L4591" s="1" t="s">
        <v>13</v>
      </c>
      <c r="M4591" s="1" t="s">
        <v>48</v>
      </c>
      <c r="N4591" s="1" t="s">
        <v>124</v>
      </c>
      <c r="O4591" s="1" t="s">
        <v>41</v>
      </c>
      <c r="P4591" s="1" t="s">
        <v>42</v>
      </c>
      <c r="Q4591" s="1" t="s">
        <v>68</v>
      </c>
      <c r="R4591" s="1" t="s">
        <v>69</v>
      </c>
      <c r="S4591" s="1" t="s">
        <v>48</v>
      </c>
      <c r="T4591">
        <v>11</v>
      </c>
      <c r="U4591">
        <v>4</v>
      </c>
      <c r="V4591">
        <v>171</v>
      </c>
      <c r="W4591">
        <v>332</v>
      </c>
      <c r="X4591">
        <v>1507</v>
      </c>
      <c r="Y4591">
        <v>13892</v>
      </c>
      <c r="Z4591">
        <v>2641884</v>
      </c>
      <c r="AA4591">
        <v>19017</v>
      </c>
      <c r="AB4591">
        <v>1245212396</v>
      </c>
      <c r="AC4591">
        <v>1259638212</v>
      </c>
      <c r="AD4591">
        <v>2158</v>
      </c>
      <c r="AE4591">
        <v>91336</v>
      </c>
      <c r="AF4591">
        <v>0</v>
      </c>
      <c r="AG4591">
        <v>4807</v>
      </c>
      <c r="AH4591">
        <v>481</v>
      </c>
      <c r="AI4591">
        <v>5.26</v>
      </c>
      <c r="AJ4591">
        <v>49.4</v>
      </c>
      <c r="AK4591">
        <v>130</v>
      </c>
      <c r="AL4591">
        <v>0</v>
      </c>
    </row>
    <row r="4592" spans="1:38" x14ac:dyDescent="0.3">
      <c r="A4592" s="1" t="s">
        <v>271</v>
      </c>
      <c r="B4592" s="1" t="s">
        <v>125</v>
      </c>
      <c r="C4592" s="1" t="s">
        <v>126</v>
      </c>
      <c r="D4592">
        <v>17</v>
      </c>
      <c r="E4592">
        <v>0</v>
      </c>
      <c r="F4592">
        <v>7</v>
      </c>
      <c r="G4592">
        <v>10</v>
      </c>
      <c r="H4592">
        <v>891</v>
      </c>
      <c r="I4592">
        <v>33</v>
      </c>
      <c r="J4592">
        <v>755</v>
      </c>
      <c r="K4592">
        <v>103</v>
      </c>
      <c r="L4592" s="1" t="s">
        <v>13</v>
      </c>
      <c r="M4592" s="1" t="s">
        <v>48</v>
      </c>
      <c r="N4592" s="1" t="s">
        <v>126</v>
      </c>
      <c r="O4592" s="1" t="s">
        <v>41</v>
      </c>
      <c r="P4592" s="1" t="s">
        <v>42</v>
      </c>
      <c r="Q4592" s="1" t="s">
        <v>51</v>
      </c>
      <c r="R4592" s="1" t="s">
        <v>44</v>
      </c>
      <c r="S4592" s="1" t="s">
        <v>48</v>
      </c>
      <c r="T4592">
        <v>12</v>
      </c>
      <c r="U4592">
        <v>7</v>
      </c>
      <c r="V4592">
        <v>179</v>
      </c>
      <c r="W4592">
        <v>230</v>
      </c>
      <c r="X4592">
        <v>928</v>
      </c>
      <c r="Y4592">
        <v>42013</v>
      </c>
      <c r="Z4592">
        <v>5519245</v>
      </c>
      <c r="AA4592">
        <v>13137</v>
      </c>
      <c r="AB4592">
        <v>1004650624</v>
      </c>
      <c r="AC4592">
        <v>-850253225</v>
      </c>
      <c r="AD4592">
        <v>308</v>
      </c>
      <c r="AE4592">
        <v>16144</v>
      </c>
      <c r="AF4592">
        <v>0</v>
      </c>
      <c r="AG4592">
        <v>598</v>
      </c>
      <c r="AH4592">
        <v>60</v>
      </c>
      <c r="AI4592">
        <v>3.7</v>
      </c>
      <c r="AJ4592">
        <v>84.74</v>
      </c>
      <c r="AK4592">
        <v>340</v>
      </c>
      <c r="AL4592">
        <v>100</v>
      </c>
    </row>
    <row r="4593" spans="1:38" x14ac:dyDescent="0.3">
      <c r="A4593" s="1" t="s">
        <v>271</v>
      </c>
      <c r="B4593" s="1" t="s">
        <v>110</v>
      </c>
      <c r="C4593" s="1" t="s">
        <v>111</v>
      </c>
      <c r="D4593">
        <v>34</v>
      </c>
      <c r="E4593">
        <v>7</v>
      </c>
      <c r="F4593">
        <v>20</v>
      </c>
      <c r="G4593">
        <v>7</v>
      </c>
      <c r="H4593">
        <v>3330</v>
      </c>
      <c r="I4593">
        <v>162</v>
      </c>
      <c r="J4593">
        <v>1714</v>
      </c>
      <c r="K4593">
        <v>1454</v>
      </c>
      <c r="L4593" s="1" t="s">
        <v>13</v>
      </c>
      <c r="M4593" s="1" t="s">
        <v>48</v>
      </c>
      <c r="N4593" s="1" t="s">
        <v>111</v>
      </c>
      <c r="O4593" s="1" t="s">
        <v>41</v>
      </c>
      <c r="P4593" s="1" t="s">
        <v>42</v>
      </c>
      <c r="Q4593" s="1" t="s">
        <v>51</v>
      </c>
      <c r="R4593" s="1" t="s">
        <v>44</v>
      </c>
      <c r="S4593" s="1" t="s">
        <v>48</v>
      </c>
      <c r="T4593">
        <v>13</v>
      </c>
      <c r="U4593">
        <v>4</v>
      </c>
      <c r="V4593">
        <v>241</v>
      </c>
      <c r="W4593">
        <v>387</v>
      </c>
      <c r="X4593">
        <v>2853</v>
      </c>
      <c r="Y4593">
        <v>91592</v>
      </c>
      <c r="Z4593">
        <v>8217551</v>
      </c>
      <c r="AA4593">
        <v>8972</v>
      </c>
      <c r="AB4593">
        <v>1041694647</v>
      </c>
      <c r="AC4593">
        <v>-3216211808</v>
      </c>
      <c r="AD4593">
        <v>414</v>
      </c>
      <c r="AE4593">
        <v>40523</v>
      </c>
      <c r="AF4593">
        <v>85</v>
      </c>
      <c r="AG4593">
        <v>1971</v>
      </c>
      <c r="AH4593">
        <v>197</v>
      </c>
      <c r="AI4593">
        <v>4.8600000000000003</v>
      </c>
      <c r="AJ4593">
        <v>51.47</v>
      </c>
      <c r="AK4593">
        <v>162</v>
      </c>
    </row>
    <row r="4594" spans="1:38" x14ac:dyDescent="0.3">
      <c r="A4594" s="1" t="s">
        <v>271</v>
      </c>
      <c r="B4594" s="1" t="s">
        <v>86</v>
      </c>
      <c r="C4594" s="1" t="s">
        <v>87</v>
      </c>
      <c r="D4594">
        <v>241</v>
      </c>
      <c r="E4594">
        <v>3</v>
      </c>
      <c r="F4594">
        <v>30</v>
      </c>
      <c r="G4594">
        <v>208</v>
      </c>
      <c r="H4594">
        <v>3759</v>
      </c>
      <c r="I4594">
        <v>183</v>
      </c>
      <c r="J4594">
        <v>990</v>
      </c>
      <c r="K4594">
        <v>2586</v>
      </c>
      <c r="L4594" s="1" t="s">
        <v>13</v>
      </c>
      <c r="M4594" s="1" t="s">
        <v>48</v>
      </c>
      <c r="N4594" s="1" t="s">
        <v>87</v>
      </c>
      <c r="O4594" s="1" t="s">
        <v>41</v>
      </c>
      <c r="P4594" s="1" t="s">
        <v>42</v>
      </c>
      <c r="Q4594" s="1" t="s">
        <v>51</v>
      </c>
      <c r="R4594" s="1" t="s">
        <v>44</v>
      </c>
      <c r="S4594" s="1" t="s">
        <v>48</v>
      </c>
      <c r="T4594">
        <v>25</v>
      </c>
      <c r="U4594">
        <v>8</v>
      </c>
      <c r="V4594">
        <v>450</v>
      </c>
      <c r="W4594">
        <v>693</v>
      </c>
      <c r="X4594">
        <v>5417</v>
      </c>
      <c r="Y4594">
        <v>72981</v>
      </c>
      <c r="Z4594">
        <v>14874889</v>
      </c>
      <c r="AA4594">
        <v>20382</v>
      </c>
      <c r="AB4594">
        <v>9905196442</v>
      </c>
      <c r="AC4594">
        <v>2191894453</v>
      </c>
      <c r="AD4594">
        <v>1620</v>
      </c>
      <c r="AE4594">
        <v>25271</v>
      </c>
      <c r="AF4594">
        <v>20</v>
      </c>
      <c r="AG4594">
        <v>1230</v>
      </c>
      <c r="AH4594">
        <v>123</v>
      </c>
      <c r="AI4594">
        <v>4.87</v>
      </c>
      <c r="AJ4594">
        <v>26.34</v>
      </c>
      <c r="AK4594">
        <v>301</v>
      </c>
      <c r="AL4594">
        <v>300</v>
      </c>
    </row>
    <row r="4595" spans="1:38" x14ac:dyDescent="0.3">
      <c r="A4595" s="1" t="s">
        <v>272</v>
      </c>
      <c r="B4595" s="1" t="s">
        <v>115</v>
      </c>
      <c r="C4595" s="1" t="s">
        <v>116</v>
      </c>
      <c r="D4595">
        <v>74</v>
      </c>
      <c r="E4595">
        <v>0</v>
      </c>
      <c r="F4595">
        <v>0</v>
      </c>
      <c r="G4595">
        <v>74</v>
      </c>
      <c r="H4595">
        <v>312</v>
      </c>
      <c r="I4595">
        <v>13</v>
      </c>
      <c r="J4595">
        <v>92</v>
      </c>
      <c r="K4595">
        <v>207</v>
      </c>
      <c r="L4595" s="1" t="s">
        <v>13</v>
      </c>
      <c r="M4595" s="1" t="s">
        <v>48</v>
      </c>
      <c r="N4595" s="1" t="s">
        <v>116</v>
      </c>
      <c r="O4595" s="1" t="s">
        <v>41</v>
      </c>
      <c r="P4595" s="1" t="s">
        <v>42</v>
      </c>
      <c r="Q4595" s="1" t="s">
        <v>51</v>
      </c>
      <c r="R4595" s="1" t="s">
        <v>44</v>
      </c>
      <c r="S4595" s="1" t="s">
        <v>106</v>
      </c>
      <c r="T4595">
        <v>18</v>
      </c>
      <c r="U4595">
        <v>5</v>
      </c>
      <c r="V4595">
        <v>289</v>
      </c>
      <c r="X4595">
        <v>6497</v>
      </c>
      <c r="Y4595">
        <v>57956</v>
      </c>
      <c r="Z4595">
        <v>5247257</v>
      </c>
      <c r="AA4595">
        <v>9054</v>
      </c>
      <c r="AB4595">
        <v>9691052174</v>
      </c>
      <c r="AC4595">
        <v>4225614628</v>
      </c>
      <c r="AD4595">
        <v>1410</v>
      </c>
      <c r="AE4595">
        <v>5946</v>
      </c>
      <c r="AF4595">
        <v>0</v>
      </c>
      <c r="AG4595">
        <v>248</v>
      </c>
      <c r="AH4595">
        <v>25</v>
      </c>
      <c r="AI4595">
        <v>4.17</v>
      </c>
      <c r="AJ4595">
        <v>29.49</v>
      </c>
      <c r="AK4595">
        <v>164</v>
      </c>
      <c r="AL4595">
        <v>0</v>
      </c>
    </row>
    <row r="4596" spans="1:38" x14ac:dyDescent="0.3">
      <c r="A4596" s="1" t="s">
        <v>272</v>
      </c>
      <c r="B4596" s="1" t="s">
        <v>71</v>
      </c>
      <c r="C4596" s="1" t="s">
        <v>72</v>
      </c>
      <c r="D4596">
        <v>50</v>
      </c>
      <c r="E4596">
        <v>0</v>
      </c>
      <c r="F4596">
        <v>18</v>
      </c>
      <c r="G4596">
        <v>32</v>
      </c>
      <c r="H4596">
        <v>3356</v>
      </c>
      <c r="I4596">
        <v>21</v>
      </c>
      <c r="J4596">
        <v>1014</v>
      </c>
      <c r="K4596">
        <v>2321</v>
      </c>
      <c r="L4596" s="1" t="s">
        <v>13</v>
      </c>
      <c r="M4596" s="1" t="s">
        <v>48</v>
      </c>
      <c r="N4596" s="1" t="s">
        <v>72</v>
      </c>
      <c r="O4596" s="1" t="s">
        <v>41</v>
      </c>
      <c r="P4596" s="1" t="s">
        <v>42</v>
      </c>
      <c r="Q4596" s="1" t="s">
        <v>73</v>
      </c>
      <c r="R4596" s="1" t="s">
        <v>69</v>
      </c>
      <c r="S4596" s="1" t="s">
        <v>48</v>
      </c>
      <c r="T4596">
        <v>8</v>
      </c>
      <c r="U4596">
        <v>1</v>
      </c>
      <c r="V4596">
        <v>57</v>
      </c>
      <c r="W4596">
        <v>80</v>
      </c>
      <c r="X4596">
        <v>636</v>
      </c>
      <c r="Y4596">
        <v>5780</v>
      </c>
      <c r="Z4596">
        <v>4216171</v>
      </c>
      <c r="AA4596">
        <v>72943</v>
      </c>
      <c r="AB4596">
        <v>1151317136</v>
      </c>
      <c r="AC4596">
        <v>-8369471688</v>
      </c>
      <c r="AD4596">
        <v>1186</v>
      </c>
      <c r="AE4596">
        <v>79598</v>
      </c>
      <c r="AF4596">
        <v>0</v>
      </c>
      <c r="AG4596">
        <v>498</v>
      </c>
      <c r="AH4596">
        <v>50</v>
      </c>
      <c r="AI4596">
        <v>0.63</v>
      </c>
      <c r="AJ4596">
        <v>30.21</v>
      </c>
      <c r="AK4596">
        <v>82</v>
      </c>
      <c r="AL4596">
        <v>100</v>
      </c>
    </row>
    <row r="4597" spans="1:38" x14ac:dyDescent="0.3">
      <c r="A4597" s="1" t="s">
        <v>272</v>
      </c>
      <c r="B4597" s="1" t="s">
        <v>58</v>
      </c>
      <c r="C4597" s="1" t="s">
        <v>59</v>
      </c>
      <c r="D4597">
        <v>29</v>
      </c>
      <c r="E4597">
        <v>3</v>
      </c>
      <c r="F4597">
        <v>17</v>
      </c>
      <c r="G4597">
        <v>9</v>
      </c>
      <c r="H4597">
        <v>1761</v>
      </c>
      <c r="I4597">
        <v>102</v>
      </c>
      <c r="J4597">
        <v>1487</v>
      </c>
      <c r="K4597">
        <v>172</v>
      </c>
      <c r="L4597" s="1" t="s">
        <v>13</v>
      </c>
      <c r="M4597" s="1" t="s">
        <v>48</v>
      </c>
      <c r="N4597" s="1" t="s">
        <v>59</v>
      </c>
      <c r="O4597" s="1" t="s">
        <v>41</v>
      </c>
      <c r="P4597" s="1" t="s">
        <v>42</v>
      </c>
      <c r="Q4597" s="1" t="s">
        <v>43</v>
      </c>
      <c r="R4597" s="1" t="s">
        <v>44</v>
      </c>
      <c r="S4597" s="1" t="s">
        <v>48</v>
      </c>
      <c r="T4597">
        <v>4</v>
      </c>
      <c r="U4597">
        <v>4</v>
      </c>
      <c r="V4597">
        <v>155</v>
      </c>
      <c r="W4597">
        <v>313</v>
      </c>
      <c r="X4597">
        <v>1238</v>
      </c>
      <c r="Y4597">
        <v>9663</v>
      </c>
      <c r="Z4597">
        <v>10722374</v>
      </c>
      <c r="AA4597">
        <v>110964</v>
      </c>
      <c r="AB4597">
        <v>1061090043</v>
      </c>
      <c r="AC4597">
        <v>-6456736388</v>
      </c>
      <c r="AD4597">
        <v>270</v>
      </c>
      <c r="AE4597">
        <v>16424</v>
      </c>
      <c r="AF4597">
        <v>28</v>
      </c>
      <c r="AG4597">
        <v>951</v>
      </c>
      <c r="AH4597">
        <v>95</v>
      </c>
      <c r="AI4597">
        <v>5.79</v>
      </c>
      <c r="AJ4597">
        <v>84.44</v>
      </c>
      <c r="AK4597">
        <v>193</v>
      </c>
      <c r="AL4597">
        <v>300</v>
      </c>
    </row>
    <row r="4598" spans="1:38" x14ac:dyDescent="0.3">
      <c r="A4598" s="1" t="s">
        <v>272</v>
      </c>
      <c r="B4598" s="1" t="s">
        <v>144</v>
      </c>
      <c r="C4598" s="1" t="s">
        <v>145</v>
      </c>
      <c r="D4598">
        <v>2</v>
      </c>
      <c r="E4598">
        <v>0</v>
      </c>
      <c r="F4598">
        <v>0</v>
      </c>
      <c r="G4598">
        <v>2</v>
      </c>
      <c r="H4598">
        <v>214</v>
      </c>
      <c r="I4598">
        <v>18</v>
      </c>
      <c r="J4598">
        <v>118</v>
      </c>
      <c r="K4598">
        <v>78</v>
      </c>
      <c r="L4598" s="1" t="s">
        <v>13</v>
      </c>
      <c r="M4598" s="1" t="s">
        <v>48</v>
      </c>
      <c r="N4598" s="1" t="s">
        <v>145</v>
      </c>
      <c r="O4598" s="1" t="s">
        <v>41</v>
      </c>
      <c r="P4598" s="1" t="s">
        <v>42</v>
      </c>
      <c r="Q4598" s="1" t="s">
        <v>51</v>
      </c>
      <c r="R4598" s="1" t="s">
        <v>44</v>
      </c>
      <c r="S4598" s="1" t="s">
        <v>48</v>
      </c>
      <c r="T4598">
        <v>9</v>
      </c>
      <c r="U4598">
        <v>1</v>
      </c>
      <c r="V4598">
        <v>129</v>
      </c>
      <c r="W4598">
        <v>172</v>
      </c>
      <c r="X4598">
        <v>1341</v>
      </c>
      <c r="Y4598">
        <v>19919</v>
      </c>
      <c r="Z4598">
        <v>1999539</v>
      </c>
      <c r="AA4598">
        <v>10038</v>
      </c>
      <c r="AB4598">
        <v>1023384213</v>
      </c>
      <c r="AC4598">
        <v>-3533583627</v>
      </c>
      <c r="AD4598">
        <v>100</v>
      </c>
      <c r="AE4598">
        <v>10702</v>
      </c>
      <c r="AF4598">
        <v>0</v>
      </c>
      <c r="AG4598">
        <v>900</v>
      </c>
      <c r="AH4598">
        <v>90</v>
      </c>
      <c r="AI4598">
        <v>8.41</v>
      </c>
      <c r="AJ4598">
        <v>55.14</v>
      </c>
      <c r="AK4598">
        <v>100</v>
      </c>
      <c r="AL4598">
        <v>0</v>
      </c>
    </row>
    <row r="4599" spans="1:38" x14ac:dyDescent="0.3">
      <c r="A4599" s="1" t="s">
        <v>272</v>
      </c>
      <c r="B4599" s="1" t="s">
        <v>39</v>
      </c>
      <c r="C4599" s="1" t="s">
        <v>40</v>
      </c>
      <c r="D4599">
        <v>397</v>
      </c>
      <c r="E4599">
        <v>19</v>
      </c>
      <c r="F4599">
        <v>188</v>
      </c>
      <c r="G4599">
        <v>190</v>
      </c>
      <c r="H4599">
        <v>20969</v>
      </c>
      <c r="I4599">
        <v>826</v>
      </c>
      <c r="J4599">
        <v>12882</v>
      </c>
      <c r="K4599">
        <v>7261</v>
      </c>
      <c r="L4599" s="1" t="s">
        <v>13</v>
      </c>
      <c r="M4599" s="1" t="s">
        <v>48</v>
      </c>
      <c r="N4599" s="1" t="s">
        <v>40</v>
      </c>
      <c r="O4599" s="1" t="s">
        <v>41</v>
      </c>
      <c r="P4599" s="1" t="s">
        <v>42</v>
      </c>
      <c r="Q4599" s="1" t="s">
        <v>43</v>
      </c>
      <c r="R4599" s="1" t="s">
        <v>44</v>
      </c>
      <c r="S4599" s="1" t="s">
        <v>45</v>
      </c>
      <c r="T4599">
        <v>1</v>
      </c>
      <c r="U4599">
        <v>5</v>
      </c>
      <c r="V4599">
        <v>44</v>
      </c>
      <c r="W4599">
        <v>267</v>
      </c>
      <c r="Y4599">
        <v>664</v>
      </c>
      <c r="Z4599">
        <v>10846145</v>
      </c>
      <c r="AA4599">
        <v>1633431</v>
      </c>
      <c r="AB4599">
        <v>1068361183</v>
      </c>
      <c r="AC4599">
        <v>-6204698991</v>
      </c>
      <c r="AD4599">
        <v>3660</v>
      </c>
      <c r="AE4599">
        <v>193331</v>
      </c>
      <c r="AF4599">
        <v>175</v>
      </c>
      <c r="AG4599">
        <v>7616</v>
      </c>
      <c r="AH4599">
        <v>762</v>
      </c>
      <c r="AI4599">
        <v>3.94</v>
      </c>
      <c r="AJ4599">
        <v>61.43</v>
      </c>
      <c r="AK4599">
        <v>64</v>
      </c>
      <c r="AL4599">
        <v>136</v>
      </c>
    </row>
    <row r="4600" spans="1:38" x14ac:dyDescent="0.3">
      <c r="A4600" s="1" t="s">
        <v>272</v>
      </c>
      <c r="B4600" s="1" t="s">
        <v>82</v>
      </c>
      <c r="C4600" s="1" t="s">
        <v>83</v>
      </c>
      <c r="D4600">
        <v>23</v>
      </c>
      <c r="E4600">
        <v>0</v>
      </c>
      <c r="F4600">
        <v>14</v>
      </c>
      <c r="G4600">
        <v>9</v>
      </c>
      <c r="H4600">
        <v>609</v>
      </c>
      <c r="I4600">
        <v>20</v>
      </c>
      <c r="J4600">
        <v>383</v>
      </c>
      <c r="K4600">
        <v>206</v>
      </c>
      <c r="L4600" s="1" t="s">
        <v>13</v>
      </c>
      <c r="M4600" s="1" t="s">
        <v>48</v>
      </c>
      <c r="N4600" s="1" t="s">
        <v>83</v>
      </c>
      <c r="O4600" s="1" t="s">
        <v>41</v>
      </c>
      <c r="P4600" s="1" t="s">
        <v>42</v>
      </c>
      <c r="Q4600" s="1" t="s">
        <v>43</v>
      </c>
      <c r="R4600" s="1" t="s">
        <v>44</v>
      </c>
      <c r="S4600" s="1" t="s">
        <v>84</v>
      </c>
      <c r="T4600">
        <v>4</v>
      </c>
      <c r="U4600">
        <v>1</v>
      </c>
      <c r="V4600">
        <v>78</v>
      </c>
      <c r="W4600">
        <v>46</v>
      </c>
      <c r="X4600">
        <v>392</v>
      </c>
      <c r="Y4600">
        <v>3133</v>
      </c>
      <c r="Z4600">
        <v>3631015</v>
      </c>
      <c r="AA4600">
        <v>115890</v>
      </c>
      <c r="AB4600">
        <v>1104448783</v>
      </c>
      <c r="AC4600">
        <v>-789450185</v>
      </c>
      <c r="AD4600">
        <v>633</v>
      </c>
      <c r="AE4600">
        <v>16772</v>
      </c>
      <c r="AF4600">
        <v>0</v>
      </c>
      <c r="AG4600">
        <v>551</v>
      </c>
      <c r="AH4600">
        <v>55</v>
      </c>
      <c r="AI4600">
        <v>3.28</v>
      </c>
      <c r="AJ4600">
        <v>62.89</v>
      </c>
      <c r="AK4600">
        <v>153</v>
      </c>
      <c r="AL4600">
        <v>100</v>
      </c>
    </row>
    <row r="4601" spans="1:38" x14ac:dyDescent="0.3">
      <c r="A4601" s="1" t="s">
        <v>272</v>
      </c>
      <c r="B4601" s="1" t="s">
        <v>160</v>
      </c>
      <c r="C4601" s="1" t="s">
        <v>161</v>
      </c>
      <c r="D4601">
        <v>58</v>
      </c>
      <c r="E4601">
        <v>0</v>
      </c>
      <c r="F4601">
        <v>18</v>
      </c>
      <c r="G4601">
        <v>40</v>
      </c>
      <c r="H4601">
        <v>1015</v>
      </c>
      <c r="I4601">
        <v>33</v>
      </c>
      <c r="J4601">
        <v>467</v>
      </c>
      <c r="K4601">
        <v>515</v>
      </c>
      <c r="L4601" s="1" t="s">
        <v>13</v>
      </c>
      <c r="M4601" s="1" t="s">
        <v>48</v>
      </c>
      <c r="N4601" s="1" t="s">
        <v>161</v>
      </c>
      <c r="O4601" s="1" t="s">
        <v>41</v>
      </c>
      <c r="P4601" s="1" t="s">
        <v>42</v>
      </c>
      <c r="Q4601" s="1" t="s">
        <v>68</v>
      </c>
      <c r="R4601" s="1" t="s">
        <v>69</v>
      </c>
      <c r="S4601" s="1" t="s">
        <v>48</v>
      </c>
      <c r="T4601">
        <v>5</v>
      </c>
      <c r="U4601">
        <v>1</v>
      </c>
      <c r="V4601">
        <v>77</v>
      </c>
      <c r="W4601">
        <v>72</v>
      </c>
      <c r="X4601">
        <v>657</v>
      </c>
      <c r="Y4601">
        <v>11257</v>
      </c>
      <c r="Z4601">
        <v>1180651</v>
      </c>
      <c r="AA4601">
        <v>10488</v>
      </c>
      <c r="AB4601">
        <v>1223760581</v>
      </c>
      <c r="AC4601">
        <v>687002604</v>
      </c>
      <c r="AD4601">
        <v>4913</v>
      </c>
      <c r="AE4601">
        <v>85970</v>
      </c>
      <c r="AF4601">
        <v>0</v>
      </c>
      <c r="AG4601">
        <v>2795</v>
      </c>
      <c r="AH4601">
        <v>280</v>
      </c>
      <c r="AI4601">
        <v>3.25</v>
      </c>
      <c r="AJ4601">
        <v>46.01</v>
      </c>
      <c r="AK4601">
        <v>57</v>
      </c>
      <c r="AL4601">
        <v>100</v>
      </c>
    </row>
    <row r="4602" spans="1:38" x14ac:dyDescent="0.3">
      <c r="A4602" s="1" t="s">
        <v>272</v>
      </c>
      <c r="B4602" s="1" t="s">
        <v>47</v>
      </c>
      <c r="C4602" s="1" t="s">
        <v>41</v>
      </c>
      <c r="D4602">
        <v>1904</v>
      </c>
      <c r="E4602">
        <v>83</v>
      </c>
      <c r="F4602">
        <v>2154</v>
      </c>
      <c r="G4602">
        <v>-333</v>
      </c>
      <c r="H4602">
        <v>106336</v>
      </c>
      <c r="I4602">
        <v>5058</v>
      </c>
      <c r="J4602">
        <v>64292</v>
      </c>
      <c r="K4602">
        <v>36986</v>
      </c>
      <c r="L4602" s="1" t="s">
        <v>14</v>
      </c>
      <c r="M4602" s="1" t="s">
        <v>48</v>
      </c>
      <c r="N4602" s="1" t="s">
        <v>48</v>
      </c>
      <c r="O4602" s="1" t="s">
        <v>41</v>
      </c>
      <c r="P4602" s="1" t="s">
        <v>42</v>
      </c>
      <c r="Q4602" s="1" t="s">
        <v>48</v>
      </c>
      <c r="R4602" s="1" t="s">
        <v>48</v>
      </c>
      <c r="S4602" s="1" t="s">
        <v>48</v>
      </c>
      <c r="T4602">
        <v>416</v>
      </c>
      <c r="U4602">
        <v>98</v>
      </c>
      <c r="V4602">
        <v>7230</v>
      </c>
      <c r="W4602">
        <v>8488</v>
      </c>
      <c r="X4602">
        <v>74953</v>
      </c>
      <c r="Y4602">
        <v>1916907</v>
      </c>
      <c r="Z4602">
        <v>265185520</v>
      </c>
      <c r="AA4602">
        <v>13834</v>
      </c>
      <c r="AB4602">
        <v>113921327</v>
      </c>
      <c r="AC4602">
        <v>-789275</v>
      </c>
      <c r="AD4602">
        <v>718</v>
      </c>
      <c r="AE4602">
        <v>40099</v>
      </c>
      <c r="AF4602">
        <v>31</v>
      </c>
      <c r="AG4602">
        <v>1907</v>
      </c>
      <c r="AH4602">
        <v>191</v>
      </c>
      <c r="AI4602">
        <v>4.76</v>
      </c>
      <c r="AJ4602">
        <v>60.46</v>
      </c>
      <c r="AK4602">
        <v>80</v>
      </c>
      <c r="AL4602">
        <v>112</v>
      </c>
    </row>
    <row r="4603" spans="1:38" x14ac:dyDescent="0.3">
      <c r="A4603" s="1" t="s">
        <v>272</v>
      </c>
      <c r="B4603" s="1" t="s">
        <v>97</v>
      </c>
      <c r="C4603" s="1" t="s">
        <v>98</v>
      </c>
      <c r="D4603">
        <v>2</v>
      </c>
      <c r="E4603">
        <v>0</v>
      </c>
      <c r="F4603">
        <v>0</v>
      </c>
      <c r="G4603">
        <v>2</v>
      </c>
      <c r="H4603">
        <v>156</v>
      </c>
      <c r="I4603">
        <v>5</v>
      </c>
      <c r="J4603">
        <v>119</v>
      </c>
      <c r="K4603">
        <v>32</v>
      </c>
      <c r="L4603" s="1" t="s">
        <v>13</v>
      </c>
      <c r="M4603" s="1" t="s">
        <v>48</v>
      </c>
      <c r="N4603" s="1" t="s">
        <v>98</v>
      </c>
      <c r="O4603" s="1" t="s">
        <v>41</v>
      </c>
      <c r="P4603" s="1" t="s">
        <v>42</v>
      </c>
      <c r="Q4603" s="1" t="s">
        <v>51</v>
      </c>
      <c r="R4603" s="1" t="s">
        <v>44</v>
      </c>
      <c r="S4603" s="1" t="s">
        <v>48</v>
      </c>
      <c r="T4603">
        <v>9</v>
      </c>
      <c r="U4603">
        <v>2</v>
      </c>
      <c r="V4603">
        <v>141</v>
      </c>
      <c r="W4603">
        <v>163</v>
      </c>
      <c r="X4603">
        <v>1399</v>
      </c>
      <c r="Y4603">
        <v>50058</v>
      </c>
      <c r="Z4603">
        <v>3493357</v>
      </c>
      <c r="AA4603">
        <v>6979</v>
      </c>
      <c r="AB4603">
        <v>1027236404</v>
      </c>
      <c r="AC4603">
        <v>-169769766</v>
      </c>
      <c r="AD4603">
        <v>57</v>
      </c>
      <c r="AE4603">
        <v>4466</v>
      </c>
      <c r="AF4603">
        <v>0</v>
      </c>
      <c r="AG4603">
        <v>143</v>
      </c>
      <c r="AH4603">
        <v>14</v>
      </c>
      <c r="AI4603">
        <v>3.21</v>
      </c>
      <c r="AJ4603">
        <v>76.28</v>
      </c>
      <c r="AK4603">
        <v>13</v>
      </c>
      <c r="AL4603">
        <v>0</v>
      </c>
    </row>
    <row r="4604" spans="1:38" x14ac:dyDescent="0.3">
      <c r="A4604" s="1" t="s">
        <v>272</v>
      </c>
      <c r="B4604" s="1" t="s">
        <v>53</v>
      </c>
      <c r="C4604" s="1" t="s">
        <v>54</v>
      </c>
      <c r="D4604">
        <v>131</v>
      </c>
      <c r="E4604">
        <v>6</v>
      </c>
      <c r="F4604">
        <v>346</v>
      </c>
      <c r="G4604">
        <v>-221</v>
      </c>
      <c r="H4604">
        <v>6802</v>
      </c>
      <c r="I4604">
        <v>217</v>
      </c>
      <c r="J4604">
        <v>4182</v>
      </c>
      <c r="K4604">
        <v>2403</v>
      </c>
      <c r="L4604" s="1" t="s">
        <v>13</v>
      </c>
      <c r="M4604" s="1" t="s">
        <v>48</v>
      </c>
      <c r="N4604" s="1" t="s">
        <v>54</v>
      </c>
      <c r="O4604" s="1" t="s">
        <v>41</v>
      </c>
      <c r="P4604" s="1" t="s">
        <v>42</v>
      </c>
      <c r="Q4604" s="1" t="s">
        <v>43</v>
      </c>
      <c r="R4604" s="1" t="s">
        <v>44</v>
      </c>
      <c r="S4604" s="1" t="s">
        <v>48</v>
      </c>
      <c r="T4604">
        <v>18</v>
      </c>
      <c r="U4604">
        <v>9</v>
      </c>
      <c r="V4604">
        <v>627</v>
      </c>
      <c r="W4604">
        <v>645</v>
      </c>
      <c r="X4604">
        <v>5312</v>
      </c>
      <c r="Y4604">
        <v>35378</v>
      </c>
      <c r="Z4604">
        <v>45161325</v>
      </c>
      <c r="AA4604">
        <v>127655</v>
      </c>
      <c r="AB4604">
        <v>1076037083</v>
      </c>
      <c r="AC4604">
        <v>-6920432083</v>
      </c>
      <c r="AD4604">
        <v>290</v>
      </c>
      <c r="AE4604">
        <v>15062</v>
      </c>
      <c r="AF4604">
        <v>13</v>
      </c>
      <c r="AG4604">
        <v>480</v>
      </c>
      <c r="AH4604">
        <v>48</v>
      </c>
      <c r="AI4604">
        <v>3.19</v>
      </c>
      <c r="AJ4604">
        <v>61.48</v>
      </c>
      <c r="AK4604">
        <v>109</v>
      </c>
      <c r="AL4604">
        <v>200</v>
      </c>
    </row>
    <row r="4605" spans="1:38" x14ac:dyDescent="0.3">
      <c r="A4605" s="1" t="s">
        <v>272</v>
      </c>
      <c r="B4605" s="1" t="s">
        <v>62</v>
      </c>
      <c r="C4605" s="1" t="s">
        <v>63</v>
      </c>
      <c r="D4605">
        <v>165</v>
      </c>
      <c r="E4605">
        <v>19</v>
      </c>
      <c r="F4605">
        <v>409</v>
      </c>
      <c r="G4605">
        <v>-263</v>
      </c>
      <c r="H4605">
        <v>12291</v>
      </c>
      <c r="I4605">
        <v>918</v>
      </c>
      <c r="J4605">
        <v>7233</v>
      </c>
      <c r="K4605">
        <v>4140</v>
      </c>
      <c r="L4605" s="1" t="s">
        <v>13</v>
      </c>
      <c r="M4605" s="1" t="s">
        <v>48</v>
      </c>
      <c r="N4605" s="1" t="s">
        <v>63</v>
      </c>
      <c r="O4605" s="1" t="s">
        <v>41</v>
      </c>
      <c r="P4605" s="1" t="s">
        <v>42</v>
      </c>
      <c r="Q4605" s="1" t="s">
        <v>43</v>
      </c>
      <c r="R4605" s="1" t="s">
        <v>44</v>
      </c>
      <c r="S4605" s="1" t="s">
        <v>48</v>
      </c>
      <c r="T4605">
        <v>29</v>
      </c>
      <c r="U4605">
        <v>6</v>
      </c>
      <c r="V4605">
        <v>576</v>
      </c>
      <c r="W4605">
        <v>753</v>
      </c>
      <c r="X4605">
        <v>7809</v>
      </c>
      <c r="Y4605">
        <v>32801</v>
      </c>
      <c r="Z4605">
        <v>36364072</v>
      </c>
      <c r="AA4605">
        <v>110864</v>
      </c>
      <c r="AB4605">
        <v>1102011149</v>
      </c>
      <c r="AC4605">
        <v>-7259097177</v>
      </c>
      <c r="AD4605">
        <v>454</v>
      </c>
      <c r="AE4605">
        <v>33800</v>
      </c>
      <c r="AF4605">
        <v>52</v>
      </c>
      <c r="AG4605">
        <v>2524</v>
      </c>
      <c r="AH4605">
        <v>252</v>
      </c>
      <c r="AI4605">
        <v>7.47</v>
      </c>
      <c r="AJ4605">
        <v>58.85</v>
      </c>
      <c r="AK4605">
        <v>53</v>
      </c>
      <c r="AL4605">
        <v>95</v>
      </c>
    </row>
    <row r="4606" spans="1:38" x14ac:dyDescent="0.3">
      <c r="A4606" s="1" t="s">
        <v>272</v>
      </c>
      <c r="B4606" s="1" t="s">
        <v>89</v>
      </c>
      <c r="C4606" s="1" t="s">
        <v>90</v>
      </c>
      <c r="D4606">
        <v>315</v>
      </c>
      <c r="E4606">
        <v>20</v>
      </c>
      <c r="F4606">
        <v>283</v>
      </c>
      <c r="G4606">
        <v>12</v>
      </c>
      <c r="H4606">
        <v>21437</v>
      </c>
      <c r="I4606">
        <v>1980</v>
      </c>
      <c r="J4606">
        <v>14774</v>
      </c>
      <c r="K4606">
        <v>4683</v>
      </c>
      <c r="L4606" s="1" t="s">
        <v>13</v>
      </c>
      <c r="M4606" s="1" t="s">
        <v>48</v>
      </c>
      <c r="N4606" s="1" t="s">
        <v>90</v>
      </c>
      <c r="O4606" s="1" t="s">
        <v>41</v>
      </c>
      <c r="P4606" s="1" t="s">
        <v>42</v>
      </c>
      <c r="Q4606" s="1" t="s">
        <v>43</v>
      </c>
      <c r="R4606" s="1" t="s">
        <v>44</v>
      </c>
      <c r="S4606" s="1" t="s">
        <v>48</v>
      </c>
      <c r="T4606">
        <v>29</v>
      </c>
      <c r="U4606">
        <v>9</v>
      </c>
      <c r="V4606">
        <v>666</v>
      </c>
      <c r="W4606">
        <v>777</v>
      </c>
      <c r="X4606">
        <v>7724</v>
      </c>
      <c r="Y4606">
        <v>47803</v>
      </c>
      <c r="Z4606">
        <v>40479023</v>
      </c>
      <c r="AA4606">
        <v>84678</v>
      </c>
      <c r="AB4606">
        <v>1127329414</v>
      </c>
      <c r="AC4606">
        <v>-7723345579</v>
      </c>
      <c r="AD4606">
        <v>778</v>
      </c>
      <c r="AE4606">
        <v>52958</v>
      </c>
      <c r="AF4606">
        <v>49</v>
      </c>
      <c r="AG4606">
        <v>4891</v>
      </c>
      <c r="AH4606">
        <v>489</v>
      </c>
      <c r="AI4606">
        <v>9.24</v>
      </c>
      <c r="AJ4606">
        <v>68.92</v>
      </c>
      <c r="AK4606">
        <v>110</v>
      </c>
      <c r="AL4606">
        <v>105</v>
      </c>
    </row>
    <row r="4607" spans="1:38" x14ac:dyDescent="0.3">
      <c r="A4607" s="1" t="s">
        <v>272</v>
      </c>
      <c r="B4607" s="1" t="s">
        <v>136</v>
      </c>
      <c r="C4607" s="1" t="s">
        <v>137</v>
      </c>
      <c r="D4607">
        <v>0</v>
      </c>
      <c r="E4607">
        <v>0</v>
      </c>
      <c r="F4607">
        <v>0</v>
      </c>
      <c r="G4607">
        <v>0</v>
      </c>
      <c r="H4607">
        <v>381</v>
      </c>
      <c r="I4607">
        <v>4</v>
      </c>
      <c r="J4607">
        <v>355</v>
      </c>
      <c r="K4607">
        <v>22</v>
      </c>
      <c r="L4607" s="1" t="s">
        <v>13</v>
      </c>
      <c r="M4607" s="1" t="s">
        <v>48</v>
      </c>
      <c r="N4607" s="1" t="s">
        <v>137</v>
      </c>
      <c r="O4607" s="1" t="s">
        <v>41</v>
      </c>
      <c r="P4607" s="1" t="s">
        <v>42</v>
      </c>
      <c r="Q4607" s="1" t="s">
        <v>79</v>
      </c>
      <c r="R4607" s="1" t="s">
        <v>44</v>
      </c>
      <c r="S4607" s="1" t="s">
        <v>48</v>
      </c>
      <c r="T4607">
        <v>12</v>
      </c>
      <c r="U4607">
        <v>2</v>
      </c>
      <c r="V4607">
        <v>174</v>
      </c>
      <c r="W4607">
        <v>99</v>
      </c>
      <c r="X4607">
        <v>2031</v>
      </c>
      <c r="Y4607">
        <v>147307</v>
      </c>
      <c r="Z4607">
        <v>5422814</v>
      </c>
      <c r="AA4607">
        <v>3681</v>
      </c>
      <c r="AB4607">
        <v>1111211776</v>
      </c>
      <c r="AC4607">
        <v>-86474572</v>
      </c>
      <c r="AD4607">
        <v>0</v>
      </c>
      <c r="AE4607">
        <v>7026</v>
      </c>
      <c r="AF4607">
        <v>0</v>
      </c>
      <c r="AG4607">
        <v>74</v>
      </c>
      <c r="AH4607">
        <v>7</v>
      </c>
      <c r="AI4607">
        <v>1.05</v>
      </c>
      <c r="AJ4607">
        <v>93.18</v>
      </c>
      <c r="AK4607">
        <v>100</v>
      </c>
      <c r="AL4607">
        <v>100</v>
      </c>
    </row>
    <row r="4608" spans="1:38" x14ac:dyDescent="0.3">
      <c r="A4608" s="1" t="s">
        <v>272</v>
      </c>
      <c r="B4608" s="1" t="s">
        <v>139</v>
      </c>
      <c r="C4608" s="1" t="s">
        <v>140</v>
      </c>
      <c r="D4608">
        <v>87</v>
      </c>
      <c r="E4608">
        <v>1</v>
      </c>
      <c r="F4608">
        <v>155</v>
      </c>
      <c r="G4608">
        <v>-69</v>
      </c>
      <c r="H4608">
        <v>5970</v>
      </c>
      <c r="I4608">
        <v>288</v>
      </c>
      <c r="J4608">
        <v>3299</v>
      </c>
      <c r="K4608">
        <v>2383</v>
      </c>
      <c r="L4608" s="1" t="s">
        <v>13</v>
      </c>
      <c r="M4608" s="1" t="s">
        <v>48</v>
      </c>
      <c r="N4608" s="1" t="s">
        <v>140</v>
      </c>
      <c r="O4608" s="1" t="s">
        <v>41</v>
      </c>
      <c r="P4608" s="1" t="s">
        <v>42</v>
      </c>
      <c r="Q4608" s="1" t="s">
        <v>79</v>
      </c>
      <c r="R4608" s="1" t="s">
        <v>69</v>
      </c>
      <c r="S4608" s="1" t="s">
        <v>48</v>
      </c>
      <c r="T4608">
        <v>11</v>
      </c>
      <c r="U4608">
        <v>2</v>
      </c>
      <c r="V4608">
        <v>153</v>
      </c>
      <c r="W4608">
        <v>144</v>
      </c>
      <c r="X4608">
        <v>1864</v>
      </c>
      <c r="Y4608">
        <v>38744</v>
      </c>
      <c r="Z4608">
        <v>4023049</v>
      </c>
      <c r="AA4608">
        <v>10384</v>
      </c>
      <c r="AB4608">
        <v>1154385783</v>
      </c>
      <c r="AC4608">
        <v>-2993594979</v>
      </c>
      <c r="AD4608">
        <v>2163</v>
      </c>
      <c r="AE4608">
        <v>148395</v>
      </c>
      <c r="AF4608">
        <v>25</v>
      </c>
      <c r="AG4608">
        <v>7159</v>
      </c>
      <c r="AH4608">
        <v>716</v>
      </c>
      <c r="AI4608">
        <v>4.82</v>
      </c>
      <c r="AJ4608">
        <v>55.26</v>
      </c>
      <c r="AK4608">
        <v>86</v>
      </c>
      <c r="AL4608">
        <v>13</v>
      </c>
    </row>
    <row r="4609" spans="1:38" x14ac:dyDescent="0.3">
      <c r="A4609" s="1" t="s">
        <v>272</v>
      </c>
      <c r="B4609" s="1" t="s">
        <v>117</v>
      </c>
      <c r="C4609" s="1" t="s">
        <v>118</v>
      </c>
      <c r="D4609">
        <v>24</v>
      </c>
      <c r="E4609">
        <v>0</v>
      </c>
      <c r="F4609">
        <v>1</v>
      </c>
      <c r="G4609">
        <v>23</v>
      </c>
      <c r="H4609">
        <v>1701</v>
      </c>
      <c r="I4609">
        <v>88</v>
      </c>
      <c r="J4609">
        <v>1154</v>
      </c>
      <c r="K4609">
        <v>459</v>
      </c>
      <c r="L4609" s="1" t="s">
        <v>13</v>
      </c>
      <c r="M4609" s="1" t="s">
        <v>48</v>
      </c>
      <c r="N4609" s="1" t="s">
        <v>118</v>
      </c>
      <c r="O4609" s="1" t="s">
        <v>41</v>
      </c>
      <c r="P4609" s="1" t="s">
        <v>42</v>
      </c>
      <c r="Q4609" s="1" t="s">
        <v>79</v>
      </c>
      <c r="R4609" s="1" t="s">
        <v>44</v>
      </c>
      <c r="S4609" s="1" t="s">
        <v>48</v>
      </c>
      <c r="T4609">
        <v>13</v>
      </c>
      <c r="U4609">
        <v>1</v>
      </c>
      <c r="V4609">
        <v>136</v>
      </c>
      <c r="W4609">
        <v>139</v>
      </c>
      <c r="X4609">
        <v>1432</v>
      </c>
      <c r="Y4609">
        <v>153565</v>
      </c>
      <c r="Z4609">
        <v>2570289</v>
      </c>
      <c r="AA4609">
        <v>1674</v>
      </c>
      <c r="AB4609">
        <v>1134176536</v>
      </c>
      <c r="AC4609">
        <v>-1602484653</v>
      </c>
      <c r="AD4609">
        <v>934</v>
      </c>
      <c r="AE4609">
        <v>66179</v>
      </c>
      <c r="AF4609">
        <v>0</v>
      </c>
      <c r="AG4609">
        <v>3424</v>
      </c>
      <c r="AH4609">
        <v>342</v>
      </c>
      <c r="AI4609">
        <v>5.17</v>
      </c>
      <c r="AJ4609">
        <v>67.84</v>
      </c>
      <c r="AL4609">
        <v>100</v>
      </c>
    </row>
    <row r="4610" spans="1:38" x14ac:dyDescent="0.3">
      <c r="A4610" s="1" t="s">
        <v>272</v>
      </c>
      <c r="B4610" s="1" t="s">
        <v>77</v>
      </c>
      <c r="C4610" s="1" t="s">
        <v>78</v>
      </c>
      <c r="D4610">
        <v>70</v>
      </c>
      <c r="E4610">
        <v>2</v>
      </c>
      <c r="F4610">
        <v>30</v>
      </c>
      <c r="G4610">
        <v>38</v>
      </c>
      <c r="H4610">
        <v>1377</v>
      </c>
      <c r="I4610">
        <v>30</v>
      </c>
      <c r="J4610">
        <v>889</v>
      </c>
      <c r="K4610">
        <v>458</v>
      </c>
      <c r="L4610" s="1" t="s">
        <v>13</v>
      </c>
      <c r="M4610" s="1" t="s">
        <v>48</v>
      </c>
      <c r="N4610" s="1" t="s">
        <v>78</v>
      </c>
      <c r="O4610" s="1" t="s">
        <v>41</v>
      </c>
      <c r="P4610" s="1" t="s">
        <v>42</v>
      </c>
      <c r="Q4610" s="1" t="s">
        <v>79</v>
      </c>
      <c r="R4610" s="1" t="s">
        <v>69</v>
      </c>
      <c r="S4610" s="1" t="s">
        <v>48</v>
      </c>
      <c r="T4610">
        <v>7</v>
      </c>
      <c r="U4610">
        <v>3</v>
      </c>
      <c r="V4610">
        <v>103</v>
      </c>
      <c r="W4610">
        <v>197</v>
      </c>
      <c r="X4610">
        <v>841</v>
      </c>
      <c r="Y4610">
        <v>129067</v>
      </c>
      <c r="Z4610">
        <v>3552191</v>
      </c>
      <c r="AA4610">
        <v>2752</v>
      </c>
      <c r="AB4610">
        <v>1164684405</v>
      </c>
      <c r="AC4610">
        <v>45385803</v>
      </c>
      <c r="AD4610">
        <v>1971</v>
      </c>
      <c r="AE4610">
        <v>38765</v>
      </c>
      <c r="AF4610">
        <v>56</v>
      </c>
      <c r="AG4610">
        <v>845</v>
      </c>
      <c r="AH4610">
        <v>84</v>
      </c>
      <c r="AI4610">
        <v>2.1800000000000002</v>
      </c>
      <c r="AJ4610">
        <v>64.56</v>
      </c>
      <c r="AK4610">
        <v>123</v>
      </c>
    </row>
    <row r="4611" spans="1:38" x14ac:dyDescent="0.3">
      <c r="A4611" s="1" t="s">
        <v>272</v>
      </c>
      <c r="B4611" s="1" t="s">
        <v>131</v>
      </c>
      <c r="C4611" s="1" t="s">
        <v>132</v>
      </c>
      <c r="D4611">
        <v>12</v>
      </c>
      <c r="E4611">
        <v>0</v>
      </c>
      <c r="F4611">
        <v>0</v>
      </c>
      <c r="G4611">
        <v>12</v>
      </c>
      <c r="H4611">
        <v>280</v>
      </c>
      <c r="I4611">
        <v>2</v>
      </c>
      <c r="J4611">
        <v>214</v>
      </c>
      <c r="K4611">
        <v>64</v>
      </c>
      <c r="L4611" s="1" t="s">
        <v>13</v>
      </c>
      <c r="M4611" s="1" t="s">
        <v>48</v>
      </c>
      <c r="N4611" s="1" t="s">
        <v>132</v>
      </c>
      <c r="O4611" s="1" t="s">
        <v>41</v>
      </c>
      <c r="P4611" s="1" t="s">
        <v>42</v>
      </c>
      <c r="Q4611" s="1" t="s">
        <v>79</v>
      </c>
      <c r="R4611" s="1" t="s">
        <v>69</v>
      </c>
      <c r="S4611" s="1" t="s">
        <v>48</v>
      </c>
      <c r="T4611">
        <v>4</v>
      </c>
      <c r="U4611">
        <v>1</v>
      </c>
      <c r="V4611">
        <v>53</v>
      </c>
      <c r="W4611">
        <v>35</v>
      </c>
      <c r="X4611">
        <v>447</v>
      </c>
      <c r="Y4611">
        <v>75468</v>
      </c>
      <c r="Z4611">
        <v>648407</v>
      </c>
      <c r="AA4611">
        <v>859</v>
      </c>
      <c r="AB4611">
        <v>1162188791</v>
      </c>
      <c r="AC4611">
        <v>2891012621</v>
      </c>
      <c r="AD4611">
        <v>1851</v>
      </c>
      <c r="AE4611">
        <v>43183</v>
      </c>
      <c r="AF4611">
        <v>0</v>
      </c>
      <c r="AG4611">
        <v>308</v>
      </c>
      <c r="AH4611">
        <v>31</v>
      </c>
      <c r="AI4611">
        <v>0.71</v>
      </c>
      <c r="AJ4611">
        <v>76.430000000000007</v>
      </c>
      <c r="AL4611">
        <v>100</v>
      </c>
    </row>
    <row r="4612" spans="1:38" x14ac:dyDescent="0.3">
      <c r="A4612" s="1" t="s">
        <v>272</v>
      </c>
      <c r="B4612" s="1" t="s">
        <v>141</v>
      </c>
      <c r="C4612" s="1" t="s">
        <v>142</v>
      </c>
      <c r="D4612">
        <v>0</v>
      </c>
      <c r="E4612">
        <v>0</v>
      </c>
      <c r="F4612">
        <v>0</v>
      </c>
      <c r="G4612">
        <v>0</v>
      </c>
      <c r="H4612">
        <v>194</v>
      </c>
      <c r="I4612">
        <v>2</v>
      </c>
      <c r="J4612">
        <v>174</v>
      </c>
      <c r="K4612">
        <v>18</v>
      </c>
      <c r="L4612" s="1" t="s">
        <v>13</v>
      </c>
      <c r="M4612" s="1" t="s">
        <v>48</v>
      </c>
      <c r="N4612" s="1" t="s">
        <v>142</v>
      </c>
      <c r="O4612" s="1" t="s">
        <v>41</v>
      </c>
      <c r="P4612" s="1" t="s">
        <v>42</v>
      </c>
      <c r="Q4612" s="1" t="s">
        <v>51</v>
      </c>
      <c r="R4612" s="1" t="s">
        <v>44</v>
      </c>
      <c r="S4612" s="1" t="s">
        <v>48</v>
      </c>
      <c r="T4612">
        <v>6</v>
      </c>
      <c r="U4612">
        <v>1</v>
      </c>
      <c r="V4612">
        <v>47</v>
      </c>
      <c r="W4612">
        <v>82</v>
      </c>
      <c r="X4612">
        <v>309</v>
      </c>
      <c r="Y4612">
        <v>16424</v>
      </c>
      <c r="Z4612">
        <v>1379767</v>
      </c>
      <c r="AA4612">
        <v>8401</v>
      </c>
      <c r="AB4612">
        <v>1065499324</v>
      </c>
      <c r="AC4612">
        <v>-2447444127</v>
      </c>
      <c r="AD4612">
        <v>0</v>
      </c>
      <c r="AE4612">
        <v>14060</v>
      </c>
      <c r="AF4612">
        <v>0</v>
      </c>
      <c r="AG4612">
        <v>145</v>
      </c>
      <c r="AH4612">
        <v>14</v>
      </c>
      <c r="AI4612">
        <v>1.03</v>
      </c>
      <c r="AJ4612">
        <v>89.69</v>
      </c>
      <c r="AK4612">
        <v>0</v>
      </c>
      <c r="AL4612">
        <v>100</v>
      </c>
    </row>
    <row r="4613" spans="1:38" x14ac:dyDescent="0.3">
      <c r="A4613" s="1" t="s">
        <v>272</v>
      </c>
      <c r="B4613" s="1" t="s">
        <v>92</v>
      </c>
      <c r="C4613" s="1" t="s">
        <v>93</v>
      </c>
      <c r="D4613">
        <v>0</v>
      </c>
      <c r="E4613">
        <v>0</v>
      </c>
      <c r="F4613">
        <v>0</v>
      </c>
      <c r="G4613">
        <v>0</v>
      </c>
      <c r="H4613">
        <v>374</v>
      </c>
      <c r="I4613">
        <v>19</v>
      </c>
      <c r="J4613">
        <v>324</v>
      </c>
      <c r="K4613">
        <v>31</v>
      </c>
      <c r="L4613" s="1" t="s">
        <v>13</v>
      </c>
      <c r="M4613" s="1" t="s">
        <v>48</v>
      </c>
      <c r="N4613" s="1" t="s">
        <v>93</v>
      </c>
      <c r="O4613" s="1" t="s">
        <v>41</v>
      </c>
      <c r="P4613" s="1" t="s">
        <v>42</v>
      </c>
      <c r="Q4613" s="1" t="s">
        <v>51</v>
      </c>
      <c r="R4613" s="1" t="s">
        <v>44</v>
      </c>
      <c r="S4613" s="1" t="s">
        <v>48</v>
      </c>
      <c r="T4613">
        <v>5</v>
      </c>
      <c r="U4613">
        <v>2</v>
      </c>
      <c r="V4613">
        <v>75</v>
      </c>
      <c r="W4613">
        <v>142</v>
      </c>
      <c r="X4613">
        <v>275</v>
      </c>
      <c r="Y4613">
        <v>8202</v>
      </c>
      <c r="Z4613">
        <v>1929400</v>
      </c>
      <c r="AA4613">
        <v>23524</v>
      </c>
      <c r="AB4613">
        <v>108261746</v>
      </c>
      <c r="AC4613">
        <v>3916346</v>
      </c>
      <c r="AD4613">
        <v>0</v>
      </c>
      <c r="AE4613">
        <v>19384</v>
      </c>
      <c r="AF4613">
        <v>0</v>
      </c>
      <c r="AG4613">
        <v>985</v>
      </c>
      <c r="AH4613">
        <v>98</v>
      </c>
      <c r="AI4613">
        <v>5.08</v>
      </c>
      <c r="AJ4613">
        <v>86.63</v>
      </c>
      <c r="AK4613">
        <v>0</v>
      </c>
      <c r="AL4613">
        <v>0</v>
      </c>
    </row>
    <row r="4614" spans="1:38" x14ac:dyDescent="0.3">
      <c r="A4614" s="1" t="s">
        <v>272</v>
      </c>
      <c r="B4614" s="1" t="s">
        <v>119</v>
      </c>
      <c r="C4614" s="1" t="s">
        <v>120</v>
      </c>
      <c r="D4614">
        <v>3</v>
      </c>
      <c r="E4614">
        <v>0</v>
      </c>
      <c r="F4614">
        <v>0</v>
      </c>
      <c r="G4614">
        <v>3</v>
      </c>
      <c r="H4614">
        <v>255</v>
      </c>
      <c r="I4614">
        <v>12</v>
      </c>
      <c r="J4614">
        <v>195</v>
      </c>
      <c r="K4614">
        <v>48</v>
      </c>
      <c r="L4614" s="1" t="s">
        <v>13</v>
      </c>
      <c r="M4614" s="1" t="s">
        <v>48</v>
      </c>
      <c r="N4614" s="1" t="s">
        <v>120</v>
      </c>
      <c r="O4614" s="1" t="s">
        <v>41</v>
      </c>
      <c r="P4614" s="1" t="s">
        <v>42</v>
      </c>
      <c r="Q4614" s="1" t="s">
        <v>51</v>
      </c>
      <c r="R4614" s="1" t="s">
        <v>44</v>
      </c>
      <c r="S4614" s="1" t="s">
        <v>48</v>
      </c>
      <c r="T4614">
        <v>13</v>
      </c>
      <c r="U4614">
        <v>2</v>
      </c>
      <c r="V4614">
        <v>228</v>
      </c>
      <c r="W4614">
        <v>205</v>
      </c>
      <c r="X4614">
        <v>2435</v>
      </c>
      <c r="Y4614">
        <v>34624</v>
      </c>
      <c r="Z4614">
        <v>9095591</v>
      </c>
      <c r="AA4614">
        <v>26270</v>
      </c>
      <c r="AB4614">
        <v>1050214366</v>
      </c>
      <c r="AC4614">
        <v>-4916792975</v>
      </c>
      <c r="AD4614">
        <v>33</v>
      </c>
      <c r="AE4614">
        <v>2804</v>
      </c>
      <c r="AF4614">
        <v>0</v>
      </c>
      <c r="AG4614">
        <v>132</v>
      </c>
      <c r="AH4614">
        <v>13</v>
      </c>
      <c r="AI4614">
        <v>4.71</v>
      </c>
      <c r="AJ4614">
        <v>76.47</v>
      </c>
      <c r="AL4614">
        <v>100</v>
      </c>
    </row>
    <row r="4615" spans="1:38" x14ac:dyDescent="0.3">
      <c r="A4615" s="1" t="s">
        <v>272</v>
      </c>
      <c r="B4615" s="1" t="s">
        <v>101</v>
      </c>
      <c r="C4615" s="1" t="s">
        <v>102</v>
      </c>
      <c r="D4615">
        <v>24</v>
      </c>
      <c r="E4615">
        <v>1</v>
      </c>
      <c r="F4615">
        <v>2</v>
      </c>
      <c r="G4615">
        <v>21</v>
      </c>
      <c r="H4615">
        <v>1093</v>
      </c>
      <c r="I4615">
        <v>24</v>
      </c>
      <c r="J4615">
        <v>700</v>
      </c>
      <c r="K4615">
        <v>369</v>
      </c>
      <c r="L4615" s="1" t="s">
        <v>13</v>
      </c>
      <c r="M4615" s="1" t="s">
        <v>48</v>
      </c>
      <c r="N4615" s="1" t="s">
        <v>102</v>
      </c>
      <c r="O4615" s="1" t="s">
        <v>41</v>
      </c>
      <c r="P4615" s="1" t="s">
        <v>42</v>
      </c>
      <c r="Q4615" s="1" t="s">
        <v>102</v>
      </c>
      <c r="R4615" s="1" t="s">
        <v>103</v>
      </c>
      <c r="S4615" s="1" t="s">
        <v>48</v>
      </c>
      <c r="T4615">
        <v>9</v>
      </c>
      <c r="U4615">
        <v>2</v>
      </c>
      <c r="V4615">
        <v>118</v>
      </c>
      <c r="W4615">
        <v>35</v>
      </c>
      <c r="X4615">
        <v>1198</v>
      </c>
      <c r="Y4615">
        <v>46914</v>
      </c>
      <c r="Z4615">
        <v>1847097</v>
      </c>
      <c r="AA4615">
        <v>3937</v>
      </c>
      <c r="AB4615">
        <v>129576792</v>
      </c>
      <c r="AC4615">
        <v>-3192572</v>
      </c>
      <c r="AD4615">
        <v>1299</v>
      </c>
      <c r="AE4615">
        <v>59174</v>
      </c>
      <c r="AF4615">
        <v>54</v>
      </c>
      <c r="AG4615">
        <v>1299</v>
      </c>
      <c r="AH4615">
        <v>130</v>
      </c>
      <c r="AI4615">
        <v>2.2000000000000002</v>
      </c>
      <c r="AJ4615">
        <v>64.040000000000006</v>
      </c>
      <c r="AK4615">
        <v>2400</v>
      </c>
    </row>
    <row r="4616" spans="1:38" x14ac:dyDescent="0.3">
      <c r="A4616" s="1" t="s">
        <v>272</v>
      </c>
      <c r="B4616" s="1" t="s">
        <v>108</v>
      </c>
      <c r="C4616" s="1" t="s">
        <v>109</v>
      </c>
      <c r="D4616">
        <v>6</v>
      </c>
      <c r="E4616">
        <v>2</v>
      </c>
      <c r="F4616">
        <v>0</v>
      </c>
      <c r="G4616">
        <v>4</v>
      </c>
      <c r="H4616">
        <v>1540</v>
      </c>
      <c r="I4616">
        <v>50</v>
      </c>
      <c r="J4616">
        <v>328</v>
      </c>
      <c r="K4616">
        <v>1162</v>
      </c>
      <c r="L4616" s="1" t="s">
        <v>13</v>
      </c>
      <c r="M4616" s="1" t="s">
        <v>48</v>
      </c>
      <c r="N4616" s="1" t="s">
        <v>109</v>
      </c>
      <c r="O4616" s="1" t="s">
        <v>41</v>
      </c>
      <c r="P4616" s="1" t="s">
        <v>42</v>
      </c>
      <c r="Q4616" s="1" t="s">
        <v>102</v>
      </c>
      <c r="R4616" s="1" t="s">
        <v>103</v>
      </c>
      <c r="S4616" s="1" t="s">
        <v>48</v>
      </c>
      <c r="T4616">
        <v>8</v>
      </c>
      <c r="U4616">
        <v>2</v>
      </c>
      <c r="V4616">
        <v>116</v>
      </c>
      <c r="W4616">
        <v>118</v>
      </c>
      <c r="X4616">
        <v>1063</v>
      </c>
      <c r="Y4616">
        <v>31983</v>
      </c>
      <c r="Z4616">
        <v>1307803</v>
      </c>
      <c r="AA4616">
        <v>4089</v>
      </c>
      <c r="AB4616">
        <v>1275391072</v>
      </c>
      <c r="AC4616">
        <v>212036949</v>
      </c>
      <c r="AD4616">
        <v>459</v>
      </c>
      <c r="AE4616">
        <v>117755</v>
      </c>
      <c r="AF4616">
        <v>153</v>
      </c>
      <c r="AG4616">
        <v>3823</v>
      </c>
      <c r="AH4616">
        <v>382</v>
      </c>
      <c r="AI4616">
        <v>3.25</v>
      </c>
      <c r="AJ4616">
        <v>21.3</v>
      </c>
      <c r="AK4616">
        <v>19</v>
      </c>
      <c r="AL4616">
        <v>200</v>
      </c>
    </row>
    <row r="4617" spans="1:38" x14ac:dyDescent="0.3">
      <c r="A4617" s="1" t="s">
        <v>272</v>
      </c>
      <c r="B4617" s="1" t="s">
        <v>146</v>
      </c>
      <c r="C4617" s="1" t="s">
        <v>147</v>
      </c>
      <c r="D4617">
        <v>36</v>
      </c>
      <c r="E4617">
        <v>0</v>
      </c>
      <c r="F4617">
        <v>12</v>
      </c>
      <c r="G4617">
        <v>24</v>
      </c>
      <c r="H4617">
        <v>2022</v>
      </c>
      <c r="I4617">
        <v>108</v>
      </c>
      <c r="J4617">
        <v>1260</v>
      </c>
      <c r="K4617">
        <v>654</v>
      </c>
      <c r="L4617" s="1" t="s">
        <v>13</v>
      </c>
      <c r="M4617" s="1" t="s">
        <v>48</v>
      </c>
      <c r="N4617" s="1" t="s">
        <v>147</v>
      </c>
      <c r="O4617" s="1" t="s">
        <v>41</v>
      </c>
      <c r="P4617" s="1" t="s">
        <v>42</v>
      </c>
      <c r="Q4617" s="1" t="s">
        <v>73</v>
      </c>
      <c r="R4617" s="1" t="s">
        <v>69</v>
      </c>
      <c r="S4617" s="1" t="s">
        <v>48</v>
      </c>
      <c r="T4617">
        <v>8</v>
      </c>
      <c r="U4617">
        <v>2</v>
      </c>
      <c r="V4617">
        <v>117</v>
      </c>
      <c r="W4617">
        <v>145</v>
      </c>
      <c r="X4617">
        <v>995</v>
      </c>
      <c r="Y4617">
        <v>18572</v>
      </c>
      <c r="Z4617">
        <v>5270247</v>
      </c>
      <c r="AA4617">
        <v>28377</v>
      </c>
      <c r="AB4617">
        <v>1175086257</v>
      </c>
      <c r="AC4617">
        <v>-8606998866</v>
      </c>
      <c r="AD4617">
        <v>683</v>
      </c>
      <c r="AE4617">
        <v>38366</v>
      </c>
      <c r="AF4617">
        <v>0</v>
      </c>
      <c r="AG4617">
        <v>2049</v>
      </c>
      <c r="AH4617">
        <v>205</v>
      </c>
      <c r="AI4617">
        <v>5.34</v>
      </c>
      <c r="AJ4617">
        <v>62.31</v>
      </c>
      <c r="AK4617">
        <v>90</v>
      </c>
      <c r="AL4617">
        <v>100</v>
      </c>
    </row>
    <row r="4618" spans="1:38" x14ac:dyDescent="0.3">
      <c r="A4618" s="1" t="s">
        <v>272</v>
      </c>
      <c r="B4618" s="1" t="s">
        <v>157</v>
      </c>
      <c r="C4618" s="1" t="s">
        <v>158</v>
      </c>
      <c r="D4618">
        <v>0</v>
      </c>
      <c r="E4618">
        <v>0</v>
      </c>
      <c r="F4618">
        <v>0</v>
      </c>
      <c r="G4618">
        <v>0</v>
      </c>
      <c r="H4618">
        <v>145</v>
      </c>
      <c r="I4618">
        <v>1</v>
      </c>
      <c r="J4618">
        <v>111</v>
      </c>
      <c r="K4618">
        <v>33</v>
      </c>
      <c r="L4618" s="1" t="s">
        <v>13</v>
      </c>
      <c r="M4618" s="1" t="s">
        <v>48</v>
      </c>
      <c r="N4618" s="1" t="s">
        <v>158</v>
      </c>
      <c r="O4618" s="1" t="s">
        <v>41</v>
      </c>
      <c r="P4618" s="1" t="s">
        <v>42</v>
      </c>
      <c r="Q4618" s="1" t="s">
        <v>73</v>
      </c>
      <c r="R4618" s="1" t="s">
        <v>69</v>
      </c>
      <c r="S4618" s="1" t="s">
        <v>48</v>
      </c>
      <c r="T4618">
        <v>21</v>
      </c>
      <c r="U4618">
        <v>1</v>
      </c>
      <c r="V4618">
        <v>309</v>
      </c>
      <c r="W4618">
        <v>327</v>
      </c>
      <c r="X4618">
        <v>3026</v>
      </c>
      <c r="Y4618">
        <v>48718</v>
      </c>
      <c r="Z4618">
        <v>5411321</v>
      </c>
      <c r="AA4618">
        <v>11107</v>
      </c>
      <c r="AB4618">
        <v>121592271</v>
      </c>
      <c r="AC4618">
        <v>-8682205</v>
      </c>
      <c r="AD4618">
        <v>0</v>
      </c>
      <c r="AE4618">
        <v>2680</v>
      </c>
      <c r="AF4618">
        <v>0</v>
      </c>
      <c r="AG4618">
        <v>18</v>
      </c>
      <c r="AH4618">
        <v>2</v>
      </c>
      <c r="AI4618">
        <v>0.69</v>
      </c>
      <c r="AJ4618">
        <v>76.55</v>
      </c>
      <c r="AK4618">
        <v>100</v>
      </c>
      <c r="AL4618">
        <v>100</v>
      </c>
    </row>
    <row r="4619" spans="1:38" x14ac:dyDescent="0.3">
      <c r="A4619" s="1" t="s">
        <v>272</v>
      </c>
      <c r="B4619" s="1" t="s">
        <v>104</v>
      </c>
      <c r="C4619" s="1" t="s">
        <v>105</v>
      </c>
      <c r="D4619">
        <v>33</v>
      </c>
      <c r="E4619">
        <v>0</v>
      </c>
      <c r="F4619">
        <v>14</v>
      </c>
      <c r="G4619">
        <v>19</v>
      </c>
      <c r="H4619">
        <v>3021</v>
      </c>
      <c r="I4619">
        <v>33</v>
      </c>
      <c r="J4619">
        <v>1380</v>
      </c>
      <c r="K4619">
        <v>1608</v>
      </c>
      <c r="L4619" s="1" t="s">
        <v>13</v>
      </c>
      <c r="M4619" s="1" t="s">
        <v>48</v>
      </c>
      <c r="N4619" s="1" t="s">
        <v>105</v>
      </c>
      <c r="O4619" s="1" t="s">
        <v>41</v>
      </c>
      <c r="P4619" s="1" t="s">
        <v>42</v>
      </c>
      <c r="Q4619" s="1" t="s">
        <v>105</v>
      </c>
      <c r="R4619" s="1" t="s">
        <v>103</v>
      </c>
      <c r="S4619" s="1" t="s">
        <v>106</v>
      </c>
      <c r="T4619">
        <v>28</v>
      </c>
      <c r="U4619">
        <v>1</v>
      </c>
      <c r="V4619">
        <v>560</v>
      </c>
      <c r="W4619">
        <v>110</v>
      </c>
      <c r="X4619">
        <v>5411</v>
      </c>
      <c r="Y4619">
        <v>319036</v>
      </c>
      <c r="Z4619">
        <v>4340348</v>
      </c>
      <c r="AA4619">
        <v>1360</v>
      </c>
      <c r="AB4619">
        <v>13869603</v>
      </c>
      <c r="AC4619">
        <v>-466620953</v>
      </c>
      <c r="AD4619">
        <v>760</v>
      </c>
      <c r="AE4619">
        <v>69603</v>
      </c>
      <c r="AF4619">
        <v>0</v>
      </c>
      <c r="AG4619">
        <v>760</v>
      </c>
      <c r="AH4619">
        <v>76</v>
      </c>
      <c r="AI4619">
        <v>1.0900000000000001</v>
      </c>
      <c r="AJ4619">
        <v>45.68</v>
      </c>
      <c r="AK4619">
        <v>122</v>
      </c>
      <c r="AL4619">
        <v>100</v>
      </c>
    </row>
    <row r="4620" spans="1:38" x14ac:dyDescent="0.3">
      <c r="A4620" s="1" t="s">
        <v>272</v>
      </c>
      <c r="B4620" s="1" t="s">
        <v>128</v>
      </c>
      <c r="C4620" s="1" t="s">
        <v>129</v>
      </c>
      <c r="D4620">
        <v>17</v>
      </c>
      <c r="E4620">
        <v>1</v>
      </c>
      <c r="F4620">
        <v>27</v>
      </c>
      <c r="G4620">
        <v>-11</v>
      </c>
      <c r="H4620">
        <v>430</v>
      </c>
      <c r="I4620">
        <v>6</v>
      </c>
      <c r="J4620">
        <v>293</v>
      </c>
      <c r="K4620">
        <v>131</v>
      </c>
      <c r="L4620" s="1" t="s">
        <v>13</v>
      </c>
      <c r="M4620" s="1" t="s">
        <v>48</v>
      </c>
      <c r="N4620" s="1" t="s">
        <v>129</v>
      </c>
      <c r="O4620" s="1" t="s">
        <v>41</v>
      </c>
      <c r="P4620" s="1" t="s">
        <v>42</v>
      </c>
      <c r="Q4620" s="1" t="s">
        <v>105</v>
      </c>
      <c r="R4620" s="1" t="s">
        <v>103</v>
      </c>
      <c r="S4620" s="1" t="s">
        <v>106</v>
      </c>
      <c r="T4620">
        <v>12</v>
      </c>
      <c r="U4620">
        <v>1</v>
      </c>
      <c r="V4620">
        <v>218</v>
      </c>
      <c r="W4620">
        <v>95</v>
      </c>
      <c r="X4620">
        <v>1742</v>
      </c>
      <c r="Y4620">
        <v>102955</v>
      </c>
      <c r="Z4620">
        <v>1140701</v>
      </c>
      <c r="AA4620">
        <v>1108</v>
      </c>
      <c r="AB4620">
        <v>1329762624</v>
      </c>
      <c r="AC4620">
        <v>-2045160182</v>
      </c>
      <c r="AD4620">
        <v>1490</v>
      </c>
      <c r="AE4620">
        <v>37696</v>
      </c>
      <c r="AF4620">
        <v>88</v>
      </c>
      <c r="AG4620">
        <v>526</v>
      </c>
      <c r="AH4620">
        <v>53</v>
      </c>
      <c r="AI4620">
        <v>1.4</v>
      </c>
      <c r="AJ4620">
        <v>68.14</v>
      </c>
      <c r="AK4620">
        <v>106</v>
      </c>
    </row>
    <row r="4621" spans="1:38" x14ac:dyDescent="0.3">
      <c r="A4621" s="1" t="s">
        <v>272</v>
      </c>
      <c r="B4621" s="1" t="s">
        <v>49</v>
      </c>
      <c r="C4621" s="1" t="s">
        <v>50</v>
      </c>
      <c r="D4621">
        <v>10</v>
      </c>
      <c r="E4621">
        <v>0</v>
      </c>
      <c r="F4621">
        <v>19</v>
      </c>
      <c r="G4621">
        <v>-9</v>
      </c>
      <c r="H4621">
        <v>428</v>
      </c>
      <c r="I4621">
        <v>12</v>
      </c>
      <c r="J4621">
        <v>307</v>
      </c>
      <c r="K4621">
        <v>109</v>
      </c>
      <c r="L4621" s="1" t="s">
        <v>13</v>
      </c>
      <c r="M4621" s="1" t="s">
        <v>48</v>
      </c>
      <c r="N4621" s="1" t="s">
        <v>50</v>
      </c>
      <c r="O4621" s="1" t="s">
        <v>41</v>
      </c>
      <c r="P4621" s="1" t="s">
        <v>42</v>
      </c>
      <c r="Q4621" s="1" t="s">
        <v>51</v>
      </c>
      <c r="R4621" s="1" t="s">
        <v>44</v>
      </c>
      <c r="S4621" s="1" t="s">
        <v>48</v>
      </c>
      <c r="T4621">
        <v>10</v>
      </c>
      <c r="U4621">
        <v>2</v>
      </c>
      <c r="V4621">
        <v>169</v>
      </c>
      <c r="W4621">
        <v>268</v>
      </c>
      <c r="X4621">
        <v>1591</v>
      </c>
      <c r="Y4621">
        <v>87024</v>
      </c>
      <c r="Z4621">
        <v>6074100</v>
      </c>
      <c r="AA4621">
        <v>6980</v>
      </c>
      <c r="AB4621">
        <v>1018051092</v>
      </c>
      <c r="AC4621">
        <v>511647851</v>
      </c>
      <c r="AD4621">
        <v>165</v>
      </c>
      <c r="AE4621">
        <v>7046</v>
      </c>
      <c r="AF4621">
        <v>0</v>
      </c>
      <c r="AG4621">
        <v>198</v>
      </c>
      <c r="AH4621">
        <v>20</v>
      </c>
      <c r="AI4621">
        <v>2.8</v>
      </c>
      <c r="AJ4621">
        <v>71.73</v>
      </c>
      <c r="AK4621">
        <v>167</v>
      </c>
      <c r="AL4621">
        <v>100</v>
      </c>
    </row>
    <row r="4622" spans="1:38" x14ac:dyDescent="0.3">
      <c r="A4622" s="1" t="s">
        <v>272</v>
      </c>
      <c r="B4622" s="1" t="s">
        <v>133</v>
      </c>
      <c r="C4622" s="1" t="s">
        <v>134</v>
      </c>
      <c r="D4622">
        <v>22</v>
      </c>
      <c r="E4622">
        <v>1</v>
      </c>
      <c r="F4622">
        <v>7</v>
      </c>
      <c r="G4622">
        <v>14</v>
      </c>
      <c r="H4622">
        <v>223</v>
      </c>
      <c r="I4622">
        <v>4</v>
      </c>
      <c r="J4622">
        <v>132</v>
      </c>
      <c r="K4622">
        <v>87</v>
      </c>
      <c r="L4622" s="1" t="s">
        <v>13</v>
      </c>
      <c r="M4622" s="1" t="s">
        <v>48</v>
      </c>
      <c r="N4622" s="1" t="s">
        <v>134</v>
      </c>
      <c r="O4622" s="1" t="s">
        <v>41</v>
      </c>
      <c r="P4622" s="1" t="s">
        <v>42</v>
      </c>
      <c r="Q4622" s="1" t="s">
        <v>68</v>
      </c>
      <c r="R4622" s="1" t="s">
        <v>69</v>
      </c>
      <c r="S4622" s="1" t="s">
        <v>48</v>
      </c>
      <c r="T4622">
        <v>6</v>
      </c>
      <c r="V4622">
        <v>69</v>
      </c>
      <c r="W4622">
        <v>73</v>
      </c>
      <c r="X4622">
        <v>575</v>
      </c>
      <c r="Y4622">
        <v>16787</v>
      </c>
      <c r="Z4622">
        <v>1559984</v>
      </c>
      <c r="AA4622">
        <v>9293</v>
      </c>
      <c r="AB4622">
        <v>1193450194</v>
      </c>
      <c r="AC4622">
        <v>-2461746053</v>
      </c>
      <c r="AD4622">
        <v>1410</v>
      </c>
      <c r="AE4622">
        <v>14295</v>
      </c>
      <c r="AF4622">
        <v>64</v>
      </c>
      <c r="AG4622">
        <v>256</v>
      </c>
      <c r="AH4622">
        <v>26</v>
      </c>
      <c r="AI4622">
        <v>1.79</v>
      </c>
      <c r="AJ4622">
        <v>59.19</v>
      </c>
      <c r="AK4622">
        <v>367</v>
      </c>
    </row>
    <row r="4623" spans="1:38" x14ac:dyDescent="0.3">
      <c r="A4623" s="1" t="s">
        <v>272</v>
      </c>
      <c r="B4623" s="1" t="s">
        <v>94</v>
      </c>
      <c r="C4623" s="1" t="s">
        <v>95</v>
      </c>
      <c r="D4623">
        <v>92</v>
      </c>
      <c r="E4623">
        <v>3</v>
      </c>
      <c r="F4623">
        <v>103</v>
      </c>
      <c r="G4623">
        <v>-14</v>
      </c>
      <c r="H4623">
        <v>9301</v>
      </c>
      <c r="I4623">
        <v>309</v>
      </c>
      <c r="J4623">
        <v>6463</v>
      </c>
      <c r="K4623">
        <v>2529</v>
      </c>
      <c r="L4623" s="1" t="s">
        <v>13</v>
      </c>
      <c r="M4623" s="1" t="s">
        <v>48</v>
      </c>
      <c r="N4623" s="1" t="s">
        <v>95</v>
      </c>
      <c r="O4623" s="1" t="s">
        <v>41</v>
      </c>
      <c r="P4623" s="1" t="s">
        <v>42</v>
      </c>
      <c r="Q4623" s="1" t="s">
        <v>68</v>
      </c>
      <c r="R4623" s="1" t="s">
        <v>69</v>
      </c>
      <c r="S4623" s="1" t="s">
        <v>48</v>
      </c>
      <c r="T4623">
        <v>21</v>
      </c>
      <c r="U4623">
        <v>3</v>
      </c>
      <c r="V4623">
        <v>311</v>
      </c>
      <c r="W4623">
        <v>792</v>
      </c>
      <c r="X4623">
        <v>2255</v>
      </c>
      <c r="Y4623">
        <v>46717</v>
      </c>
      <c r="Z4623">
        <v>9426885</v>
      </c>
      <c r="AA4623">
        <v>20178</v>
      </c>
      <c r="AB4623">
        <v>1201620559</v>
      </c>
      <c r="AC4623">
        <v>-3731080714</v>
      </c>
      <c r="AD4623">
        <v>976</v>
      </c>
      <c r="AE4623">
        <v>98665</v>
      </c>
      <c r="AF4623">
        <v>32</v>
      </c>
      <c r="AG4623">
        <v>3278</v>
      </c>
      <c r="AH4623">
        <v>328</v>
      </c>
      <c r="AI4623">
        <v>3.32</v>
      </c>
      <c r="AJ4623">
        <v>69.489999999999995</v>
      </c>
      <c r="AK4623">
        <v>73</v>
      </c>
      <c r="AL4623">
        <v>100</v>
      </c>
    </row>
    <row r="4624" spans="1:38" x14ac:dyDescent="0.3">
      <c r="A4624" s="1" t="s">
        <v>272</v>
      </c>
      <c r="B4624" s="1" t="s">
        <v>121</v>
      </c>
      <c r="C4624" s="1" t="s">
        <v>122</v>
      </c>
      <c r="D4624">
        <v>0</v>
      </c>
      <c r="E4624">
        <v>0</v>
      </c>
      <c r="F4624">
        <v>0</v>
      </c>
      <c r="G4624">
        <v>0</v>
      </c>
      <c r="H4624">
        <v>207</v>
      </c>
      <c r="I4624">
        <v>7</v>
      </c>
      <c r="J4624">
        <v>188</v>
      </c>
      <c r="K4624">
        <v>12</v>
      </c>
      <c r="L4624" s="1" t="s">
        <v>13</v>
      </c>
      <c r="M4624" s="1" t="s">
        <v>48</v>
      </c>
      <c r="N4624" s="1" t="s">
        <v>122</v>
      </c>
      <c r="O4624" s="1" t="s">
        <v>41</v>
      </c>
      <c r="P4624" s="1" t="s">
        <v>42</v>
      </c>
      <c r="Q4624" s="1" t="s">
        <v>68</v>
      </c>
      <c r="R4624" s="1" t="s">
        <v>69</v>
      </c>
      <c r="S4624" s="1" t="s">
        <v>48</v>
      </c>
      <c r="T4624">
        <v>12</v>
      </c>
      <c r="U4624">
        <v>1</v>
      </c>
      <c r="V4624">
        <v>175</v>
      </c>
      <c r="W4624">
        <v>175</v>
      </c>
      <c r="X4624">
        <v>1842</v>
      </c>
      <c r="Y4624">
        <v>61841</v>
      </c>
      <c r="Z4624">
        <v>2955567</v>
      </c>
      <c r="AA4624">
        <v>4779</v>
      </c>
      <c r="AB4624">
        <v>1212010927</v>
      </c>
      <c r="AC4624">
        <v>-100413668</v>
      </c>
      <c r="AD4624">
        <v>0</v>
      </c>
      <c r="AE4624">
        <v>7004</v>
      </c>
      <c r="AF4624">
        <v>0</v>
      </c>
      <c r="AG4624">
        <v>237</v>
      </c>
      <c r="AH4624">
        <v>24</v>
      </c>
      <c r="AI4624">
        <v>3.38</v>
      </c>
      <c r="AJ4624">
        <v>90.82</v>
      </c>
      <c r="AK4624">
        <v>0</v>
      </c>
      <c r="AL4624">
        <v>100</v>
      </c>
    </row>
    <row r="4625" spans="1:38" x14ac:dyDescent="0.3">
      <c r="A4625" s="1" t="s">
        <v>272</v>
      </c>
      <c r="B4625" s="1" t="s">
        <v>66</v>
      </c>
      <c r="C4625" s="1" t="s">
        <v>67</v>
      </c>
      <c r="D4625">
        <v>6</v>
      </c>
      <c r="E4625">
        <v>0</v>
      </c>
      <c r="F4625">
        <v>7</v>
      </c>
      <c r="G4625">
        <v>-1</v>
      </c>
      <c r="H4625">
        <v>782</v>
      </c>
      <c r="I4625">
        <v>13</v>
      </c>
      <c r="J4625">
        <v>462</v>
      </c>
      <c r="K4625">
        <v>307</v>
      </c>
      <c r="L4625" s="1" t="s">
        <v>13</v>
      </c>
      <c r="M4625" s="1" t="s">
        <v>48</v>
      </c>
      <c r="N4625" s="1" t="s">
        <v>67</v>
      </c>
      <c r="O4625" s="1" t="s">
        <v>41</v>
      </c>
      <c r="P4625" s="1" t="s">
        <v>42</v>
      </c>
      <c r="Q4625" s="1" t="s">
        <v>68</v>
      </c>
      <c r="R4625" s="1" t="s">
        <v>69</v>
      </c>
      <c r="S4625" s="1" t="s">
        <v>48</v>
      </c>
      <c r="T4625">
        <v>15</v>
      </c>
      <c r="U4625">
        <v>2</v>
      </c>
      <c r="V4625">
        <v>219</v>
      </c>
      <c r="W4625">
        <v>377</v>
      </c>
      <c r="X4625">
        <v>1911</v>
      </c>
      <c r="Y4625">
        <v>38068</v>
      </c>
      <c r="Z4625">
        <v>2635461</v>
      </c>
      <c r="AA4625">
        <v>6923</v>
      </c>
      <c r="AB4625">
        <v>122070311</v>
      </c>
      <c r="AC4625">
        <v>-4124688793</v>
      </c>
      <c r="AD4625">
        <v>228</v>
      </c>
      <c r="AE4625">
        <v>29672</v>
      </c>
      <c r="AF4625">
        <v>0</v>
      </c>
      <c r="AG4625">
        <v>493</v>
      </c>
      <c r="AH4625">
        <v>49</v>
      </c>
      <c r="AI4625">
        <v>1.66</v>
      </c>
      <c r="AJ4625">
        <v>59.08</v>
      </c>
      <c r="AK4625">
        <v>86</v>
      </c>
      <c r="AL4625">
        <v>100</v>
      </c>
    </row>
    <row r="4626" spans="1:38" x14ac:dyDescent="0.3">
      <c r="A4626" s="1" t="s">
        <v>272</v>
      </c>
      <c r="B4626" s="1" t="s">
        <v>123</v>
      </c>
      <c r="C4626" s="1" t="s">
        <v>124</v>
      </c>
      <c r="D4626">
        <v>86</v>
      </c>
      <c r="E4626">
        <v>3</v>
      </c>
      <c r="F4626">
        <v>22</v>
      </c>
      <c r="G4626">
        <v>61</v>
      </c>
      <c r="H4626">
        <v>2499</v>
      </c>
      <c r="I4626">
        <v>130</v>
      </c>
      <c r="J4626">
        <v>1214</v>
      </c>
      <c r="K4626">
        <v>1155</v>
      </c>
      <c r="L4626" s="1" t="s">
        <v>13</v>
      </c>
      <c r="M4626" s="1" t="s">
        <v>48</v>
      </c>
      <c r="N4626" s="1" t="s">
        <v>124</v>
      </c>
      <c r="O4626" s="1" t="s">
        <v>41</v>
      </c>
      <c r="P4626" s="1" t="s">
        <v>42</v>
      </c>
      <c r="Q4626" s="1" t="s">
        <v>68</v>
      </c>
      <c r="R4626" s="1" t="s">
        <v>69</v>
      </c>
      <c r="S4626" s="1" t="s">
        <v>48</v>
      </c>
      <c r="T4626">
        <v>11</v>
      </c>
      <c r="U4626">
        <v>4</v>
      </c>
      <c r="V4626">
        <v>171</v>
      </c>
      <c r="W4626">
        <v>332</v>
      </c>
      <c r="X4626">
        <v>1507</v>
      </c>
      <c r="Y4626">
        <v>13892</v>
      </c>
      <c r="Z4626">
        <v>2641884</v>
      </c>
      <c r="AA4626">
        <v>19017</v>
      </c>
      <c r="AB4626">
        <v>1245212396</v>
      </c>
      <c r="AC4626">
        <v>1259638212</v>
      </c>
      <c r="AD4626">
        <v>3255</v>
      </c>
      <c r="AE4626">
        <v>94592</v>
      </c>
      <c r="AF4626">
        <v>114</v>
      </c>
      <c r="AG4626">
        <v>4921</v>
      </c>
      <c r="AH4626">
        <v>492</v>
      </c>
      <c r="AI4626">
        <v>5.2</v>
      </c>
      <c r="AJ4626">
        <v>48.58</v>
      </c>
      <c r="AK4626">
        <v>151</v>
      </c>
    </row>
    <row r="4627" spans="1:38" x14ac:dyDescent="0.3">
      <c r="A4627" s="1" t="s">
        <v>272</v>
      </c>
      <c r="B4627" s="1" t="s">
        <v>125</v>
      </c>
      <c r="C4627" s="1" t="s">
        <v>126</v>
      </c>
      <c r="D4627">
        <v>16</v>
      </c>
      <c r="E4627">
        <v>0</v>
      </c>
      <c r="F4627">
        <v>8</v>
      </c>
      <c r="G4627">
        <v>8</v>
      </c>
      <c r="H4627">
        <v>907</v>
      </c>
      <c r="I4627">
        <v>33</v>
      </c>
      <c r="J4627">
        <v>763</v>
      </c>
      <c r="K4627">
        <v>111</v>
      </c>
      <c r="L4627" s="1" t="s">
        <v>13</v>
      </c>
      <c r="M4627" s="1" t="s">
        <v>48</v>
      </c>
      <c r="N4627" s="1" t="s">
        <v>126</v>
      </c>
      <c r="O4627" s="1" t="s">
        <v>41</v>
      </c>
      <c r="P4627" s="1" t="s">
        <v>42</v>
      </c>
      <c r="Q4627" s="1" t="s">
        <v>51</v>
      </c>
      <c r="R4627" s="1" t="s">
        <v>44</v>
      </c>
      <c r="S4627" s="1" t="s">
        <v>48</v>
      </c>
      <c r="T4627">
        <v>12</v>
      </c>
      <c r="U4627">
        <v>7</v>
      </c>
      <c r="V4627">
        <v>179</v>
      </c>
      <c r="W4627">
        <v>230</v>
      </c>
      <c r="X4627">
        <v>928</v>
      </c>
      <c r="Y4627">
        <v>42013</v>
      </c>
      <c r="Z4627">
        <v>5519245</v>
      </c>
      <c r="AA4627">
        <v>13137</v>
      </c>
      <c r="AB4627">
        <v>1004650624</v>
      </c>
      <c r="AC4627">
        <v>-850253225</v>
      </c>
      <c r="AD4627">
        <v>290</v>
      </c>
      <c r="AE4627">
        <v>16433</v>
      </c>
      <c r="AF4627">
        <v>0</v>
      </c>
      <c r="AG4627">
        <v>598</v>
      </c>
      <c r="AH4627">
        <v>60</v>
      </c>
      <c r="AI4627">
        <v>3.64</v>
      </c>
      <c r="AJ4627">
        <v>84.12</v>
      </c>
      <c r="AK4627">
        <v>94</v>
      </c>
      <c r="AL4627">
        <v>100</v>
      </c>
    </row>
    <row r="4628" spans="1:38" x14ac:dyDescent="0.3">
      <c r="A4628" s="1" t="s">
        <v>272</v>
      </c>
      <c r="B4628" s="1" t="s">
        <v>110</v>
      </c>
      <c r="C4628" s="1" t="s">
        <v>111</v>
      </c>
      <c r="D4628">
        <v>57</v>
      </c>
      <c r="E4628">
        <v>0</v>
      </c>
      <c r="F4628">
        <v>42</v>
      </c>
      <c r="G4628">
        <v>15</v>
      </c>
      <c r="H4628">
        <v>3387</v>
      </c>
      <c r="I4628">
        <v>162</v>
      </c>
      <c r="J4628">
        <v>1756</v>
      </c>
      <c r="K4628">
        <v>1469</v>
      </c>
      <c r="L4628" s="1" t="s">
        <v>13</v>
      </c>
      <c r="M4628" s="1" t="s">
        <v>48</v>
      </c>
      <c r="N4628" s="1" t="s">
        <v>111</v>
      </c>
      <c r="O4628" s="1" t="s">
        <v>41</v>
      </c>
      <c r="P4628" s="1" t="s">
        <v>42</v>
      </c>
      <c r="Q4628" s="1" t="s">
        <v>51</v>
      </c>
      <c r="R4628" s="1" t="s">
        <v>44</v>
      </c>
      <c r="S4628" s="1" t="s">
        <v>48</v>
      </c>
      <c r="T4628">
        <v>13</v>
      </c>
      <c r="U4628">
        <v>4</v>
      </c>
      <c r="V4628">
        <v>241</v>
      </c>
      <c r="W4628">
        <v>387</v>
      </c>
      <c r="X4628">
        <v>2853</v>
      </c>
      <c r="Y4628">
        <v>91592</v>
      </c>
      <c r="Z4628">
        <v>8217551</v>
      </c>
      <c r="AA4628">
        <v>8972</v>
      </c>
      <c r="AB4628">
        <v>1041694647</v>
      </c>
      <c r="AC4628">
        <v>-3216211808</v>
      </c>
      <c r="AD4628">
        <v>694</v>
      </c>
      <c r="AE4628">
        <v>41217</v>
      </c>
      <c r="AF4628">
        <v>0</v>
      </c>
      <c r="AG4628">
        <v>1971</v>
      </c>
      <c r="AH4628">
        <v>197</v>
      </c>
      <c r="AI4628">
        <v>4.78</v>
      </c>
      <c r="AJ4628">
        <v>51.85</v>
      </c>
      <c r="AK4628">
        <v>168</v>
      </c>
      <c r="AL4628">
        <v>0</v>
      </c>
    </row>
    <row r="4629" spans="1:38" x14ac:dyDescent="0.3">
      <c r="A4629" s="1" t="s">
        <v>272</v>
      </c>
      <c r="B4629" s="1" t="s">
        <v>86</v>
      </c>
      <c r="C4629" s="1" t="s">
        <v>87</v>
      </c>
      <c r="D4629">
        <v>68</v>
      </c>
      <c r="E4629">
        <v>4</v>
      </c>
      <c r="F4629">
        <v>268</v>
      </c>
      <c r="G4629">
        <v>-204</v>
      </c>
      <c r="H4629">
        <v>3827</v>
      </c>
      <c r="I4629">
        <v>187</v>
      </c>
      <c r="J4629">
        <v>1258</v>
      </c>
      <c r="K4629">
        <v>2382</v>
      </c>
      <c r="L4629" s="1" t="s">
        <v>13</v>
      </c>
      <c r="M4629" s="1" t="s">
        <v>48</v>
      </c>
      <c r="N4629" s="1" t="s">
        <v>87</v>
      </c>
      <c r="O4629" s="1" t="s">
        <v>41</v>
      </c>
      <c r="P4629" s="1" t="s">
        <v>42</v>
      </c>
      <c r="Q4629" s="1" t="s">
        <v>51</v>
      </c>
      <c r="R4629" s="1" t="s">
        <v>44</v>
      </c>
      <c r="S4629" s="1" t="s">
        <v>48</v>
      </c>
      <c r="T4629">
        <v>25</v>
      </c>
      <c r="U4629">
        <v>8</v>
      </c>
      <c r="V4629">
        <v>450</v>
      </c>
      <c r="W4629">
        <v>693</v>
      </c>
      <c r="X4629">
        <v>5417</v>
      </c>
      <c r="Y4629">
        <v>72981</v>
      </c>
      <c r="Z4629">
        <v>14874889</v>
      </c>
      <c r="AA4629">
        <v>20382</v>
      </c>
      <c r="AB4629">
        <v>9905196442</v>
      </c>
      <c r="AC4629">
        <v>2191894453</v>
      </c>
      <c r="AD4629">
        <v>457</v>
      </c>
      <c r="AE4629">
        <v>25728</v>
      </c>
      <c r="AF4629">
        <v>27</v>
      </c>
      <c r="AG4629">
        <v>1257</v>
      </c>
      <c r="AH4629">
        <v>126</v>
      </c>
      <c r="AI4629">
        <v>4.8899999999999997</v>
      </c>
      <c r="AJ4629">
        <v>32.869999999999997</v>
      </c>
      <c r="AK4629">
        <v>28</v>
      </c>
      <c r="AL4629">
        <v>133</v>
      </c>
    </row>
    <row r="4630" spans="1:38" x14ac:dyDescent="0.3">
      <c r="A4630" s="1" t="s">
        <v>273</v>
      </c>
      <c r="B4630" s="1" t="s">
        <v>115</v>
      </c>
      <c r="C4630" s="1" t="s">
        <v>116</v>
      </c>
      <c r="D4630">
        <v>98</v>
      </c>
      <c r="E4630">
        <v>0</v>
      </c>
      <c r="F4630">
        <v>0</v>
      </c>
      <c r="G4630">
        <v>98</v>
      </c>
      <c r="H4630">
        <v>410</v>
      </c>
      <c r="I4630">
        <v>13</v>
      </c>
      <c r="J4630">
        <v>92</v>
      </c>
      <c r="K4630">
        <v>305</v>
      </c>
      <c r="L4630" s="1" t="s">
        <v>13</v>
      </c>
      <c r="M4630" s="1" t="s">
        <v>48</v>
      </c>
      <c r="N4630" s="1" t="s">
        <v>116</v>
      </c>
      <c r="O4630" s="1" t="s">
        <v>41</v>
      </c>
      <c r="P4630" s="1" t="s">
        <v>42</v>
      </c>
      <c r="Q4630" s="1" t="s">
        <v>51</v>
      </c>
      <c r="R4630" s="1" t="s">
        <v>44</v>
      </c>
      <c r="S4630" s="1" t="s">
        <v>106</v>
      </c>
      <c r="T4630">
        <v>18</v>
      </c>
      <c r="U4630">
        <v>5</v>
      </c>
      <c r="V4630">
        <v>289</v>
      </c>
      <c r="X4630">
        <v>6497</v>
      </c>
      <c r="Y4630">
        <v>57956</v>
      </c>
      <c r="Z4630">
        <v>5247257</v>
      </c>
      <c r="AA4630">
        <v>9054</v>
      </c>
      <c r="AB4630">
        <v>9691052174</v>
      </c>
      <c r="AC4630">
        <v>4225614628</v>
      </c>
      <c r="AD4630">
        <v>1868</v>
      </c>
      <c r="AE4630">
        <v>7814</v>
      </c>
      <c r="AF4630">
        <v>0</v>
      </c>
      <c r="AG4630">
        <v>248</v>
      </c>
      <c r="AH4630">
        <v>25</v>
      </c>
      <c r="AI4630">
        <v>3.17</v>
      </c>
      <c r="AJ4630">
        <v>22.44</v>
      </c>
      <c r="AK4630">
        <v>132</v>
      </c>
      <c r="AL4630">
        <v>100</v>
      </c>
    </row>
    <row r="4631" spans="1:38" x14ac:dyDescent="0.3">
      <c r="A4631" s="1" t="s">
        <v>273</v>
      </c>
      <c r="B4631" s="1" t="s">
        <v>71</v>
      </c>
      <c r="C4631" s="1" t="s">
        <v>72</v>
      </c>
      <c r="D4631">
        <v>47</v>
      </c>
      <c r="E4631">
        <v>0</v>
      </c>
      <c r="F4631">
        <v>10</v>
      </c>
      <c r="G4631">
        <v>37</v>
      </c>
      <c r="H4631">
        <v>3403</v>
      </c>
      <c r="I4631">
        <v>21</v>
      </c>
      <c r="J4631">
        <v>1024</v>
      </c>
      <c r="K4631">
        <v>2358</v>
      </c>
      <c r="L4631" s="1" t="s">
        <v>13</v>
      </c>
      <c r="M4631" s="1" t="s">
        <v>48</v>
      </c>
      <c r="N4631" s="1" t="s">
        <v>72</v>
      </c>
      <c r="O4631" s="1" t="s">
        <v>41</v>
      </c>
      <c r="P4631" s="1" t="s">
        <v>42</v>
      </c>
      <c r="Q4631" s="1" t="s">
        <v>73</v>
      </c>
      <c r="R4631" s="1" t="s">
        <v>69</v>
      </c>
      <c r="S4631" s="1" t="s">
        <v>48</v>
      </c>
      <c r="T4631">
        <v>8</v>
      </c>
      <c r="U4631">
        <v>1</v>
      </c>
      <c r="V4631">
        <v>57</v>
      </c>
      <c r="W4631">
        <v>80</v>
      </c>
      <c r="X4631">
        <v>636</v>
      </c>
      <c r="Y4631">
        <v>5780</v>
      </c>
      <c r="Z4631">
        <v>4216171</v>
      </c>
      <c r="AA4631">
        <v>72943</v>
      </c>
      <c r="AB4631">
        <v>1151317136</v>
      </c>
      <c r="AC4631">
        <v>-8369471688</v>
      </c>
      <c r="AD4631">
        <v>1115</v>
      </c>
      <c r="AE4631">
        <v>80713</v>
      </c>
      <c r="AF4631">
        <v>0</v>
      </c>
      <c r="AG4631">
        <v>498</v>
      </c>
      <c r="AH4631">
        <v>50</v>
      </c>
      <c r="AI4631">
        <v>0.62</v>
      </c>
      <c r="AJ4631">
        <v>30.09</v>
      </c>
      <c r="AK4631">
        <v>94</v>
      </c>
      <c r="AL4631">
        <v>100</v>
      </c>
    </row>
    <row r="4632" spans="1:38" x14ac:dyDescent="0.3">
      <c r="A4632" s="1" t="s">
        <v>273</v>
      </c>
      <c r="B4632" s="1" t="s">
        <v>58</v>
      </c>
      <c r="C4632" s="1" t="s">
        <v>59</v>
      </c>
      <c r="D4632">
        <v>34</v>
      </c>
      <c r="E4632">
        <v>1</v>
      </c>
      <c r="F4632">
        <v>11</v>
      </c>
      <c r="G4632">
        <v>22</v>
      </c>
      <c r="H4632">
        <v>1795</v>
      </c>
      <c r="I4632">
        <v>103</v>
      </c>
      <c r="J4632">
        <v>1498</v>
      </c>
      <c r="K4632">
        <v>194</v>
      </c>
      <c r="L4632" s="1" t="s">
        <v>13</v>
      </c>
      <c r="M4632" s="1" t="s">
        <v>48</v>
      </c>
      <c r="N4632" s="1" t="s">
        <v>59</v>
      </c>
      <c r="O4632" s="1" t="s">
        <v>41</v>
      </c>
      <c r="P4632" s="1" t="s">
        <v>42</v>
      </c>
      <c r="Q4632" s="1" t="s">
        <v>43</v>
      </c>
      <c r="R4632" s="1" t="s">
        <v>44</v>
      </c>
      <c r="S4632" s="1" t="s">
        <v>48</v>
      </c>
      <c r="T4632">
        <v>4</v>
      </c>
      <c r="U4632">
        <v>4</v>
      </c>
      <c r="V4632">
        <v>155</v>
      </c>
      <c r="W4632">
        <v>313</v>
      </c>
      <c r="X4632">
        <v>1238</v>
      </c>
      <c r="Y4632">
        <v>9663</v>
      </c>
      <c r="Z4632">
        <v>10722374</v>
      </c>
      <c r="AA4632">
        <v>110964</v>
      </c>
      <c r="AB4632">
        <v>1061090043</v>
      </c>
      <c r="AC4632">
        <v>-6456736388</v>
      </c>
      <c r="AD4632">
        <v>317</v>
      </c>
      <c r="AE4632">
        <v>16741</v>
      </c>
      <c r="AF4632">
        <v>9</v>
      </c>
      <c r="AG4632">
        <v>961</v>
      </c>
      <c r="AH4632">
        <v>96</v>
      </c>
      <c r="AI4632">
        <v>5.74</v>
      </c>
      <c r="AJ4632">
        <v>83.45</v>
      </c>
      <c r="AK4632">
        <v>117</v>
      </c>
      <c r="AL4632">
        <v>33</v>
      </c>
    </row>
    <row r="4633" spans="1:38" x14ac:dyDescent="0.3">
      <c r="A4633" s="1" t="s">
        <v>273</v>
      </c>
      <c r="B4633" s="1" t="s">
        <v>144</v>
      </c>
      <c r="C4633" s="1" t="s">
        <v>145</v>
      </c>
      <c r="D4633">
        <v>3</v>
      </c>
      <c r="E4633">
        <v>0</v>
      </c>
      <c r="F4633">
        <v>0</v>
      </c>
      <c r="G4633">
        <v>3</v>
      </c>
      <c r="H4633">
        <v>217</v>
      </c>
      <c r="I4633">
        <v>18</v>
      </c>
      <c r="J4633">
        <v>118</v>
      </c>
      <c r="K4633">
        <v>81</v>
      </c>
      <c r="L4633" s="1" t="s">
        <v>13</v>
      </c>
      <c r="M4633" s="1" t="s">
        <v>48</v>
      </c>
      <c r="N4633" s="1" t="s">
        <v>145</v>
      </c>
      <c r="O4633" s="1" t="s">
        <v>41</v>
      </c>
      <c r="P4633" s="1" t="s">
        <v>42</v>
      </c>
      <c r="Q4633" s="1" t="s">
        <v>51</v>
      </c>
      <c r="R4633" s="1" t="s">
        <v>44</v>
      </c>
      <c r="S4633" s="1" t="s">
        <v>48</v>
      </c>
      <c r="T4633">
        <v>9</v>
      </c>
      <c r="U4633">
        <v>1</v>
      </c>
      <c r="V4633">
        <v>129</v>
      </c>
      <c r="W4633">
        <v>172</v>
      </c>
      <c r="X4633">
        <v>1341</v>
      </c>
      <c r="Y4633">
        <v>19919</v>
      </c>
      <c r="Z4633">
        <v>1999539</v>
      </c>
      <c r="AA4633">
        <v>10038</v>
      </c>
      <c r="AB4633">
        <v>1023384213</v>
      </c>
      <c r="AC4633">
        <v>-3533583627</v>
      </c>
      <c r="AD4633">
        <v>150</v>
      </c>
      <c r="AE4633">
        <v>10853</v>
      </c>
      <c r="AF4633">
        <v>0</v>
      </c>
      <c r="AG4633">
        <v>900</v>
      </c>
      <c r="AH4633">
        <v>90</v>
      </c>
      <c r="AI4633">
        <v>8.2899999999999991</v>
      </c>
      <c r="AJ4633">
        <v>54.38</v>
      </c>
      <c r="AK4633">
        <v>150</v>
      </c>
      <c r="AL4633">
        <v>100</v>
      </c>
    </row>
    <row r="4634" spans="1:38" x14ac:dyDescent="0.3">
      <c r="A4634" s="1" t="s">
        <v>273</v>
      </c>
      <c r="B4634" s="1" t="s">
        <v>39</v>
      </c>
      <c r="C4634" s="1" t="s">
        <v>40</v>
      </c>
      <c r="D4634">
        <v>430</v>
      </c>
      <c r="E4634">
        <v>14</v>
      </c>
      <c r="F4634">
        <v>405</v>
      </c>
      <c r="G4634">
        <v>11</v>
      </c>
      <c r="H4634">
        <v>21399</v>
      </c>
      <c r="I4634">
        <v>840</v>
      </c>
      <c r="J4634">
        <v>13287</v>
      </c>
      <c r="K4634">
        <v>7272</v>
      </c>
      <c r="L4634" s="1" t="s">
        <v>13</v>
      </c>
      <c r="M4634" s="1" t="s">
        <v>48</v>
      </c>
      <c r="N4634" s="1" t="s">
        <v>40</v>
      </c>
      <c r="O4634" s="1" t="s">
        <v>41</v>
      </c>
      <c r="P4634" s="1" t="s">
        <v>42</v>
      </c>
      <c r="Q4634" s="1" t="s">
        <v>43</v>
      </c>
      <c r="R4634" s="1" t="s">
        <v>44</v>
      </c>
      <c r="S4634" s="1" t="s">
        <v>45</v>
      </c>
      <c r="T4634">
        <v>1</v>
      </c>
      <c r="U4634">
        <v>5</v>
      </c>
      <c r="V4634">
        <v>44</v>
      </c>
      <c r="W4634">
        <v>267</v>
      </c>
      <c r="Y4634">
        <v>664</v>
      </c>
      <c r="Z4634">
        <v>10846145</v>
      </c>
      <c r="AA4634">
        <v>1633431</v>
      </c>
      <c r="AB4634">
        <v>1068361183</v>
      </c>
      <c r="AC4634">
        <v>-6204698991</v>
      </c>
      <c r="AD4634">
        <v>3965</v>
      </c>
      <c r="AE4634">
        <v>197296</v>
      </c>
      <c r="AF4634">
        <v>129</v>
      </c>
      <c r="AG4634">
        <v>7745</v>
      </c>
      <c r="AH4634">
        <v>774</v>
      </c>
      <c r="AI4634">
        <v>3.93</v>
      </c>
      <c r="AJ4634">
        <v>62.09</v>
      </c>
      <c r="AK4634">
        <v>108</v>
      </c>
      <c r="AL4634">
        <v>74</v>
      </c>
    </row>
    <row r="4635" spans="1:38" x14ac:dyDescent="0.3">
      <c r="A4635" s="1" t="s">
        <v>273</v>
      </c>
      <c r="B4635" s="1" t="s">
        <v>82</v>
      </c>
      <c r="C4635" s="1" t="s">
        <v>83</v>
      </c>
      <c r="D4635">
        <v>64</v>
      </c>
      <c r="E4635">
        <v>0</v>
      </c>
      <c r="F4635">
        <v>17</v>
      </c>
      <c r="G4635">
        <v>47</v>
      </c>
      <c r="H4635">
        <v>673</v>
      </c>
      <c r="I4635">
        <v>20</v>
      </c>
      <c r="J4635">
        <v>400</v>
      </c>
      <c r="K4635">
        <v>253</v>
      </c>
      <c r="L4635" s="1" t="s">
        <v>13</v>
      </c>
      <c r="M4635" s="1" t="s">
        <v>48</v>
      </c>
      <c r="N4635" s="1" t="s">
        <v>83</v>
      </c>
      <c r="O4635" s="1" t="s">
        <v>41</v>
      </c>
      <c r="P4635" s="1" t="s">
        <v>42</v>
      </c>
      <c r="Q4635" s="1" t="s">
        <v>43</v>
      </c>
      <c r="R4635" s="1" t="s">
        <v>44</v>
      </c>
      <c r="S4635" s="1" t="s">
        <v>84</v>
      </c>
      <c r="T4635">
        <v>4</v>
      </c>
      <c r="U4635">
        <v>1</v>
      </c>
      <c r="V4635">
        <v>78</v>
      </c>
      <c r="W4635">
        <v>46</v>
      </c>
      <c r="X4635">
        <v>392</v>
      </c>
      <c r="Y4635">
        <v>3133</v>
      </c>
      <c r="Z4635">
        <v>3631015</v>
      </c>
      <c r="AA4635">
        <v>115890</v>
      </c>
      <c r="AB4635">
        <v>1104448783</v>
      </c>
      <c r="AC4635">
        <v>-789450185</v>
      </c>
      <c r="AD4635">
        <v>1763</v>
      </c>
      <c r="AE4635">
        <v>18535</v>
      </c>
      <c r="AF4635">
        <v>0</v>
      </c>
      <c r="AG4635">
        <v>551</v>
      </c>
      <c r="AH4635">
        <v>55</v>
      </c>
      <c r="AI4635">
        <v>2.97</v>
      </c>
      <c r="AJ4635">
        <v>59.44</v>
      </c>
      <c r="AK4635">
        <v>278</v>
      </c>
      <c r="AL4635">
        <v>100</v>
      </c>
    </row>
    <row r="4636" spans="1:38" x14ac:dyDescent="0.3">
      <c r="A4636" s="1" t="s">
        <v>273</v>
      </c>
      <c r="B4636" s="1" t="s">
        <v>160</v>
      </c>
      <c r="C4636" s="1" t="s">
        <v>161</v>
      </c>
      <c r="D4636">
        <v>0</v>
      </c>
      <c r="E4636">
        <v>0</v>
      </c>
      <c r="F4636">
        <v>76</v>
      </c>
      <c r="G4636">
        <v>-76</v>
      </c>
      <c r="H4636">
        <v>1015</v>
      </c>
      <c r="I4636">
        <v>33</v>
      </c>
      <c r="J4636">
        <v>543</v>
      </c>
      <c r="K4636">
        <v>439</v>
      </c>
      <c r="L4636" s="1" t="s">
        <v>13</v>
      </c>
      <c r="M4636" s="1" t="s">
        <v>48</v>
      </c>
      <c r="N4636" s="1" t="s">
        <v>161</v>
      </c>
      <c r="O4636" s="1" t="s">
        <v>41</v>
      </c>
      <c r="P4636" s="1" t="s">
        <v>42</v>
      </c>
      <c r="Q4636" s="1" t="s">
        <v>68</v>
      </c>
      <c r="R4636" s="1" t="s">
        <v>69</v>
      </c>
      <c r="S4636" s="1" t="s">
        <v>48</v>
      </c>
      <c r="T4636">
        <v>5</v>
      </c>
      <c r="U4636">
        <v>1</v>
      </c>
      <c r="V4636">
        <v>77</v>
      </c>
      <c r="W4636">
        <v>72</v>
      </c>
      <c r="X4636">
        <v>657</v>
      </c>
      <c r="Y4636">
        <v>11257</v>
      </c>
      <c r="Z4636">
        <v>1180651</v>
      </c>
      <c r="AA4636">
        <v>10488</v>
      </c>
      <c r="AB4636">
        <v>1223760581</v>
      </c>
      <c r="AC4636">
        <v>687002604</v>
      </c>
      <c r="AD4636">
        <v>0</v>
      </c>
      <c r="AE4636">
        <v>85970</v>
      </c>
      <c r="AF4636">
        <v>0</v>
      </c>
      <c r="AG4636">
        <v>2795</v>
      </c>
      <c r="AH4636">
        <v>280</v>
      </c>
      <c r="AI4636">
        <v>3.25</v>
      </c>
      <c r="AJ4636">
        <v>53.5</v>
      </c>
      <c r="AK4636">
        <v>0</v>
      </c>
      <c r="AL4636">
        <v>100</v>
      </c>
    </row>
    <row r="4637" spans="1:38" x14ac:dyDescent="0.3">
      <c r="A4637" s="1" t="s">
        <v>273</v>
      </c>
      <c r="B4637" s="1" t="s">
        <v>47</v>
      </c>
      <c r="C4637" s="1" t="s">
        <v>41</v>
      </c>
      <c r="D4637">
        <v>2040</v>
      </c>
      <c r="E4637">
        <v>73</v>
      </c>
      <c r="F4637">
        <v>1615</v>
      </c>
      <c r="G4637">
        <v>352</v>
      </c>
      <c r="H4637">
        <v>108376</v>
      </c>
      <c r="I4637">
        <v>5131</v>
      </c>
      <c r="J4637">
        <v>65907</v>
      </c>
      <c r="K4637">
        <v>37338</v>
      </c>
      <c r="L4637" s="1" t="s">
        <v>14</v>
      </c>
      <c r="M4637" s="1" t="s">
        <v>48</v>
      </c>
      <c r="N4637" s="1" t="s">
        <v>48</v>
      </c>
      <c r="O4637" s="1" t="s">
        <v>41</v>
      </c>
      <c r="P4637" s="1" t="s">
        <v>42</v>
      </c>
      <c r="Q4637" s="1" t="s">
        <v>48</v>
      </c>
      <c r="R4637" s="1" t="s">
        <v>48</v>
      </c>
      <c r="S4637" s="1" t="s">
        <v>48</v>
      </c>
      <c r="T4637">
        <v>416</v>
      </c>
      <c r="U4637">
        <v>98</v>
      </c>
      <c r="V4637">
        <v>7230</v>
      </c>
      <c r="W4637">
        <v>8488</v>
      </c>
      <c r="X4637">
        <v>74953</v>
      </c>
      <c r="Y4637">
        <v>1916907</v>
      </c>
      <c r="Z4637">
        <v>265185520</v>
      </c>
      <c r="AA4637">
        <v>13834</v>
      </c>
      <c r="AB4637">
        <v>113921327</v>
      </c>
      <c r="AC4637">
        <v>-789275</v>
      </c>
      <c r="AD4637">
        <v>769</v>
      </c>
      <c r="AE4637">
        <v>40868</v>
      </c>
      <c r="AF4637">
        <v>28</v>
      </c>
      <c r="AG4637">
        <v>1935</v>
      </c>
      <c r="AH4637">
        <v>193</v>
      </c>
      <c r="AI4637">
        <v>4.7300000000000004</v>
      </c>
      <c r="AJ4637">
        <v>60.81</v>
      </c>
      <c r="AK4637">
        <v>107</v>
      </c>
      <c r="AL4637">
        <v>88</v>
      </c>
    </row>
    <row r="4638" spans="1:38" x14ac:dyDescent="0.3">
      <c r="A4638" s="1" t="s">
        <v>273</v>
      </c>
      <c r="B4638" s="1" t="s">
        <v>97</v>
      </c>
      <c r="C4638" s="1" t="s">
        <v>98</v>
      </c>
      <c r="D4638">
        <v>6</v>
      </c>
      <c r="E4638">
        <v>0</v>
      </c>
      <c r="F4638">
        <v>0</v>
      </c>
      <c r="G4638">
        <v>6</v>
      </c>
      <c r="H4638">
        <v>162</v>
      </c>
      <c r="I4638">
        <v>5</v>
      </c>
      <c r="J4638">
        <v>119</v>
      </c>
      <c r="K4638">
        <v>38</v>
      </c>
      <c r="L4638" s="1" t="s">
        <v>13</v>
      </c>
      <c r="M4638" s="1" t="s">
        <v>48</v>
      </c>
      <c r="N4638" s="1" t="s">
        <v>98</v>
      </c>
      <c r="O4638" s="1" t="s">
        <v>41</v>
      </c>
      <c r="P4638" s="1" t="s">
        <v>42</v>
      </c>
      <c r="Q4638" s="1" t="s">
        <v>51</v>
      </c>
      <c r="R4638" s="1" t="s">
        <v>44</v>
      </c>
      <c r="S4638" s="1" t="s">
        <v>48</v>
      </c>
      <c r="T4638">
        <v>9</v>
      </c>
      <c r="U4638">
        <v>2</v>
      </c>
      <c r="V4638">
        <v>141</v>
      </c>
      <c r="W4638">
        <v>163</v>
      </c>
      <c r="X4638">
        <v>1399</v>
      </c>
      <c r="Y4638">
        <v>50058</v>
      </c>
      <c r="Z4638">
        <v>3493357</v>
      </c>
      <c r="AA4638">
        <v>6979</v>
      </c>
      <c r="AB4638">
        <v>1027236404</v>
      </c>
      <c r="AC4638">
        <v>-169769766</v>
      </c>
      <c r="AD4638">
        <v>172</v>
      </c>
      <c r="AE4638">
        <v>4637</v>
      </c>
      <c r="AF4638">
        <v>0</v>
      </c>
      <c r="AG4638">
        <v>143</v>
      </c>
      <c r="AH4638">
        <v>14</v>
      </c>
      <c r="AI4638">
        <v>3.09</v>
      </c>
      <c r="AJ4638">
        <v>73.459999999999994</v>
      </c>
      <c r="AK4638">
        <v>300</v>
      </c>
      <c r="AL4638">
        <v>100</v>
      </c>
    </row>
    <row r="4639" spans="1:38" x14ac:dyDescent="0.3">
      <c r="A4639" s="1" t="s">
        <v>273</v>
      </c>
      <c r="B4639" s="1" t="s">
        <v>53</v>
      </c>
      <c r="C4639" s="1" t="s">
        <v>54</v>
      </c>
      <c r="D4639">
        <v>48</v>
      </c>
      <c r="E4639">
        <v>0</v>
      </c>
      <c r="F4639">
        <v>19</v>
      </c>
      <c r="G4639">
        <v>29</v>
      </c>
      <c r="H4639">
        <v>6850</v>
      </c>
      <c r="I4639">
        <v>217</v>
      </c>
      <c r="J4639">
        <v>4201</v>
      </c>
      <c r="K4639">
        <v>2432</v>
      </c>
      <c r="L4639" s="1" t="s">
        <v>13</v>
      </c>
      <c r="M4639" s="1" t="s">
        <v>48</v>
      </c>
      <c r="N4639" s="1" t="s">
        <v>54</v>
      </c>
      <c r="O4639" s="1" t="s">
        <v>41</v>
      </c>
      <c r="P4639" s="1" t="s">
        <v>42</v>
      </c>
      <c r="Q4639" s="1" t="s">
        <v>43</v>
      </c>
      <c r="R4639" s="1" t="s">
        <v>44</v>
      </c>
      <c r="S4639" s="1" t="s">
        <v>48</v>
      </c>
      <c r="T4639">
        <v>18</v>
      </c>
      <c r="U4639">
        <v>9</v>
      </c>
      <c r="V4639">
        <v>627</v>
      </c>
      <c r="W4639">
        <v>645</v>
      </c>
      <c r="X4639">
        <v>5312</v>
      </c>
      <c r="Y4639">
        <v>35378</v>
      </c>
      <c r="Z4639">
        <v>45161325</v>
      </c>
      <c r="AA4639">
        <v>127655</v>
      </c>
      <c r="AB4639">
        <v>1076037083</v>
      </c>
      <c r="AC4639">
        <v>-6920432083</v>
      </c>
      <c r="AD4639">
        <v>106</v>
      </c>
      <c r="AE4639">
        <v>15168</v>
      </c>
      <c r="AF4639">
        <v>0</v>
      </c>
      <c r="AG4639">
        <v>480</v>
      </c>
      <c r="AH4639">
        <v>48</v>
      </c>
      <c r="AI4639">
        <v>3.17</v>
      </c>
      <c r="AJ4639">
        <v>61.33</v>
      </c>
      <c r="AK4639">
        <v>37</v>
      </c>
      <c r="AL4639">
        <v>0</v>
      </c>
    </row>
    <row r="4640" spans="1:38" x14ac:dyDescent="0.3">
      <c r="A4640" s="1" t="s">
        <v>273</v>
      </c>
      <c r="B4640" s="1" t="s">
        <v>62</v>
      </c>
      <c r="C4640" s="1" t="s">
        <v>63</v>
      </c>
      <c r="D4640">
        <v>235</v>
      </c>
      <c r="E4640">
        <v>8</v>
      </c>
      <c r="F4640">
        <v>95</v>
      </c>
      <c r="G4640">
        <v>132</v>
      </c>
      <c r="H4640">
        <v>12526</v>
      </c>
      <c r="I4640">
        <v>926</v>
      </c>
      <c r="J4640">
        <v>7328</v>
      </c>
      <c r="K4640">
        <v>4272</v>
      </c>
      <c r="L4640" s="1" t="s">
        <v>13</v>
      </c>
      <c r="M4640" s="1" t="s">
        <v>48</v>
      </c>
      <c r="N4640" s="1" t="s">
        <v>63</v>
      </c>
      <c r="O4640" s="1" t="s">
        <v>41</v>
      </c>
      <c r="P4640" s="1" t="s">
        <v>42</v>
      </c>
      <c r="Q4640" s="1" t="s">
        <v>43</v>
      </c>
      <c r="R4640" s="1" t="s">
        <v>44</v>
      </c>
      <c r="S4640" s="1" t="s">
        <v>48</v>
      </c>
      <c r="T4640">
        <v>29</v>
      </c>
      <c r="U4640">
        <v>6</v>
      </c>
      <c r="V4640">
        <v>576</v>
      </c>
      <c r="W4640">
        <v>753</v>
      </c>
      <c r="X4640">
        <v>7809</v>
      </c>
      <c r="Y4640">
        <v>32801</v>
      </c>
      <c r="Z4640">
        <v>36364072</v>
      </c>
      <c r="AA4640">
        <v>110864</v>
      </c>
      <c r="AB4640">
        <v>1102011149</v>
      </c>
      <c r="AC4640">
        <v>-7259097177</v>
      </c>
      <c r="AD4640">
        <v>646</v>
      </c>
      <c r="AE4640">
        <v>34446</v>
      </c>
      <c r="AF4640">
        <v>22</v>
      </c>
      <c r="AG4640">
        <v>2546</v>
      </c>
      <c r="AH4640">
        <v>255</v>
      </c>
      <c r="AI4640">
        <v>7.39</v>
      </c>
      <c r="AJ4640">
        <v>58.5</v>
      </c>
      <c r="AK4640">
        <v>142</v>
      </c>
      <c r="AL4640">
        <v>42</v>
      </c>
    </row>
    <row r="4641" spans="1:38" x14ac:dyDescent="0.3">
      <c r="A4641" s="1" t="s">
        <v>273</v>
      </c>
      <c r="B4641" s="1" t="s">
        <v>89</v>
      </c>
      <c r="C4641" s="1" t="s">
        <v>90</v>
      </c>
      <c r="D4641">
        <v>294</v>
      </c>
      <c r="E4641">
        <v>22</v>
      </c>
      <c r="F4641">
        <v>261</v>
      </c>
      <c r="G4641">
        <v>11</v>
      </c>
      <c r="H4641">
        <v>21731</v>
      </c>
      <c r="I4641">
        <v>2002</v>
      </c>
      <c r="J4641">
        <v>15035</v>
      </c>
      <c r="K4641">
        <v>4694</v>
      </c>
      <c r="L4641" s="1" t="s">
        <v>13</v>
      </c>
      <c r="M4641" s="1" t="s">
        <v>48</v>
      </c>
      <c r="N4641" s="1" t="s">
        <v>90</v>
      </c>
      <c r="O4641" s="1" t="s">
        <v>41</v>
      </c>
      <c r="P4641" s="1" t="s">
        <v>42</v>
      </c>
      <c r="Q4641" s="1" t="s">
        <v>43</v>
      </c>
      <c r="R4641" s="1" t="s">
        <v>44</v>
      </c>
      <c r="S4641" s="1" t="s">
        <v>48</v>
      </c>
      <c r="T4641">
        <v>29</v>
      </c>
      <c r="U4641">
        <v>9</v>
      </c>
      <c r="V4641">
        <v>666</v>
      </c>
      <c r="W4641">
        <v>777</v>
      </c>
      <c r="X4641">
        <v>7724</v>
      </c>
      <c r="Y4641">
        <v>47803</v>
      </c>
      <c r="Z4641">
        <v>40479023</v>
      </c>
      <c r="AA4641">
        <v>84678</v>
      </c>
      <c r="AB4641">
        <v>1127329414</v>
      </c>
      <c r="AC4641">
        <v>-7723345579</v>
      </c>
      <c r="AD4641">
        <v>726</v>
      </c>
      <c r="AE4641">
        <v>53685</v>
      </c>
      <c r="AF4641">
        <v>54</v>
      </c>
      <c r="AG4641">
        <v>4946</v>
      </c>
      <c r="AH4641">
        <v>495</v>
      </c>
      <c r="AI4641">
        <v>9.2100000000000009</v>
      </c>
      <c r="AJ4641">
        <v>69.19</v>
      </c>
      <c r="AK4641">
        <v>93</v>
      </c>
      <c r="AL4641">
        <v>110</v>
      </c>
    </row>
    <row r="4642" spans="1:38" x14ac:dyDescent="0.3">
      <c r="A4642" s="1" t="s">
        <v>273</v>
      </c>
      <c r="B4642" s="1" t="s">
        <v>136</v>
      </c>
      <c r="C4642" s="1" t="s">
        <v>137</v>
      </c>
      <c r="D4642">
        <v>6</v>
      </c>
      <c r="E4642">
        <v>0</v>
      </c>
      <c r="F4642">
        <v>0</v>
      </c>
      <c r="G4642">
        <v>6</v>
      </c>
      <c r="H4642">
        <v>387</v>
      </c>
      <c r="I4642">
        <v>4</v>
      </c>
      <c r="J4642">
        <v>355</v>
      </c>
      <c r="K4642">
        <v>28</v>
      </c>
      <c r="L4642" s="1" t="s">
        <v>13</v>
      </c>
      <c r="M4642" s="1" t="s">
        <v>48</v>
      </c>
      <c r="N4642" s="1" t="s">
        <v>137</v>
      </c>
      <c r="O4642" s="1" t="s">
        <v>41</v>
      </c>
      <c r="P4642" s="1" t="s">
        <v>42</v>
      </c>
      <c r="Q4642" s="1" t="s">
        <v>79</v>
      </c>
      <c r="R4642" s="1" t="s">
        <v>44</v>
      </c>
      <c r="S4642" s="1" t="s">
        <v>48</v>
      </c>
      <c r="T4642">
        <v>12</v>
      </c>
      <c r="U4642">
        <v>2</v>
      </c>
      <c r="V4642">
        <v>174</v>
      </c>
      <c r="W4642">
        <v>99</v>
      </c>
      <c r="X4642">
        <v>2031</v>
      </c>
      <c r="Y4642">
        <v>147307</v>
      </c>
      <c r="Z4642">
        <v>5422814</v>
      </c>
      <c r="AA4642">
        <v>3681</v>
      </c>
      <c r="AB4642">
        <v>1111211776</v>
      </c>
      <c r="AC4642">
        <v>-86474572</v>
      </c>
      <c r="AD4642">
        <v>111</v>
      </c>
      <c r="AE4642">
        <v>7137</v>
      </c>
      <c r="AF4642">
        <v>0</v>
      </c>
      <c r="AG4642">
        <v>74</v>
      </c>
      <c r="AH4642">
        <v>7</v>
      </c>
      <c r="AI4642">
        <v>1.03</v>
      </c>
      <c r="AJ4642">
        <v>91.73</v>
      </c>
      <c r="AL4642">
        <v>100</v>
      </c>
    </row>
    <row r="4643" spans="1:38" x14ac:dyDescent="0.3">
      <c r="A4643" s="1" t="s">
        <v>273</v>
      </c>
      <c r="B4643" s="1" t="s">
        <v>139</v>
      </c>
      <c r="C4643" s="1" t="s">
        <v>140</v>
      </c>
      <c r="D4643">
        <v>128</v>
      </c>
      <c r="E4643">
        <v>6</v>
      </c>
      <c r="F4643">
        <v>68</v>
      </c>
      <c r="G4643">
        <v>54</v>
      </c>
      <c r="H4643">
        <v>6098</v>
      </c>
      <c r="I4643">
        <v>294</v>
      </c>
      <c r="J4643">
        <v>3367</v>
      </c>
      <c r="K4643">
        <v>2437</v>
      </c>
      <c r="L4643" s="1" t="s">
        <v>13</v>
      </c>
      <c r="M4643" s="1" t="s">
        <v>48</v>
      </c>
      <c r="N4643" s="1" t="s">
        <v>140</v>
      </c>
      <c r="O4643" s="1" t="s">
        <v>41</v>
      </c>
      <c r="P4643" s="1" t="s">
        <v>42</v>
      </c>
      <c r="Q4643" s="1" t="s">
        <v>79</v>
      </c>
      <c r="R4643" s="1" t="s">
        <v>69</v>
      </c>
      <c r="S4643" s="1" t="s">
        <v>48</v>
      </c>
      <c r="T4643">
        <v>11</v>
      </c>
      <c r="U4643">
        <v>2</v>
      </c>
      <c r="V4643">
        <v>153</v>
      </c>
      <c r="W4643">
        <v>144</v>
      </c>
      <c r="X4643">
        <v>1864</v>
      </c>
      <c r="Y4643">
        <v>38744</v>
      </c>
      <c r="Z4643">
        <v>4023049</v>
      </c>
      <c r="AA4643">
        <v>10384</v>
      </c>
      <c r="AB4643">
        <v>1154385783</v>
      </c>
      <c r="AC4643">
        <v>-2993594979</v>
      </c>
      <c r="AD4643">
        <v>3182</v>
      </c>
      <c r="AE4643">
        <v>151577</v>
      </c>
      <c r="AF4643">
        <v>149</v>
      </c>
      <c r="AG4643">
        <v>7308</v>
      </c>
      <c r="AH4643">
        <v>731</v>
      </c>
      <c r="AI4643">
        <v>4.82</v>
      </c>
      <c r="AJ4643">
        <v>55.21</v>
      </c>
      <c r="AK4643">
        <v>147</v>
      </c>
      <c r="AL4643">
        <v>600</v>
      </c>
    </row>
    <row r="4644" spans="1:38" x14ac:dyDescent="0.3">
      <c r="A4644" s="1" t="s">
        <v>273</v>
      </c>
      <c r="B4644" s="1" t="s">
        <v>117</v>
      </c>
      <c r="C4644" s="1" t="s">
        <v>118</v>
      </c>
      <c r="D4644">
        <v>28</v>
      </c>
      <c r="E4644">
        <v>3</v>
      </c>
      <c r="F4644">
        <v>34</v>
      </c>
      <c r="G4644">
        <v>-9</v>
      </c>
      <c r="H4644">
        <v>1729</v>
      </c>
      <c r="I4644">
        <v>91</v>
      </c>
      <c r="J4644">
        <v>1188</v>
      </c>
      <c r="K4644">
        <v>450</v>
      </c>
      <c r="L4644" s="1" t="s">
        <v>13</v>
      </c>
      <c r="M4644" s="1" t="s">
        <v>48</v>
      </c>
      <c r="N4644" s="1" t="s">
        <v>118</v>
      </c>
      <c r="O4644" s="1" t="s">
        <v>41</v>
      </c>
      <c r="P4644" s="1" t="s">
        <v>42</v>
      </c>
      <c r="Q4644" s="1" t="s">
        <v>79</v>
      </c>
      <c r="R4644" s="1" t="s">
        <v>44</v>
      </c>
      <c r="S4644" s="1" t="s">
        <v>48</v>
      </c>
      <c r="T4644">
        <v>13</v>
      </c>
      <c r="U4644">
        <v>1</v>
      </c>
      <c r="V4644">
        <v>136</v>
      </c>
      <c r="W4644">
        <v>139</v>
      </c>
      <c r="X4644">
        <v>1432</v>
      </c>
      <c r="Y4644">
        <v>153565</v>
      </c>
      <c r="Z4644">
        <v>2570289</v>
      </c>
      <c r="AA4644">
        <v>1674</v>
      </c>
      <c r="AB4644">
        <v>1134176536</v>
      </c>
      <c r="AC4644">
        <v>-1602484653</v>
      </c>
      <c r="AD4644">
        <v>1089</v>
      </c>
      <c r="AE4644">
        <v>67269</v>
      </c>
      <c r="AF4644">
        <v>117</v>
      </c>
      <c r="AG4644">
        <v>3540</v>
      </c>
      <c r="AH4644">
        <v>354</v>
      </c>
      <c r="AI4644">
        <v>5.26</v>
      </c>
      <c r="AJ4644">
        <v>68.709999999999994</v>
      </c>
      <c r="AK4644">
        <v>117</v>
      </c>
    </row>
    <row r="4645" spans="1:38" x14ac:dyDescent="0.3">
      <c r="A4645" s="1" t="s">
        <v>273</v>
      </c>
      <c r="B4645" s="1" t="s">
        <v>77</v>
      </c>
      <c r="C4645" s="1" t="s">
        <v>78</v>
      </c>
      <c r="D4645">
        <v>49</v>
      </c>
      <c r="E4645">
        <v>1</v>
      </c>
      <c r="F4645">
        <v>15</v>
      </c>
      <c r="G4645">
        <v>33</v>
      </c>
      <c r="H4645">
        <v>1426</v>
      </c>
      <c r="I4645">
        <v>31</v>
      </c>
      <c r="J4645">
        <v>904</v>
      </c>
      <c r="K4645">
        <v>491</v>
      </c>
      <c r="L4645" s="1" t="s">
        <v>13</v>
      </c>
      <c r="M4645" s="1" t="s">
        <v>48</v>
      </c>
      <c r="N4645" s="1" t="s">
        <v>78</v>
      </c>
      <c r="O4645" s="1" t="s">
        <v>41</v>
      </c>
      <c r="P4645" s="1" t="s">
        <v>42</v>
      </c>
      <c r="Q4645" s="1" t="s">
        <v>79</v>
      </c>
      <c r="R4645" s="1" t="s">
        <v>69</v>
      </c>
      <c r="S4645" s="1" t="s">
        <v>48</v>
      </c>
      <c r="T4645">
        <v>7</v>
      </c>
      <c r="U4645">
        <v>3</v>
      </c>
      <c r="V4645">
        <v>103</v>
      </c>
      <c r="W4645">
        <v>197</v>
      </c>
      <c r="X4645">
        <v>841</v>
      </c>
      <c r="Y4645">
        <v>129067</v>
      </c>
      <c r="Z4645">
        <v>3552191</v>
      </c>
      <c r="AA4645">
        <v>2752</v>
      </c>
      <c r="AB4645">
        <v>1164684405</v>
      </c>
      <c r="AC4645">
        <v>45385803</v>
      </c>
      <c r="AD4645">
        <v>1379</v>
      </c>
      <c r="AE4645">
        <v>40144</v>
      </c>
      <c r="AF4645">
        <v>28</v>
      </c>
      <c r="AG4645">
        <v>873</v>
      </c>
      <c r="AH4645">
        <v>87</v>
      </c>
      <c r="AI4645">
        <v>2.17</v>
      </c>
      <c r="AJ4645">
        <v>63.39</v>
      </c>
      <c r="AK4645">
        <v>70</v>
      </c>
      <c r="AL4645">
        <v>50</v>
      </c>
    </row>
    <row r="4646" spans="1:38" x14ac:dyDescent="0.3">
      <c r="A4646" s="1" t="s">
        <v>273</v>
      </c>
      <c r="B4646" s="1" t="s">
        <v>131</v>
      </c>
      <c r="C4646" s="1" t="s">
        <v>132</v>
      </c>
      <c r="D4646">
        <v>3</v>
      </c>
      <c r="E4646">
        <v>0</v>
      </c>
      <c r="F4646">
        <v>0</v>
      </c>
      <c r="G4646">
        <v>3</v>
      </c>
      <c r="H4646">
        <v>283</v>
      </c>
      <c r="I4646">
        <v>2</v>
      </c>
      <c r="J4646">
        <v>214</v>
      </c>
      <c r="K4646">
        <v>67</v>
      </c>
      <c r="L4646" s="1" t="s">
        <v>13</v>
      </c>
      <c r="M4646" s="1" t="s">
        <v>48</v>
      </c>
      <c r="N4646" s="1" t="s">
        <v>132</v>
      </c>
      <c r="O4646" s="1" t="s">
        <v>41</v>
      </c>
      <c r="P4646" s="1" t="s">
        <v>42</v>
      </c>
      <c r="Q4646" s="1" t="s">
        <v>79</v>
      </c>
      <c r="R4646" s="1" t="s">
        <v>69</v>
      </c>
      <c r="S4646" s="1" t="s">
        <v>48</v>
      </c>
      <c r="T4646">
        <v>4</v>
      </c>
      <c r="U4646">
        <v>1</v>
      </c>
      <c r="V4646">
        <v>53</v>
      </c>
      <c r="W4646">
        <v>35</v>
      </c>
      <c r="X4646">
        <v>447</v>
      </c>
      <c r="Y4646">
        <v>75468</v>
      </c>
      <c r="Z4646">
        <v>648407</v>
      </c>
      <c r="AA4646">
        <v>859</v>
      </c>
      <c r="AB4646">
        <v>1162188791</v>
      </c>
      <c r="AC4646">
        <v>2891012621</v>
      </c>
      <c r="AD4646">
        <v>463</v>
      </c>
      <c r="AE4646">
        <v>43645</v>
      </c>
      <c r="AF4646">
        <v>0</v>
      </c>
      <c r="AG4646">
        <v>308</v>
      </c>
      <c r="AH4646">
        <v>31</v>
      </c>
      <c r="AI4646">
        <v>0.71</v>
      </c>
      <c r="AJ4646">
        <v>75.62</v>
      </c>
      <c r="AK4646">
        <v>25</v>
      </c>
      <c r="AL4646">
        <v>100</v>
      </c>
    </row>
    <row r="4647" spans="1:38" x14ac:dyDescent="0.3">
      <c r="A4647" s="1" t="s">
        <v>273</v>
      </c>
      <c r="B4647" s="1" t="s">
        <v>141</v>
      </c>
      <c r="C4647" s="1" t="s">
        <v>142</v>
      </c>
      <c r="D4647">
        <v>0</v>
      </c>
      <c r="E4647">
        <v>0</v>
      </c>
      <c r="F4647">
        <v>0</v>
      </c>
      <c r="G4647">
        <v>0</v>
      </c>
      <c r="H4647">
        <v>194</v>
      </c>
      <c r="I4647">
        <v>2</v>
      </c>
      <c r="J4647">
        <v>174</v>
      </c>
      <c r="K4647">
        <v>18</v>
      </c>
      <c r="L4647" s="1" t="s">
        <v>13</v>
      </c>
      <c r="M4647" s="1" t="s">
        <v>48</v>
      </c>
      <c r="N4647" s="1" t="s">
        <v>142</v>
      </c>
      <c r="O4647" s="1" t="s">
        <v>41</v>
      </c>
      <c r="P4647" s="1" t="s">
        <v>42</v>
      </c>
      <c r="Q4647" s="1" t="s">
        <v>51</v>
      </c>
      <c r="R4647" s="1" t="s">
        <v>44</v>
      </c>
      <c r="S4647" s="1" t="s">
        <v>48</v>
      </c>
      <c r="T4647">
        <v>6</v>
      </c>
      <c r="U4647">
        <v>1</v>
      </c>
      <c r="V4647">
        <v>47</v>
      </c>
      <c r="W4647">
        <v>82</v>
      </c>
      <c r="X4647">
        <v>309</v>
      </c>
      <c r="Y4647">
        <v>16424</v>
      </c>
      <c r="Z4647">
        <v>1379767</v>
      </c>
      <c r="AA4647">
        <v>8401</v>
      </c>
      <c r="AB4647">
        <v>1065499324</v>
      </c>
      <c r="AC4647">
        <v>-2447444127</v>
      </c>
      <c r="AD4647">
        <v>0</v>
      </c>
      <c r="AE4647">
        <v>14060</v>
      </c>
      <c r="AF4647">
        <v>0</v>
      </c>
      <c r="AG4647">
        <v>145</v>
      </c>
      <c r="AH4647">
        <v>14</v>
      </c>
      <c r="AI4647">
        <v>1.03</v>
      </c>
      <c r="AJ4647">
        <v>89.69</v>
      </c>
      <c r="AK4647">
        <v>100</v>
      </c>
      <c r="AL4647">
        <v>100</v>
      </c>
    </row>
    <row r="4648" spans="1:38" x14ac:dyDescent="0.3">
      <c r="A4648" s="1" t="s">
        <v>273</v>
      </c>
      <c r="B4648" s="1" t="s">
        <v>92</v>
      </c>
      <c r="C4648" s="1" t="s">
        <v>93</v>
      </c>
      <c r="D4648">
        <v>77</v>
      </c>
      <c r="E4648">
        <v>1</v>
      </c>
      <c r="F4648">
        <v>0</v>
      </c>
      <c r="G4648">
        <v>76</v>
      </c>
      <c r="H4648">
        <v>451</v>
      </c>
      <c r="I4648">
        <v>20</v>
      </c>
      <c r="J4648">
        <v>324</v>
      </c>
      <c r="K4648">
        <v>107</v>
      </c>
      <c r="L4648" s="1" t="s">
        <v>13</v>
      </c>
      <c r="M4648" s="1" t="s">
        <v>48</v>
      </c>
      <c r="N4648" s="1" t="s">
        <v>93</v>
      </c>
      <c r="O4648" s="1" t="s">
        <v>41</v>
      </c>
      <c r="P4648" s="1" t="s">
        <v>42</v>
      </c>
      <c r="Q4648" s="1" t="s">
        <v>51</v>
      </c>
      <c r="R4648" s="1" t="s">
        <v>44</v>
      </c>
      <c r="S4648" s="1" t="s">
        <v>48</v>
      </c>
      <c r="T4648">
        <v>5</v>
      </c>
      <c r="U4648">
        <v>2</v>
      </c>
      <c r="V4648">
        <v>75</v>
      </c>
      <c r="W4648">
        <v>142</v>
      </c>
      <c r="X4648">
        <v>275</v>
      </c>
      <c r="Y4648">
        <v>8202</v>
      </c>
      <c r="Z4648">
        <v>1929400</v>
      </c>
      <c r="AA4648">
        <v>23524</v>
      </c>
      <c r="AB4648">
        <v>108261746</v>
      </c>
      <c r="AC4648">
        <v>3916346</v>
      </c>
      <c r="AD4648">
        <v>3991</v>
      </c>
      <c r="AE4648">
        <v>23375</v>
      </c>
      <c r="AF4648">
        <v>52</v>
      </c>
      <c r="AG4648">
        <v>1037</v>
      </c>
      <c r="AH4648">
        <v>104</v>
      </c>
      <c r="AI4648">
        <v>4.43</v>
      </c>
      <c r="AJ4648">
        <v>71.84</v>
      </c>
    </row>
    <row r="4649" spans="1:38" x14ac:dyDescent="0.3">
      <c r="A4649" s="1" t="s">
        <v>273</v>
      </c>
      <c r="B4649" s="1" t="s">
        <v>119</v>
      </c>
      <c r="C4649" s="1" t="s">
        <v>120</v>
      </c>
      <c r="D4649">
        <v>0</v>
      </c>
      <c r="E4649">
        <v>0</v>
      </c>
      <c r="F4649">
        <v>0</v>
      </c>
      <c r="G4649">
        <v>0</v>
      </c>
      <c r="H4649">
        <v>255</v>
      </c>
      <c r="I4649">
        <v>12</v>
      </c>
      <c r="J4649">
        <v>195</v>
      </c>
      <c r="K4649">
        <v>48</v>
      </c>
      <c r="L4649" s="1" t="s">
        <v>13</v>
      </c>
      <c r="M4649" s="1" t="s">
        <v>48</v>
      </c>
      <c r="N4649" s="1" t="s">
        <v>120</v>
      </c>
      <c r="O4649" s="1" t="s">
        <v>41</v>
      </c>
      <c r="P4649" s="1" t="s">
        <v>42</v>
      </c>
      <c r="Q4649" s="1" t="s">
        <v>51</v>
      </c>
      <c r="R4649" s="1" t="s">
        <v>44</v>
      </c>
      <c r="S4649" s="1" t="s">
        <v>48</v>
      </c>
      <c r="T4649">
        <v>13</v>
      </c>
      <c r="U4649">
        <v>2</v>
      </c>
      <c r="V4649">
        <v>228</v>
      </c>
      <c r="W4649">
        <v>205</v>
      </c>
      <c r="X4649">
        <v>2435</v>
      </c>
      <c r="Y4649">
        <v>34624</v>
      </c>
      <c r="Z4649">
        <v>9095591</v>
      </c>
      <c r="AA4649">
        <v>26270</v>
      </c>
      <c r="AB4649">
        <v>1050214366</v>
      </c>
      <c r="AC4649">
        <v>-4916792975</v>
      </c>
      <c r="AD4649">
        <v>0</v>
      </c>
      <c r="AE4649">
        <v>2804</v>
      </c>
      <c r="AF4649">
        <v>0</v>
      </c>
      <c r="AG4649">
        <v>132</v>
      </c>
      <c r="AH4649">
        <v>13</v>
      </c>
      <c r="AI4649">
        <v>4.71</v>
      </c>
      <c r="AJ4649">
        <v>76.47</v>
      </c>
      <c r="AK4649">
        <v>0</v>
      </c>
      <c r="AL4649">
        <v>100</v>
      </c>
    </row>
    <row r="4650" spans="1:38" x14ac:dyDescent="0.3">
      <c r="A4650" s="1" t="s">
        <v>273</v>
      </c>
      <c r="B4650" s="1" t="s">
        <v>101</v>
      </c>
      <c r="C4650" s="1" t="s">
        <v>102</v>
      </c>
      <c r="D4650">
        <v>0</v>
      </c>
      <c r="E4650">
        <v>0</v>
      </c>
      <c r="F4650">
        <v>0</v>
      </c>
      <c r="G4650">
        <v>0</v>
      </c>
      <c r="H4650">
        <v>1093</v>
      </c>
      <c r="I4650">
        <v>24</v>
      </c>
      <c r="J4650">
        <v>700</v>
      </c>
      <c r="K4650">
        <v>369</v>
      </c>
      <c r="L4650" s="1" t="s">
        <v>13</v>
      </c>
      <c r="M4650" s="1" t="s">
        <v>48</v>
      </c>
      <c r="N4650" s="1" t="s">
        <v>102</v>
      </c>
      <c r="O4650" s="1" t="s">
        <v>41</v>
      </c>
      <c r="P4650" s="1" t="s">
        <v>42</v>
      </c>
      <c r="Q4650" s="1" t="s">
        <v>102</v>
      </c>
      <c r="R4650" s="1" t="s">
        <v>103</v>
      </c>
      <c r="S4650" s="1" t="s">
        <v>48</v>
      </c>
      <c r="T4650">
        <v>9</v>
      </c>
      <c r="U4650">
        <v>2</v>
      </c>
      <c r="V4650">
        <v>118</v>
      </c>
      <c r="W4650">
        <v>35</v>
      </c>
      <c r="X4650">
        <v>1198</v>
      </c>
      <c r="Y4650">
        <v>46914</v>
      </c>
      <c r="Z4650">
        <v>1847097</v>
      </c>
      <c r="AA4650">
        <v>3937</v>
      </c>
      <c r="AB4650">
        <v>129576792</v>
      </c>
      <c r="AC4650">
        <v>-3192572</v>
      </c>
      <c r="AD4650">
        <v>0</v>
      </c>
      <c r="AE4650">
        <v>59174</v>
      </c>
      <c r="AF4650">
        <v>0</v>
      </c>
      <c r="AG4650">
        <v>1299</v>
      </c>
      <c r="AH4650">
        <v>130</v>
      </c>
      <c r="AI4650">
        <v>2.2000000000000002</v>
      </c>
      <c r="AJ4650">
        <v>64.040000000000006</v>
      </c>
      <c r="AK4650">
        <v>0</v>
      </c>
      <c r="AL4650">
        <v>0</v>
      </c>
    </row>
    <row r="4651" spans="1:38" x14ac:dyDescent="0.3">
      <c r="A4651" s="1" t="s">
        <v>273</v>
      </c>
      <c r="B4651" s="1" t="s">
        <v>108</v>
      </c>
      <c r="C4651" s="1" t="s">
        <v>109</v>
      </c>
      <c r="D4651">
        <v>0</v>
      </c>
      <c r="E4651">
        <v>0</v>
      </c>
      <c r="F4651">
        <v>0</v>
      </c>
      <c r="G4651">
        <v>0</v>
      </c>
      <c r="H4651">
        <v>1540</v>
      </c>
      <c r="I4651">
        <v>50</v>
      </c>
      <c r="J4651">
        <v>328</v>
      </c>
      <c r="K4651">
        <v>1162</v>
      </c>
      <c r="L4651" s="1" t="s">
        <v>13</v>
      </c>
      <c r="M4651" s="1" t="s">
        <v>48</v>
      </c>
      <c r="N4651" s="1" t="s">
        <v>109</v>
      </c>
      <c r="O4651" s="1" t="s">
        <v>41</v>
      </c>
      <c r="P4651" s="1" t="s">
        <v>42</v>
      </c>
      <c r="Q4651" s="1" t="s">
        <v>102</v>
      </c>
      <c r="R4651" s="1" t="s">
        <v>103</v>
      </c>
      <c r="S4651" s="1" t="s">
        <v>48</v>
      </c>
      <c r="T4651">
        <v>8</v>
      </c>
      <c r="U4651">
        <v>2</v>
      </c>
      <c r="V4651">
        <v>116</v>
      </c>
      <c r="W4651">
        <v>118</v>
      </c>
      <c r="X4651">
        <v>1063</v>
      </c>
      <c r="Y4651">
        <v>31983</v>
      </c>
      <c r="Z4651">
        <v>1307803</v>
      </c>
      <c r="AA4651">
        <v>4089</v>
      </c>
      <c r="AB4651">
        <v>1275391072</v>
      </c>
      <c r="AC4651">
        <v>212036949</v>
      </c>
      <c r="AD4651">
        <v>0</v>
      </c>
      <c r="AE4651">
        <v>117755</v>
      </c>
      <c r="AF4651">
        <v>0</v>
      </c>
      <c r="AG4651">
        <v>3823</v>
      </c>
      <c r="AH4651">
        <v>382</v>
      </c>
      <c r="AI4651">
        <v>3.25</v>
      </c>
      <c r="AJ4651">
        <v>21.3</v>
      </c>
      <c r="AK4651">
        <v>0</v>
      </c>
      <c r="AL4651">
        <v>0</v>
      </c>
    </row>
    <row r="4652" spans="1:38" x14ac:dyDescent="0.3">
      <c r="A4652" s="1" t="s">
        <v>273</v>
      </c>
      <c r="B4652" s="1" t="s">
        <v>146</v>
      </c>
      <c r="C4652" s="1" t="s">
        <v>147</v>
      </c>
      <c r="D4652">
        <v>43</v>
      </c>
      <c r="E4652">
        <v>2</v>
      </c>
      <c r="F4652">
        <v>24</v>
      </c>
      <c r="G4652">
        <v>17</v>
      </c>
      <c r="H4652">
        <v>2065</v>
      </c>
      <c r="I4652">
        <v>110</v>
      </c>
      <c r="J4652">
        <v>1284</v>
      </c>
      <c r="K4652">
        <v>671</v>
      </c>
      <c r="L4652" s="1" t="s">
        <v>13</v>
      </c>
      <c r="M4652" s="1" t="s">
        <v>48</v>
      </c>
      <c r="N4652" s="1" t="s">
        <v>147</v>
      </c>
      <c r="O4652" s="1" t="s">
        <v>41</v>
      </c>
      <c r="P4652" s="1" t="s">
        <v>42</v>
      </c>
      <c r="Q4652" s="1" t="s">
        <v>73</v>
      </c>
      <c r="R4652" s="1" t="s">
        <v>69</v>
      </c>
      <c r="S4652" s="1" t="s">
        <v>48</v>
      </c>
      <c r="T4652">
        <v>8</v>
      </c>
      <c r="U4652">
        <v>2</v>
      </c>
      <c r="V4652">
        <v>117</v>
      </c>
      <c r="W4652">
        <v>145</v>
      </c>
      <c r="X4652">
        <v>995</v>
      </c>
      <c r="Y4652">
        <v>18572</v>
      </c>
      <c r="Z4652">
        <v>5270247</v>
      </c>
      <c r="AA4652">
        <v>28377</v>
      </c>
      <c r="AB4652">
        <v>1175086257</v>
      </c>
      <c r="AC4652">
        <v>-8606998866</v>
      </c>
      <c r="AD4652">
        <v>816</v>
      </c>
      <c r="AE4652">
        <v>39182</v>
      </c>
      <c r="AF4652">
        <v>38</v>
      </c>
      <c r="AG4652">
        <v>2087</v>
      </c>
      <c r="AH4652">
        <v>209</v>
      </c>
      <c r="AI4652">
        <v>5.33</v>
      </c>
      <c r="AJ4652">
        <v>62.18</v>
      </c>
      <c r="AK4652">
        <v>119</v>
      </c>
    </row>
    <row r="4653" spans="1:38" x14ac:dyDescent="0.3">
      <c r="A4653" s="1" t="s">
        <v>273</v>
      </c>
      <c r="B4653" s="1" t="s">
        <v>157</v>
      </c>
      <c r="C4653" s="1" t="s">
        <v>158</v>
      </c>
      <c r="D4653">
        <v>0</v>
      </c>
      <c r="E4653">
        <v>0</v>
      </c>
      <c r="F4653">
        <v>0</v>
      </c>
      <c r="G4653">
        <v>0</v>
      </c>
      <c r="H4653">
        <v>145</v>
      </c>
      <c r="I4653">
        <v>1</v>
      </c>
      <c r="J4653">
        <v>111</v>
      </c>
      <c r="K4653">
        <v>33</v>
      </c>
      <c r="L4653" s="1" t="s">
        <v>13</v>
      </c>
      <c r="M4653" s="1" t="s">
        <v>48</v>
      </c>
      <c r="N4653" s="1" t="s">
        <v>158</v>
      </c>
      <c r="O4653" s="1" t="s">
        <v>41</v>
      </c>
      <c r="P4653" s="1" t="s">
        <v>42</v>
      </c>
      <c r="Q4653" s="1" t="s">
        <v>73</v>
      </c>
      <c r="R4653" s="1" t="s">
        <v>69</v>
      </c>
      <c r="S4653" s="1" t="s">
        <v>48</v>
      </c>
      <c r="T4653">
        <v>21</v>
      </c>
      <c r="U4653">
        <v>1</v>
      </c>
      <c r="V4653">
        <v>309</v>
      </c>
      <c r="W4653">
        <v>327</v>
      </c>
      <c r="X4653">
        <v>3026</v>
      </c>
      <c r="Y4653">
        <v>48718</v>
      </c>
      <c r="Z4653">
        <v>5411321</v>
      </c>
      <c r="AA4653">
        <v>11107</v>
      </c>
      <c r="AB4653">
        <v>121592271</v>
      </c>
      <c r="AC4653">
        <v>-8682205</v>
      </c>
      <c r="AD4653">
        <v>0</v>
      </c>
      <c r="AE4653">
        <v>2680</v>
      </c>
      <c r="AF4653">
        <v>0</v>
      </c>
      <c r="AG4653">
        <v>18</v>
      </c>
      <c r="AH4653">
        <v>2</v>
      </c>
      <c r="AI4653">
        <v>0.69</v>
      </c>
      <c r="AJ4653">
        <v>76.55</v>
      </c>
      <c r="AK4653">
        <v>100</v>
      </c>
      <c r="AL4653">
        <v>100</v>
      </c>
    </row>
    <row r="4654" spans="1:38" x14ac:dyDescent="0.3">
      <c r="A4654" s="1" t="s">
        <v>273</v>
      </c>
      <c r="B4654" s="1" t="s">
        <v>104</v>
      </c>
      <c r="C4654" s="1" t="s">
        <v>105</v>
      </c>
      <c r="D4654">
        <v>38</v>
      </c>
      <c r="E4654">
        <v>0</v>
      </c>
      <c r="F4654">
        <v>0</v>
      </c>
      <c r="G4654">
        <v>38</v>
      </c>
      <c r="H4654">
        <v>3059</v>
      </c>
      <c r="I4654">
        <v>33</v>
      </c>
      <c r="J4654">
        <v>1380</v>
      </c>
      <c r="K4654">
        <v>1646</v>
      </c>
      <c r="L4654" s="1" t="s">
        <v>13</v>
      </c>
      <c r="M4654" s="1" t="s">
        <v>48</v>
      </c>
      <c r="N4654" s="1" t="s">
        <v>105</v>
      </c>
      <c r="O4654" s="1" t="s">
        <v>41</v>
      </c>
      <c r="P4654" s="1" t="s">
        <v>42</v>
      </c>
      <c r="Q4654" s="1" t="s">
        <v>105</v>
      </c>
      <c r="R4654" s="1" t="s">
        <v>103</v>
      </c>
      <c r="S4654" s="1" t="s">
        <v>106</v>
      </c>
      <c r="T4654">
        <v>28</v>
      </c>
      <c r="U4654">
        <v>1</v>
      </c>
      <c r="V4654">
        <v>560</v>
      </c>
      <c r="W4654">
        <v>110</v>
      </c>
      <c r="X4654">
        <v>5411</v>
      </c>
      <c r="Y4654">
        <v>319036</v>
      </c>
      <c r="Z4654">
        <v>4340348</v>
      </c>
      <c r="AA4654">
        <v>1360</v>
      </c>
      <c r="AB4654">
        <v>13869603</v>
      </c>
      <c r="AC4654">
        <v>-466620953</v>
      </c>
      <c r="AD4654">
        <v>876</v>
      </c>
      <c r="AE4654">
        <v>70478</v>
      </c>
      <c r="AF4654">
        <v>0</v>
      </c>
      <c r="AG4654">
        <v>760</v>
      </c>
      <c r="AH4654">
        <v>76</v>
      </c>
      <c r="AI4654">
        <v>1.08</v>
      </c>
      <c r="AJ4654">
        <v>45.11</v>
      </c>
      <c r="AK4654">
        <v>115</v>
      </c>
      <c r="AL4654">
        <v>100</v>
      </c>
    </row>
    <row r="4655" spans="1:38" x14ac:dyDescent="0.3">
      <c r="A4655" s="1" t="s">
        <v>273</v>
      </c>
      <c r="B4655" s="1" t="s">
        <v>128</v>
      </c>
      <c r="C4655" s="1" t="s">
        <v>129</v>
      </c>
      <c r="D4655">
        <v>3</v>
      </c>
      <c r="E4655">
        <v>0</v>
      </c>
      <c r="F4655">
        <v>0</v>
      </c>
      <c r="G4655">
        <v>3</v>
      </c>
      <c r="H4655">
        <v>433</v>
      </c>
      <c r="I4655">
        <v>6</v>
      </c>
      <c r="J4655">
        <v>293</v>
      </c>
      <c r="K4655">
        <v>134</v>
      </c>
      <c r="L4655" s="1" t="s">
        <v>13</v>
      </c>
      <c r="M4655" s="1" t="s">
        <v>48</v>
      </c>
      <c r="N4655" s="1" t="s">
        <v>129</v>
      </c>
      <c r="O4655" s="1" t="s">
        <v>41</v>
      </c>
      <c r="P4655" s="1" t="s">
        <v>42</v>
      </c>
      <c r="Q4655" s="1" t="s">
        <v>105</v>
      </c>
      <c r="R4655" s="1" t="s">
        <v>103</v>
      </c>
      <c r="S4655" s="1" t="s">
        <v>106</v>
      </c>
      <c r="T4655">
        <v>12</v>
      </c>
      <c r="U4655">
        <v>1</v>
      </c>
      <c r="V4655">
        <v>218</v>
      </c>
      <c r="W4655">
        <v>95</v>
      </c>
      <c r="X4655">
        <v>1742</v>
      </c>
      <c r="Y4655">
        <v>102955</v>
      </c>
      <c r="Z4655">
        <v>1140701</v>
      </c>
      <c r="AA4655">
        <v>1108</v>
      </c>
      <c r="AB4655">
        <v>1329762624</v>
      </c>
      <c r="AC4655">
        <v>-2045160182</v>
      </c>
      <c r="AD4655">
        <v>263</v>
      </c>
      <c r="AE4655">
        <v>37959</v>
      </c>
      <c r="AF4655">
        <v>0</v>
      </c>
      <c r="AG4655">
        <v>526</v>
      </c>
      <c r="AH4655">
        <v>53</v>
      </c>
      <c r="AI4655">
        <v>1.39</v>
      </c>
      <c r="AJ4655">
        <v>67.67</v>
      </c>
      <c r="AK4655">
        <v>18</v>
      </c>
      <c r="AL4655">
        <v>0</v>
      </c>
    </row>
    <row r="4656" spans="1:38" x14ac:dyDescent="0.3">
      <c r="A4656" s="1" t="s">
        <v>273</v>
      </c>
      <c r="B4656" s="1" t="s">
        <v>49</v>
      </c>
      <c r="C4656" s="1" t="s">
        <v>50</v>
      </c>
      <c r="D4656">
        <v>18</v>
      </c>
      <c r="E4656">
        <v>0</v>
      </c>
      <c r="F4656">
        <v>4</v>
      </c>
      <c r="G4656">
        <v>14</v>
      </c>
      <c r="H4656">
        <v>446</v>
      </c>
      <c r="I4656">
        <v>12</v>
      </c>
      <c r="J4656">
        <v>311</v>
      </c>
      <c r="K4656">
        <v>123</v>
      </c>
      <c r="L4656" s="1" t="s">
        <v>13</v>
      </c>
      <c r="M4656" s="1" t="s">
        <v>48</v>
      </c>
      <c r="N4656" s="1" t="s">
        <v>50</v>
      </c>
      <c r="O4656" s="1" t="s">
        <v>41</v>
      </c>
      <c r="P4656" s="1" t="s">
        <v>42</v>
      </c>
      <c r="Q4656" s="1" t="s">
        <v>51</v>
      </c>
      <c r="R4656" s="1" t="s">
        <v>44</v>
      </c>
      <c r="S4656" s="1" t="s">
        <v>48</v>
      </c>
      <c r="T4656">
        <v>10</v>
      </c>
      <c r="U4656">
        <v>2</v>
      </c>
      <c r="V4656">
        <v>169</v>
      </c>
      <c r="W4656">
        <v>268</v>
      </c>
      <c r="X4656">
        <v>1591</v>
      </c>
      <c r="Y4656">
        <v>87024</v>
      </c>
      <c r="Z4656">
        <v>6074100</v>
      </c>
      <c r="AA4656">
        <v>6980</v>
      </c>
      <c r="AB4656">
        <v>1018051092</v>
      </c>
      <c r="AC4656">
        <v>511647851</v>
      </c>
      <c r="AD4656">
        <v>296</v>
      </c>
      <c r="AE4656">
        <v>7343</v>
      </c>
      <c r="AF4656">
        <v>0</v>
      </c>
      <c r="AG4656">
        <v>198</v>
      </c>
      <c r="AH4656">
        <v>20</v>
      </c>
      <c r="AI4656">
        <v>2.69</v>
      </c>
      <c r="AJ4656">
        <v>69.73</v>
      </c>
      <c r="AK4656">
        <v>180</v>
      </c>
      <c r="AL4656">
        <v>100</v>
      </c>
    </row>
    <row r="4657" spans="1:38" x14ac:dyDescent="0.3">
      <c r="A4657" s="1" t="s">
        <v>273</v>
      </c>
      <c r="B4657" s="1" t="s">
        <v>133</v>
      </c>
      <c r="C4657" s="1" t="s">
        <v>134</v>
      </c>
      <c r="D4657">
        <v>7</v>
      </c>
      <c r="E4657">
        <v>0</v>
      </c>
      <c r="F4657">
        <v>8</v>
      </c>
      <c r="G4657">
        <v>-1</v>
      </c>
      <c r="H4657">
        <v>230</v>
      </c>
      <c r="I4657">
        <v>4</v>
      </c>
      <c r="J4657">
        <v>140</v>
      </c>
      <c r="K4657">
        <v>86</v>
      </c>
      <c r="L4657" s="1" t="s">
        <v>13</v>
      </c>
      <c r="M4657" s="1" t="s">
        <v>48</v>
      </c>
      <c r="N4657" s="1" t="s">
        <v>134</v>
      </c>
      <c r="O4657" s="1" t="s">
        <v>41</v>
      </c>
      <c r="P4657" s="1" t="s">
        <v>42</v>
      </c>
      <c r="Q4657" s="1" t="s">
        <v>68</v>
      </c>
      <c r="R4657" s="1" t="s">
        <v>69</v>
      </c>
      <c r="S4657" s="1" t="s">
        <v>48</v>
      </c>
      <c r="T4657">
        <v>6</v>
      </c>
      <c r="V4657">
        <v>69</v>
      </c>
      <c r="W4657">
        <v>73</v>
      </c>
      <c r="X4657">
        <v>575</v>
      </c>
      <c r="Y4657">
        <v>16787</v>
      </c>
      <c r="Z4657">
        <v>1559984</v>
      </c>
      <c r="AA4657">
        <v>9293</v>
      </c>
      <c r="AB4657">
        <v>1193450194</v>
      </c>
      <c r="AC4657">
        <v>-2461746053</v>
      </c>
      <c r="AD4657">
        <v>449</v>
      </c>
      <c r="AE4657">
        <v>14744</v>
      </c>
      <c r="AF4657">
        <v>0</v>
      </c>
      <c r="AG4657">
        <v>256</v>
      </c>
      <c r="AH4657">
        <v>26</v>
      </c>
      <c r="AI4657">
        <v>1.74</v>
      </c>
      <c r="AJ4657">
        <v>60.87</v>
      </c>
      <c r="AK4657">
        <v>32</v>
      </c>
      <c r="AL4657">
        <v>0</v>
      </c>
    </row>
    <row r="4658" spans="1:38" x14ac:dyDescent="0.3">
      <c r="A4658" s="1" t="s">
        <v>273</v>
      </c>
      <c r="B4658" s="1" t="s">
        <v>94</v>
      </c>
      <c r="C4658" s="1" t="s">
        <v>95</v>
      </c>
      <c r="D4658">
        <v>76</v>
      </c>
      <c r="E4658">
        <v>0</v>
      </c>
      <c r="F4658">
        <v>5</v>
      </c>
      <c r="G4658">
        <v>71</v>
      </c>
      <c r="H4658">
        <v>9377</v>
      </c>
      <c r="I4658">
        <v>309</v>
      </c>
      <c r="J4658">
        <v>6468</v>
      </c>
      <c r="K4658">
        <v>2600</v>
      </c>
      <c r="L4658" s="1" t="s">
        <v>13</v>
      </c>
      <c r="M4658" s="1" t="s">
        <v>48</v>
      </c>
      <c r="N4658" s="1" t="s">
        <v>95</v>
      </c>
      <c r="O4658" s="1" t="s">
        <v>41</v>
      </c>
      <c r="P4658" s="1" t="s">
        <v>42</v>
      </c>
      <c r="Q4658" s="1" t="s">
        <v>68</v>
      </c>
      <c r="R4658" s="1" t="s">
        <v>69</v>
      </c>
      <c r="S4658" s="1" t="s">
        <v>48</v>
      </c>
      <c r="T4658">
        <v>21</v>
      </c>
      <c r="U4658">
        <v>3</v>
      </c>
      <c r="V4658">
        <v>311</v>
      </c>
      <c r="W4658">
        <v>792</v>
      </c>
      <c r="X4658">
        <v>2255</v>
      </c>
      <c r="Y4658">
        <v>46717</v>
      </c>
      <c r="Z4658">
        <v>9426885</v>
      </c>
      <c r="AA4658">
        <v>20178</v>
      </c>
      <c r="AB4658">
        <v>1201620559</v>
      </c>
      <c r="AC4658">
        <v>-3731080714</v>
      </c>
      <c r="AD4658">
        <v>806</v>
      </c>
      <c r="AE4658">
        <v>99471</v>
      </c>
      <c r="AF4658">
        <v>0</v>
      </c>
      <c r="AG4658">
        <v>3278</v>
      </c>
      <c r="AH4658">
        <v>328</v>
      </c>
      <c r="AI4658">
        <v>3.3</v>
      </c>
      <c r="AJ4658">
        <v>68.98</v>
      </c>
      <c r="AK4658">
        <v>83</v>
      </c>
      <c r="AL4658">
        <v>0</v>
      </c>
    </row>
    <row r="4659" spans="1:38" x14ac:dyDescent="0.3">
      <c r="A4659" s="1" t="s">
        <v>273</v>
      </c>
      <c r="B4659" s="1" t="s">
        <v>121</v>
      </c>
      <c r="C4659" s="1" t="s">
        <v>122</v>
      </c>
      <c r="D4659">
        <v>0</v>
      </c>
      <c r="E4659">
        <v>0</v>
      </c>
      <c r="F4659">
        <v>0</v>
      </c>
      <c r="G4659">
        <v>0</v>
      </c>
      <c r="H4659">
        <v>207</v>
      </c>
      <c r="I4659">
        <v>7</v>
      </c>
      <c r="J4659">
        <v>188</v>
      </c>
      <c r="K4659">
        <v>12</v>
      </c>
      <c r="L4659" s="1" t="s">
        <v>13</v>
      </c>
      <c r="M4659" s="1" t="s">
        <v>48</v>
      </c>
      <c r="N4659" s="1" t="s">
        <v>122</v>
      </c>
      <c r="O4659" s="1" t="s">
        <v>41</v>
      </c>
      <c r="P4659" s="1" t="s">
        <v>42</v>
      </c>
      <c r="Q4659" s="1" t="s">
        <v>68</v>
      </c>
      <c r="R4659" s="1" t="s">
        <v>69</v>
      </c>
      <c r="S4659" s="1" t="s">
        <v>48</v>
      </c>
      <c r="T4659">
        <v>12</v>
      </c>
      <c r="U4659">
        <v>1</v>
      </c>
      <c r="V4659">
        <v>175</v>
      </c>
      <c r="W4659">
        <v>175</v>
      </c>
      <c r="X4659">
        <v>1842</v>
      </c>
      <c r="Y4659">
        <v>61841</v>
      </c>
      <c r="Z4659">
        <v>2955567</v>
      </c>
      <c r="AA4659">
        <v>4779</v>
      </c>
      <c r="AB4659">
        <v>1212010927</v>
      </c>
      <c r="AC4659">
        <v>-100413668</v>
      </c>
      <c r="AD4659">
        <v>0</v>
      </c>
      <c r="AE4659">
        <v>7004</v>
      </c>
      <c r="AF4659">
        <v>0</v>
      </c>
      <c r="AG4659">
        <v>237</v>
      </c>
      <c r="AH4659">
        <v>24</v>
      </c>
      <c r="AI4659">
        <v>3.38</v>
      </c>
      <c r="AJ4659">
        <v>90.82</v>
      </c>
      <c r="AK4659">
        <v>100</v>
      </c>
      <c r="AL4659">
        <v>100</v>
      </c>
    </row>
    <row r="4660" spans="1:38" x14ac:dyDescent="0.3">
      <c r="A4660" s="1" t="s">
        <v>273</v>
      </c>
      <c r="B4660" s="1" t="s">
        <v>66</v>
      </c>
      <c r="C4660" s="1" t="s">
        <v>67</v>
      </c>
      <c r="D4660">
        <v>0</v>
      </c>
      <c r="E4660">
        <v>0</v>
      </c>
      <c r="F4660">
        <v>8</v>
      </c>
      <c r="G4660">
        <v>-8</v>
      </c>
      <c r="H4660">
        <v>782</v>
      </c>
      <c r="I4660">
        <v>13</v>
      </c>
      <c r="J4660">
        <v>470</v>
      </c>
      <c r="K4660">
        <v>299</v>
      </c>
      <c r="L4660" s="1" t="s">
        <v>13</v>
      </c>
      <c r="M4660" s="1" t="s">
        <v>48</v>
      </c>
      <c r="N4660" s="1" t="s">
        <v>67</v>
      </c>
      <c r="O4660" s="1" t="s">
        <v>41</v>
      </c>
      <c r="P4660" s="1" t="s">
        <v>42</v>
      </c>
      <c r="Q4660" s="1" t="s">
        <v>68</v>
      </c>
      <c r="R4660" s="1" t="s">
        <v>69</v>
      </c>
      <c r="S4660" s="1" t="s">
        <v>48</v>
      </c>
      <c r="T4660">
        <v>15</v>
      </c>
      <c r="U4660">
        <v>2</v>
      </c>
      <c r="V4660">
        <v>219</v>
      </c>
      <c r="W4660">
        <v>377</v>
      </c>
      <c r="X4660">
        <v>1911</v>
      </c>
      <c r="Y4660">
        <v>38068</v>
      </c>
      <c r="Z4660">
        <v>2635461</v>
      </c>
      <c r="AA4660">
        <v>6923</v>
      </c>
      <c r="AB4660">
        <v>122070311</v>
      </c>
      <c r="AC4660">
        <v>-4124688793</v>
      </c>
      <c r="AD4660">
        <v>0</v>
      </c>
      <c r="AE4660">
        <v>29672</v>
      </c>
      <c r="AF4660">
        <v>0</v>
      </c>
      <c r="AG4660">
        <v>493</v>
      </c>
      <c r="AH4660">
        <v>49</v>
      </c>
      <c r="AI4660">
        <v>1.66</v>
      </c>
      <c r="AJ4660">
        <v>60.1</v>
      </c>
      <c r="AK4660">
        <v>0</v>
      </c>
      <c r="AL4660">
        <v>100</v>
      </c>
    </row>
    <row r="4661" spans="1:38" x14ac:dyDescent="0.3">
      <c r="A4661" s="1" t="s">
        <v>273</v>
      </c>
      <c r="B4661" s="1" t="s">
        <v>123</v>
      </c>
      <c r="C4661" s="1" t="s">
        <v>124</v>
      </c>
      <c r="D4661">
        <v>81</v>
      </c>
      <c r="E4661">
        <v>3</v>
      </c>
      <c r="F4661">
        <v>16</v>
      </c>
      <c r="G4661">
        <v>62</v>
      </c>
      <c r="H4661">
        <v>2580</v>
      </c>
      <c r="I4661">
        <v>133</v>
      </c>
      <c r="J4661">
        <v>1230</v>
      </c>
      <c r="K4661">
        <v>1217</v>
      </c>
      <c r="L4661" s="1" t="s">
        <v>13</v>
      </c>
      <c r="M4661" s="1" t="s">
        <v>48</v>
      </c>
      <c r="N4661" s="1" t="s">
        <v>124</v>
      </c>
      <c r="O4661" s="1" t="s">
        <v>41</v>
      </c>
      <c r="P4661" s="1" t="s">
        <v>42</v>
      </c>
      <c r="Q4661" s="1" t="s">
        <v>68</v>
      </c>
      <c r="R4661" s="1" t="s">
        <v>69</v>
      </c>
      <c r="S4661" s="1" t="s">
        <v>48</v>
      </c>
      <c r="T4661">
        <v>11</v>
      </c>
      <c r="U4661">
        <v>4</v>
      </c>
      <c r="V4661">
        <v>171</v>
      </c>
      <c r="W4661">
        <v>332</v>
      </c>
      <c r="X4661">
        <v>1507</v>
      </c>
      <c r="Y4661">
        <v>13892</v>
      </c>
      <c r="Z4661">
        <v>2641884</v>
      </c>
      <c r="AA4661">
        <v>19017</v>
      </c>
      <c r="AB4661">
        <v>1245212396</v>
      </c>
      <c r="AC4661">
        <v>1259638212</v>
      </c>
      <c r="AD4661">
        <v>3066</v>
      </c>
      <c r="AE4661">
        <v>97658</v>
      </c>
      <c r="AF4661">
        <v>114</v>
      </c>
      <c r="AG4661">
        <v>5034</v>
      </c>
      <c r="AH4661">
        <v>503</v>
      </c>
      <c r="AI4661">
        <v>5.16</v>
      </c>
      <c r="AJ4661">
        <v>47.67</v>
      </c>
      <c r="AK4661">
        <v>94</v>
      </c>
      <c r="AL4661">
        <v>100</v>
      </c>
    </row>
    <row r="4662" spans="1:38" x14ac:dyDescent="0.3">
      <c r="A4662" s="1" t="s">
        <v>273</v>
      </c>
      <c r="B4662" s="1" t="s">
        <v>125</v>
      </c>
      <c r="C4662" s="1" t="s">
        <v>126</v>
      </c>
      <c r="D4662">
        <v>41</v>
      </c>
      <c r="E4662">
        <v>1</v>
      </c>
      <c r="F4662">
        <v>2</v>
      </c>
      <c r="G4662">
        <v>38</v>
      </c>
      <c r="H4662">
        <v>948</v>
      </c>
      <c r="I4662">
        <v>34</v>
      </c>
      <c r="J4662">
        <v>765</v>
      </c>
      <c r="K4662">
        <v>149</v>
      </c>
      <c r="L4662" s="1" t="s">
        <v>13</v>
      </c>
      <c r="M4662" s="1" t="s">
        <v>48</v>
      </c>
      <c r="N4662" s="1" t="s">
        <v>126</v>
      </c>
      <c r="O4662" s="1" t="s">
        <v>41</v>
      </c>
      <c r="P4662" s="1" t="s">
        <v>42</v>
      </c>
      <c r="Q4662" s="1" t="s">
        <v>51</v>
      </c>
      <c r="R4662" s="1" t="s">
        <v>44</v>
      </c>
      <c r="S4662" s="1" t="s">
        <v>48</v>
      </c>
      <c r="T4662">
        <v>12</v>
      </c>
      <c r="U4662">
        <v>7</v>
      </c>
      <c r="V4662">
        <v>179</v>
      </c>
      <c r="W4662">
        <v>230</v>
      </c>
      <c r="X4662">
        <v>928</v>
      </c>
      <c r="Y4662">
        <v>42013</v>
      </c>
      <c r="Z4662">
        <v>5519245</v>
      </c>
      <c r="AA4662">
        <v>13137</v>
      </c>
      <c r="AB4662">
        <v>1004650624</v>
      </c>
      <c r="AC4662">
        <v>-850253225</v>
      </c>
      <c r="AD4662">
        <v>743</v>
      </c>
      <c r="AE4662">
        <v>17176</v>
      </c>
      <c r="AF4662">
        <v>18</v>
      </c>
      <c r="AG4662">
        <v>616</v>
      </c>
      <c r="AH4662">
        <v>62</v>
      </c>
      <c r="AI4662">
        <v>3.59</v>
      </c>
      <c r="AJ4662">
        <v>80.7</v>
      </c>
      <c r="AK4662">
        <v>256</v>
      </c>
    </row>
    <row r="4663" spans="1:38" x14ac:dyDescent="0.3">
      <c r="A4663" s="1" t="s">
        <v>273</v>
      </c>
      <c r="B4663" s="1" t="s">
        <v>110</v>
      </c>
      <c r="C4663" s="1" t="s">
        <v>111</v>
      </c>
      <c r="D4663">
        <v>30</v>
      </c>
      <c r="E4663">
        <v>1</v>
      </c>
      <c r="F4663">
        <v>38</v>
      </c>
      <c r="G4663">
        <v>-9</v>
      </c>
      <c r="H4663">
        <v>3417</v>
      </c>
      <c r="I4663">
        <v>163</v>
      </c>
      <c r="J4663">
        <v>1794</v>
      </c>
      <c r="K4663">
        <v>1460</v>
      </c>
      <c r="L4663" s="1" t="s">
        <v>13</v>
      </c>
      <c r="M4663" s="1" t="s">
        <v>48</v>
      </c>
      <c r="N4663" s="1" t="s">
        <v>111</v>
      </c>
      <c r="O4663" s="1" t="s">
        <v>41</v>
      </c>
      <c r="P4663" s="1" t="s">
        <v>42</v>
      </c>
      <c r="Q4663" s="1" t="s">
        <v>51</v>
      </c>
      <c r="R4663" s="1" t="s">
        <v>44</v>
      </c>
      <c r="S4663" s="1" t="s">
        <v>48</v>
      </c>
      <c r="T4663">
        <v>13</v>
      </c>
      <c r="U4663">
        <v>4</v>
      </c>
      <c r="V4663">
        <v>241</v>
      </c>
      <c r="W4663">
        <v>387</v>
      </c>
      <c r="X4663">
        <v>2853</v>
      </c>
      <c r="Y4663">
        <v>91592</v>
      </c>
      <c r="Z4663">
        <v>8217551</v>
      </c>
      <c r="AA4663">
        <v>8972</v>
      </c>
      <c r="AB4663">
        <v>1041694647</v>
      </c>
      <c r="AC4663">
        <v>-3216211808</v>
      </c>
      <c r="AD4663">
        <v>365</v>
      </c>
      <c r="AE4663">
        <v>41582</v>
      </c>
      <c r="AF4663">
        <v>12</v>
      </c>
      <c r="AG4663">
        <v>1984</v>
      </c>
      <c r="AH4663">
        <v>198</v>
      </c>
      <c r="AI4663">
        <v>4.7699999999999996</v>
      </c>
      <c r="AJ4663">
        <v>52.5</v>
      </c>
      <c r="AK4663">
        <v>53</v>
      </c>
    </row>
    <row r="4664" spans="1:38" x14ac:dyDescent="0.3">
      <c r="A4664" s="1" t="s">
        <v>273</v>
      </c>
      <c r="B4664" s="1" t="s">
        <v>86</v>
      </c>
      <c r="C4664" s="1" t="s">
        <v>87</v>
      </c>
      <c r="D4664">
        <v>104</v>
      </c>
      <c r="E4664">
        <v>5</v>
      </c>
      <c r="F4664">
        <v>106</v>
      </c>
      <c r="G4664">
        <v>-7</v>
      </c>
      <c r="H4664">
        <v>3931</v>
      </c>
      <c r="I4664">
        <v>192</v>
      </c>
      <c r="J4664">
        <v>1364</v>
      </c>
      <c r="K4664">
        <v>2375</v>
      </c>
      <c r="L4664" s="1" t="s">
        <v>13</v>
      </c>
      <c r="M4664" s="1" t="s">
        <v>48</v>
      </c>
      <c r="N4664" s="1" t="s">
        <v>87</v>
      </c>
      <c r="O4664" s="1" t="s">
        <v>41</v>
      </c>
      <c r="P4664" s="1" t="s">
        <v>42</v>
      </c>
      <c r="Q4664" s="1" t="s">
        <v>51</v>
      </c>
      <c r="R4664" s="1" t="s">
        <v>44</v>
      </c>
      <c r="S4664" s="1" t="s">
        <v>48</v>
      </c>
      <c r="T4664">
        <v>25</v>
      </c>
      <c r="U4664">
        <v>8</v>
      </c>
      <c r="V4664">
        <v>450</v>
      </c>
      <c r="W4664">
        <v>693</v>
      </c>
      <c r="X4664">
        <v>5417</v>
      </c>
      <c r="Y4664">
        <v>72981</v>
      </c>
      <c r="Z4664">
        <v>14874889</v>
      </c>
      <c r="AA4664">
        <v>20382</v>
      </c>
      <c r="AB4664">
        <v>9905196442</v>
      </c>
      <c r="AC4664">
        <v>2191894453</v>
      </c>
      <c r="AD4664">
        <v>699</v>
      </c>
      <c r="AE4664">
        <v>26427</v>
      </c>
      <c r="AF4664">
        <v>34</v>
      </c>
      <c r="AG4664">
        <v>1291</v>
      </c>
      <c r="AH4664">
        <v>129</v>
      </c>
      <c r="AI4664">
        <v>4.88</v>
      </c>
      <c r="AJ4664">
        <v>34.700000000000003</v>
      </c>
      <c r="AK4664">
        <v>153</v>
      </c>
      <c r="AL4664">
        <v>125</v>
      </c>
    </row>
    <row r="4665" spans="1:38" x14ac:dyDescent="0.3">
      <c r="A4665" s="1" t="s">
        <v>274</v>
      </c>
      <c r="B4665" s="1" t="s">
        <v>115</v>
      </c>
      <c r="C4665" s="1" t="s">
        <v>116</v>
      </c>
      <c r="D4665">
        <v>0</v>
      </c>
      <c r="E4665">
        <v>1</v>
      </c>
      <c r="F4665">
        <v>0</v>
      </c>
      <c r="G4665">
        <v>-1</v>
      </c>
      <c r="H4665">
        <v>410</v>
      </c>
      <c r="I4665">
        <v>14</v>
      </c>
      <c r="J4665">
        <v>92</v>
      </c>
      <c r="K4665">
        <v>304</v>
      </c>
      <c r="L4665" s="1" t="s">
        <v>13</v>
      </c>
      <c r="M4665" s="1" t="s">
        <v>48</v>
      </c>
      <c r="N4665" s="1" t="s">
        <v>116</v>
      </c>
      <c r="O4665" s="1" t="s">
        <v>41</v>
      </c>
      <c r="P4665" s="1" t="s">
        <v>42</v>
      </c>
      <c r="Q4665" s="1" t="s">
        <v>51</v>
      </c>
      <c r="R4665" s="1" t="s">
        <v>44</v>
      </c>
      <c r="S4665" s="1" t="s">
        <v>106</v>
      </c>
      <c r="T4665">
        <v>18</v>
      </c>
      <c r="U4665">
        <v>5</v>
      </c>
      <c r="V4665">
        <v>289</v>
      </c>
      <c r="X4665">
        <v>6497</v>
      </c>
      <c r="Y4665">
        <v>57956</v>
      </c>
      <c r="Z4665">
        <v>5247257</v>
      </c>
      <c r="AA4665">
        <v>9054</v>
      </c>
      <c r="AB4665">
        <v>9691052174</v>
      </c>
      <c r="AC4665">
        <v>4225614628</v>
      </c>
      <c r="AD4665">
        <v>0</v>
      </c>
      <c r="AE4665">
        <v>7814</v>
      </c>
      <c r="AF4665">
        <v>19</v>
      </c>
      <c r="AG4665">
        <v>267</v>
      </c>
      <c r="AH4665">
        <v>27</v>
      </c>
      <c r="AI4665">
        <v>3.41</v>
      </c>
      <c r="AJ4665">
        <v>22.44</v>
      </c>
      <c r="AK4665">
        <v>0</v>
      </c>
    </row>
    <row r="4666" spans="1:38" x14ac:dyDescent="0.3">
      <c r="A4666" s="1" t="s">
        <v>274</v>
      </c>
      <c r="B4666" s="1" t="s">
        <v>71</v>
      </c>
      <c r="C4666" s="1" t="s">
        <v>72</v>
      </c>
      <c r="D4666">
        <v>41</v>
      </c>
      <c r="E4666">
        <v>0</v>
      </c>
      <c r="F4666">
        <v>8</v>
      </c>
      <c r="G4666">
        <v>33</v>
      </c>
      <c r="H4666">
        <v>3444</v>
      </c>
      <c r="I4666">
        <v>21</v>
      </c>
      <c r="J4666">
        <v>1032</v>
      </c>
      <c r="K4666">
        <v>2391</v>
      </c>
      <c r="L4666" s="1" t="s">
        <v>13</v>
      </c>
      <c r="M4666" s="1" t="s">
        <v>48</v>
      </c>
      <c r="N4666" s="1" t="s">
        <v>72</v>
      </c>
      <c r="O4666" s="1" t="s">
        <v>41</v>
      </c>
      <c r="P4666" s="1" t="s">
        <v>42</v>
      </c>
      <c r="Q4666" s="1" t="s">
        <v>73</v>
      </c>
      <c r="R4666" s="1" t="s">
        <v>69</v>
      </c>
      <c r="S4666" s="1" t="s">
        <v>48</v>
      </c>
      <c r="T4666">
        <v>8</v>
      </c>
      <c r="U4666">
        <v>1</v>
      </c>
      <c r="V4666">
        <v>57</v>
      </c>
      <c r="W4666">
        <v>80</v>
      </c>
      <c r="X4666">
        <v>636</v>
      </c>
      <c r="Y4666">
        <v>5780</v>
      </c>
      <c r="Z4666">
        <v>4216171</v>
      </c>
      <c r="AA4666">
        <v>72943</v>
      </c>
      <c r="AB4666">
        <v>1151317136</v>
      </c>
      <c r="AC4666">
        <v>-8369471688</v>
      </c>
      <c r="AD4666">
        <v>972</v>
      </c>
      <c r="AE4666">
        <v>81685</v>
      </c>
      <c r="AF4666">
        <v>0</v>
      </c>
      <c r="AG4666">
        <v>498</v>
      </c>
      <c r="AH4666">
        <v>50</v>
      </c>
      <c r="AI4666">
        <v>0.61</v>
      </c>
      <c r="AJ4666">
        <v>29.97</v>
      </c>
      <c r="AK4666">
        <v>87</v>
      </c>
      <c r="AL4666">
        <v>100</v>
      </c>
    </row>
    <row r="4667" spans="1:38" x14ac:dyDescent="0.3">
      <c r="A4667" s="1" t="s">
        <v>274</v>
      </c>
      <c r="B4667" s="1" t="s">
        <v>58</v>
      </c>
      <c r="C4667" s="1" t="s">
        <v>59</v>
      </c>
      <c r="D4667">
        <v>23</v>
      </c>
      <c r="E4667">
        <v>0</v>
      </c>
      <c r="F4667">
        <v>39</v>
      </c>
      <c r="G4667">
        <v>-16</v>
      </c>
      <c r="H4667">
        <v>1818</v>
      </c>
      <c r="I4667">
        <v>103</v>
      </c>
      <c r="J4667">
        <v>1537</v>
      </c>
      <c r="K4667">
        <v>178</v>
      </c>
      <c r="L4667" s="1" t="s">
        <v>13</v>
      </c>
      <c r="M4667" s="1" t="s">
        <v>48</v>
      </c>
      <c r="N4667" s="1" t="s">
        <v>59</v>
      </c>
      <c r="O4667" s="1" t="s">
        <v>41</v>
      </c>
      <c r="P4667" s="1" t="s">
        <v>42</v>
      </c>
      <c r="Q4667" s="1" t="s">
        <v>43</v>
      </c>
      <c r="R4667" s="1" t="s">
        <v>44</v>
      </c>
      <c r="S4667" s="1" t="s">
        <v>48</v>
      </c>
      <c r="T4667">
        <v>4</v>
      </c>
      <c r="U4667">
        <v>4</v>
      </c>
      <c r="V4667">
        <v>155</v>
      </c>
      <c r="W4667">
        <v>313</v>
      </c>
      <c r="X4667">
        <v>1238</v>
      </c>
      <c r="Y4667">
        <v>9663</v>
      </c>
      <c r="Z4667">
        <v>10722374</v>
      </c>
      <c r="AA4667">
        <v>110964</v>
      </c>
      <c r="AB4667">
        <v>1061090043</v>
      </c>
      <c r="AC4667">
        <v>-6456736388</v>
      </c>
      <c r="AD4667">
        <v>215</v>
      </c>
      <c r="AE4667">
        <v>16955</v>
      </c>
      <c r="AF4667">
        <v>0</v>
      </c>
      <c r="AG4667">
        <v>961</v>
      </c>
      <c r="AH4667">
        <v>96</v>
      </c>
      <c r="AI4667">
        <v>5.67</v>
      </c>
      <c r="AJ4667">
        <v>84.54</v>
      </c>
      <c r="AK4667">
        <v>68</v>
      </c>
      <c r="AL4667">
        <v>0</v>
      </c>
    </row>
    <row r="4668" spans="1:38" x14ac:dyDescent="0.3">
      <c r="A4668" s="1" t="s">
        <v>274</v>
      </c>
      <c r="B4668" s="1" t="s">
        <v>144</v>
      </c>
      <c r="C4668" s="1" t="s">
        <v>145</v>
      </c>
      <c r="D4668">
        <v>1</v>
      </c>
      <c r="E4668">
        <v>1</v>
      </c>
      <c r="F4668">
        <v>0</v>
      </c>
      <c r="G4668">
        <v>0</v>
      </c>
      <c r="H4668">
        <v>218</v>
      </c>
      <c r="I4668">
        <v>19</v>
      </c>
      <c r="J4668">
        <v>118</v>
      </c>
      <c r="K4668">
        <v>81</v>
      </c>
      <c r="L4668" s="1" t="s">
        <v>13</v>
      </c>
      <c r="M4668" s="1" t="s">
        <v>48</v>
      </c>
      <c r="N4668" s="1" t="s">
        <v>145</v>
      </c>
      <c r="O4668" s="1" t="s">
        <v>41</v>
      </c>
      <c r="P4668" s="1" t="s">
        <v>42</v>
      </c>
      <c r="Q4668" s="1" t="s">
        <v>51</v>
      </c>
      <c r="R4668" s="1" t="s">
        <v>44</v>
      </c>
      <c r="S4668" s="1" t="s">
        <v>48</v>
      </c>
      <c r="T4668">
        <v>9</v>
      </c>
      <c r="U4668">
        <v>1</v>
      </c>
      <c r="V4668">
        <v>129</v>
      </c>
      <c r="W4668">
        <v>172</v>
      </c>
      <c r="X4668">
        <v>1341</v>
      </c>
      <c r="Y4668">
        <v>19919</v>
      </c>
      <c r="Z4668">
        <v>1999539</v>
      </c>
      <c r="AA4668">
        <v>10038</v>
      </c>
      <c r="AB4668">
        <v>1023384213</v>
      </c>
      <c r="AC4668">
        <v>-3533583627</v>
      </c>
      <c r="AD4668">
        <v>50</v>
      </c>
      <c r="AE4668">
        <v>10903</v>
      </c>
      <c r="AF4668">
        <v>50</v>
      </c>
      <c r="AG4668">
        <v>950</v>
      </c>
      <c r="AH4668">
        <v>95</v>
      </c>
      <c r="AI4668">
        <v>8.7200000000000006</v>
      </c>
      <c r="AJ4668">
        <v>54.13</v>
      </c>
      <c r="AK4668">
        <v>33</v>
      </c>
    </row>
    <row r="4669" spans="1:38" x14ac:dyDescent="0.3">
      <c r="A4669" s="1" t="s">
        <v>274</v>
      </c>
      <c r="B4669" s="1" t="s">
        <v>39</v>
      </c>
      <c r="C4669" s="1" t="s">
        <v>40</v>
      </c>
      <c r="D4669">
        <v>368</v>
      </c>
      <c r="E4669">
        <v>12</v>
      </c>
      <c r="F4669">
        <v>680</v>
      </c>
      <c r="G4669">
        <v>-324</v>
      </c>
      <c r="H4669">
        <v>21767</v>
      </c>
      <c r="I4669">
        <v>852</v>
      </c>
      <c r="J4669">
        <v>13967</v>
      </c>
      <c r="K4669">
        <v>6948</v>
      </c>
      <c r="L4669" s="1" t="s">
        <v>13</v>
      </c>
      <c r="M4669" s="1" t="s">
        <v>48</v>
      </c>
      <c r="N4669" s="1" t="s">
        <v>40</v>
      </c>
      <c r="O4669" s="1" t="s">
        <v>41</v>
      </c>
      <c r="P4669" s="1" t="s">
        <v>42</v>
      </c>
      <c r="Q4669" s="1" t="s">
        <v>43</v>
      </c>
      <c r="R4669" s="1" t="s">
        <v>44</v>
      </c>
      <c r="S4669" s="1" t="s">
        <v>45</v>
      </c>
      <c r="T4669">
        <v>1</v>
      </c>
      <c r="U4669">
        <v>5</v>
      </c>
      <c r="V4669">
        <v>44</v>
      </c>
      <c r="W4669">
        <v>267</v>
      </c>
      <c r="Y4669">
        <v>664</v>
      </c>
      <c r="Z4669">
        <v>10846145</v>
      </c>
      <c r="AA4669">
        <v>1633431</v>
      </c>
      <c r="AB4669">
        <v>1068361183</v>
      </c>
      <c r="AC4669">
        <v>-6204698991</v>
      </c>
      <c r="AD4669">
        <v>3393</v>
      </c>
      <c r="AE4669">
        <v>200689</v>
      </c>
      <c r="AF4669">
        <v>111</v>
      </c>
      <c r="AG4669">
        <v>7855</v>
      </c>
      <c r="AH4669">
        <v>786</v>
      </c>
      <c r="AI4669">
        <v>3.91</v>
      </c>
      <c r="AJ4669">
        <v>64.17</v>
      </c>
      <c r="AK4669">
        <v>86</v>
      </c>
      <c r="AL4669">
        <v>86</v>
      </c>
    </row>
    <row r="4670" spans="1:38" x14ac:dyDescent="0.3">
      <c r="A4670" s="1" t="s">
        <v>274</v>
      </c>
      <c r="B4670" s="1" t="s">
        <v>82</v>
      </c>
      <c r="C4670" s="1" t="s">
        <v>83</v>
      </c>
      <c r="D4670">
        <v>67</v>
      </c>
      <c r="E4670">
        <v>1</v>
      </c>
      <c r="F4670">
        <v>11</v>
      </c>
      <c r="G4670">
        <v>55</v>
      </c>
      <c r="H4670">
        <v>740</v>
      </c>
      <c r="I4670">
        <v>21</v>
      </c>
      <c r="J4670">
        <v>411</v>
      </c>
      <c r="K4670">
        <v>308</v>
      </c>
      <c r="L4670" s="1" t="s">
        <v>13</v>
      </c>
      <c r="M4670" s="1" t="s">
        <v>48</v>
      </c>
      <c r="N4670" s="1" t="s">
        <v>83</v>
      </c>
      <c r="O4670" s="1" t="s">
        <v>41</v>
      </c>
      <c r="P4670" s="1" t="s">
        <v>42</v>
      </c>
      <c r="Q4670" s="1" t="s">
        <v>43</v>
      </c>
      <c r="R4670" s="1" t="s">
        <v>44</v>
      </c>
      <c r="S4670" s="1" t="s">
        <v>84</v>
      </c>
      <c r="T4670">
        <v>4</v>
      </c>
      <c r="U4670">
        <v>1</v>
      </c>
      <c r="V4670">
        <v>78</v>
      </c>
      <c r="W4670">
        <v>46</v>
      </c>
      <c r="X4670">
        <v>392</v>
      </c>
      <c r="Y4670">
        <v>3133</v>
      </c>
      <c r="Z4670">
        <v>3631015</v>
      </c>
      <c r="AA4670">
        <v>115890</v>
      </c>
      <c r="AB4670">
        <v>1104448783</v>
      </c>
      <c r="AC4670">
        <v>-789450185</v>
      </c>
      <c r="AD4670">
        <v>1845</v>
      </c>
      <c r="AE4670">
        <v>20380</v>
      </c>
      <c r="AF4670">
        <v>28</v>
      </c>
      <c r="AG4670">
        <v>578</v>
      </c>
      <c r="AH4670">
        <v>58</v>
      </c>
      <c r="AI4670">
        <v>2.84</v>
      </c>
      <c r="AJ4670">
        <v>55.54</v>
      </c>
      <c r="AK4670">
        <v>105</v>
      </c>
    </row>
    <row r="4671" spans="1:38" x14ac:dyDescent="0.3">
      <c r="A4671" s="1" t="s">
        <v>274</v>
      </c>
      <c r="B4671" s="1" t="s">
        <v>160</v>
      </c>
      <c r="C4671" s="1" t="s">
        <v>161</v>
      </c>
      <c r="D4671">
        <v>142</v>
      </c>
      <c r="E4671">
        <v>1</v>
      </c>
      <c r="F4671">
        <v>45</v>
      </c>
      <c r="G4671">
        <v>96</v>
      </c>
      <c r="H4671">
        <v>1157</v>
      </c>
      <c r="I4671">
        <v>34</v>
      </c>
      <c r="J4671">
        <v>588</v>
      </c>
      <c r="K4671">
        <v>535</v>
      </c>
      <c r="L4671" s="1" t="s">
        <v>13</v>
      </c>
      <c r="M4671" s="1" t="s">
        <v>48</v>
      </c>
      <c r="N4671" s="1" t="s">
        <v>161</v>
      </c>
      <c r="O4671" s="1" t="s">
        <v>41</v>
      </c>
      <c r="P4671" s="1" t="s">
        <v>42</v>
      </c>
      <c r="Q4671" s="1" t="s">
        <v>68</v>
      </c>
      <c r="R4671" s="1" t="s">
        <v>69</v>
      </c>
      <c r="S4671" s="1" t="s">
        <v>48</v>
      </c>
      <c r="T4671">
        <v>5</v>
      </c>
      <c r="U4671">
        <v>1</v>
      </c>
      <c r="V4671">
        <v>77</v>
      </c>
      <c r="W4671">
        <v>72</v>
      </c>
      <c r="X4671">
        <v>657</v>
      </c>
      <c r="Y4671">
        <v>11257</v>
      </c>
      <c r="Z4671">
        <v>1180651</v>
      </c>
      <c r="AA4671">
        <v>10488</v>
      </c>
      <c r="AB4671">
        <v>1223760581</v>
      </c>
      <c r="AC4671">
        <v>687002604</v>
      </c>
      <c r="AD4671">
        <v>12027</v>
      </c>
      <c r="AE4671">
        <v>97997</v>
      </c>
      <c r="AF4671">
        <v>85</v>
      </c>
      <c r="AG4671">
        <v>2880</v>
      </c>
      <c r="AH4671">
        <v>288</v>
      </c>
      <c r="AI4671">
        <v>2.94</v>
      </c>
      <c r="AJ4671">
        <v>50.82</v>
      </c>
    </row>
    <row r="4672" spans="1:38" x14ac:dyDescent="0.3">
      <c r="A4672" s="1" t="s">
        <v>274</v>
      </c>
      <c r="B4672" s="1" t="s">
        <v>47</v>
      </c>
      <c r="C4672" s="1" t="s">
        <v>41</v>
      </c>
      <c r="D4672">
        <v>1560</v>
      </c>
      <c r="E4672">
        <v>62</v>
      </c>
      <c r="F4672">
        <v>2012</v>
      </c>
      <c r="G4672">
        <v>-514</v>
      </c>
      <c r="H4672">
        <v>109936</v>
      </c>
      <c r="I4672">
        <v>5193</v>
      </c>
      <c r="J4672">
        <v>67919</v>
      </c>
      <c r="K4672">
        <v>36824</v>
      </c>
      <c r="L4672" s="1" t="s">
        <v>14</v>
      </c>
      <c r="M4672" s="1" t="s">
        <v>48</v>
      </c>
      <c r="N4672" s="1" t="s">
        <v>48</v>
      </c>
      <c r="O4672" s="1" t="s">
        <v>41</v>
      </c>
      <c r="P4672" s="1" t="s">
        <v>42</v>
      </c>
      <c r="Q4672" s="1" t="s">
        <v>48</v>
      </c>
      <c r="R4672" s="1" t="s">
        <v>48</v>
      </c>
      <c r="S4672" s="1" t="s">
        <v>48</v>
      </c>
      <c r="T4672">
        <v>416</v>
      </c>
      <c r="U4672">
        <v>98</v>
      </c>
      <c r="V4672">
        <v>7230</v>
      </c>
      <c r="W4672">
        <v>8488</v>
      </c>
      <c r="X4672">
        <v>74953</v>
      </c>
      <c r="Y4672">
        <v>1916907</v>
      </c>
      <c r="Z4672">
        <v>265185520</v>
      </c>
      <c r="AA4672">
        <v>13834</v>
      </c>
      <c r="AB4672">
        <v>113921327</v>
      </c>
      <c r="AC4672">
        <v>-789275</v>
      </c>
      <c r="AD4672">
        <v>588</v>
      </c>
      <c r="AE4672">
        <v>41456</v>
      </c>
      <c r="AF4672">
        <v>23</v>
      </c>
      <c r="AG4672">
        <v>1958</v>
      </c>
      <c r="AH4672">
        <v>196</v>
      </c>
      <c r="AI4672">
        <v>4.72</v>
      </c>
      <c r="AJ4672">
        <v>61.78</v>
      </c>
      <c r="AK4672">
        <v>76</v>
      </c>
      <c r="AL4672">
        <v>85</v>
      </c>
    </row>
    <row r="4673" spans="1:38" x14ac:dyDescent="0.3">
      <c r="A4673" s="1" t="s">
        <v>274</v>
      </c>
      <c r="B4673" s="1" t="s">
        <v>97</v>
      </c>
      <c r="C4673" s="1" t="s">
        <v>98</v>
      </c>
      <c r="D4673">
        <v>6</v>
      </c>
      <c r="E4673">
        <v>0</v>
      </c>
      <c r="F4673">
        <v>0</v>
      </c>
      <c r="G4673">
        <v>6</v>
      </c>
      <c r="H4673">
        <v>168</v>
      </c>
      <c r="I4673">
        <v>5</v>
      </c>
      <c r="J4673">
        <v>119</v>
      </c>
      <c r="K4673">
        <v>44</v>
      </c>
      <c r="L4673" s="1" t="s">
        <v>13</v>
      </c>
      <c r="M4673" s="1" t="s">
        <v>48</v>
      </c>
      <c r="N4673" s="1" t="s">
        <v>98</v>
      </c>
      <c r="O4673" s="1" t="s">
        <v>41</v>
      </c>
      <c r="P4673" s="1" t="s">
        <v>42</v>
      </c>
      <c r="Q4673" s="1" t="s">
        <v>51</v>
      </c>
      <c r="R4673" s="1" t="s">
        <v>44</v>
      </c>
      <c r="S4673" s="1" t="s">
        <v>48</v>
      </c>
      <c r="T4673">
        <v>9</v>
      </c>
      <c r="U4673">
        <v>2</v>
      </c>
      <c r="V4673">
        <v>141</v>
      </c>
      <c r="W4673">
        <v>163</v>
      </c>
      <c r="X4673">
        <v>1399</v>
      </c>
      <c r="Y4673">
        <v>50058</v>
      </c>
      <c r="Z4673">
        <v>3493357</v>
      </c>
      <c r="AA4673">
        <v>6979</v>
      </c>
      <c r="AB4673">
        <v>1027236404</v>
      </c>
      <c r="AC4673">
        <v>-169769766</v>
      </c>
      <c r="AD4673">
        <v>172</v>
      </c>
      <c r="AE4673">
        <v>4809</v>
      </c>
      <c r="AF4673">
        <v>0</v>
      </c>
      <c r="AG4673">
        <v>143</v>
      </c>
      <c r="AH4673">
        <v>14</v>
      </c>
      <c r="AI4673">
        <v>2.98</v>
      </c>
      <c r="AJ4673">
        <v>70.83</v>
      </c>
      <c r="AK4673">
        <v>100</v>
      </c>
      <c r="AL4673">
        <v>100</v>
      </c>
    </row>
    <row r="4674" spans="1:38" x14ac:dyDescent="0.3">
      <c r="A4674" s="1" t="s">
        <v>274</v>
      </c>
      <c r="B4674" s="1" t="s">
        <v>53</v>
      </c>
      <c r="C4674" s="1" t="s">
        <v>54</v>
      </c>
      <c r="D4674">
        <v>65</v>
      </c>
      <c r="E4674">
        <v>0</v>
      </c>
      <c r="F4674">
        <v>21</v>
      </c>
      <c r="G4674">
        <v>44</v>
      </c>
      <c r="H4674">
        <v>6915</v>
      </c>
      <c r="I4674">
        <v>217</v>
      </c>
      <c r="J4674">
        <v>4222</v>
      </c>
      <c r="K4674">
        <v>2476</v>
      </c>
      <c r="L4674" s="1" t="s">
        <v>13</v>
      </c>
      <c r="M4674" s="1" t="s">
        <v>48</v>
      </c>
      <c r="N4674" s="1" t="s">
        <v>54</v>
      </c>
      <c r="O4674" s="1" t="s">
        <v>41</v>
      </c>
      <c r="P4674" s="1" t="s">
        <v>42</v>
      </c>
      <c r="Q4674" s="1" t="s">
        <v>43</v>
      </c>
      <c r="R4674" s="1" t="s">
        <v>44</v>
      </c>
      <c r="S4674" s="1" t="s">
        <v>48</v>
      </c>
      <c r="T4674">
        <v>18</v>
      </c>
      <c r="U4674">
        <v>9</v>
      </c>
      <c r="V4674">
        <v>627</v>
      </c>
      <c r="W4674">
        <v>645</v>
      </c>
      <c r="X4674">
        <v>5312</v>
      </c>
      <c r="Y4674">
        <v>35378</v>
      </c>
      <c r="Z4674">
        <v>45161325</v>
      </c>
      <c r="AA4674">
        <v>127655</v>
      </c>
      <c r="AB4674">
        <v>1076037083</v>
      </c>
      <c r="AC4674">
        <v>-6920432083</v>
      </c>
      <c r="AD4674">
        <v>144</v>
      </c>
      <c r="AE4674">
        <v>15312</v>
      </c>
      <c r="AF4674">
        <v>0</v>
      </c>
      <c r="AG4674">
        <v>480</v>
      </c>
      <c r="AH4674">
        <v>48</v>
      </c>
      <c r="AI4674">
        <v>3.14</v>
      </c>
      <c r="AJ4674">
        <v>61.06</v>
      </c>
      <c r="AK4674">
        <v>135</v>
      </c>
      <c r="AL4674">
        <v>100</v>
      </c>
    </row>
    <row r="4675" spans="1:38" x14ac:dyDescent="0.3">
      <c r="A4675" s="1" t="s">
        <v>274</v>
      </c>
      <c r="B4675" s="1" t="s">
        <v>62</v>
      </c>
      <c r="C4675" s="1" t="s">
        <v>63</v>
      </c>
      <c r="D4675">
        <v>143</v>
      </c>
      <c r="E4675">
        <v>16</v>
      </c>
      <c r="F4675">
        <v>334</v>
      </c>
      <c r="G4675">
        <v>-207</v>
      </c>
      <c r="H4675">
        <v>12669</v>
      </c>
      <c r="I4675">
        <v>942</v>
      </c>
      <c r="J4675">
        <v>7662</v>
      </c>
      <c r="K4675">
        <v>4065</v>
      </c>
      <c r="L4675" s="1" t="s">
        <v>13</v>
      </c>
      <c r="M4675" s="1" t="s">
        <v>48</v>
      </c>
      <c r="N4675" s="1" t="s">
        <v>63</v>
      </c>
      <c r="O4675" s="1" t="s">
        <v>41</v>
      </c>
      <c r="P4675" s="1" t="s">
        <v>42</v>
      </c>
      <c r="Q4675" s="1" t="s">
        <v>43</v>
      </c>
      <c r="R4675" s="1" t="s">
        <v>44</v>
      </c>
      <c r="S4675" s="1" t="s">
        <v>48</v>
      </c>
      <c r="T4675">
        <v>29</v>
      </c>
      <c r="U4675">
        <v>6</v>
      </c>
      <c r="V4675">
        <v>576</v>
      </c>
      <c r="W4675">
        <v>753</v>
      </c>
      <c r="X4675">
        <v>7809</v>
      </c>
      <c r="Y4675">
        <v>32801</v>
      </c>
      <c r="Z4675">
        <v>36364072</v>
      </c>
      <c r="AA4675">
        <v>110864</v>
      </c>
      <c r="AB4675">
        <v>1102011149</v>
      </c>
      <c r="AC4675">
        <v>-7259097177</v>
      </c>
      <c r="AD4675">
        <v>393</v>
      </c>
      <c r="AE4675">
        <v>34839</v>
      </c>
      <c r="AF4675">
        <v>44</v>
      </c>
      <c r="AG4675">
        <v>2590</v>
      </c>
      <c r="AH4675">
        <v>259</v>
      </c>
      <c r="AI4675">
        <v>7.44</v>
      </c>
      <c r="AJ4675">
        <v>60.48</v>
      </c>
      <c r="AK4675">
        <v>61</v>
      </c>
      <c r="AL4675">
        <v>200</v>
      </c>
    </row>
    <row r="4676" spans="1:38" x14ac:dyDescent="0.3">
      <c r="A4676" s="1" t="s">
        <v>274</v>
      </c>
      <c r="B4676" s="1" t="s">
        <v>89</v>
      </c>
      <c r="C4676" s="1" t="s">
        <v>90</v>
      </c>
      <c r="D4676">
        <v>581</v>
      </c>
      <c r="E4676">
        <v>19</v>
      </c>
      <c r="F4676">
        <v>240</v>
      </c>
      <c r="G4676">
        <v>322</v>
      </c>
      <c r="H4676">
        <v>22312</v>
      </c>
      <c r="I4676">
        <v>2021</v>
      </c>
      <c r="J4676">
        <v>15275</v>
      </c>
      <c r="K4676">
        <v>5016</v>
      </c>
      <c r="L4676" s="1" t="s">
        <v>13</v>
      </c>
      <c r="M4676" s="1" t="s">
        <v>48</v>
      </c>
      <c r="N4676" s="1" t="s">
        <v>90</v>
      </c>
      <c r="O4676" s="1" t="s">
        <v>41</v>
      </c>
      <c r="P4676" s="1" t="s">
        <v>42</v>
      </c>
      <c r="Q4676" s="1" t="s">
        <v>43</v>
      </c>
      <c r="R4676" s="1" t="s">
        <v>44</v>
      </c>
      <c r="S4676" s="1" t="s">
        <v>48</v>
      </c>
      <c r="T4676">
        <v>29</v>
      </c>
      <c r="U4676">
        <v>9</v>
      </c>
      <c r="V4676">
        <v>666</v>
      </c>
      <c r="W4676">
        <v>777</v>
      </c>
      <c r="X4676">
        <v>7724</v>
      </c>
      <c r="Y4676">
        <v>47803</v>
      </c>
      <c r="Z4676">
        <v>40479023</v>
      </c>
      <c r="AA4676">
        <v>84678</v>
      </c>
      <c r="AB4676">
        <v>1127329414</v>
      </c>
      <c r="AC4676">
        <v>-7723345579</v>
      </c>
      <c r="AD4676">
        <v>1435</v>
      </c>
      <c r="AE4676">
        <v>55120</v>
      </c>
      <c r="AF4676">
        <v>47</v>
      </c>
      <c r="AG4676">
        <v>4993</v>
      </c>
      <c r="AH4676">
        <v>499</v>
      </c>
      <c r="AI4676">
        <v>9.06</v>
      </c>
      <c r="AJ4676">
        <v>68.459999999999994</v>
      </c>
      <c r="AK4676">
        <v>198</v>
      </c>
      <c r="AL4676">
        <v>86</v>
      </c>
    </row>
    <row r="4677" spans="1:38" x14ac:dyDescent="0.3">
      <c r="A4677" s="1" t="s">
        <v>274</v>
      </c>
      <c r="B4677" s="1" t="s">
        <v>136</v>
      </c>
      <c r="C4677" s="1" t="s">
        <v>137</v>
      </c>
      <c r="D4677">
        <v>0</v>
      </c>
      <c r="E4677">
        <v>0</v>
      </c>
      <c r="F4677">
        <v>0</v>
      </c>
      <c r="G4677">
        <v>0</v>
      </c>
      <c r="H4677">
        <v>387</v>
      </c>
      <c r="I4677">
        <v>4</v>
      </c>
      <c r="J4677">
        <v>355</v>
      </c>
      <c r="K4677">
        <v>28</v>
      </c>
      <c r="L4677" s="1" t="s">
        <v>13</v>
      </c>
      <c r="M4677" s="1" t="s">
        <v>48</v>
      </c>
      <c r="N4677" s="1" t="s">
        <v>137</v>
      </c>
      <c r="O4677" s="1" t="s">
        <v>41</v>
      </c>
      <c r="P4677" s="1" t="s">
        <v>42</v>
      </c>
      <c r="Q4677" s="1" t="s">
        <v>79</v>
      </c>
      <c r="R4677" s="1" t="s">
        <v>44</v>
      </c>
      <c r="S4677" s="1" t="s">
        <v>48</v>
      </c>
      <c r="T4677">
        <v>12</v>
      </c>
      <c r="U4677">
        <v>2</v>
      </c>
      <c r="V4677">
        <v>174</v>
      </c>
      <c r="W4677">
        <v>99</v>
      </c>
      <c r="X4677">
        <v>2031</v>
      </c>
      <c r="Y4677">
        <v>147307</v>
      </c>
      <c r="Z4677">
        <v>5422814</v>
      </c>
      <c r="AA4677">
        <v>3681</v>
      </c>
      <c r="AB4677">
        <v>1111211776</v>
      </c>
      <c r="AC4677">
        <v>-86474572</v>
      </c>
      <c r="AD4677">
        <v>0</v>
      </c>
      <c r="AE4677">
        <v>7137</v>
      </c>
      <c r="AF4677">
        <v>0</v>
      </c>
      <c r="AG4677">
        <v>74</v>
      </c>
      <c r="AH4677">
        <v>7</v>
      </c>
      <c r="AI4677">
        <v>1.03</v>
      </c>
      <c r="AJ4677">
        <v>91.73</v>
      </c>
      <c r="AK4677">
        <v>0</v>
      </c>
      <c r="AL4677">
        <v>100</v>
      </c>
    </row>
    <row r="4678" spans="1:38" x14ac:dyDescent="0.3">
      <c r="A4678" s="1" t="s">
        <v>274</v>
      </c>
      <c r="B4678" s="1" t="s">
        <v>139</v>
      </c>
      <c r="C4678" s="1" t="s">
        <v>140</v>
      </c>
      <c r="D4678">
        <v>62</v>
      </c>
      <c r="E4678">
        <v>0</v>
      </c>
      <c r="F4678">
        <v>82</v>
      </c>
      <c r="G4678">
        <v>-20</v>
      </c>
      <c r="H4678">
        <v>6160</v>
      </c>
      <c r="I4678">
        <v>294</v>
      </c>
      <c r="J4678">
        <v>3449</v>
      </c>
      <c r="K4678">
        <v>2417</v>
      </c>
      <c r="L4678" s="1" t="s">
        <v>13</v>
      </c>
      <c r="M4678" s="1" t="s">
        <v>48</v>
      </c>
      <c r="N4678" s="1" t="s">
        <v>140</v>
      </c>
      <c r="O4678" s="1" t="s">
        <v>41</v>
      </c>
      <c r="P4678" s="1" t="s">
        <v>42</v>
      </c>
      <c r="Q4678" s="1" t="s">
        <v>79</v>
      </c>
      <c r="R4678" s="1" t="s">
        <v>69</v>
      </c>
      <c r="S4678" s="1" t="s">
        <v>48</v>
      </c>
      <c r="T4678">
        <v>11</v>
      </c>
      <c r="U4678">
        <v>2</v>
      </c>
      <c r="V4678">
        <v>153</v>
      </c>
      <c r="W4678">
        <v>144</v>
      </c>
      <c r="X4678">
        <v>1864</v>
      </c>
      <c r="Y4678">
        <v>38744</v>
      </c>
      <c r="Z4678">
        <v>4023049</v>
      </c>
      <c r="AA4678">
        <v>10384</v>
      </c>
      <c r="AB4678">
        <v>1154385783</v>
      </c>
      <c r="AC4678">
        <v>-2993594979</v>
      </c>
      <c r="AD4678">
        <v>1541</v>
      </c>
      <c r="AE4678">
        <v>153118</v>
      </c>
      <c r="AF4678">
        <v>0</v>
      </c>
      <c r="AG4678">
        <v>7308</v>
      </c>
      <c r="AH4678">
        <v>731</v>
      </c>
      <c r="AI4678">
        <v>4.7699999999999996</v>
      </c>
      <c r="AJ4678">
        <v>55.99</v>
      </c>
      <c r="AK4678">
        <v>48</v>
      </c>
      <c r="AL4678">
        <v>0</v>
      </c>
    </row>
    <row r="4679" spans="1:38" x14ac:dyDescent="0.3">
      <c r="A4679" s="1" t="s">
        <v>274</v>
      </c>
      <c r="B4679" s="1" t="s">
        <v>117</v>
      </c>
      <c r="C4679" s="1" t="s">
        <v>118</v>
      </c>
      <c r="D4679">
        <v>31</v>
      </c>
      <c r="E4679">
        <v>0</v>
      </c>
      <c r="F4679">
        <v>17</v>
      </c>
      <c r="G4679">
        <v>14</v>
      </c>
      <c r="H4679">
        <v>1760</v>
      </c>
      <c r="I4679">
        <v>91</v>
      </c>
      <c r="J4679">
        <v>1205</v>
      </c>
      <c r="K4679">
        <v>464</v>
      </c>
      <c r="L4679" s="1" t="s">
        <v>13</v>
      </c>
      <c r="M4679" s="1" t="s">
        <v>48</v>
      </c>
      <c r="N4679" s="1" t="s">
        <v>118</v>
      </c>
      <c r="O4679" s="1" t="s">
        <v>41</v>
      </c>
      <c r="P4679" s="1" t="s">
        <v>42</v>
      </c>
      <c r="Q4679" s="1" t="s">
        <v>79</v>
      </c>
      <c r="R4679" s="1" t="s">
        <v>44</v>
      </c>
      <c r="S4679" s="1" t="s">
        <v>48</v>
      </c>
      <c r="T4679">
        <v>13</v>
      </c>
      <c r="U4679">
        <v>1</v>
      </c>
      <c r="V4679">
        <v>136</v>
      </c>
      <c r="W4679">
        <v>139</v>
      </c>
      <c r="X4679">
        <v>1432</v>
      </c>
      <c r="Y4679">
        <v>153565</v>
      </c>
      <c r="Z4679">
        <v>2570289</v>
      </c>
      <c r="AA4679">
        <v>1674</v>
      </c>
      <c r="AB4679">
        <v>1134176536</v>
      </c>
      <c r="AC4679">
        <v>-1602484653</v>
      </c>
      <c r="AD4679">
        <v>1206</v>
      </c>
      <c r="AE4679">
        <v>68475</v>
      </c>
      <c r="AF4679">
        <v>0</v>
      </c>
      <c r="AG4679">
        <v>3540</v>
      </c>
      <c r="AH4679">
        <v>354</v>
      </c>
      <c r="AI4679">
        <v>5.17</v>
      </c>
      <c r="AJ4679">
        <v>68.47</v>
      </c>
      <c r="AK4679">
        <v>111</v>
      </c>
      <c r="AL4679">
        <v>0</v>
      </c>
    </row>
    <row r="4680" spans="1:38" x14ac:dyDescent="0.3">
      <c r="A4680" s="1" t="s">
        <v>274</v>
      </c>
      <c r="B4680" s="1" t="s">
        <v>77</v>
      </c>
      <c r="C4680" s="1" t="s">
        <v>78</v>
      </c>
      <c r="D4680">
        <v>7</v>
      </c>
      <c r="E4680">
        <v>1</v>
      </c>
      <c r="F4680">
        <v>7</v>
      </c>
      <c r="G4680">
        <v>-1</v>
      </c>
      <c r="H4680">
        <v>1433</v>
      </c>
      <c r="I4680">
        <v>32</v>
      </c>
      <c r="J4680">
        <v>911</v>
      </c>
      <c r="K4680">
        <v>490</v>
      </c>
      <c r="L4680" s="1" t="s">
        <v>13</v>
      </c>
      <c r="M4680" s="1" t="s">
        <v>48</v>
      </c>
      <c r="N4680" s="1" t="s">
        <v>78</v>
      </c>
      <c r="O4680" s="1" t="s">
        <v>41</v>
      </c>
      <c r="P4680" s="1" t="s">
        <v>42</v>
      </c>
      <c r="Q4680" s="1" t="s">
        <v>79</v>
      </c>
      <c r="R4680" s="1" t="s">
        <v>69</v>
      </c>
      <c r="S4680" s="1" t="s">
        <v>48</v>
      </c>
      <c r="T4680">
        <v>7</v>
      </c>
      <c r="U4680">
        <v>3</v>
      </c>
      <c r="V4680">
        <v>103</v>
      </c>
      <c r="W4680">
        <v>197</v>
      </c>
      <c r="X4680">
        <v>841</v>
      </c>
      <c r="Y4680">
        <v>129067</v>
      </c>
      <c r="Z4680">
        <v>3552191</v>
      </c>
      <c r="AA4680">
        <v>2752</v>
      </c>
      <c r="AB4680">
        <v>1164684405</v>
      </c>
      <c r="AC4680">
        <v>45385803</v>
      </c>
      <c r="AD4680">
        <v>197</v>
      </c>
      <c r="AE4680">
        <v>40341</v>
      </c>
      <c r="AF4680">
        <v>28</v>
      </c>
      <c r="AG4680">
        <v>901</v>
      </c>
      <c r="AH4680">
        <v>90</v>
      </c>
      <c r="AI4680">
        <v>2.23</v>
      </c>
      <c r="AJ4680">
        <v>63.57</v>
      </c>
      <c r="AK4680">
        <v>14</v>
      </c>
      <c r="AL4680">
        <v>100</v>
      </c>
    </row>
    <row r="4681" spans="1:38" x14ac:dyDescent="0.3">
      <c r="A4681" s="1" t="s">
        <v>274</v>
      </c>
      <c r="B4681" s="1" t="s">
        <v>131</v>
      </c>
      <c r="C4681" s="1" t="s">
        <v>132</v>
      </c>
      <c r="D4681">
        <v>1</v>
      </c>
      <c r="E4681">
        <v>0</v>
      </c>
      <c r="F4681">
        <v>0</v>
      </c>
      <c r="G4681">
        <v>1</v>
      </c>
      <c r="H4681">
        <v>284</v>
      </c>
      <c r="I4681">
        <v>2</v>
      </c>
      <c r="J4681">
        <v>214</v>
      </c>
      <c r="K4681">
        <v>68</v>
      </c>
      <c r="L4681" s="1" t="s">
        <v>13</v>
      </c>
      <c r="M4681" s="1" t="s">
        <v>48</v>
      </c>
      <c r="N4681" s="1" t="s">
        <v>132</v>
      </c>
      <c r="O4681" s="1" t="s">
        <v>41</v>
      </c>
      <c r="P4681" s="1" t="s">
        <v>42</v>
      </c>
      <c r="Q4681" s="1" t="s">
        <v>79</v>
      </c>
      <c r="R4681" s="1" t="s">
        <v>69</v>
      </c>
      <c r="S4681" s="1" t="s">
        <v>48</v>
      </c>
      <c r="T4681">
        <v>4</v>
      </c>
      <c r="U4681">
        <v>1</v>
      </c>
      <c r="V4681">
        <v>53</v>
      </c>
      <c r="W4681">
        <v>35</v>
      </c>
      <c r="X4681">
        <v>447</v>
      </c>
      <c r="Y4681">
        <v>75468</v>
      </c>
      <c r="Z4681">
        <v>648407</v>
      </c>
      <c r="AA4681">
        <v>859</v>
      </c>
      <c r="AB4681">
        <v>1162188791</v>
      </c>
      <c r="AC4681">
        <v>2891012621</v>
      </c>
      <c r="AD4681">
        <v>154</v>
      </c>
      <c r="AE4681">
        <v>43800</v>
      </c>
      <c r="AF4681">
        <v>0</v>
      </c>
      <c r="AG4681">
        <v>308</v>
      </c>
      <c r="AH4681">
        <v>31</v>
      </c>
      <c r="AI4681">
        <v>0.7</v>
      </c>
      <c r="AJ4681">
        <v>75.349999999999994</v>
      </c>
      <c r="AK4681">
        <v>33</v>
      </c>
      <c r="AL4681">
        <v>100</v>
      </c>
    </row>
    <row r="4682" spans="1:38" x14ac:dyDescent="0.3">
      <c r="A4682" s="1" t="s">
        <v>274</v>
      </c>
      <c r="B4682" s="1" t="s">
        <v>141</v>
      </c>
      <c r="C4682" s="1" t="s">
        <v>142</v>
      </c>
      <c r="D4682">
        <v>0</v>
      </c>
      <c r="E4682">
        <v>0</v>
      </c>
      <c r="F4682">
        <v>0</v>
      </c>
      <c r="G4682">
        <v>0</v>
      </c>
      <c r="H4682">
        <v>194</v>
      </c>
      <c r="I4682">
        <v>2</v>
      </c>
      <c r="J4682">
        <v>174</v>
      </c>
      <c r="K4682">
        <v>18</v>
      </c>
      <c r="L4682" s="1" t="s">
        <v>13</v>
      </c>
      <c r="M4682" s="1" t="s">
        <v>48</v>
      </c>
      <c r="N4682" s="1" t="s">
        <v>142</v>
      </c>
      <c r="O4682" s="1" t="s">
        <v>41</v>
      </c>
      <c r="P4682" s="1" t="s">
        <v>42</v>
      </c>
      <c r="Q4682" s="1" t="s">
        <v>51</v>
      </c>
      <c r="R4682" s="1" t="s">
        <v>44</v>
      </c>
      <c r="S4682" s="1" t="s">
        <v>48</v>
      </c>
      <c r="T4682">
        <v>6</v>
      </c>
      <c r="U4682">
        <v>1</v>
      </c>
      <c r="V4682">
        <v>47</v>
      </c>
      <c r="W4682">
        <v>82</v>
      </c>
      <c r="X4682">
        <v>309</v>
      </c>
      <c r="Y4682">
        <v>16424</v>
      </c>
      <c r="Z4682">
        <v>1379767</v>
      </c>
      <c r="AA4682">
        <v>8401</v>
      </c>
      <c r="AB4682">
        <v>1065499324</v>
      </c>
      <c r="AC4682">
        <v>-2447444127</v>
      </c>
      <c r="AD4682">
        <v>0</v>
      </c>
      <c r="AE4682">
        <v>14060</v>
      </c>
      <c r="AF4682">
        <v>0</v>
      </c>
      <c r="AG4682">
        <v>145</v>
      </c>
      <c r="AH4682">
        <v>14</v>
      </c>
      <c r="AI4682">
        <v>1.03</v>
      </c>
      <c r="AJ4682">
        <v>89.69</v>
      </c>
      <c r="AK4682">
        <v>100</v>
      </c>
      <c r="AL4682">
        <v>100</v>
      </c>
    </row>
    <row r="4683" spans="1:38" x14ac:dyDescent="0.3">
      <c r="A4683" s="1" t="s">
        <v>274</v>
      </c>
      <c r="B4683" s="1" t="s">
        <v>92</v>
      </c>
      <c r="C4683" s="1" t="s">
        <v>93</v>
      </c>
      <c r="D4683">
        <v>41</v>
      </c>
      <c r="E4683">
        <v>0</v>
      </c>
      <c r="F4683">
        <v>0</v>
      </c>
      <c r="G4683">
        <v>41</v>
      </c>
      <c r="H4683">
        <v>492</v>
      </c>
      <c r="I4683">
        <v>20</v>
      </c>
      <c r="J4683">
        <v>324</v>
      </c>
      <c r="K4683">
        <v>148</v>
      </c>
      <c r="L4683" s="1" t="s">
        <v>13</v>
      </c>
      <c r="M4683" s="1" t="s">
        <v>48</v>
      </c>
      <c r="N4683" s="1" t="s">
        <v>93</v>
      </c>
      <c r="O4683" s="1" t="s">
        <v>41</v>
      </c>
      <c r="P4683" s="1" t="s">
        <v>42</v>
      </c>
      <c r="Q4683" s="1" t="s">
        <v>51</v>
      </c>
      <c r="R4683" s="1" t="s">
        <v>44</v>
      </c>
      <c r="S4683" s="1" t="s">
        <v>48</v>
      </c>
      <c r="T4683">
        <v>5</v>
      </c>
      <c r="U4683">
        <v>2</v>
      </c>
      <c r="V4683">
        <v>75</v>
      </c>
      <c r="W4683">
        <v>142</v>
      </c>
      <c r="X4683">
        <v>275</v>
      </c>
      <c r="Y4683">
        <v>8202</v>
      </c>
      <c r="Z4683">
        <v>1929400</v>
      </c>
      <c r="AA4683">
        <v>23524</v>
      </c>
      <c r="AB4683">
        <v>108261746</v>
      </c>
      <c r="AC4683">
        <v>3916346</v>
      </c>
      <c r="AD4683">
        <v>2125</v>
      </c>
      <c r="AE4683">
        <v>25500</v>
      </c>
      <c r="AF4683">
        <v>0</v>
      </c>
      <c r="AG4683">
        <v>1037</v>
      </c>
      <c r="AH4683">
        <v>104</v>
      </c>
      <c r="AI4683">
        <v>4.07</v>
      </c>
      <c r="AJ4683">
        <v>65.849999999999994</v>
      </c>
      <c r="AK4683">
        <v>53</v>
      </c>
      <c r="AL4683">
        <v>0</v>
      </c>
    </row>
    <row r="4684" spans="1:38" x14ac:dyDescent="0.3">
      <c r="A4684" s="1" t="s">
        <v>274</v>
      </c>
      <c r="B4684" s="1" t="s">
        <v>119</v>
      </c>
      <c r="C4684" s="1" t="s">
        <v>120</v>
      </c>
      <c r="D4684">
        <v>0</v>
      </c>
      <c r="E4684">
        <v>0</v>
      </c>
      <c r="F4684">
        <v>0</v>
      </c>
      <c r="G4684">
        <v>0</v>
      </c>
      <c r="H4684">
        <v>255</v>
      </c>
      <c r="I4684">
        <v>12</v>
      </c>
      <c r="J4684">
        <v>195</v>
      </c>
      <c r="K4684">
        <v>48</v>
      </c>
      <c r="L4684" s="1" t="s">
        <v>13</v>
      </c>
      <c r="M4684" s="1" t="s">
        <v>48</v>
      </c>
      <c r="N4684" s="1" t="s">
        <v>120</v>
      </c>
      <c r="O4684" s="1" t="s">
        <v>41</v>
      </c>
      <c r="P4684" s="1" t="s">
        <v>42</v>
      </c>
      <c r="Q4684" s="1" t="s">
        <v>51</v>
      </c>
      <c r="R4684" s="1" t="s">
        <v>44</v>
      </c>
      <c r="S4684" s="1" t="s">
        <v>48</v>
      </c>
      <c r="T4684">
        <v>13</v>
      </c>
      <c r="U4684">
        <v>2</v>
      </c>
      <c r="V4684">
        <v>228</v>
      </c>
      <c r="W4684">
        <v>205</v>
      </c>
      <c r="X4684">
        <v>2435</v>
      </c>
      <c r="Y4684">
        <v>34624</v>
      </c>
      <c r="Z4684">
        <v>9095591</v>
      </c>
      <c r="AA4684">
        <v>26270</v>
      </c>
      <c r="AB4684">
        <v>1050214366</v>
      </c>
      <c r="AC4684">
        <v>-4916792975</v>
      </c>
      <c r="AD4684">
        <v>0</v>
      </c>
      <c r="AE4684">
        <v>2804</v>
      </c>
      <c r="AF4684">
        <v>0</v>
      </c>
      <c r="AG4684">
        <v>132</v>
      </c>
      <c r="AH4684">
        <v>13</v>
      </c>
      <c r="AI4684">
        <v>4.71</v>
      </c>
      <c r="AJ4684">
        <v>76.47</v>
      </c>
      <c r="AK4684">
        <v>100</v>
      </c>
      <c r="AL4684">
        <v>100</v>
      </c>
    </row>
    <row r="4685" spans="1:38" x14ac:dyDescent="0.3">
      <c r="A4685" s="1" t="s">
        <v>274</v>
      </c>
      <c r="B4685" s="1" t="s">
        <v>101</v>
      </c>
      <c r="C4685" s="1" t="s">
        <v>102</v>
      </c>
      <c r="D4685">
        <v>31</v>
      </c>
      <c r="E4685">
        <v>0</v>
      </c>
      <c r="F4685">
        <v>44</v>
      </c>
      <c r="G4685">
        <v>-13</v>
      </c>
      <c r="H4685">
        <v>1124</v>
      </c>
      <c r="I4685">
        <v>24</v>
      </c>
      <c r="J4685">
        <v>744</v>
      </c>
      <c r="K4685">
        <v>356</v>
      </c>
      <c r="L4685" s="1" t="s">
        <v>13</v>
      </c>
      <c r="M4685" s="1" t="s">
        <v>48</v>
      </c>
      <c r="N4685" s="1" t="s">
        <v>102</v>
      </c>
      <c r="O4685" s="1" t="s">
        <v>41</v>
      </c>
      <c r="P4685" s="1" t="s">
        <v>42</v>
      </c>
      <c r="Q4685" s="1" t="s">
        <v>102</v>
      </c>
      <c r="R4685" s="1" t="s">
        <v>103</v>
      </c>
      <c r="S4685" s="1" t="s">
        <v>48</v>
      </c>
      <c r="T4685">
        <v>9</v>
      </c>
      <c r="U4685">
        <v>2</v>
      </c>
      <c r="V4685">
        <v>118</v>
      </c>
      <c r="W4685">
        <v>35</v>
      </c>
      <c r="X4685">
        <v>1198</v>
      </c>
      <c r="Y4685">
        <v>46914</v>
      </c>
      <c r="Z4685">
        <v>1847097</v>
      </c>
      <c r="AA4685">
        <v>3937</v>
      </c>
      <c r="AB4685">
        <v>129576792</v>
      </c>
      <c r="AC4685">
        <v>-3192572</v>
      </c>
      <c r="AD4685">
        <v>1678</v>
      </c>
      <c r="AE4685">
        <v>60852</v>
      </c>
      <c r="AF4685">
        <v>0</v>
      </c>
      <c r="AG4685">
        <v>1299</v>
      </c>
      <c r="AH4685">
        <v>130</v>
      </c>
      <c r="AI4685">
        <v>2.14</v>
      </c>
      <c r="AJ4685">
        <v>66.19</v>
      </c>
      <c r="AL4685">
        <v>100</v>
      </c>
    </row>
    <row r="4686" spans="1:38" x14ac:dyDescent="0.3">
      <c r="A4686" s="1" t="s">
        <v>274</v>
      </c>
      <c r="B4686" s="1" t="s">
        <v>108</v>
      </c>
      <c r="C4686" s="1" t="s">
        <v>109</v>
      </c>
      <c r="D4686">
        <v>13</v>
      </c>
      <c r="E4686">
        <v>0</v>
      </c>
      <c r="F4686">
        <v>2</v>
      </c>
      <c r="G4686">
        <v>11</v>
      </c>
      <c r="H4686">
        <v>1553</v>
      </c>
      <c r="I4686">
        <v>50</v>
      </c>
      <c r="J4686">
        <v>330</v>
      </c>
      <c r="K4686">
        <v>1173</v>
      </c>
      <c r="L4686" s="1" t="s">
        <v>13</v>
      </c>
      <c r="M4686" s="1" t="s">
        <v>48</v>
      </c>
      <c r="N4686" s="1" t="s">
        <v>109</v>
      </c>
      <c r="O4686" s="1" t="s">
        <v>41</v>
      </c>
      <c r="P4686" s="1" t="s">
        <v>42</v>
      </c>
      <c r="Q4686" s="1" t="s">
        <v>102</v>
      </c>
      <c r="R4686" s="1" t="s">
        <v>103</v>
      </c>
      <c r="S4686" s="1" t="s">
        <v>48</v>
      </c>
      <c r="T4686">
        <v>8</v>
      </c>
      <c r="U4686">
        <v>2</v>
      </c>
      <c r="V4686">
        <v>116</v>
      </c>
      <c r="W4686">
        <v>118</v>
      </c>
      <c r="X4686">
        <v>1063</v>
      </c>
      <c r="Y4686">
        <v>31983</v>
      </c>
      <c r="Z4686">
        <v>1307803</v>
      </c>
      <c r="AA4686">
        <v>4089</v>
      </c>
      <c r="AB4686">
        <v>1275391072</v>
      </c>
      <c r="AC4686">
        <v>212036949</v>
      </c>
      <c r="AD4686">
        <v>994</v>
      </c>
      <c r="AE4686">
        <v>118749</v>
      </c>
      <c r="AF4686">
        <v>0</v>
      </c>
      <c r="AG4686">
        <v>3823</v>
      </c>
      <c r="AH4686">
        <v>382</v>
      </c>
      <c r="AI4686">
        <v>3.22</v>
      </c>
      <c r="AJ4686">
        <v>21.25</v>
      </c>
      <c r="AL4686">
        <v>100</v>
      </c>
    </row>
    <row r="4687" spans="1:38" x14ac:dyDescent="0.3">
      <c r="A4687" s="1" t="s">
        <v>274</v>
      </c>
      <c r="B4687" s="1" t="s">
        <v>146</v>
      </c>
      <c r="C4687" s="1" t="s">
        <v>147</v>
      </c>
      <c r="D4687">
        <v>0</v>
      </c>
      <c r="E4687">
        <v>0</v>
      </c>
      <c r="F4687">
        <v>0</v>
      </c>
      <c r="G4687">
        <v>0</v>
      </c>
      <c r="H4687">
        <v>2065</v>
      </c>
      <c r="I4687">
        <v>110</v>
      </c>
      <c r="J4687">
        <v>1284</v>
      </c>
      <c r="K4687">
        <v>671</v>
      </c>
      <c r="L4687" s="1" t="s">
        <v>13</v>
      </c>
      <c r="M4687" s="1" t="s">
        <v>48</v>
      </c>
      <c r="N4687" s="1" t="s">
        <v>147</v>
      </c>
      <c r="O4687" s="1" t="s">
        <v>41</v>
      </c>
      <c r="P4687" s="1" t="s">
        <v>42</v>
      </c>
      <c r="Q4687" s="1" t="s">
        <v>73</v>
      </c>
      <c r="R4687" s="1" t="s">
        <v>69</v>
      </c>
      <c r="S4687" s="1" t="s">
        <v>48</v>
      </c>
      <c r="T4687">
        <v>8</v>
      </c>
      <c r="U4687">
        <v>2</v>
      </c>
      <c r="V4687">
        <v>117</v>
      </c>
      <c r="W4687">
        <v>145</v>
      </c>
      <c r="X4687">
        <v>995</v>
      </c>
      <c r="Y4687">
        <v>18572</v>
      </c>
      <c r="Z4687">
        <v>5270247</v>
      </c>
      <c r="AA4687">
        <v>28377</v>
      </c>
      <c r="AB4687">
        <v>1175086257</v>
      </c>
      <c r="AC4687">
        <v>-8606998866</v>
      </c>
      <c r="AD4687">
        <v>0</v>
      </c>
      <c r="AE4687">
        <v>39182</v>
      </c>
      <c r="AF4687">
        <v>0</v>
      </c>
      <c r="AG4687">
        <v>2087</v>
      </c>
      <c r="AH4687">
        <v>209</v>
      </c>
      <c r="AI4687">
        <v>5.33</v>
      </c>
      <c r="AJ4687">
        <v>62.18</v>
      </c>
      <c r="AK4687">
        <v>0</v>
      </c>
      <c r="AL4687">
        <v>0</v>
      </c>
    </row>
    <row r="4688" spans="1:38" x14ac:dyDescent="0.3">
      <c r="A4688" s="1" t="s">
        <v>274</v>
      </c>
      <c r="B4688" s="1" t="s">
        <v>157</v>
      </c>
      <c r="C4688" s="1" t="s">
        <v>158</v>
      </c>
      <c r="D4688">
        <v>0</v>
      </c>
      <c r="E4688">
        <v>0</v>
      </c>
      <c r="F4688">
        <v>0</v>
      </c>
      <c r="G4688">
        <v>0</v>
      </c>
      <c r="H4688">
        <v>145</v>
      </c>
      <c r="I4688">
        <v>1</v>
      </c>
      <c r="J4688">
        <v>111</v>
      </c>
      <c r="K4688">
        <v>33</v>
      </c>
      <c r="L4688" s="1" t="s">
        <v>13</v>
      </c>
      <c r="M4688" s="1" t="s">
        <v>48</v>
      </c>
      <c r="N4688" s="1" t="s">
        <v>158</v>
      </c>
      <c r="O4688" s="1" t="s">
        <v>41</v>
      </c>
      <c r="P4688" s="1" t="s">
        <v>42</v>
      </c>
      <c r="Q4688" s="1" t="s">
        <v>73</v>
      </c>
      <c r="R4688" s="1" t="s">
        <v>69</v>
      </c>
      <c r="S4688" s="1" t="s">
        <v>48</v>
      </c>
      <c r="T4688">
        <v>21</v>
      </c>
      <c r="U4688">
        <v>1</v>
      </c>
      <c r="V4688">
        <v>309</v>
      </c>
      <c r="W4688">
        <v>327</v>
      </c>
      <c r="X4688">
        <v>3026</v>
      </c>
      <c r="Y4688">
        <v>48718</v>
      </c>
      <c r="Z4688">
        <v>5411321</v>
      </c>
      <c r="AA4688">
        <v>11107</v>
      </c>
      <c r="AB4688">
        <v>121592271</v>
      </c>
      <c r="AC4688">
        <v>-8682205</v>
      </c>
      <c r="AD4688">
        <v>0</v>
      </c>
      <c r="AE4688">
        <v>2680</v>
      </c>
      <c r="AF4688">
        <v>0</v>
      </c>
      <c r="AG4688">
        <v>18</v>
      </c>
      <c r="AH4688">
        <v>2</v>
      </c>
      <c r="AI4688">
        <v>0.69</v>
      </c>
      <c r="AJ4688">
        <v>76.55</v>
      </c>
      <c r="AK4688">
        <v>100</v>
      </c>
      <c r="AL4688">
        <v>100</v>
      </c>
    </row>
    <row r="4689" spans="1:38" x14ac:dyDescent="0.3">
      <c r="A4689" s="1" t="s">
        <v>274</v>
      </c>
      <c r="B4689" s="1" t="s">
        <v>104</v>
      </c>
      <c r="C4689" s="1" t="s">
        <v>105</v>
      </c>
      <c r="D4689">
        <v>28</v>
      </c>
      <c r="E4689">
        <v>0</v>
      </c>
      <c r="F4689">
        <v>0</v>
      </c>
      <c r="G4689">
        <v>28</v>
      </c>
      <c r="H4689">
        <v>3087</v>
      </c>
      <c r="I4689">
        <v>33</v>
      </c>
      <c r="J4689">
        <v>1380</v>
      </c>
      <c r="K4689">
        <v>1674</v>
      </c>
      <c r="L4689" s="1" t="s">
        <v>13</v>
      </c>
      <c r="M4689" s="1" t="s">
        <v>48</v>
      </c>
      <c r="N4689" s="1" t="s">
        <v>105</v>
      </c>
      <c r="O4689" s="1" t="s">
        <v>41</v>
      </c>
      <c r="P4689" s="1" t="s">
        <v>42</v>
      </c>
      <c r="Q4689" s="1" t="s">
        <v>105</v>
      </c>
      <c r="R4689" s="1" t="s">
        <v>103</v>
      </c>
      <c r="S4689" s="1" t="s">
        <v>106</v>
      </c>
      <c r="T4689">
        <v>28</v>
      </c>
      <c r="U4689">
        <v>1</v>
      </c>
      <c r="V4689">
        <v>560</v>
      </c>
      <c r="W4689">
        <v>110</v>
      </c>
      <c r="X4689">
        <v>5411</v>
      </c>
      <c r="Y4689">
        <v>319036</v>
      </c>
      <c r="Z4689">
        <v>4340348</v>
      </c>
      <c r="AA4689">
        <v>1360</v>
      </c>
      <c r="AB4689">
        <v>13869603</v>
      </c>
      <c r="AC4689">
        <v>-466620953</v>
      </c>
      <c r="AD4689">
        <v>645</v>
      </c>
      <c r="AE4689">
        <v>71123</v>
      </c>
      <c r="AF4689">
        <v>0</v>
      </c>
      <c r="AG4689">
        <v>760</v>
      </c>
      <c r="AH4689">
        <v>76</v>
      </c>
      <c r="AI4689">
        <v>1.07</v>
      </c>
      <c r="AJ4689">
        <v>44.7</v>
      </c>
      <c r="AK4689">
        <v>74</v>
      </c>
      <c r="AL4689">
        <v>100</v>
      </c>
    </row>
    <row r="4690" spans="1:38" x14ac:dyDescent="0.3">
      <c r="A4690" s="1" t="s">
        <v>274</v>
      </c>
      <c r="B4690" s="1" t="s">
        <v>128</v>
      </c>
      <c r="C4690" s="1" t="s">
        <v>129</v>
      </c>
      <c r="D4690">
        <v>18</v>
      </c>
      <c r="E4690">
        <v>0</v>
      </c>
      <c r="F4690">
        <v>0</v>
      </c>
      <c r="G4690">
        <v>18</v>
      </c>
      <c r="H4690">
        <v>451</v>
      </c>
      <c r="I4690">
        <v>6</v>
      </c>
      <c r="J4690">
        <v>293</v>
      </c>
      <c r="K4690">
        <v>152</v>
      </c>
      <c r="L4690" s="1" t="s">
        <v>13</v>
      </c>
      <c r="M4690" s="1" t="s">
        <v>48</v>
      </c>
      <c r="N4690" s="1" t="s">
        <v>129</v>
      </c>
      <c r="O4690" s="1" t="s">
        <v>41</v>
      </c>
      <c r="P4690" s="1" t="s">
        <v>42</v>
      </c>
      <c r="Q4690" s="1" t="s">
        <v>105</v>
      </c>
      <c r="R4690" s="1" t="s">
        <v>103</v>
      </c>
      <c r="S4690" s="1" t="s">
        <v>106</v>
      </c>
      <c r="T4690">
        <v>12</v>
      </c>
      <c r="U4690">
        <v>1</v>
      </c>
      <c r="V4690">
        <v>218</v>
      </c>
      <c r="W4690">
        <v>95</v>
      </c>
      <c r="X4690">
        <v>1742</v>
      </c>
      <c r="Y4690">
        <v>102955</v>
      </c>
      <c r="Z4690">
        <v>1140701</v>
      </c>
      <c r="AA4690">
        <v>1108</v>
      </c>
      <c r="AB4690">
        <v>1329762624</v>
      </c>
      <c r="AC4690">
        <v>-2045160182</v>
      </c>
      <c r="AD4690">
        <v>1578</v>
      </c>
      <c r="AE4690">
        <v>39537</v>
      </c>
      <c r="AF4690">
        <v>0</v>
      </c>
      <c r="AG4690">
        <v>526</v>
      </c>
      <c r="AH4690">
        <v>53</v>
      </c>
      <c r="AI4690">
        <v>1.33</v>
      </c>
      <c r="AJ4690">
        <v>64.97</v>
      </c>
      <c r="AK4690">
        <v>600</v>
      </c>
      <c r="AL4690">
        <v>100</v>
      </c>
    </row>
    <row r="4691" spans="1:38" x14ac:dyDescent="0.3">
      <c r="A4691" s="1" t="s">
        <v>274</v>
      </c>
      <c r="B4691" s="1" t="s">
        <v>49</v>
      </c>
      <c r="C4691" s="1" t="s">
        <v>50</v>
      </c>
      <c r="D4691">
        <v>3</v>
      </c>
      <c r="E4691">
        <v>0</v>
      </c>
      <c r="F4691">
        <v>16</v>
      </c>
      <c r="G4691">
        <v>-13</v>
      </c>
      <c r="H4691">
        <v>449</v>
      </c>
      <c r="I4691">
        <v>12</v>
      </c>
      <c r="J4691">
        <v>327</v>
      </c>
      <c r="K4691">
        <v>110</v>
      </c>
      <c r="L4691" s="1" t="s">
        <v>13</v>
      </c>
      <c r="M4691" s="1" t="s">
        <v>48</v>
      </c>
      <c r="N4691" s="1" t="s">
        <v>50</v>
      </c>
      <c r="O4691" s="1" t="s">
        <v>41</v>
      </c>
      <c r="P4691" s="1" t="s">
        <v>42</v>
      </c>
      <c r="Q4691" s="1" t="s">
        <v>51</v>
      </c>
      <c r="R4691" s="1" t="s">
        <v>44</v>
      </c>
      <c r="S4691" s="1" t="s">
        <v>48</v>
      </c>
      <c r="T4691">
        <v>10</v>
      </c>
      <c r="U4691">
        <v>2</v>
      </c>
      <c r="V4691">
        <v>169</v>
      </c>
      <c r="W4691">
        <v>268</v>
      </c>
      <c r="X4691">
        <v>1591</v>
      </c>
      <c r="Y4691">
        <v>87024</v>
      </c>
      <c r="Z4691">
        <v>6074100</v>
      </c>
      <c r="AA4691">
        <v>6980</v>
      </c>
      <c r="AB4691">
        <v>1018051092</v>
      </c>
      <c r="AC4691">
        <v>511647851</v>
      </c>
      <c r="AD4691">
        <v>49</v>
      </c>
      <c r="AE4691">
        <v>7392</v>
      </c>
      <c r="AF4691">
        <v>0</v>
      </c>
      <c r="AG4691">
        <v>198</v>
      </c>
      <c r="AH4691">
        <v>20</v>
      </c>
      <c r="AI4691">
        <v>2.67</v>
      </c>
      <c r="AJ4691">
        <v>72.83</v>
      </c>
      <c r="AK4691">
        <v>17</v>
      </c>
      <c r="AL4691">
        <v>100</v>
      </c>
    </row>
    <row r="4692" spans="1:38" x14ac:dyDescent="0.3">
      <c r="A4692" s="1" t="s">
        <v>274</v>
      </c>
      <c r="B4692" s="1" t="s">
        <v>133</v>
      </c>
      <c r="C4692" s="1" t="s">
        <v>134</v>
      </c>
      <c r="D4692">
        <v>2</v>
      </c>
      <c r="E4692">
        <v>0</v>
      </c>
      <c r="F4692">
        <v>0</v>
      </c>
      <c r="G4692">
        <v>2</v>
      </c>
      <c r="H4692">
        <v>232</v>
      </c>
      <c r="I4692">
        <v>4</v>
      </c>
      <c r="J4692">
        <v>140</v>
      </c>
      <c r="K4692">
        <v>88</v>
      </c>
      <c r="L4692" s="1" t="s">
        <v>13</v>
      </c>
      <c r="M4692" s="1" t="s">
        <v>48</v>
      </c>
      <c r="N4692" s="1" t="s">
        <v>134</v>
      </c>
      <c r="O4692" s="1" t="s">
        <v>41</v>
      </c>
      <c r="P4692" s="1" t="s">
        <v>42</v>
      </c>
      <c r="Q4692" s="1" t="s">
        <v>68</v>
      </c>
      <c r="R4692" s="1" t="s">
        <v>69</v>
      </c>
      <c r="S4692" s="1" t="s">
        <v>48</v>
      </c>
      <c r="T4692">
        <v>6</v>
      </c>
      <c r="V4692">
        <v>69</v>
      </c>
      <c r="W4692">
        <v>73</v>
      </c>
      <c r="X4692">
        <v>575</v>
      </c>
      <c r="Y4692">
        <v>16787</v>
      </c>
      <c r="Z4692">
        <v>1559984</v>
      </c>
      <c r="AA4692">
        <v>9293</v>
      </c>
      <c r="AB4692">
        <v>1193450194</v>
      </c>
      <c r="AC4692">
        <v>-2461746053</v>
      </c>
      <c r="AD4692">
        <v>128</v>
      </c>
      <c r="AE4692">
        <v>14872</v>
      </c>
      <c r="AF4692">
        <v>0</v>
      </c>
      <c r="AG4692">
        <v>256</v>
      </c>
      <c r="AH4692">
        <v>26</v>
      </c>
      <c r="AI4692">
        <v>1.72</v>
      </c>
      <c r="AJ4692">
        <v>60.34</v>
      </c>
      <c r="AK4692">
        <v>29</v>
      </c>
      <c r="AL4692">
        <v>100</v>
      </c>
    </row>
    <row r="4693" spans="1:38" x14ac:dyDescent="0.3">
      <c r="A4693" s="1" t="s">
        <v>274</v>
      </c>
      <c r="B4693" s="1" t="s">
        <v>94</v>
      </c>
      <c r="C4693" s="1" t="s">
        <v>95</v>
      </c>
      <c r="D4693">
        <v>128</v>
      </c>
      <c r="E4693">
        <v>8</v>
      </c>
      <c r="F4693">
        <v>156</v>
      </c>
      <c r="G4693">
        <v>-36</v>
      </c>
      <c r="H4693">
        <v>9505</v>
      </c>
      <c r="I4693">
        <v>317</v>
      </c>
      <c r="J4693">
        <v>6624</v>
      </c>
      <c r="K4693">
        <v>2564</v>
      </c>
      <c r="L4693" s="1" t="s">
        <v>13</v>
      </c>
      <c r="M4693" s="1" t="s">
        <v>48</v>
      </c>
      <c r="N4693" s="1" t="s">
        <v>95</v>
      </c>
      <c r="O4693" s="1" t="s">
        <v>41</v>
      </c>
      <c r="P4693" s="1" t="s">
        <v>42</v>
      </c>
      <c r="Q4693" s="1" t="s">
        <v>68</v>
      </c>
      <c r="R4693" s="1" t="s">
        <v>69</v>
      </c>
      <c r="S4693" s="1" t="s">
        <v>48</v>
      </c>
      <c r="T4693">
        <v>21</v>
      </c>
      <c r="U4693">
        <v>3</v>
      </c>
      <c r="V4693">
        <v>311</v>
      </c>
      <c r="W4693">
        <v>792</v>
      </c>
      <c r="X4693">
        <v>2255</v>
      </c>
      <c r="Y4693">
        <v>46717</v>
      </c>
      <c r="Z4693">
        <v>9426885</v>
      </c>
      <c r="AA4693">
        <v>20178</v>
      </c>
      <c r="AB4693">
        <v>1201620559</v>
      </c>
      <c r="AC4693">
        <v>-3731080714</v>
      </c>
      <c r="AD4693">
        <v>1358</v>
      </c>
      <c r="AE4693">
        <v>100829</v>
      </c>
      <c r="AF4693">
        <v>85</v>
      </c>
      <c r="AG4693">
        <v>3363</v>
      </c>
      <c r="AH4693">
        <v>336</v>
      </c>
      <c r="AI4693">
        <v>3.34</v>
      </c>
      <c r="AJ4693">
        <v>69.69</v>
      </c>
      <c r="AK4693">
        <v>168</v>
      </c>
    </row>
    <row r="4694" spans="1:38" x14ac:dyDescent="0.3">
      <c r="A4694" s="1" t="s">
        <v>274</v>
      </c>
      <c r="B4694" s="1" t="s">
        <v>121</v>
      </c>
      <c r="C4694" s="1" t="s">
        <v>122</v>
      </c>
      <c r="D4694">
        <v>0</v>
      </c>
      <c r="E4694">
        <v>0</v>
      </c>
      <c r="F4694">
        <v>1</v>
      </c>
      <c r="G4694">
        <v>-1</v>
      </c>
      <c r="H4694">
        <v>207</v>
      </c>
      <c r="I4694">
        <v>7</v>
      </c>
      <c r="J4694">
        <v>189</v>
      </c>
      <c r="K4694">
        <v>11</v>
      </c>
      <c r="L4694" s="1" t="s">
        <v>13</v>
      </c>
      <c r="M4694" s="1" t="s">
        <v>48</v>
      </c>
      <c r="N4694" s="1" t="s">
        <v>122</v>
      </c>
      <c r="O4694" s="1" t="s">
        <v>41</v>
      </c>
      <c r="P4694" s="1" t="s">
        <v>42</v>
      </c>
      <c r="Q4694" s="1" t="s">
        <v>68</v>
      </c>
      <c r="R4694" s="1" t="s">
        <v>69</v>
      </c>
      <c r="S4694" s="1" t="s">
        <v>48</v>
      </c>
      <c r="T4694">
        <v>12</v>
      </c>
      <c r="U4694">
        <v>1</v>
      </c>
      <c r="V4694">
        <v>175</v>
      </c>
      <c r="W4694">
        <v>175</v>
      </c>
      <c r="X4694">
        <v>1842</v>
      </c>
      <c r="Y4694">
        <v>61841</v>
      </c>
      <c r="Z4694">
        <v>2955567</v>
      </c>
      <c r="AA4694">
        <v>4779</v>
      </c>
      <c r="AB4694">
        <v>1212010927</v>
      </c>
      <c r="AC4694">
        <v>-100413668</v>
      </c>
      <c r="AD4694">
        <v>0</v>
      </c>
      <c r="AE4694">
        <v>7004</v>
      </c>
      <c r="AF4694">
        <v>0</v>
      </c>
      <c r="AG4694">
        <v>237</v>
      </c>
      <c r="AH4694">
        <v>24</v>
      </c>
      <c r="AI4694">
        <v>3.38</v>
      </c>
      <c r="AJ4694">
        <v>91.3</v>
      </c>
      <c r="AK4694">
        <v>100</v>
      </c>
      <c r="AL4694">
        <v>100</v>
      </c>
    </row>
    <row r="4695" spans="1:38" x14ac:dyDescent="0.3">
      <c r="A4695" s="1" t="s">
        <v>274</v>
      </c>
      <c r="B4695" s="1" t="s">
        <v>66</v>
      </c>
      <c r="C4695" s="1" t="s">
        <v>67</v>
      </c>
      <c r="D4695">
        <v>5</v>
      </c>
      <c r="E4695">
        <v>0</v>
      </c>
      <c r="F4695">
        <v>7</v>
      </c>
      <c r="G4695">
        <v>-2</v>
      </c>
      <c r="H4695">
        <v>787</v>
      </c>
      <c r="I4695">
        <v>13</v>
      </c>
      <c r="J4695">
        <v>477</v>
      </c>
      <c r="K4695">
        <v>297</v>
      </c>
      <c r="L4695" s="1" t="s">
        <v>13</v>
      </c>
      <c r="M4695" s="1" t="s">
        <v>48</v>
      </c>
      <c r="N4695" s="1" t="s">
        <v>67</v>
      </c>
      <c r="O4695" s="1" t="s">
        <v>41</v>
      </c>
      <c r="P4695" s="1" t="s">
        <v>42</v>
      </c>
      <c r="Q4695" s="1" t="s">
        <v>68</v>
      </c>
      <c r="R4695" s="1" t="s">
        <v>69</v>
      </c>
      <c r="S4695" s="1" t="s">
        <v>48</v>
      </c>
      <c r="T4695">
        <v>15</v>
      </c>
      <c r="U4695">
        <v>2</v>
      </c>
      <c r="V4695">
        <v>219</v>
      </c>
      <c r="W4695">
        <v>377</v>
      </c>
      <c r="X4695">
        <v>1911</v>
      </c>
      <c r="Y4695">
        <v>38068</v>
      </c>
      <c r="Z4695">
        <v>2635461</v>
      </c>
      <c r="AA4695">
        <v>6923</v>
      </c>
      <c r="AB4695">
        <v>122070311</v>
      </c>
      <c r="AC4695">
        <v>-4124688793</v>
      </c>
      <c r="AD4695">
        <v>190</v>
      </c>
      <c r="AE4695">
        <v>29862</v>
      </c>
      <c r="AF4695">
        <v>0</v>
      </c>
      <c r="AG4695">
        <v>493</v>
      </c>
      <c r="AH4695">
        <v>49</v>
      </c>
      <c r="AI4695">
        <v>1.65</v>
      </c>
      <c r="AJ4695">
        <v>60.61</v>
      </c>
      <c r="AL4695">
        <v>100</v>
      </c>
    </row>
    <row r="4696" spans="1:38" x14ac:dyDescent="0.3">
      <c r="A4696" s="1" t="s">
        <v>274</v>
      </c>
      <c r="B4696" s="1" t="s">
        <v>123</v>
      </c>
      <c r="C4696" s="1" t="s">
        <v>124</v>
      </c>
      <c r="D4696">
        <v>68</v>
      </c>
      <c r="E4696">
        <v>0</v>
      </c>
      <c r="F4696">
        <v>19</v>
      </c>
      <c r="G4696">
        <v>49</v>
      </c>
      <c r="H4696">
        <v>2648</v>
      </c>
      <c r="I4696">
        <v>133</v>
      </c>
      <c r="J4696">
        <v>1249</v>
      </c>
      <c r="K4696">
        <v>1266</v>
      </c>
      <c r="L4696" s="1" t="s">
        <v>13</v>
      </c>
      <c r="M4696" s="1" t="s">
        <v>48</v>
      </c>
      <c r="N4696" s="1" t="s">
        <v>124</v>
      </c>
      <c r="O4696" s="1" t="s">
        <v>41</v>
      </c>
      <c r="P4696" s="1" t="s">
        <v>42</v>
      </c>
      <c r="Q4696" s="1" t="s">
        <v>68</v>
      </c>
      <c r="R4696" s="1" t="s">
        <v>69</v>
      </c>
      <c r="S4696" s="1" t="s">
        <v>48</v>
      </c>
      <c r="T4696">
        <v>11</v>
      </c>
      <c r="U4696">
        <v>4</v>
      </c>
      <c r="V4696">
        <v>171</v>
      </c>
      <c r="W4696">
        <v>332</v>
      </c>
      <c r="X4696">
        <v>1507</v>
      </c>
      <c r="Y4696">
        <v>13892</v>
      </c>
      <c r="Z4696">
        <v>2641884</v>
      </c>
      <c r="AA4696">
        <v>19017</v>
      </c>
      <c r="AB4696">
        <v>1245212396</v>
      </c>
      <c r="AC4696">
        <v>1259638212</v>
      </c>
      <c r="AD4696">
        <v>2574</v>
      </c>
      <c r="AE4696">
        <v>100232</v>
      </c>
      <c r="AF4696">
        <v>0</v>
      </c>
      <c r="AG4696">
        <v>5034</v>
      </c>
      <c r="AH4696">
        <v>503</v>
      </c>
      <c r="AI4696">
        <v>5.0199999999999996</v>
      </c>
      <c r="AJ4696">
        <v>47.17</v>
      </c>
      <c r="AK4696">
        <v>84</v>
      </c>
      <c r="AL4696">
        <v>0</v>
      </c>
    </row>
    <row r="4697" spans="1:38" x14ac:dyDescent="0.3">
      <c r="A4697" s="1" t="s">
        <v>274</v>
      </c>
      <c r="B4697" s="1" t="s">
        <v>125</v>
      </c>
      <c r="C4697" s="1" t="s">
        <v>126</v>
      </c>
      <c r="D4697">
        <v>0</v>
      </c>
      <c r="E4697">
        <v>0</v>
      </c>
      <c r="F4697">
        <v>0</v>
      </c>
      <c r="G4697">
        <v>0</v>
      </c>
      <c r="H4697">
        <v>948</v>
      </c>
      <c r="I4697">
        <v>34</v>
      </c>
      <c r="J4697">
        <v>765</v>
      </c>
      <c r="K4697">
        <v>149</v>
      </c>
      <c r="L4697" s="1" t="s">
        <v>13</v>
      </c>
      <c r="M4697" s="1" t="s">
        <v>48</v>
      </c>
      <c r="N4697" s="1" t="s">
        <v>126</v>
      </c>
      <c r="O4697" s="1" t="s">
        <v>41</v>
      </c>
      <c r="P4697" s="1" t="s">
        <v>42</v>
      </c>
      <c r="Q4697" s="1" t="s">
        <v>51</v>
      </c>
      <c r="R4697" s="1" t="s">
        <v>44</v>
      </c>
      <c r="S4697" s="1" t="s">
        <v>48</v>
      </c>
      <c r="T4697">
        <v>12</v>
      </c>
      <c r="U4697">
        <v>7</v>
      </c>
      <c r="V4697">
        <v>179</v>
      </c>
      <c r="W4697">
        <v>230</v>
      </c>
      <c r="X4697">
        <v>928</v>
      </c>
      <c r="Y4697">
        <v>42013</v>
      </c>
      <c r="Z4697">
        <v>5519245</v>
      </c>
      <c r="AA4697">
        <v>13137</v>
      </c>
      <c r="AB4697">
        <v>1004650624</v>
      </c>
      <c r="AC4697">
        <v>-850253225</v>
      </c>
      <c r="AD4697">
        <v>0</v>
      </c>
      <c r="AE4697">
        <v>17176</v>
      </c>
      <c r="AF4697">
        <v>0</v>
      </c>
      <c r="AG4697">
        <v>616</v>
      </c>
      <c r="AH4697">
        <v>62</v>
      </c>
      <c r="AI4697">
        <v>3.59</v>
      </c>
      <c r="AJ4697">
        <v>80.7</v>
      </c>
      <c r="AK4697">
        <v>0</v>
      </c>
      <c r="AL4697">
        <v>0</v>
      </c>
    </row>
    <row r="4698" spans="1:38" x14ac:dyDescent="0.3">
      <c r="A4698" s="1" t="s">
        <v>274</v>
      </c>
      <c r="B4698" s="1" t="s">
        <v>110</v>
      </c>
      <c r="C4698" s="1" t="s">
        <v>111</v>
      </c>
      <c r="D4698">
        <v>10</v>
      </c>
      <c r="E4698">
        <v>0</v>
      </c>
      <c r="F4698">
        <v>32</v>
      </c>
      <c r="G4698">
        <v>-22</v>
      </c>
      <c r="H4698">
        <v>3427</v>
      </c>
      <c r="I4698">
        <v>163</v>
      </c>
      <c r="J4698">
        <v>1826</v>
      </c>
      <c r="K4698">
        <v>1438</v>
      </c>
      <c r="L4698" s="1" t="s">
        <v>13</v>
      </c>
      <c r="M4698" s="1" t="s">
        <v>48</v>
      </c>
      <c r="N4698" s="1" t="s">
        <v>111</v>
      </c>
      <c r="O4698" s="1" t="s">
        <v>41</v>
      </c>
      <c r="P4698" s="1" t="s">
        <v>42</v>
      </c>
      <c r="Q4698" s="1" t="s">
        <v>51</v>
      </c>
      <c r="R4698" s="1" t="s">
        <v>44</v>
      </c>
      <c r="S4698" s="1" t="s">
        <v>48</v>
      </c>
      <c r="T4698">
        <v>13</v>
      </c>
      <c r="U4698">
        <v>4</v>
      </c>
      <c r="V4698">
        <v>241</v>
      </c>
      <c r="W4698">
        <v>387</v>
      </c>
      <c r="X4698">
        <v>2853</v>
      </c>
      <c r="Y4698">
        <v>91592</v>
      </c>
      <c r="Z4698">
        <v>8217551</v>
      </c>
      <c r="AA4698">
        <v>8972</v>
      </c>
      <c r="AB4698">
        <v>1041694647</v>
      </c>
      <c r="AC4698">
        <v>-3216211808</v>
      </c>
      <c r="AD4698">
        <v>122</v>
      </c>
      <c r="AE4698">
        <v>41703</v>
      </c>
      <c r="AF4698">
        <v>0</v>
      </c>
      <c r="AG4698">
        <v>1984</v>
      </c>
      <c r="AH4698">
        <v>198</v>
      </c>
      <c r="AI4698">
        <v>4.76</v>
      </c>
      <c r="AJ4698">
        <v>53.28</v>
      </c>
      <c r="AK4698">
        <v>33</v>
      </c>
      <c r="AL4698">
        <v>0</v>
      </c>
    </row>
    <row r="4699" spans="1:38" x14ac:dyDescent="0.3">
      <c r="A4699" s="1" t="s">
        <v>274</v>
      </c>
      <c r="B4699" s="1" t="s">
        <v>86</v>
      </c>
      <c r="C4699" s="1" t="s">
        <v>87</v>
      </c>
      <c r="D4699">
        <v>31</v>
      </c>
      <c r="E4699">
        <v>1</v>
      </c>
      <c r="F4699">
        <v>131</v>
      </c>
      <c r="G4699">
        <v>-101</v>
      </c>
      <c r="H4699">
        <v>3962</v>
      </c>
      <c r="I4699">
        <v>193</v>
      </c>
      <c r="J4699">
        <v>1495</v>
      </c>
      <c r="K4699">
        <v>2274</v>
      </c>
      <c r="L4699" s="1" t="s">
        <v>13</v>
      </c>
      <c r="M4699" s="1" t="s">
        <v>48</v>
      </c>
      <c r="N4699" s="1" t="s">
        <v>87</v>
      </c>
      <c r="O4699" s="1" t="s">
        <v>41</v>
      </c>
      <c r="P4699" s="1" t="s">
        <v>42</v>
      </c>
      <c r="Q4699" s="1" t="s">
        <v>51</v>
      </c>
      <c r="R4699" s="1" t="s">
        <v>44</v>
      </c>
      <c r="S4699" s="1" t="s">
        <v>48</v>
      </c>
      <c r="T4699">
        <v>25</v>
      </c>
      <c r="U4699">
        <v>8</v>
      </c>
      <c r="V4699">
        <v>450</v>
      </c>
      <c r="W4699">
        <v>693</v>
      </c>
      <c r="X4699">
        <v>5417</v>
      </c>
      <c r="Y4699">
        <v>72981</v>
      </c>
      <c r="Z4699">
        <v>14874889</v>
      </c>
      <c r="AA4699">
        <v>20382</v>
      </c>
      <c r="AB4699">
        <v>9905196442</v>
      </c>
      <c r="AC4699">
        <v>2191894453</v>
      </c>
      <c r="AD4699">
        <v>208</v>
      </c>
      <c r="AE4699">
        <v>26635</v>
      </c>
      <c r="AF4699">
        <v>7</v>
      </c>
      <c r="AG4699">
        <v>1297</v>
      </c>
      <c r="AH4699">
        <v>130</v>
      </c>
      <c r="AI4699">
        <v>4.87</v>
      </c>
      <c r="AJ4699">
        <v>37.729999999999997</v>
      </c>
      <c r="AK4699">
        <v>30</v>
      </c>
      <c r="AL4699">
        <v>20</v>
      </c>
    </row>
    <row r="4700" spans="1:38" x14ac:dyDescent="0.3">
      <c r="A4700" s="1" t="s">
        <v>275</v>
      </c>
      <c r="B4700" s="1" t="s">
        <v>115</v>
      </c>
      <c r="C4700" s="1" t="s">
        <v>116</v>
      </c>
      <c r="D4700">
        <v>21</v>
      </c>
      <c r="E4700">
        <v>2</v>
      </c>
      <c r="F4700">
        <v>0</v>
      </c>
      <c r="G4700">
        <v>19</v>
      </c>
      <c r="H4700">
        <v>431</v>
      </c>
      <c r="I4700">
        <v>16</v>
      </c>
      <c r="J4700">
        <v>92</v>
      </c>
      <c r="K4700">
        <v>323</v>
      </c>
      <c r="L4700" s="1" t="s">
        <v>13</v>
      </c>
      <c r="M4700" s="1" t="s">
        <v>48</v>
      </c>
      <c r="N4700" s="1" t="s">
        <v>116</v>
      </c>
      <c r="O4700" s="1" t="s">
        <v>41</v>
      </c>
      <c r="P4700" s="1" t="s">
        <v>42</v>
      </c>
      <c r="Q4700" s="1" t="s">
        <v>51</v>
      </c>
      <c r="R4700" s="1" t="s">
        <v>44</v>
      </c>
      <c r="S4700" s="1" t="s">
        <v>106</v>
      </c>
      <c r="T4700">
        <v>18</v>
      </c>
      <c r="U4700">
        <v>5</v>
      </c>
      <c r="V4700">
        <v>289</v>
      </c>
      <c r="X4700">
        <v>6497</v>
      </c>
      <c r="Y4700">
        <v>57956</v>
      </c>
      <c r="Z4700">
        <v>5247257</v>
      </c>
      <c r="AA4700">
        <v>9054</v>
      </c>
      <c r="AB4700">
        <v>9691052174</v>
      </c>
      <c r="AC4700">
        <v>4225614628</v>
      </c>
      <c r="AD4700">
        <v>400</v>
      </c>
      <c r="AE4700">
        <v>8214</v>
      </c>
      <c r="AF4700">
        <v>38</v>
      </c>
      <c r="AG4700">
        <v>305</v>
      </c>
      <c r="AH4700">
        <v>30</v>
      </c>
      <c r="AI4700">
        <v>3.71</v>
      </c>
      <c r="AJ4700">
        <v>21.35</v>
      </c>
      <c r="AL4700">
        <v>200</v>
      </c>
    </row>
    <row r="4701" spans="1:38" x14ac:dyDescent="0.3">
      <c r="A4701" s="1" t="s">
        <v>275</v>
      </c>
      <c r="B4701" s="1" t="s">
        <v>71</v>
      </c>
      <c r="C4701" s="1" t="s">
        <v>72</v>
      </c>
      <c r="D4701">
        <v>40</v>
      </c>
      <c r="E4701">
        <v>0</v>
      </c>
      <c r="F4701">
        <v>6</v>
      </c>
      <c r="G4701">
        <v>34</v>
      </c>
      <c r="H4701">
        <v>3484</v>
      </c>
      <c r="I4701">
        <v>21</v>
      </c>
      <c r="J4701">
        <v>1038</v>
      </c>
      <c r="K4701">
        <v>2425</v>
      </c>
      <c r="L4701" s="1" t="s">
        <v>13</v>
      </c>
      <c r="M4701" s="1" t="s">
        <v>48</v>
      </c>
      <c r="N4701" s="1" t="s">
        <v>72</v>
      </c>
      <c r="O4701" s="1" t="s">
        <v>41</v>
      </c>
      <c r="P4701" s="1" t="s">
        <v>42</v>
      </c>
      <c r="Q4701" s="1" t="s">
        <v>73</v>
      </c>
      <c r="R4701" s="1" t="s">
        <v>69</v>
      </c>
      <c r="S4701" s="1" t="s">
        <v>48</v>
      </c>
      <c r="T4701">
        <v>8</v>
      </c>
      <c r="U4701">
        <v>1</v>
      </c>
      <c r="V4701">
        <v>57</v>
      </c>
      <c r="W4701">
        <v>80</v>
      </c>
      <c r="X4701">
        <v>636</v>
      </c>
      <c r="Y4701">
        <v>5780</v>
      </c>
      <c r="Z4701">
        <v>4216171</v>
      </c>
      <c r="AA4701">
        <v>72943</v>
      </c>
      <c r="AB4701">
        <v>1151317136</v>
      </c>
      <c r="AC4701">
        <v>-8369471688</v>
      </c>
      <c r="AD4701">
        <v>949</v>
      </c>
      <c r="AE4701">
        <v>82634</v>
      </c>
      <c r="AF4701">
        <v>0</v>
      </c>
      <c r="AG4701">
        <v>498</v>
      </c>
      <c r="AH4701">
        <v>50</v>
      </c>
      <c r="AI4701">
        <v>0.6</v>
      </c>
      <c r="AJ4701">
        <v>29.79</v>
      </c>
      <c r="AK4701">
        <v>98</v>
      </c>
      <c r="AL4701">
        <v>100</v>
      </c>
    </row>
    <row r="4702" spans="1:38" x14ac:dyDescent="0.3">
      <c r="A4702" s="1" t="s">
        <v>275</v>
      </c>
      <c r="B4702" s="1" t="s">
        <v>58</v>
      </c>
      <c r="C4702" s="1" t="s">
        <v>59</v>
      </c>
      <c r="D4702">
        <v>12</v>
      </c>
      <c r="E4702">
        <v>1</v>
      </c>
      <c r="F4702">
        <v>10</v>
      </c>
      <c r="G4702">
        <v>1</v>
      </c>
      <c r="H4702">
        <v>1830</v>
      </c>
      <c r="I4702">
        <v>104</v>
      </c>
      <c r="J4702">
        <v>1547</v>
      </c>
      <c r="K4702">
        <v>179</v>
      </c>
      <c r="L4702" s="1" t="s">
        <v>13</v>
      </c>
      <c r="M4702" s="1" t="s">
        <v>48</v>
      </c>
      <c r="N4702" s="1" t="s">
        <v>59</v>
      </c>
      <c r="O4702" s="1" t="s">
        <v>41</v>
      </c>
      <c r="P4702" s="1" t="s">
        <v>42</v>
      </c>
      <c r="Q4702" s="1" t="s">
        <v>43</v>
      </c>
      <c r="R4702" s="1" t="s">
        <v>44</v>
      </c>
      <c r="S4702" s="1" t="s">
        <v>48</v>
      </c>
      <c r="T4702">
        <v>4</v>
      </c>
      <c r="U4702">
        <v>4</v>
      </c>
      <c r="V4702">
        <v>155</v>
      </c>
      <c r="W4702">
        <v>313</v>
      </c>
      <c r="X4702">
        <v>1238</v>
      </c>
      <c r="Y4702">
        <v>9663</v>
      </c>
      <c r="Z4702">
        <v>10722374</v>
      </c>
      <c r="AA4702">
        <v>110964</v>
      </c>
      <c r="AB4702">
        <v>1061090043</v>
      </c>
      <c r="AC4702">
        <v>-6456736388</v>
      </c>
      <c r="AD4702">
        <v>112</v>
      </c>
      <c r="AE4702">
        <v>17067</v>
      </c>
      <c r="AF4702">
        <v>9</v>
      </c>
      <c r="AG4702">
        <v>970</v>
      </c>
      <c r="AH4702">
        <v>97</v>
      </c>
      <c r="AI4702">
        <v>5.68</v>
      </c>
      <c r="AJ4702">
        <v>84.54</v>
      </c>
      <c r="AK4702">
        <v>52</v>
      </c>
    </row>
    <row r="4703" spans="1:38" x14ac:dyDescent="0.3">
      <c r="A4703" s="1" t="s">
        <v>275</v>
      </c>
      <c r="B4703" s="1" t="s">
        <v>144</v>
      </c>
      <c r="C4703" s="1" t="s">
        <v>145</v>
      </c>
      <c r="D4703">
        <v>17</v>
      </c>
      <c r="E4703">
        <v>0</v>
      </c>
      <c r="F4703">
        <v>0</v>
      </c>
      <c r="G4703">
        <v>17</v>
      </c>
      <c r="H4703">
        <v>235</v>
      </c>
      <c r="I4703">
        <v>19</v>
      </c>
      <c r="J4703">
        <v>118</v>
      </c>
      <c r="K4703">
        <v>98</v>
      </c>
      <c r="L4703" s="1" t="s">
        <v>13</v>
      </c>
      <c r="M4703" s="1" t="s">
        <v>48</v>
      </c>
      <c r="N4703" s="1" t="s">
        <v>145</v>
      </c>
      <c r="O4703" s="1" t="s">
        <v>41</v>
      </c>
      <c r="P4703" s="1" t="s">
        <v>42</v>
      </c>
      <c r="Q4703" s="1" t="s">
        <v>51</v>
      </c>
      <c r="R4703" s="1" t="s">
        <v>44</v>
      </c>
      <c r="S4703" s="1" t="s">
        <v>48</v>
      </c>
      <c r="T4703">
        <v>9</v>
      </c>
      <c r="U4703">
        <v>1</v>
      </c>
      <c r="V4703">
        <v>129</v>
      </c>
      <c r="W4703">
        <v>172</v>
      </c>
      <c r="X4703">
        <v>1341</v>
      </c>
      <c r="Y4703">
        <v>19919</v>
      </c>
      <c r="Z4703">
        <v>1999539</v>
      </c>
      <c r="AA4703">
        <v>10038</v>
      </c>
      <c r="AB4703">
        <v>1023384213</v>
      </c>
      <c r="AC4703">
        <v>-3533583627</v>
      </c>
      <c r="AD4703">
        <v>850</v>
      </c>
      <c r="AE4703">
        <v>11753</v>
      </c>
      <c r="AF4703">
        <v>0</v>
      </c>
      <c r="AG4703">
        <v>950</v>
      </c>
      <c r="AH4703">
        <v>95</v>
      </c>
      <c r="AI4703">
        <v>8.09</v>
      </c>
      <c r="AJ4703">
        <v>50.21</v>
      </c>
      <c r="AK4703">
        <v>1700</v>
      </c>
      <c r="AL4703">
        <v>0</v>
      </c>
    </row>
    <row r="4704" spans="1:38" x14ac:dyDescent="0.3">
      <c r="A4704" s="1" t="s">
        <v>275</v>
      </c>
      <c r="B4704" s="1" t="s">
        <v>39</v>
      </c>
      <c r="C4704" s="1" t="s">
        <v>40</v>
      </c>
      <c r="D4704">
        <v>377</v>
      </c>
      <c r="E4704">
        <v>0</v>
      </c>
      <c r="F4704">
        <v>141</v>
      </c>
      <c r="G4704">
        <v>236</v>
      </c>
      <c r="H4704">
        <v>22144</v>
      </c>
      <c r="I4704">
        <v>852</v>
      </c>
      <c r="J4704">
        <v>14108</v>
      </c>
      <c r="K4704">
        <v>7184</v>
      </c>
      <c r="L4704" s="1" t="s">
        <v>13</v>
      </c>
      <c r="M4704" s="1" t="s">
        <v>48</v>
      </c>
      <c r="N4704" s="1" t="s">
        <v>40</v>
      </c>
      <c r="O4704" s="1" t="s">
        <v>41</v>
      </c>
      <c r="P4704" s="1" t="s">
        <v>42</v>
      </c>
      <c r="Q4704" s="1" t="s">
        <v>43</v>
      </c>
      <c r="R4704" s="1" t="s">
        <v>44</v>
      </c>
      <c r="S4704" s="1" t="s">
        <v>45</v>
      </c>
      <c r="T4704">
        <v>1</v>
      </c>
      <c r="U4704">
        <v>5</v>
      </c>
      <c r="V4704">
        <v>44</v>
      </c>
      <c r="W4704">
        <v>267</v>
      </c>
      <c r="Y4704">
        <v>664</v>
      </c>
      <c r="Z4704">
        <v>10846145</v>
      </c>
      <c r="AA4704">
        <v>1633431</v>
      </c>
      <c r="AB4704">
        <v>1068361183</v>
      </c>
      <c r="AC4704">
        <v>-6204698991</v>
      </c>
      <c r="AD4704">
        <v>3476</v>
      </c>
      <c r="AE4704">
        <v>204165</v>
      </c>
      <c r="AF4704">
        <v>0</v>
      </c>
      <c r="AG4704">
        <v>7855</v>
      </c>
      <c r="AH4704">
        <v>786</v>
      </c>
      <c r="AI4704">
        <v>3.85</v>
      </c>
      <c r="AJ4704">
        <v>63.71</v>
      </c>
      <c r="AK4704">
        <v>102</v>
      </c>
      <c r="AL4704">
        <v>0</v>
      </c>
    </row>
    <row r="4705" spans="1:38" x14ac:dyDescent="0.3">
      <c r="A4705" s="1" t="s">
        <v>275</v>
      </c>
      <c r="B4705" s="1" t="s">
        <v>82</v>
      </c>
      <c r="C4705" s="1" t="s">
        <v>83</v>
      </c>
      <c r="D4705">
        <v>19</v>
      </c>
      <c r="E4705">
        <v>0</v>
      </c>
      <c r="F4705">
        <v>10</v>
      </c>
      <c r="G4705">
        <v>9</v>
      </c>
      <c r="H4705">
        <v>759</v>
      </c>
      <c r="I4705">
        <v>21</v>
      </c>
      <c r="J4705">
        <v>421</v>
      </c>
      <c r="K4705">
        <v>317</v>
      </c>
      <c r="L4705" s="1" t="s">
        <v>13</v>
      </c>
      <c r="M4705" s="1" t="s">
        <v>48</v>
      </c>
      <c r="N4705" s="1" t="s">
        <v>83</v>
      </c>
      <c r="O4705" s="1" t="s">
        <v>41</v>
      </c>
      <c r="P4705" s="1" t="s">
        <v>42</v>
      </c>
      <c r="Q4705" s="1" t="s">
        <v>43</v>
      </c>
      <c r="R4705" s="1" t="s">
        <v>44</v>
      </c>
      <c r="S4705" s="1" t="s">
        <v>84</v>
      </c>
      <c r="T4705">
        <v>4</v>
      </c>
      <c r="U4705">
        <v>1</v>
      </c>
      <c r="V4705">
        <v>78</v>
      </c>
      <c r="W4705">
        <v>46</v>
      </c>
      <c r="X4705">
        <v>392</v>
      </c>
      <c r="Y4705">
        <v>3133</v>
      </c>
      <c r="Z4705">
        <v>3631015</v>
      </c>
      <c r="AA4705">
        <v>115890</v>
      </c>
      <c r="AB4705">
        <v>1104448783</v>
      </c>
      <c r="AC4705">
        <v>-789450185</v>
      </c>
      <c r="AD4705">
        <v>523</v>
      </c>
      <c r="AE4705">
        <v>20903</v>
      </c>
      <c r="AF4705">
        <v>0</v>
      </c>
      <c r="AG4705">
        <v>578</v>
      </c>
      <c r="AH4705">
        <v>58</v>
      </c>
      <c r="AI4705">
        <v>2.77</v>
      </c>
      <c r="AJ4705">
        <v>55.47</v>
      </c>
      <c r="AK4705">
        <v>28</v>
      </c>
      <c r="AL4705">
        <v>0</v>
      </c>
    </row>
    <row r="4706" spans="1:38" x14ac:dyDescent="0.3">
      <c r="A4706" s="1" t="s">
        <v>275</v>
      </c>
      <c r="B4706" s="1" t="s">
        <v>160</v>
      </c>
      <c r="C4706" s="1" t="s">
        <v>161</v>
      </c>
      <c r="D4706">
        <v>127</v>
      </c>
      <c r="E4706">
        <v>0</v>
      </c>
      <c r="F4706">
        <v>61</v>
      </c>
      <c r="G4706">
        <v>66</v>
      </c>
      <c r="H4706">
        <v>1284</v>
      </c>
      <c r="I4706">
        <v>34</v>
      </c>
      <c r="J4706">
        <v>649</v>
      </c>
      <c r="K4706">
        <v>601</v>
      </c>
      <c r="L4706" s="1" t="s">
        <v>13</v>
      </c>
      <c r="M4706" s="1" t="s">
        <v>48</v>
      </c>
      <c r="N4706" s="1" t="s">
        <v>161</v>
      </c>
      <c r="O4706" s="1" t="s">
        <v>41</v>
      </c>
      <c r="P4706" s="1" t="s">
        <v>42</v>
      </c>
      <c r="Q4706" s="1" t="s">
        <v>68</v>
      </c>
      <c r="R4706" s="1" t="s">
        <v>69</v>
      </c>
      <c r="S4706" s="1" t="s">
        <v>48</v>
      </c>
      <c r="T4706">
        <v>5</v>
      </c>
      <c r="U4706">
        <v>1</v>
      </c>
      <c r="V4706">
        <v>77</v>
      </c>
      <c r="W4706">
        <v>72</v>
      </c>
      <c r="X4706">
        <v>657</v>
      </c>
      <c r="Y4706">
        <v>11257</v>
      </c>
      <c r="Z4706">
        <v>1180651</v>
      </c>
      <c r="AA4706">
        <v>10488</v>
      </c>
      <c r="AB4706">
        <v>1223760581</v>
      </c>
      <c r="AC4706">
        <v>687002604</v>
      </c>
      <c r="AD4706">
        <v>10757</v>
      </c>
      <c r="AE4706">
        <v>108754</v>
      </c>
      <c r="AF4706">
        <v>0</v>
      </c>
      <c r="AG4706">
        <v>2880</v>
      </c>
      <c r="AH4706">
        <v>288</v>
      </c>
      <c r="AI4706">
        <v>2.65</v>
      </c>
      <c r="AJ4706">
        <v>50.55</v>
      </c>
      <c r="AK4706">
        <v>89</v>
      </c>
      <c r="AL4706">
        <v>0</v>
      </c>
    </row>
    <row r="4707" spans="1:38" x14ac:dyDescent="0.3">
      <c r="A4707" s="1" t="s">
        <v>275</v>
      </c>
      <c r="B4707" s="1" t="s">
        <v>47</v>
      </c>
      <c r="C4707" s="1" t="s">
        <v>41</v>
      </c>
      <c r="D4707">
        <v>1519</v>
      </c>
      <c r="E4707">
        <v>43</v>
      </c>
      <c r="F4707">
        <v>1056</v>
      </c>
      <c r="G4707">
        <v>420</v>
      </c>
      <c r="H4707">
        <v>111455</v>
      </c>
      <c r="I4707">
        <v>5236</v>
      </c>
      <c r="J4707">
        <v>68975</v>
      </c>
      <c r="K4707">
        <v>37244</v>
      </c>
      <c r="L4707" s="1" t="s">
        <v>14</v>
      </c>
      <c r="M4707" s="1" t="s">
        <v>48</v>
      </c>
      <c r="N4707" s="1" t="s">
        <v>48</v>
      </c>
      <c r="O4707" s="1" t="s">
        <v>41</v>
      </c>
      <c r="P4707" s="1" t="s">
        <v>42</v>
      </c>
      <c r="Q4707" s="1" t="s">
        <v>48</v>
      </c>
      <c r="R4707" s="1" t="s">
        <v>48</v>
      </c>
      <c r="S4707" s="1" t="s">
        <v>48</v>
      </c>
      <c r="T4707">
        <v>416</v>
      </c>
      <c r="U4707">
        <v>98</v>
      </c>
      <c r="V4707">
        <v>7230</v>
      </c>
      <c r="W4707">
        <v>8488</v>
      </c>
      <c r="X4707">
        <v>74953</v>
      </c>
      <c r="Y4707">
        <v>1916907</v>
      </c>
      <c r="Z4707">
        <v>265185520</v>
      </c>
      <c r="AA4707">
        <v>13834</v>
      </c>
      <c r="AB4707">
        <v>113921327</v>
      </c>
      <c r="AC4707">
        <v>-789275</v>
      </c>
      <c r="AD4707">
        <v>573</v>
      </c>
      <c r="AE4707">
        <v>42029</v>
      </c>
      <c r="AF4707">
        <v>16</v>
      </c>
      <c r="AG4707">
        <v>1974</v>
      </c>
      <c r="AH4707">
        <v>197</v>
      </c>
      <c r="AI4707">
        <v>4.7</v>
      </c>
      <c r="AJ4707">
        <v>61.89</v>
      </c>
      <c r="AK4707">
        <v>97</v>
      </c>
      <c r="AL4707">
        <v>69</v>
      </c>
    </row>
    <row r="4708" spans="1:38" x14ac:dyDescent="0.3">
      <c r="A4708" s="1" t="s">
        <v>275</v>
      </c>
      <c r="B4708" s="1" t="s">
        <v>97</v>
      </c>
      <c r="C4708" s="1" t="s">
        <v>98</v>
      </c>
      <c r="D4708">
        <v>1</v>
      </c>
      <c r="E4708">
        <v>0</v>
      </c>
      <c r="F4708">
        <v>0</v>
      </c>
      <c r="G4708">
        <v>1</v>
      </c>
      <c r="H4708">
        <v>169</v>
      </c>
      <c r="I4708">
        <v>5</v>
      </c>
      <c r="J4708">
        <v>119</v>
      </c>
      <c r="K4708">
        <v>45</v>
      </c>
      <c r="L4708" s="1" t="s">
        <v>13</v>
      </c>
      <c r="M4708" s="1" t="s">
        <v>48</v>
      </c>
      <c r="N4708" s="1" t="s">
        <v>98</v>
      </c>
      <c r="O4708" s="1" t="s">
        <v>41</v>
      </c>
      <c r="P4708" s="1" t="s">
        <v>42</v>
      </c>
      <c r="Q4708" s="1" t="s">
        <v>51</v>
      </c>
      <c r="R4708" s="1" t="s">
        <v>44</v>
      </c>
      <c r="S4708" s="1" t="s">
        <v>48</v>
      </c>
      <c r="T4708">
        <v>9</v>
      </c>
      <c r="U4708">
        <v>2</v>
      </c>
      <c r="V4708">
        <v>141</v>
      </c>
      <c r="W4708">
        <v>163</v>
      </c>
      <c r="X4708">
        <v>1399</v>
      </c>
      <c r="Y4708">
        <v>50058</v>
      </c>
      <c r="Z4708">
        <v>3493357</v>
      </c>
      <c r="AA4708">
        <v>6979</v>
      </c>
      <c r="AB4708">
        <v>1027236404</v>
      </c>
      <c r="AC4708">
        <v>-169769766</v>
      </c>
      <c r="AD4708">
        <v>29</v>
      </c>
      <c r="AE4708">
        <v>4838</v>
      </c>
      <c r="AF4708">
        <v>0</v>
      </c>
      <c r="AG4708">
        <v>143</v>
      </c>
      <c r="AH4708">
        <v>14</v>
      </c>
      <c r="AI4708">
        <v>2.96</v>
      </c>
      <c r="AJ4708">
        <v>70.41</v>
      </c>
      <c r="AK4708">
        <v>17</v>
      </c>
      <c r="AL4708">
        <v>100</v>
      </c>
    </row>
    <row r="4709" spans="1:38" x14ac:dyDescent="0.3">
      <c r="A4709" s="1" t="s">
        <v>275</v>
      </c>
      <c r="B4709" s="1" t="s">
        <v>53</v>
      </c>
      <c r="C4709" s="1" t="s">
        <v>54</v>
      </c>
      <c r="D4709">
        <v>79</v>
      </c>
      <c r="E4709">
        <v>2</v>
      </c>
      <c r="F4709">
        <v>14</v>
      </c>
      <c r="G4709">
        <v>63</v>
      </c>
      <c r="H4709">
        <v>6994</v>
      </c>
      <c r="I4709">
        <v>219</v>
      </c>
      <c r="J4709">
        <v>4236</v>
      </c>
      <c r="K4709">
        <v>2539</v>
      </c>
      <c r="L4709" s="1" t="s">
        <v>13</v>
      </c>
      <c r="M4709" s="1" t="s">
        <v>48</v>
      </c>
      <c r="N4709" s="1" t="s">
        <v>54</v>
      </c>
      <c r="O4709" s="1" t="s">
        <v>41</v>
      </c>
      <c r="P4709" s="1" t="s">
        <v>42</v>
      </c>
      <c r="Q4709" s="1" t="s">
        <v>43</v>
      </c>
      <c r="R4709" s="1" t="s">
        <v>44</v>
      </c>
      <c r="S4709" s="1" t="s">
        <v>48</v>
      </c>
      <c r="T4709">
        <v>18</v>
      </c>
      <c r="U4709">
        <v>9</v>
      </c>
      <c r="V4709">
        <v>627</v>
      </c>
      <c r="W4709">
        <v>645</v>
      </c>
      <c r="X4709">
        <v>5312</v>
      </c>
      <c r="Y4709">
        <v>35378</v>
      </c>
      <c r="Z4709">
        <v>45161325</v>
      </c>
      <c r="AA4709">
        <v>127655</v>
      </c>
      <c r="AB4709">
        <v>1076037083</v>
      </c>
      <c r="AC4709">
        <v>-6920432083</v>
      </c>
      <c r="AD4709">
        <v>175</v>
      </c>
      <c r="AE4709">
        <v>15487</v>
      </c>
      <c r="AF4709">
        <v>4</v>
      </c>
      <c r="AG4709">
        <v>485</v>
      </c>
      <c r="AH4709">
        <v>48</v>
      </c>
      <c r="AI4709">
        <v>3.13</v>
      </c>
      <c r="AJ4709">
        <v>60.57</v>
      </c>
      <c r="AK4709">
        <v>122</v>
      </c>
    </row>
    <row r="4710" spans="1:38" x14ac:dyDescent="0.3">
      <c r="A4710" s="1" t="s">
        <v>275</v>
      </c>
      <c r="B4710" s="1" t="s">
        <v>62</v>
      </c>
      <c r="C4710" s="1" t="s">
        <v>63</v>
      </c>
      <c r="D4710">
        <v>73</v>
      </c>
      <c r="E4710">
        <v>26</v>
      </c>
      <c r="F4710">
        <v>147</v>
      </c>
      <c r="G4710">
        <v>-100</v>
      </c>
      <c r="H4710">
        <v>12742</v>
      </c>
      <c r="I4710">
        <v>968</v>
      </c>
      <c r="J4710">
        <v>7809</v>
      </c>
      <c r="K4710">
        <v>3965</v>
      </c>
      <c r="L4710" s="1" t="s">
        <v>13</v>
      </c>
      <c r="M4710" s="1" t="s">
        <v>48</v>
      </c>
      <c r="N4710" s="1" t="s">
        <v>63</v>
      </c>
      <c r="O4710" s="1" t="s">
        <v>41</v>
      </c>
      <c r="P4710" s="1" t="s">
        <v>42</v>
      </c>
      <c r="Q4710" s="1" t="s">
        <v>43</v>
      </c>
      <c r="R4710" s="1" t="s">
        <v>44</v>
      </c>
      <c r="S4710" s="1" t="s">
        <v>48</v>
      </c>
      <c r="T4710">
        <v>29</v>
      </c>
      <c r="U4710">
        <v>6</v>
      </c>
      <c r="V4710">
        <v>576</v>
      </c>
      <c r="W4710">
        <v>753</v>
      </c>
      <c r="X4710">
        <v>7809</v>
      </c>
      <c r="Y4710">
        <v>32801</v>
      </c>
      <c r="Z4710">
        <v>36364072</v>
      </c>
      <c r="AA4710">
        <v>110864</v>
      </c>
      <c r="AB4710">
        <v>1102011149</v>
      </c>
      <c r="AC4710">
        <v>-7259097177</v>
      </c>
      <c r="AD4710">
        <v>201</v>
      </c>
      <c r="AE4710">
        <v>35040</v>
      </c>
      <c r="AF4710">
        <v>71</v>
      </c>
      <c r="AG4710">
        <v>2662</v>
      </c>
      <c r="AH4710">
        <v>266</v>
      </c>
      <c r="AI4710">
        <v>7.6</v>
      </c>
      <c r="AJ4710">
        <v>61.29</v>
      </c>
      <c r="AK4710">
        <v>51</v>
      </c>
      <c r="AL4710">
        <v>163</v>
      </c>
    </row>
    <row r="4711" spans="1:38" x14ac:dyDescent="0.3">
      <c r="A4711" s="1" t="s">
        <v>275</v>
      </c>
      <c r="B4711" s="1" t="s">
        <v>89</v>
      </c>
      <c r="C4711" s="1" t="s">
        <v>90</v>
      </c>
      <c r="D4711">
        <v>330</v>
      </c>
      <c r="E4711">
        <v>23</v>
      </c>
      <c r="F4711">
        <v>220</v>
      </c>
      <c r="G4711">
        <v>87</v>
      </c>
      <c r="H4711">
        <v>22642</v>
      </c>
      <c r="I4711">
        <v>2044</v>
      </c>
      <c r="J4711">
        <v>15495</v>
      </c>
      <c r="K4711">
        <v>5103</v>
      </c>
      <c r="L4711" s="1" t="s">
        <v>13</v>
      </c>
      <c r="M4711" s="1" t="s">
        <v>48</v>
      </c>
      <c r="N4711" s="1" t="s">
        <v>90</v>
      </c>
      <c r="O4711" s="1" t="s">
        <v>41</v>
      </c>
      <c r="P4711" s="1" t="s">
        <v>42</v>
      </c>
      <c r="Q4711" s="1" t="s">
        <v>43</v>
      </c>
      <c r="R4711" s="1" t="s">
        <v>44</v>
      </c>
      <c r="S4711" s="1" t="s">
        <v>48</v>
      </c>
      <c r="T4711">
        <v>29</v>
      </c>
      <c r="U4711">
        <v>9</v>
      </c>
      <c r="V4711">
        <v>666</v>
      </c>
      <c r="W4711">
        <v>777</v>
      </c>
      <c r="X4711">
        <v>7724</v>
      </c>
      <c r="Y4711">
        <v>47803</v>
      </c>
      <c r="Z4711">
        <v>40479023</v>
      </c>
      <c r="AA4711">
        <v>84678</v>
      </c>
      <c r="AB4711">
        <v>1127329414</v>
      </c>
      <c r="AC4711">
        <v>-7723345579</v>
      </c>
      <c r="AD4711">
        <v>815</v>
      </c>
      <c r="AE4711">
        <v>55935</v>
      </c>
      <c r="AF4711">
        <v>57</v>
      </c>
      <c r="AG4711">
        <v>5050</v>
      </c>
      <c r="AH4711">
        <v>505</v>
      </c>
      <c r="AI4711">
        <v>9.0299999999999994</v>
      </c>
      <c r="AJ4711">
        <v>68.430000000000007</v>
      </c>
      <c r="AK4711">
        <v>57</v>
      </c>
      <c r="AL4711">
        <v>121</v>
      </c>
    </row>
    <row r="4712" spans="1:38" x14ac:dyDescent="0.3">
      <c r="A4712" s="1" t="s">
        <v>275</v>
      </c>
      <c r="B4712" s="1" t="s">
        <v>136</v>
      </c>
      <c r="C4712" s="1" t="s">
        <v>137</v>
      </c>
      <c r="D4712">
        <v>0</v>
      </c>
      <c r="E4712">
        <v>0</v>
      </c>
      <c r="F4712">
        <v>0</v>
      </c>
      <c r="G4712">
        <v>0</v>
      </c>
      <c r="H4712">
        <v>387</v>
      </c>
      <c r="I4712">
        <v>4</v>
      </c>
      <c r="J4712">
        <v>355</v>
      </c>
      <c r="K4712">
        <v>28</v>
      </c>
      <c r="L4712" s="1" t="s">
        <v>13</v>
      </c>
      <c r="M4712" s="1" t="s">
        <v>48</v>
      </c>
      <c r="N4712" s="1" t="s">
        <v>137</v>
      </c>
      <c r="O4712" s="1" t="s">
        <v>41</v>
      </c>
      <c r="P4712" s="1" t="s">
        <v>42</v>
      </c>
      <c r="Q4712" s="1" t="s">
        <v>79</v>
      </c>
      <c r="R4712" s="1" t="s">
        <v>44</v>
      </c>
      <c r="S4712" s="1" t="s">
        <v>48</v>
      </c>
      <c r="T4712">
        <v>12</v>
      </c>
      <c r="U4712">
        <v>2</v>
      </c>
      <c r="V4712">
        <v>174</v>
      </c>
      <c r="W4712">
        <v>99</v>
      </c>
      <c r="X4712">
        <v>2031</v>
      </c>
      <c r="Y4712">
        <v>147307</v>
      </c>
      <c r="Z4712">
        <v>5422814</v>
      </c>
      <c r="AA4712">
        <v>3681</v>
      </c>
      <c r="AB4712">
        <v>1111211776</v>
      </c>
      <c r="AC4712">
        <v>-86474572</v>
      </c>
      <c r="AD4712">
        <v>0</v>
      </c>
      <c r="AE4712">
        <v>7137</v>
      </c>
      <c r="AF4712">
        <v>0</v>
      </c>
      <c r="AG4712">
        <v>74</v>
      </c>
      <c r="AH4712">
        <v>7</v>
      </c>
      <c r="AI4712">
        <v>1.03</v>
      </c>
      <c r="AJ4712">
        <v>91.73</v>
      </c>
      <c r="AK4712">
        <v>100</v>
      </c>
      <c r="AL4712">
        <v>100</v>
      </c>
    </row>
    <row r="4713" spans="1:38" x14ac:dyDescent="0.3">
      <c r="A4713" s="1" t="s">
        <v>275</v>
      </c>
      <c r="B4713" s="1" t="s">
        <v>139</v>
      </c>
      <c r="C4713" s="1" t="s">
        <v>140</v>
      </c>
      <c r="D4713">
        <v>32</v>
      </c>
      <c r="E4713">
        <v>0</v>
      </c>
      <c r="F4713">
        <v>18</v>
      </c>
      <c r="G4713">
        <v>14</v>
      </c>
      <c r="H4713">
        <v>6192</v>
      </c>
      <c r="I4713">
        <v>294</v>
      </c>
      <c r="J4713">
        <v>3467</v>
      </c>
      <c r="K4713">
        <v>2431</v>
      </c>
      <c r="L4713" s="1" t="s">
        <v>13</v>
      </c>
      <c r="M4713" s="1" t="s">
        <v>48</v>
      </c>
      <c r="N4713" s="1" t="s">
        <v>140</v>
      </c>
      <c r="O4713" s="1" t="s">
        <v>41</v>
      </c>
      <c r="P4713" s="1" t="s">
        <v>42</v>
      </c>
      <c r="Q4713" s="1" t="s">
        <v>79</v>
      </c>
      <c r="R4713" s="1" t="s">
        <v>69</v>
      </c>
      <c r="S4713" s="1" t="s">
        <v>48</v>
      </c>
      <c r="T4713">
        <v>11</v>
      </c>
      <c r="U4713">
        <v>2</v>
      </c>
      <c r="V4713">
        <v>153</v>
      </c>
      <c r="W4713">
        <v>144</v>
      </c>
      <c r="X4713">
        <v>1864</v>
      </c>
      <c r="Y4713">
        <v>38744</v>
      </c>
      <c r="Z4713">
        <v>4023049</v>
      </c>
      <c r="AA4713">
        <v>10384</v>
      </c>
      <c r="AB4713">
        <v>1154385783</v>
      </c>
      <c r="AC4713">
        <v>-2993594979</v>
      </c>
      <c r="AD4713">
        <v>795</v>
      </c>
      <c r="AE4713">
        <v>153913</v>
      </c>
      <c r="AF4713">
        <v>0</v>
      </c>
      <c r="AG4713">
        <v>7308</v>
      </c>
      <c r="AH4713">
        <v>731</v>
      </c>
      <c r="AI4713">
        <v>4.75</v>
      </c>
      <c r="AJ4713">
        <v>55.99</v>
      </c>
      <c r="AK4713">
        <v>52</v>
      </c>
      <c r="AL4713">
        <v>100</v>
      </c>
    </row>
    <row r="4714" spans="1:38" x14ac:dyDescent="0.3">
      <c r="A4714" s="1" t="s">
        <v>275</v>
      </c>
      <c r="B4714" s="1" t="s">
        <v>117</v>
      </c>
      <c r="C4714" s="1" t="s">
        <v>118</v>
      </c>
      <c r="D4714">
        <v>17</v>
      </c>
      <c r="E4714">
        <v>0</v>
      </c>
      <c r="F4714">
        <v>12</v>
      </c>
      <c r="G4714">
        <v>5</v>
      </c>
      <c r="H4714">
        <v>1777</v>
      </c>
      <c r="I4714">
        <v>91</v>
      </c>
      <c r="J4714">
        <v>1217</v>
      </c>
      <c r="K4714">
        <v>469</v>
      </c>
      <c r="L4714" s="1" t="s">
        <v>13</v>
      </c>
      <c r="M4714" s="1" t="s">
        <v>48</v>
      </c>
      <c r="N4714" s="1" t="s">
        <v>118</v>
      </c>
      <c r="O4714" s="1" t="s">
        <v>41</v>
      </c>
      <c r="P4714" s="1" t="s">
        <v>42</v>
      </c>
      <c r="Q4714" s="1" t="s">
        <v>79</v>
      </c>
      <c r="R4714" s="1" t="s">
        <v>44</v>
      </c>
      <c r="S4714" s="1" t="s">
        <v>48</v>
      </c>
      <c r="T4714">
        <v>13</v>
      </c>
      <c r="U4714">
        <v>1</v>
      </c>
      <c r="V4714">
        <v>136</v>
      </c>
      <c r="W4714">
        <v>139</v>
      </c>
      <c r="X4714">
        <v>1432</v>
      </c>
      <c r="Y4714">
        <v>153565</v>
      </c>
      <c r="Z4714">
        <v>2570289</v>
      </c>
      <c r="AA4714">
        <v>1674</v>
      </c>
      <c r="AB4714">
        <v>1134176536</v>
      </c>
      <c r="AC4714">
        <v>-1602484653</v>
      </c>
      <c r="AD4714">
        <v>661</v>
      </c>
      <c r="AE4714">
        <v>69136</v>
      </c>
      <c r="AF4714">
        <v>0</v>
      </c>
      <c r="AG4714">
        <v>3540</v>
      </c>
      <c r="AH4714">
        <v>354</v>
      </c>
      <c r="AI4714">
        <v>5.12</v>
      </c>
      <c r="AJ4714">
        <v>68.489999999999995</v>
      </c>
      <c r="AK4714">
        <v>55</v>
      </c>
      <c r="AL4714">
        <v>100</v>
      </c>
    </row>
    <row r="4715" spans="1:38" x14ac:dyDescent="0.3">
      <c r="A4715" s="1" t="s">
        <v>275</v>
      </c>
      <c r="B4715" s="1" t="s">
        <v>77</v>
      </c>
      <c r="C4715" s="1" t="s">
        <v>78</v>
      </c>
      <c r="D4715">
        <v>83</v>
      </c>
      <c r="E4715">
        <v>5</v>
      </c>
      <c r="F4715">
        <v>6</v>
      </c>
      <c r="G4715">
        <v>72</v>
      </c>
      <c r="H4715">
        <v>1516</v>
      </c>
      <c r="I4715">
        <v>37</v>
      </c>
      <c r="J4715">
        <v>917</v>
      </c>
      <c r="K4715">
        <v>562</v>
      </c>
      <c r="L4715" s="1" t="s">
        <v>13</v>
      </c>
      <c r="M4715" s="1" t="s">
        <v>48</v>
      </c>
      <c r="N4715" s="1" t="s">
        <v>78</v>
      </c>
      <c r="O4715" s="1" t="s">
        <v>41</v>
      </c>
      <c r="P4715" s="1" t="s">
        <v>42</v>
      </c>
      <c r="Q4715" s="1" t="s">
        <v>79</v>
      </c>
      <c r="R4715" s="1" t="s">
        <v>69</v>
      </c>
      <c r="S4715" s="1" t="s">
        <v>48</v>
      </c>
      <c r="T4715">
        <v>7</v>
      </c>
      <c r="U4715">
        <v>3</v>
      </c>
      <c r="V4715">
        <v>103</v>
      </c>
      <c r="W4715">
        <v>197</v>
      </c>
      <c r="X4715">
        <v>841</v>
      </c>
      <c r="Y4715">
        <v>129067</v>
      </c>
      <c r="Z4715">
        <v>3552191</v>
      </c>
      <c r="AA4715">
        <v>2752</v>
      </c>
      <c r="AB4715">
        <v>1164684405</v>
      </c>
      <c r="AC4715">
        <v>45385803</v>
      </c>
      <c r="AD4715">
        <v>2337</v>
      </c>
      <c r="AE4715">
        <v>42678</v>
      </c>
      <c r="AF4715">
        <v>141</v>
      </c>
      <c r="AG4715">
        <v>1042</v>
      </c>
      <c r="AH4715">
        <v>104</v>
      </c>
      <c r="AI4715">
        <v>2.44</v>
      </c>
      <c r="AJ4715">
        <v>60.49</v>
      </c>
      <c r="AK4715">
        <v>1186</v>
      </c>
      <c r="AL4715">
        <v>500</v>
      </c>
    </row>
    <row r="4716" spans="1:38" x14ac:dyDescent="0.3">
      <c r="A4716" s="1" t="s">
        <v>275</v>
      </c>
      <c r="B4716" s="1" t="s">
        <v>131</v>
      </c>
      <c r="C4716" s="1" t="s">
        <v>132</v>
      </c>
      <c r="D4716">
        <v>0</v>
      </c>
      <c r="E4716">
        <v>0</v>
      </c>
      <c r="F4716">
        <v>0</v>
      </c>
      <c r="G4716">
        <v>0</v>
      </c>
      <c r="H4716">
        <v>284</v>
      </c>
      <c r="I4716">
        <v>2</v>
      </c>
      <c r="J4716">
        <v>214</v>
      </c>
      <c r="K4716">
        <v>68</v>
      </c>
      <c r="L4716" s="1" t="s">
        <v>13</v>
      </c>
      <c r="M4716" s="1" t="s">
        <v>48</v>
      </c>
      <c r="N4716" s="1" t="s">
        <v>132</v>
      </c>
      <c r="O4716" s="1" t="s">
        <v>41</v>
      </c>
      <c r="P4716" s="1" t="s">
        <v>42</v>
      </c>
      <c r="Q4716" s="1" t="s">
        <v>79</v>
      </c>
      <c r="R4716" s="1" t="s">
        <v>69</v>
      </c>
      <c r="S4716" s="1" t="s">
        <v>48</v>
      </c>
      <c r="T4716">
        <v>4</v>
      </c>
      <c r="U4716">
        <v>1</v>
      </c>
      <c r="V4716">
        <v>53</v>
      </c>
      <c r="W4716">
        <v>35</v>
      </c>
      <c r="X4716">
        <v>447</v>
      </c>
      <c r="Y4716">
        <v>75468</v>
      </c>
      <c r="Z4716">
        <v>648407</v>
      </c>
      <c r="AA4716">
        <v>859</v>
      </c>
      <c r="AB4716">
        <v>1162188791</v>
      </c>
      <c r="AC4716">
        <v>2891012621</v>
      </c>
      <c r="AD4716">
        <v>0</v>
      </c>
      <c r="AE4716">
        <v>43800</v>
      </c>
      <c r="AF4716">
        <v>0</v>
      </c>
      <c r="AG4716">
        <v>308</v>
      </c>
      <c r="AH4716">
        <v>31</v>
      </c>
      <c r="AI4716">
        <v>0.7</v>
      </c>
      <c r="AJ4716">
        <v>75.349999999999994</v>
      </c>
      <c r="AK4716">
        <v>0</v>
      </c>
      <c r="AL4716">
        <v>100</v>
      </c>
    </row>
    <row r="4717" spans="1:38" x14ac:dyDescent="0.3">
      <c r="A4717" s="1" t="s">
        <v>275</v>
      </c>
      <c r="B4717" s="1" t="s">
        <v>141</v>
      </c>
      <c r="C4717" s="1" t="s">
        <v>142</v>
      </c>
      <c r="D4717">
        <v>0</v>
      </c>
      <c r="E4717">
        <v>0</v>
      </c>
      <c r="F4717">
        <v>0</v>
      </c>
      <c r="G4717">
        <v>0</v>
      </c>
      <c r="H4717">
        <v>194</v>
      </c>
      <c r="I4717">
        <v>2</v>
      </c>
      <c r="J4717">
        <v>174</v>
      </c>
      <c r="K4717">
        <v>18</v>
      </c>
      <c r="L4717" s="1" t="s">
        <v>13</v>
      </c>
      <c r="M4717" s="1" t="s">
        <v>48</v>
      </c>
      <c r="N4717" s="1" t="s">
        <v>142</v>
      </c>
      <c r="O4717" s="1" t="s">
        <v>41</v>
      </c>
      <c r="P4717" s="1" t="s">
        <v>42</v>
      </c>
      <c r="Q4717" s="1" t="s">
        <v>51</v>
      </c>
      <c r="R4717" s="1" t="s">
        <v>44</v>
      </c>
      <c r="S4717" s="1" t="s">
        <v>48</v>
      </c>
      <c r="T4717">
        <v>6</v>
      </c>
      <c r="U4717">
        <v>1</v>
      </c>
      <c r="V4717">
        <v>47</v>
      </c>
      <c r="W4717">
        <v>82</v>
      </c>
      <c r="X4717">
        <v>309</v>
      </c>
      <c r="Y4717">
        <v>16424</v>
      </c>
      <c r="Z4717">
        <v>1379767</v>
      </c>
      <c r="AA4717">
        <v>8401</v>
      </c>
      <c r="AB4717">
        <v>1065499324</v>
      </c>
      <c r="AC4717">
        <v>-2447444127</v>
      </c>
      <c r="AD4717">
        <v>0</v>
      </c>
      <c r="AE4717">
        <v>14060</v>
      </c>
      <c r="AF4717">
        <v>0</v>
      </c>
      <c r="AG4717">
        <v>145</v>
      </c>
      <c r="AH4717">
        <v>14</v>
      </c>
      <c r="AI4717">
        <v>1.03</v>
      </c>
      <c r="AJ4717">
        <v>89.69</v>
      </c>
      <c r="AK4717">
        <v>100</v>
      </c>
      <c r="AL4717">
        <v>100</v>
      </c>
    </row>
    <row r="4718" spans="1:38" x14ac:dyDescent="0.3">
      <c r="A4718" s="1" t="s">
        <v>275</v>
      </c>
      <c r="B4718" s="1" t="s">
        <v>92</v>
      </c>
      <c r="C4718" s="1" t="s">
        <v>93</v>
      </c>
      <c r="D4718">
        <v>2</v>
      </c>
      <c r="E4718">
        <v>0</v>
      </c>
      <c r="F4718">
        <v>0</v>
      </c>
      <c r="G4718">
        <v>2</v>
      </c>
      <c r="H4718">
        <v>494</v>
      </c>
      <c r="I4718">
        <v>20</v>
      </c>
      <c r="J4718">
        <v>324</v>
      </c>
      <c r="K4718">
        <v>150</v>
      </c>
      <c r="L4718" s="1" t="s">
        <v>13</v>
      </c>
      <c r="M4718" s="1" t="s">
        <v>48</v>
      </c>
      <c r="N4718" s="1" t="s">
        <v>93</v>
      </c>
      <c r="O4718" s="1" t="s">
        <v>41</v>
      </c>
      <c r="P4718" s="1" t="s">
        <v>42</v>
      </c>
      <c r="Q4718" s="1" t="s">
        <v>51</v>
      </c>
      <c r="R4718" s="1" t="s">
        <v>44</v>
      </c>
      <c r="S4718" s="1" t="s">
        <v>48</v>
      </c>
      <c r="T4718">
        <v>5</v>
      </c>
      <c r="U4718">
        <v>2</v>
      </c>
      <c r="V4718">
        <v>75</v>
      </c>
      <c r="W4718">
        <v>142</v>
      </c>
      <c r="X4718">
        <v>275</v>
      </c>
      <c r="Y4718">
        <v>8202</v>
      </c>
      <c r="Z4718">
        <v>1929400</v>
      </c>
      <c r="AA4718">
        <v>23524</v>
      </c>
      <c r="AB4718">
        <v>108261746</v>
      </c>
      <c r="AC4718">
        <v>3916346</v>
      </c>
      <c r="AD4718">
        <v>104</v>
      </c>
      <c r="AE4718">
        <v>25604</v>
      </c>
      <c r="AF4718">
        <v>0</v>
      </c>
      <c r="AG4718">
        <v>1037</v>
      </c>
      <c r="AH4718">
        <v>104</v>
      </c>
      <c r="AI4718">
        <v>4.05</v>
      </c>
      <c r="AJ4718">
        <v>65.59</v>
      </c>
      <c r="AK4718">
        <v>5</v>
      </c>
      <c r="AL4718">
        <v>100</v>
      </c>
    </row>
    <row r="4719" spans="1:38" x14ac:dyDescent="0.3">
      <c r="A4719" s="1" t="s">
        <v>275</v>
      </c>
      <c r="B4719" s="1" t="s">
        <v>119</v>
      </c>
      <c r="C4719" s="1" t="s">
        <v>120</v>
      </c>
      <c r="D4719">
        <v>16</v>
      </c>
      <c r="E4719">
        <v>1</v>
      </c>
      <c r="F4719">
        <v>0</v>
      </c>
      <c r="G4719">
        <v>15</v>
      </c>
      <c r="H4719">
        <v>271</v>
      </c>
      <c r="I4719">
        <v>13</v>
      </c>
      <c r="J4719">
        <v>195</v>
      </c>
      <c r="K4719">
        <v>63</v>
      </c>
      <c r="L4719" s="1" t="s">
        <v>13</v>
      </c>
      <c r="M4719" s="1" t="s">
        <v>48</v>
      </c>
      <c r="N4719" s="1" t="s">
        <v>120</v>
      </c>
      <c r="O4719" s="1" t="s">
        <v>41</v>
      </c>
      <c r="P4719" s="1" t="s">
        <v>42</v>
      </c>
      <c r="Q4719" s="1" t="s">
        <v>51</v>
      </c>
      <c r="R4719" s="1" t="s">
        <v>44</v>
      </c>
      <c r="S4719" s="1" t="s">
        <v>48</v>
      </c>
      <c r="T4719">
        <v>13</v>
      </c>
      <c r="U4719">
        <v>2</v>
      </c>
      <c r="V4719">
        <v>228</v>
      </c>
      <c r="W4719">
        <v>205</v>
      </c>
      <c r="X4719">
        <v>2435</v>
      </c>
      <c r="Y4719">
        <v>34624</v>
      </c>
      <c r="Z4719">
        <v>9095591</v>
      </c>
      <c r="AA4719">
        <v>26270</v>
      </c>
      <c r="AB4719">
        <v>1050214366</v>
      </c>
      <c r="AC4719">
        <v>-4916792975</v>
      </c>
      <c r="AD4719">
        <v>176</v>
      </c>
      <c r="AE4719">
        <v>2979</v>
      </c>
      <c r="AF4719">
        <v>11</v>
      </c>
      <c r="AG4719">
        <v>143</v>
      </c>
      <c r="AH4719">
        <v>14</v>
      </c>
      <c r="AI4719">
        <v>4.8</v>
      </c>
      <c r="AJ4719">
        <v>71.959999999999994</v>
      </c>
    </row>
    <row r="4720" spans="1:38" x14ac:dyDescent="0.3">
      <c r="A4720" s="1" t="s">
        <v>275</v>
      </c>
      <c r="B4720" s="1" t="s">
        <v>101</v>
      </c>
      <c r="C4720" s="1" t="s">
        <v>102</v>
      </c>
      <c r="D4720">
        <v>11</v>
      </c>
      <c r="E4720">
        <v>0</v>
      </c>
      <c r="F4720">
        <v>5</v>
      </c>
      <c r="G4720">
        <v>6</v>
      </c>
      <c r="H4720">
        <v>1135</v>
      </c>
      <c r="I4720">
        <v>24</v>
      </c>
      <c r="J4720">
        <v>749</v>
      </c>
      <c r="K4720">
        <v>362</v>
      </c>
      <c r="L4720" s="1" t="s">
        <v>13</v>
      </c>
      <c r="M4720" s="1" t="s">
        <v>48</v>
      </c>
      <c r="N4720" s="1" t="s">
        <v>102</v>
      </c>
      <c r="O4720" s="1" t="s">
        <v>41</v>
      </c>
      <c r="P4720" s="1" t="s">
        <v>42</v>
      </c>
      <c r="Q4720" s="1" t="s">
        <v>102</v>
      </c>
      <c r="R4720" s="1" t="s">
        <v>103</v>
      </c>
      <c r="S4720" s="1" t="s">
        <v>48</v>
      </c>
      <c r="T4720">
        <v>9</v>
      </c>
      <c r="U4720">
        <v>2</v>
      </c>
      <c r="V4720">
        <v>118</v>
      </c>
      <c r="W4720">
        <v>35</v>
      </c>
      <c r="X4720">
        <v>1198</v>
      </c>
      <c r="Y4720">
        <v>46914</v>
      </c>
      <c r="Z4720">
        <v>1847097</v>
      </c>
      <c r="AA4720">
        <v>3937</v>
      </c>
      <c r="AB4720">
        <v>129576792</v>
      </c>
      <c r="AC4720">
        <v>-3192572</v>
      </c>
      <c r="AD4720">
        <v>596</v>
      </c>
      <c r="AE4720">
        <v>61448</v>
      </c>
      <c r="AF4720">
        <v>0</v>
      </c>
      <c r="AG4720">
        <v>1299</v>
      </c>
      <c r="AH4720">
        <v>130</v>
      </c>
      <c r="AI4720">
        <v>2.11</v>
      </c>
      <c r="AJ4720">
        <v>65.989999999999995</v>
      </c>
      <c r="AK4720">
        <v>35</v>
      </c>
      <c r="AL4720">
        <v>100</v>
      </c>
    </row>
    <row r="4721" spans="1:38" x14ac:dyDescent="0.3">
      <c r="A4721" s="1" t="s">
        <v>275</v>
      </c>
      <c r="B4721" s="1" t="s">
        <v>108</v>
      </c>
      <c r="C4721" s="1" t="s">
        <v>109</v>
      </c>
      <c r="D4721">
        <v>14</v>
      </c>
      <c r="E4721">
        <v>0</v>
      </c>
      <c r="F4721">
        <v>0</v>
      </c>
      <c r="G4721">
        <v>14</v>
      </c>
      <c r="H4721">
        <v>1567</v>
      </c>
      <c r="I4721">
        <v>50</v>
      </c>
      <c r="J4721">
        <v>330</v>
      </c>
      <c r="K4721">
        <v>1187</v>
      </c>
      <c r="L4721" s="1" t="s">
        <v>13</v>
      </c>
      <c r="M4721" s="1" t="s">
        <v>48</v>
      </c>
      <c r="N4721" s="1" t="s">
        <v>109</v>
      </c>
      <c r="O4721" s="1" t="s">
        <v>41</v>
      </c>
      <c r="P4721" s="1" t="s">
        <v>42</v>
      </c>
      <c r="Q4721" s="1" t="s">
        <v>102</v>
      </c>
      <c r="R4721" s="1" t="s">
        <v>103</v>
      </c>
      <c r="S4721" s="1" t="s">
        <v>48</v>
      </c>
      <c r="T4721">
        <v>8</v>
      </c>
      <c r="U4721">
        <v>2</v>
      </c>
      <c r="V4721">
        <v>116</v>
      </c>
      <c r="W4721">
        <v>118</v>
      </c>
      <c r="X4721">
        <v>1063</v>
      </c>
      <c r="Y4721">
        <v>31983</v>
      </c>
      <c r="Z4721">
        <v>1307803</v>
      </c>
      <c r="AA4721">
        <v>4089</v>
      </c>
      <c r="AB4721">
        <v>1275391072</v>
      </c>
      <c r="AC4721">
        <v>212036949</v>
      </c>
      <c r="AD4721">
        <v>1070</v>
      </c>
      <c r="AE4721">
        <v>119819</v>
      </c>
      <c r="AF4721">
        <v>0</v>
      </c>
      <c r="AG4721">
        <v>3823</v>
      </c>
      <c r="AH4721">
        <v>382</v>
      </c>
      <c r="AI4721">
        <v>3.19</v>
      </c>
      <c r="AJ4721">
        <v>21.06</v>
      </c>
      <c r="AK4721">
        <v>108</v>
      </c>
      <c r="AL4721">
        <v>100</v>
      </c>
    </row>
    <row r="4722" spans="1:38" x14ac:dyDescent="0.3">
      <c r="A4722" s="1" t="s">
        <v>275</v>
      </c>
      <c r="B4722" s="1" t="s">
        <v>146</v>
      </c>
      <c r="C4722" s="1" t="s">
        <v>147</v>
      </c>
      <c r="D4722">
        <v>50</v>
      </c>
      <c r="E4722">
        <v>5</v>
      </c>
      <c r="F4722">
        <v>26</v>
      </c>
      <c r="G4722">
        <v>19</v>
      </c>
      <c r="H4722">
        <v>2115</v>
      </c>
      <c r="I4722">
        <v>115</v>
      </c>
      <c r="J4722">
        <v>1310</v>
      </c>
      <c r="K4722">
        <v>690</v>
      </c>
      <c r="L4722" s="1" t="s">
        <v>13</v>
      </c>
      <c r="M4722" s="1" t="s">
        <v>48</v>
      </c>
      <c r="N4722" s="1" t="s">
        <v>147</v>
      </c>
      <c r="O4722" s="1" t="s">
        <v>41</v>
      </c>
      <c r="P4722" s="1" t="s">
        <v>42</v>
      </c>
      <c r="Q4722" s="1" t="s">
        <v>73</v>
      </c>
      <c r="R4722" s="1" t="s">
        <v>69</v>
      </c>
      <c r="S4722" s="1" t="s">
        <v>48</v>
      </c>
      <c r="T4722">
        <v>8</v>
      </c>
      <c r="U4722">
        <v>2</v>
      </c>
      <c r="V4722">
        <v>117</v>
      </c>
      <c r="W4722">
        <v>145</v>
      </c>
      <c r="X4722">
        <v>995</v>
      </c>
      <c r="Y4722">
        <v>18572</v>
      </c>
      <c r="Z4722">
        <v>5270247</v>
      </c>
      <c r="AA4722">
        <v>28377</v>
      </c>
      <c r="AB4722">
        <v>1175086257</v>
      </c>
      <c r="AC4722">
        <v>-8606998866</v>
      </c>
      <c r="AD4722">
        <v>949</v>
      </c>
      <c r="AE4722">
        <v>40131</v>
      </c>
      <c r="AF4722">
        <v>95</v>
      </c>
      <c r="AG4722">
        <v>2182</v>
      </c>
      <c r="AH4722">
        <v>218</v>
      </c>
      <c r="AI4722">
        <v>5.44</v>
      </c>
      <c r="AJ4722">
        <v>61.94</v>
      </c>
    </row>
    <row r="4723" spans="1:38" x14ac:dyDescent="0.3">
      <c r="A4723" s="1" t="s">
        <v>275</v>
      </c>
      <c r="B4723" s="1" t="s">
        <v>157</v>
      </c>
      <c r="C4723" s="1" t="s">
        <v>158</v>
      </c>
      <c r="D4723">
        <v>6</v>
      </c>
      <c r="E4723">
        <v>0</v>
      </c>
      <c r="F4723">
        <v>9</v>
      </c>
      <c r="G4723">
        <v>-3</v>
      </c>
      <c r="H4723">
        <v>151</v>
      </c>
      <c r="I4723">
        <v>1</v>
      </c>
      <c r="J4723">
        <v>120</v>
      </c>
      <c r="K4723">
        <v>30</v>
      </c>
      <c r="L4723" s="1" t="s">
        <v>13</v>
      </c>
      <c r="M4723" s="1" t="s">
        <v>48</v>
      </c>
      <c r="N4723" s="1" t="s">
        <v>158</v>
      </c>
      <c r="O4723" s="1" t="s">
        <v>41</v>
      </c>
      <c r="P4723" s="1" t="s">
        <v>42</v>
      </c>
      <c r="Q4723" s="1" t="s">
        <v>73</v>
      </c>
      <c r="R4723" s="1" t="s">
        <v>69</v>
      </c>
      <c r="S4723" s="1" t="s">
        <v>48</v>
      </c>
      <c r="T4723">
        <v>21</v>
      </c>
      <c r="U4723">
        <v>1</v>
      </c>
      <c r="V4723">
        <v>309</v>
      </c>
      <c r="W4723">
        <v>327</v>
      </c>
      <c r="X4723">
        <v>3026</v>
      </c>
      <c r="Y4723">
        <v>48718</v>
      </c>
      <c r="Z4723">
        <v>5411321</v>
      </c>
      <c r="AA4723">
        <v>11107</v>
      </c>
      <c r="AB4723">
        <v>121592271</v>
      </c>
      <c r="AC4723">
        <v>-8682205</v>
      </c>
      <c r="AD4723">
        <v>111</v>
      </c>
      <c r="AE4723">
        <v>2790</v>
      </c>
      <c r="AF4723">
        <v>0</v>
      </c>
      <c r="AG4723">
        <v>18</v>
      </c>
      <c r="AH4723">
        <v>2</v>
      </c>
      <c r="AI4723">
        <v>0.66</v>
      </c>
      <c r="AJ4723">
        <v>79.47</v>
      </c>
      <c r="AL4723">
        <v>100</v>
      </c>
    </row>
    <row r="4724" spans="1:38" x14ac:dyDescent="0.3">
      <c r="A4724" s="1" t="s">
        <v>275</v>
      </c>
      <c r="B4724" s="1" t="s">
        <v>104</v>
      </c>
      <c r="C4724" s="1" t="s">
        <v>105</v>
      </c>
      <c r="D4724">
        <v>27</v>
      </c>
      <c r="E4724">
        <v>1</v>
      </c>
      <c r="F4724">
        <v>22</v>
      </c>
      <c r="G4724">
        <v>4</v>
      </c>
      <c r="H4724">
        <v>3114</v>
      </c>
      <c r="I4724">
        <v>34</v>
      </c>
      <c r="J4724">
        <v>1402</v>
      </c>
      <c r="K4724">
        <v>1678</v>
      </c>
      <c r="L4724" s="1" t="s">
        <v>13</v>
      </c>
      <c r="M4724" s="1" t="s">
        <v>48</v>
      </c>
      <c r="N4724" s="1" t="s">
        <v>105</v>
      </c>
      <c r="O4724" s="1" t="s">
        <v>41</v>
      </c>
      <c r="P4724" s="1" t="s">
        <v>42</v>
      </c>
      <c r="Q4724" s="1" t="s">
        <v>105</v>
      </c>
      <c r="R4724" s="1" t="s">
        <v>103</v>
      </c>
      <c r="S4724" s="1" t="s">
        <v>106</v>
      </c>
      <c r="T4724">
        <v>28</v>
      </c>
      <c r="U4724">
        <v>1</v>
      </c>
      <c r="V4724">
        <v>560</v>
      </c>
      <c r="W4724">
        <v>110</v>
      </c>
      <c r="X4724">
        <v>5411</v>
      </c>
      <c r="Y4724">
        <v>319036</v>
      </c>
      <c r="Z4724">
        <v>4340348</v>
      </c>
      <c r="AA4724">
        <v>1360</v>
      </c>
      <c r="AB4724">
        <v>13869603</v>
      </c>
      <c r="AC4724">
        <v>-466620953</v>
      </c>
      <c r="AD4724">
        <v>622</v>
      </c>
      <c r="AE4724">
        <v>71745</v>
      </c>
      <c r="AF4724">
        <v>23</v>
      </c>
      <c r="AG4724">
        <v>783</v>
      </c>
      <c r="AH4724">
        <v>78</v>
      </c>
      <c r="AI4724">
        <v>1.0900000000000001</v>
      </c>
      <c r="AJ4724">
        <v>45.02</v>
      </c>
      <c r="AK4724">
        <v>96</v>
      </c>
    </row>
    <row r="4725" spans="1:38" x14ac:dyDescent="0.3">
      <c r="A4725" s="1" t="s">
        <v>275</v>
      </c>
      <c r="B4725" s="1" t="s">
        <v>128</v>
      </c>
      <c r="C4725" s="1" t="s">
        <v>129</v>
      </c>
      <c r="D4725">
        <v>9</v>
      </c>
      <c r="E4725">
        <v>0</v>
      </c>
      <c r="F4725">
        <v>3</v>
      </c>
      <c r="G4725">
        <v>6</v>
      </c>
      <c r="H4725">
        <v>460</v>
      </c>
      <c r="I4725">
        <v>6</v>
      </c>
      <c r="J4725">
        <v>296</v>
      </c>
      <c r="K4725">
        <v>158</v>
      </c>
      <c r="L4725" s="1" t="s">
        <v>13</v>
      </c>
      <c r="M4725" s="1" t="s">
        <v>48</v>
      </c>
      <c r="N4725" s="1" t="s">
        <v>129</v>
      </c>
      <c r="O4725" s="1" t="s">
        <v>41</v>
      </c>
      <c r="P4725" s="1" t="s">
        <v>42</v>
      </c>
      <c r="Q4725" s="1" t="s">
        <v>105</v>
      </c>
      <c r="R4725" s="1" t="s">
        <v>103</v>
      </c>
      <c r="S4725" s="1" t="s">
        <v>106</v>
      </c>
      <c r="T4725">
        <v>12</v>
      </c>
      <c r="U4725">
        <v>1</v>
      </c>
      <c r="V4725">
        <v>218</v>
      </c>
      <c r="W4725">
        <v>95</v>
      </c>
      <c r="X4725">
        <v>1742</v>
      </c>
      <c r="Y4725">
        <v>102955</v>
      </c>
      <c r="Z4725">
        <v>1140701</v>
      </c>
      <c r="AA4725">
        <v>1108</v>
      </c>
      <c r="AB4725">
        <v>1329762624</v>
      </c>
      <c r="AC4725">
        <v>-2045160182</v>
      </c>
      <c r="AD4725">
        <v>789</v>
      </c>
      <c r="AE4725">
        <v>40326</v>
      </c>
      <c r="AF4725">
        <v>0</v>
      </c>
      <c r="AG4725">
        <v>526</v>
      </c>
      <c r="AH4725">
        <v>53</v>
      </c>
      <c r="AI4725">
        <v>1.3</v>
      </c>
      <c r="AJ4725">
        <v>64.349999999999994</v>
      </c>
      <c r="AK4725">
        <v>50</v>
      </c>
      <c r="AL4725">
        <v>100</v>
      </c>
    </row>
    <row r="4726" spans="1:38" x14ac:dyDescent="0.3">
      <c r="A4726" s="1" t="s">
        <v>275</v>
      </c>
      <c r="B4726" s="1" t="s">
        <v>49</v>
      </c>
      <c r="C4726" s="1" t="s">
        <v>50</v>
      </c>
      <c r="D4726">
        <v>10</v>
      </c>
      <c r="E4726">
        <v>0</v>
      </c>
      <c r="F4726">
        <v>1</v>
      </c>
      <c r="G4726">
        <v>9</v>
      </c>
      <c r="H4726">
        <v>459</v>
      </c>
      <c r="I4726">
        <v>12</v>
      </c>
      <c r="J4726">
        <v>328</v>
      </c>
      <c r="K4726">
        <v>119</v>
      </c>
      <c r="L4726" s="1" t="s">
        <v>13</v>
      </c>
      <c r="M4726" s="1" t="s">
        <v>48</v>
      </c>
      <c r="N4726" s="1" t="s">
        <v>50</v>
      </c>
      <c r="O4726" s="1" t="s">
        <v>41</v>
      </c>
      <c r="P4726" s="1" t="s">
        <v>42</v>
      </c>
      <c r="Q4726" s="1" t="s">
        <v>51</v>
      </c>
      <c r="R4726" s="1" t="s">
        <v>44</v>
      </c>
      <c r="S4726" s="1" t="s">
        <v>48</v>
      </c>
      <c r="T4726">
        <v>10</v>
      </c>
      <c r="U4726">
        <v>2</v>
      </c>
      <c r="V4726">
        <v>169</v>
      </c>
      <c r="W4726">
        <v>268</v>
      </c>
      <c r="X4726">
        <v>1591</v>
      </c>
      <c r="Y4726">
        <v>87024</v>
      </c>
      <c r="Z4726">
        <v>6074100</v>
      </c>
      <c r="AA4726">
        <v>6980</v>
      </c>
      <c r="AB4726">
        <v>1018051092</v>
      </c>
      <c r="AC4726">
        <v>511647851</v>
      </c>
      <c r="AD4726">
        <v>165</v>
      </c>
      <c r="AE4726">
        <v>7557</v>
      </c>
      <c r="AF4726">
        <v>0</v>
      </c>
      <c r="AG4726">
        <v>198</v>
      </c>
      <c r="AH4726">
        <v>20</v>
      </c>
      <c r="AI4726">
        <v>2.61</v>
      </c>
      <c r="AJ4726">
        <v>71.459999999999994</v>
      </c>
      <c r="AK4726">
        <v>333</v>
      </c>
      <c r="AL4726">
        <v>100</v>
      </c>
    </row>
    <row r="4727" spans="1:38" x14ac:dyDescent="0.3">
      <c r="A4727" s="1" t="s">
        <v>275</v>
      </c>
      <c r="B4727" s="1" t="s">
        <v>133</v>
      </c>
      <c r="C4727" s="1" t="s">
        <v>134</v>
      </c>
      <c r="D4727">
        <v>6</v>
      </c>
      <c r="E4727">
        <v>0</v>
      </c>
      <c r="F4727">
        <v>4</v>
      </c>
      <c r="G4727">
        <v>2</v>
      </c>
      <c r="H4727">
        <v>238</v>
      </c>
      <c r="I4727">
        <v>4</v>
      </c>
      <c r="J4727">
        <v>144</v>
      </c>
      <c r="K4727">
        <v>90</v>
      </c>
      <c r="L4727" s="1" t="s">
        <v>13</v>
      </c>
      <c r="M4727" s="1" t="s">
        <v>48</v>
      </c>
      <c r="N4727" s="1" t="s">
        <v>134</v>
      </c>
      <c r="O4727" s="1" t="s">
        <v>41</v>
      </c>
      <c r="P4727" s="1" t="s">
        <v>42</v>
      </c>
      <c r="Q4727" s="1" t="s">
        <v>68</v>
      </c>
      <c r="R4727" s="1" t="s">
        <v>69</v>
      </c>
      <c r="S4727" s="1" t="s">
        <v>48</v>
      </c>
      <c r="T4727">
        <v>6</v>
      </c>
      <c r="V4727">
        <v>69</v>
      </c>
      <c r="W4727">
        <v>73</v>
      </c>
      <c r="X4727">
        <v>575</v>
      </c>
      <c r="Y4727">
        <v>16787</v>
      </c>
      <c r="Z4727">
        <v>1559984</v>
      </c>
      <c r="AA4727">
        <v>9293</v>
      </c>
      <c r="AB4727">
        <v>1193450194</v>
      </c>
      <c r="AC4727">
        <v>-2461746053</v>
      </c>
      <c r="AD4727">
        <v>385</v>
      </c>
      <c r="AE4727">
        <v>15257</v>
      </c>
      <c r="AF4727">
        <v>0</v>
      </c>
      <c r="AG4727">
        <v>256</v>
      </c>
      <c r="AH4727">
        <v>26</v>
      </c>
      <c r="AI4727">
        <v>1.68</v>
      </c>
      <c r="AJ4727">
        <v>60.5</v>
      </c>
      <c r="AK4727">
        <v>300</v>
      </c>
      <c r="AL4727">
        <v>100</v>
      </c>
    </row>
    <row r="4728" spans="1:38" x14ac:dyDescent="0.3">
      <c r="A4728" s="1" t="s">
        <v>275</v>
      </c>
      <c r="B4728" s="1" t="s">
        <v>94</v>
      </c>
      <c r="C4728" s="1" t="s">
        <v>95</v>
      </c>
      <c r="D4728">
        <v>95</v>
      </c>
      <c r="E4728">
        <v>0</v>
      </c>
      <c r="F4728">
        <v>0</v>
      </c>
      <c r="G4728">
        <v>95</v>
      </c>
      <c r="H4728">
        <v>9600</v>
      </c>
      <c r="I4728">
        <v>317</v>
      </c>
      <c r="J4728">
        <v>6624</v>
      </c>
      <c r="K4728">
        <v>2659</v>
      </c>
      <c r="L4728" s="1" t="s">
        <v>13</v>
      </c>
      <c r="M4728" s="1" t="s">
        <v>48</v>
      </c>
      <c r="N4728" s="1" t="s">
        <v>95</v>
      </c>
      <c r="O4728" s="1" t="s">
        <v>41</v>
      </c>
      <c r="P4728" s="1" t="s">
        <v>42</v>
      </c>
      <c r="Q4728" s="1" t="s">
        <v>68</v>
      </c>
      <c r="R4728" s="1" t="s">
        <v>69</v>
      </c>
      <c r="S4728" s="1" t="s">
        <v>48</v>
      </c>
      <c r="T4728">
        <v>21</v>
      </c>
      <c r="U4728">
        <v>3</v>
      </c>
      <c r="V4728">
        <v>311</v>
      </c>
      <c r="W4728">
        <v>792</v>
      </c>
      <c r="X4728">
        <v>2255</v>
      </c>
      <c r="Y4728">
        <v>46717</v>
      </c>
      <c r="Z4728">
        <v>9426885</v>
      </c>
      <c r="AA4728">
        <v>20178</v>
      </c>
      <c r="AB4728">
        <v>1201620559</v>
      </c>
      <c r="AC4728">
        <v>-3731080714</v>
      </c>
      <c r="AD4728">
        <v>1008</v>
      </c>
      <c r="AE4728">
        <v>101836</v>
      </c>
      <c r="AF4728">
        <v>0</v>
      </c>
      <c r="AG4728">
        <v>3363</v>
      </c>
      <c r="AH4728">
        <v>336</v>
      </c>
      <c r="AI4728">
        <v>3.3</v>
      </c>
      <c r="AJ4728">
        <v>69</v>
      </c>
      <c r="AK4728">
        <v>74</v>
      </c>
      <c r="AL4728">
        <v>0</v>
      </c>
    </row>
    <row r="4729" spans="1:38" x14ac:dyDescent="0.3">
      <c r="A4729" s="1" t="s">
        <v>275</v>
      </c>
      <c r="B4729" s="1" t="s">
        <v>121</v>
      </c>
      <c r="C4729" s="1" t="s">
        <v>122</v>
      </c>
      <c r="D4729">
        <v>6</v>
      </c>
      <c r="E4729">
        <v>0</v>
      </c>
      <c r="F4729">
        <v>0</v>
      </c>
      <c r="G4729">
        <v>6</v>
      </c>
      <c r="H4729">
        <v>213</v>
      </c>
      <c r="I4729">
        <v>7</v>
      </c>
      <c r="J4729">
        <v>189</v>
      </c>
      <c r="K4729">
        <v>17</v>
      </c>
      <c r="L4729" s="1" t="s">
        <v>13</v>
      </c>
      <c r="M4729" s="1" t="s">
        <v>48</v>
      </c>
      <c r="N4729" s="1" t="s">
        <v>122</v>
      </c>
      <c r="O4729" s="1" t="s">
        <v>41</v>
      </c>
      <c r="P4729" s="1" t="s">
        <v>42</v>
      </c>
      <c r="Q4729" s="1" t="s">
        <v>68</v>
      </c>
      <c r="R4729" s="1" t="s">
        <v>69</v>
      </c>
      <c r="S4729" s="1" t="s">
        <v>48</v>
      </c>
      <c r="T4729">
        <v>12</v>
      </c>
      <c r="U4729">
        <v>1</v>
      </c>
      <c r="V4729">
        <v>175</v>
      </c>
      <c r="W4729">
        <v>175</v>
      </c>
      <c r="X4729">
        <v>1842</v>
      </c>
      <c r="Y4729">
        <v>61841</v>
      </c>
      <c r="Z4729">
        <v>2955567</v>
      </c>
      <c r="AA4729">
        <v>4779</v>
      </c>
      <c r="AB4729">
        <v>1212010927</v>
      </c>
      <c r="AC4729">
        <v>-100413668</v>
      </c>
      <c r="AD4729">
        <v>203</v>
      </c>
      <c r="AE4729">
        <v>7207</v>
      </c>
      <c r="AF4729">
        <v>0</v>
      </c>
      <c r="AG4729">
        <v>237</v>
      </c>
      <c r="AH4729">
        <v>24</v>
      </c>
      <c r="AI4729">
        <v>3.29</v>
      </c>
      <c r="AJ4729">
        <v>88.73</v>
      </c>
      <c r="AL4729">
        <v>100</v>
      </c>
    </row>
    <row r="4730" spans="1:38" x14ac:dyDescent="0.3">
      <c r="A4730" s="1" t="s">
        <v>275</v>
      </c>
      <c r="B4730" s="1" t="s">
        <v>66</v>
      </c>
      <c r="C4730" s="1" t="s">
        <v>67</v>
      </c>
      <c r="D4730">
        <v>0</v>
      </c>
      <c r="E4730">
        <v>0</v>
      </c>
      <c r="F4730">
        <v>3</v>
      </c>
      <c r="G4730">
        <v>-3</v>
      </c>
      <c r="H4730">
        <v>787</v>
      </c>
      <c r="I4730">
        <v>13</v>
      </c>
      <c r="J4730">
        <v>480</v>
      </c>
      <c r="K4730">
        <v>294</v>
      </c>
      <c r="L4730" s="1" t="s">
        <v>13</v>
      </c>
      <c r="M4730" s="1" t="s">
        <v>48</v>
      </c>
      <c r="N4730" s="1" t="s">
        <v>67</v>
      </c>
      <c r="O4730" s="1" t="s">
        <v>41</v>
      </c>
      <c r="P4730" s="1" t="s">
        <v>42</v>
      </c>
      <c r="Q4730" s="1" t="s">
        <v>68</v>
      </c>
      <c r="R4730" s="1" t="s">
        <v>69</v>
      </c>
      <c r="S4730" s="1" t="s">
        <v>48</v>
      </c>
      <c r="T4730">
        <v>15</v>
      </c>
      <c r="U4730">
        <v>2</v>
      </c>
      <c r="V4730">
        <v>219</v>
      </c>
      <c r="W4730">
        <v>377</v>
      </c>
      <c r="X4730">
        <v>1911</v>
      </c>
      <c r="Y4730">
        <v>38068</v>
      </c>
      <c r="Z4730">
        <v>2635461</v>
      </c>
      <c r="AA4730">
        <v>6923</v>
      </c>
      <c r="AB4730">
        <v>122070311</v>
      </c>
      <c r="AC4730">
        <v>-4124688793</v>
      </c>
      <c r="AD4730">
        <v>0</v>
      </c>
      <c r="AE4730">
        <v>29862</v>
      </c>
      <c r="AF4730">
        <v>0</v>
      </c>
      <c r="AG4730">
        <v>493</v>
      </c>
      <c r="AH4730">
        <v>49</v>
      </c>
      <c r="AI4730">
        <v>1.65</v>
      </c>
      <c r="AJ4730">
        <v>60.99</v>
      </c>
      <c r="AK4730">
        <v>0</v>
      </c>
      <c r="AL4730">
        <v>100</v>
      </c>
    </row>
    <row r="4731" spans="1:38" x14ac:dyDescent="0.3">
      <c r="A4731" s="1" t="s">
        <v>275</v>
      </c>
      <c r="B4731" s="1" t="s">
        <v>123</v>
      </c>
      <c r="C4731" s="1" t="s">
        <v>124</v>
      </c>
      <c r="D4731">
        <v>20</v>
      </c>
      <c r="E4731">
        <v>1</v>
      </c>
      <c r="F4731">
        <v>60</v>
      </c>
      <c r="G4731">
        <v>-41</v>
      </c>
      <c r="H4731">
        <v>2668</v>
      </c>
      <c r="I4731">
        <v>134</v>
      </c>
      <c r="J4731">
        <v>1309</v>
      </c>
      <c r="K4731">
        <v>1225</v>
      </c>
      <c r="L4731" s="1" t="s">
        <v>13</v>
      </c>
      <c r="M4731" s="1" t="s">
        <v>48</v>
      </c>
      <c r="N4731" s="1" t="s">
        <v>124</v>
      </c>
      <c r="O4731" s="1" t="s">
        <v>41</v>
      </c>
      <c r="P4731" s="1" t="s">
        <v>42</v>
      </c>
      <c r="Q4731" s="1" t="s">
        <v>68</v>
      </c>
      <c r="R4731" s="1" t="s">
        <v>69</v>
      </c>
      <c r="S4731" s="1" t="s">
        <v>48</v>
      </c>
      <c r="T4731">
        <v>11</v>
      </c>
      <c r="U4731">
        <v>4</v>
      </c>
      <c r="V4731">
        <v>171</v>
      </c>
      <c r="W4731">
        <v>332</v>
      </c>
      <c r="X4731">
        <v>1507</v>
      </c>
      <c r="Y4731">
        <v>13892</v>
      </c>
      <c r="Z4731">
        <v>2641884</v>
      </c>
      <c r="AA4731">
        <v>19017</v>
      </c>
      <c r="AB4731">
        <v>1245212396</v>
      </c>
      <c r="AC4731">
        <v>1259638212</v>
      </c>
      <c r="AD4731">
        <v>757</v>
      </c>
      <c r="AE4731">
        <v>100989</v>
      </c>
      <c r="AF4731">
        <v>38</v>
      </c>
      <c r="AG4731">
        <v>5072</v>
      </c>
      <c r="AH4731">
        <v>507</v>
      </c>
      <c r="AI4731">
        <v>5.0199999999999996</v>
      </c>
      <c r="AJ4731">
        <v>49.06</v>
      </c>
      <c r="AK4731">
        <v>29</v>
      </c>
    </row>
    <row r="4732" spans="1:38" x14ac:dyDescent="0.3">
      <c r="A4732" s="1" t="s">
        <v>275</v>
      </c>
      <c r="B4732" s="1" t="s">
        <v>125</v>
      </c>
      <c r="C4732" s="1" t="s">
        <v>126</v>
      </c>
      <c r="D4732">
        <v>9</v>
      </c>
      <c r="E4732">
        <v>0</v>
      </c>
      <c r="F4732">
        <v>8</v>
      </c>
      <c r="G4732">
        <v>1</v>
      </c>
      <c r="H4732">
        <v>957</v>
      </c>
      <c r="I4732">
        <v>34</v>
      </c>
      <c r="J4732">
        <v>773</v>
      </c>
      <c r="K4732">
        <v>150</v>
      </c>
      <c r="L4732" s="1" t="s">
        <v>13</v>
      </c>
      <c r="M4732" s="1" t="s">
        <v>48</v>
      </c>
      <c r="N4732" s="1" t="s">
        <v>126</v>
      </c>
      <c r="O4732" s="1" t="s">
        <v>41</v>
      </c>
      <c r="P4732" s="1" t="s">
        <v>42</v>
      </c>
      <c r="Q4732" s="1" t="s">
        <v>51</v>
      </c>
      <c r="R4732" s="1" t="s">
        <v>44</v>
      </c>
      <c r="S4732" s="1" t="s">
        <v>48</v>
      </c>
      <c r="T4732">
        <v>12</v>
      </c>
      <c r="U4732">
        <v>7</v>
      </c>
      <c r="V4732">
        <v>179</v>
      </c>
      <c r="W4732">
        <v>230</v>
      </c>
      <c r="X4732">
        <v>928</v>
      </c>
      <c r="Y4732">
        <v>42013</v>
      </c>
      <c r="Z4732">
        <v>5519245</v>
      </c>
      <c r="AA4732">
        <v>13137</v>
      </c>
      <c r="AB4732">
        <v>1004650624</v>
      </c>
      <c r="AC4732">
        <v>-850253225</v>
      </c>
      <c r="AD4732">
        <v>163</v>
      </c>
      <c r="AE4732">
        <v>17339</v>
      </c>
      <c r="AF4732">
        <v>0</v>
      </c>
      <c r="AG4732">
        <v>616</v>
      </c>
      <c r="AH4732">
        <v>62</v>
      </c>
      <c r="AI4732">
        <v>3.55</v>
      </c>
      <c r="AJ4732">
        <v>80.77</v>
      </c>
      <c r="AL4732">
        <v>100</v>
      </c>
    </row>
    <row r="4733" spans="1:38" x14ac:dyDescent="0.3">
      <c r="A4733" s="1" t="s">
        <v>275</v>
      </c>
      <c r="B4733" s="1" t="s">
        <v>110</v>
      </c>
      <c r="C4733" s="1" t="s">
        <v>111</v>
      </c>
      <c r="D4733">
        <v>17</v>
      </c>
      <c r="E4733">
        <v>2</v>
      </c>
      <c r="F4733">
        <v>31</v>
      </c>
      <c r="G4733">
        <v>-16</v>
      </c>
      <c r="H4733">
        <v>3444</v>
      </c>
      <c r="I4733">
        <v>165</v>
      </c>
      <c r="J4733">
        <v>1857</v>
      </c>
      <c r="K4733">
        <v>1422</v>
      </c>
      <c r="L4733" s="1" t="s">
        <v>13</v>
      </c>
      <c r="M4733" s="1" t="s">
        <v>48</v>
      </c>
      <c r="N4733" s="1" t="s">
        <v>111</v>
      </c>
      <c r="O4733" s="1" t="s">
        <v>41</v>
      </c>
      <c r="P4733" s="1" t="s">
        <v>42</v>
      </c>
      <c r="Q4733" s="1" t="s">
        <v>51</v>
      </c>
      <c r="R4733" s="1" t="s">
        <v>44</v>
      </c>
      <c r="S4733" s="1" t="s">
        <v>48</v>
      </c>
      <c r="T4733">
        <v>13</v>
      </c>
      <c r="U4733">
        <v>4</v>
      </c>
      <c r="V4733">
        <v>241</v>
      </c>
      <c r="W4733">
        <v>387</v>
      </c>
      <c r="X4733">
        <v>2853</v>
      </c>
      <c r="Y4733">
        <v>91592</v>
      </c>
      <c r="Z4733">
        <v>8217551</v>
      </c>
      <c r="AA4733">
        <v>8972</v>
      </c>
      <c r="AB4733">
        <v>1041694647</v>
      </c>
      <c r="AC4733">
        <v>-3216211808</v>
      </c>
      <c r="AD4733">
        <v>207</v>
      </c>
      <c r="AE4733">
        <v>41910</v>
      </c>
      <c r="AF4733">
        <v>24</v>
      </c>
      <c r="AG4733">
        <v>2008</v>
      </c>
      <c r="AH4733">
        <v>201</v>
      </c>
      <c r="AI4733">
        <v>4.79</v>
      </c>
      <c r="AJ4733">
        <v>53.92</v>
      </c>
      <c r="AK4733">
        <v>170</v>
      </c>
    </row>
    <row r="4734" spans="1:38" x14ac:dyDescent="0.3">
      <c r="A4734" s="1" t="s">
        <v>275</v>
      </c>
      <c r="B4734" s="1" t="s">
        <v>86</v>
      </c>
      <c r="C4734" s="1" t="s">
        <v>87</v>
      </c>
      <c r="D4734">
        <v>174</v>
      </c>
      <c r="E4734">
        <v>8</v>
      </c>
      <c r="F4734">
        <v>129</v>
      </c>
      <c r="G4734">
        <v>37</v>
      </c>
      <c r="H4734">
        <v>4136</v>
      </c>
      <c r="I4734">
        <v>201</v>
      </c>
      <c r="J4734">
        <v>1624</v>
      </c>
      <c r="K4734">
        <v>2311</v>
      </c>
      <c r="L4734" s="1" t="s">
        <v>13</v>
      </c>
      <c r="M4734" s="1" t="s">
        <v>48</v>
      </c>
      <c r="N4734" s="1" t="s">
        <v>87</v>
      </c>
      <c r="O4734" s="1" t="s">
        <v>41</v>
      </c>
      <c r="P4734" s="1" t="s">
        <v>42</v>
      </c>
      <c r="Q4734" s="1" t="s">
        <v>51</v>
      </c>
      <c r="R4734" s="1" t="s">
        <v>44</v>
      </c>
      <c r="S4734" s="1" t="s">
        <v>48</v>
      </c>
      <c r="T4734">
        <v>25</v>
      </c>
      <c r="U4734">
        <v>8</v>
      </c>
      <c r="V4734">
        <v>450</v>
      </c>
      <c r="W4734">
        <v>693</v>
      </c>
      <c r="X4734">
        <v>5417</v>
      </c>
      <c r="Y4734">
        <v>72981</v>
      </c>
      <c r="Z4734">
        <v>14874889</v>
      </c>
      <c r="AA4734">
        <v>20382</v>
      </c>
      <c r="AB4734">
        <v>9905196442</v>
      </c>
      <c r="AC4734">
        <v>2191894453</v>
      </c>
      <c r="AD4734">
        <v>1170</v>
      </c>
      <c r="AE4734">
        <v>27805</v>
      </c>
      <c r="AF4734">
        <v>54</v>
      </c>
      <c r="AG4734">
        <v>1351</v>
      </c>
      <c r="AH4734">
        <v>135</v>
      </c>
      <c r="AI4734">
        <v>4.8600000000000003</v>
      </c>
      <c r="AJ4734">
        <v>39.26</v>
      </c>
      <c r="AK4734">
        <v>561</v>
      </c>
      <c r="AL4734">
        <v>800</v>
      </c>
    </row>
    <row r="4735" spans="1:38" x14ac:dyDescent="0.3">
      <c r="A4735" s="1" t="s">
        <v>276</v>
      </c>
      <c r="B4735" s="1" t="s">
        <v>115</v>
      </c>
      <c r="C4735" s="1" t="s">
        <v>116</v>
      </c>
      <c r="D4735">
        <v>2</v>
      </c>
      <c r="E4735">
        <v>1</v>
      </c>
      <c r="F4735">
        <v>0</v>
      </c>
      <c r="G4735">
        <v>1</v>
      </c>
      <c r="H4735">
        <v>433</v>
      </c>
      <c r="I4735">
        <v>17</v>
      </c>
      <c r="J4735">
        <v>92</v>
      </c>
      <c r="K4735">
        <v>324</v>
      </c>
      <c r="L4735" s="1" t="s">
        <v>13</v>
      </c>
      <c r="M4735" s="1" t="s">
        <v>48</v>
      </c>
      <c r="N4735" s="1" t="s">
        <v>116</v>
      </c>
      <c r="O4735" s="1" t="s">
        <v>41</v>
      </c>
      <c r="P4735" s="1" t="s">
        <v>42</v>
      </c>
      <c r="Q4735" s="1" t="s">
        <v>51</v>
      </c>
      <c r="R4735" s="1" t="s">
        <v>44</v>
      </c>
      <c r="S4735" s="1" t="s">
        <v>106</v>
      </c>
      <c r="T4735">
        <v>18</v>
      </c>
      <c r="U4735">
        <v>5</v>
      </c>
      <c r="V4735">
        <v>289</v>
      </c>
      <c r="X4735">
        <v>6497</v>
      </c>
      <c r="Y4735">
        <v>57956</v>
      </c>
      <c r="Z4735">
        <v>5247257</v>
      </c>
      <c r="AA4735">
        <v>9054</v>
      </c>
      <c r="AB4735">
        <v>9691052174</v>
      </c>
      <c r="AC4735">
        <v>4225614628</v>
      </c>
      <c r="AD4735">
        <v>38</v>
      </c>
      <c r="AE4735">
        <v>8252</v>
      </c>
      <c r="AF4735">
        <v>19</v>
      </c>
      <c r="AG4735">
        <v>324</v>
      </c>
      <c r="AH4735">
        <v>32</v>
      </c>
      <c r="AI4735">
        <v>3.93</v>
      </c>
      <c r="AJ4735">
        <v>21.25</v>
      </c>
      <c r="AK4735">
        <v>10</v>
      </c>
      <c r="AL4735">
        <v>50</v>
      </c>
    </row>
    <row r="4736" spans="1:38" x14ac:dyDescent="0.3">
      <c r="A4736" s="1" t="s">
        <v>276</v>
      </c>
      <c r="B4736" s="1" t="s">
        <v>71</v>
      </c>
      <c r="C4736" s="1" t="s">
        <v>72</v>
      </c>
      <c r="D4736">
        <v>41</v>
      </c>
      <c r="E4736">
        <v>0</v>
      </c>
      <c r="F4736">
        <v>4</v>
      </c>
      <c r="G4736">
        <v>37</v>
      </c>
      <c r="H4736">
        <v>3525</v>
      </c>
      <c r="I4736">
        <v>21</v>
      </c>
      <c r="J4736">
        <v>1042</v>
      </c>
      <c r="K4736">
        <v>2462</v>
      </c>
      <c r="L4736" s="1" t="s">
        <v>13</v>
      </c>
      <c r="M4736" s="1" t="s">
        <v>48</v>
      </c>
      <c r="N4736" s="1" t="s">
        <v>72</v>
      </c>
      <c r="O4736" s="1" t="s">
        <v>41</v>
      </c>
      <c r="P4736" s="1" t="s">
        <v>42</v>
      </c>
      <c r="Q4736" s="1" t="s">
        <v>73</v>
      </c>
      <c r="R4736" s="1" t="s">
        <v>69</v>
      </c>
      <c r="S4736" s="1" t="s">
        <v>48</v>
      </c>
      <c r="T4736">
        <v>8</v>
      </c>
      <c r="U4736">
        <v>1</v>
      </c>
      <c r="V4736">
        <v>57</v>
      </c>
      <c r="W4736">
        <v>80</v>
      </c>
      <c r="X4736">
        <v>636</v>
      </c>
      <c r="Y4736">
        <v>5780</v>
      </c>
      <c r="Z4736">
        <v>4216171</v>
      </c>
      <c r="AA4736">
        <v>72943</v>
      </c>
      <c r="AB4736">
        <v>1151317136</v>
      </c>
      <c r="AC4736">
        <v>-8369471688</v>
      </c>
      <c r="AD4736">
        <v>972</v>
      </c>
      <c r="AE4736">
        <v>83607</v>
      </c>
      <c r="AF4736">
        <v>0</v>
      </c>
      <c r="AG4736">
        <v>498</v>
      </c>
      <c r="AH4736">
        <v>50</v>
      </c>
      <c r="AI4736">
        <v>0.6</v>
      </c>
      <c r="AJ4736">
        <v>29.56</v>
      </c>
      <c r="AK4736">
        <v>103</v>
      </c>
      <c r="AL4736">
        <v>100</v>
      </c>
    </row>
    <row r="4737" spans="1:38" x14ac:dyDescent="0.3">
      <c r="A4737" s="1" t="s">
        <v>276</v>
      </c>
      <c r="B4737" s="1" t="s">
        <v>58</v>
      </c>
      <c r="C4737" s="1" t="s">
        <v>59</v>
      </c>
      <c r="D4737">
        <v>21</v>
      </c>
      <c r="E4737">
        <v>0</v>
      </c>
      <c r="F4737">
        <v>15</v>
      </c>
      <c r="G4737">
        <v>6</v>
      </c>
      <c r="H4737">
        <v>1851</v>
      </c>
      <c r="I4737">
        <v>104</v>
      </c>
      <c r="J4737">
        <v>1562</v>
      </c>
      <c r="K4737">
        <v>185</v>
      </c>
      <c r="L4737" s="1" t="s">
        <v>13</v>
      </c>
      <c r="M4737" s="1" t="s">
        <v>48</v>
      </c>
      <c r="N4737" s="1" t="s">
        <v>59</v>
      </c>
      <c r="O4737" s="1" t="s">
        <v>41</v>
      </c>
      <c r="P4737" s="1" t="s">
        <v>42</v>
      </c>
      <c r="Q4737" s="1" t="s">
        <v>43</v>
      </c>
      <c r="R4737" s="1" t="s">
        <v>44</v>
      </c>
      <c r="S4737" s="1" t="s">
        <v>48</v>
      </c>
      <c r="T4737">
        <v>4</v>
      </c>
      <c r="U4737">
        <v>4</v>
      </c>
      <c r="V4737">
        <v>155</v>
      </c>
      <c r="W4737">
        <v>313</v>
      </c>
      <c r="X4737">
        <v>1238</v>
      </c>
      <c r="Y4737">
        <v>9663</v>
      </c>
      <c r="Z4737">
        <v>10722374</v>
      </c>
      <c r="AA4737">
        <v>110964</v>
      </c>
      <c r="AB4737">
        <v>1061090043</v>
      </c>
      <c r="AC4737">
        <v>-6456736388</v>
      </c>
      <c r="AD4737">
        <v>196</v>
      </c>
      <c r="AE4737">
        <v>17263</v>
      </c>
      <c r="AF4737">
        <v>0</v>
      </c>
      <c r="AG4737">
        <v>970</v>
      </c>
      <c r="AH4737">
        <v>97</v>
      </c>
      <c r="AI4737">
        <v>5.62</v>
      </c>
      <c r="AJ4737">
        <v>84.39</v>
      </c>
      <c r="AK4737">
        <v>175</v>
      </c>
      <c r="AL4737">
        <v>0</v>
      </c>
    </row>
    <row r="4738" spans="1:38" x14ac:dyDescent="0.3">
      <c r="A4738" s="1" t="s">
        <v>276</v>
      </c>
      <c r="B4738" s="1" t="s">
        <v>144</v>
      </c>
      <c r="C4738" s="1" t="s">
        <v>145</v>
      </c>
      <c r="D4738">
        <v>0</v>
      </c>
      <c r="E4738">
        <v>0</v>
      </c>
      <c r="F4738">
        <v>0</v>
      </c>
      <c r="G4738">
        <v>0</v>
      </c>
      <c r="H4738">
        <v>235</v>
      </c>
      <c r="I4738">
        <v>19</v>
      </c>
      <c r="J4738">
        <v>118</v>
      </c>
      <c r="K4738">
        <v>98</v>
      </c>
      <c r="L4738" s="1" t="s">
        <v>13</v>
      </c>
      <c r="M4738" s="1" t="s">
        <v>48</v>
      </c>
      <c r="N4738" s="1" t="s">
        <v>145</v>
      </c>
      <c r="O4738" s="1" t="s">
        <v>41</v>
      </c>
      <c r="P4738" s="1" t="s">
        <v>42</v>
      </c>
      <c r="Q4738" s="1" t="s">
        <v>51</v>
      </c>
      <c r="R4738" s="1" t="s">
        <v>44</v>
      </c>
      <c r="S4738" s="1" t="s">
        <v>48</v>
      </c>
      <c r="T4738">
        <v>9</v>
      </c>
      <c r="U4738">
        <v>1</v>
      </c>
      <c r="V4738">
        <v>129</v>
      </c>
      <c r="W4738">
        <v>172</v>
      </c>
      <c r="X4738">
        <v>1341</v>
      </c>
      <c r="Y4738">
        <v>19919</v>
      </c>
      <c r="Z4738">
        <v>1999539</v>
      </c>
      <c r="AA4738">
        <v>10038</v>
      </c>
      <c r="AB4738">
        <v>1023384213</v>
      </c>
      <c r="AC4738">
        <v>-3533583627</v>
      </c>
      <c r="AD4738">
        <v>0</v>
      </c>
      <c r="AE4738">
        <v>11753</v>
      </c>
      <c r="AF4738">
        <v>0</v>
      </c>
      <c r="AG4738">
        <v>950</v>
      </c>
      <c r="AH4738">
        <v>95</v>
      </c>
      <c r="AI4738">
        <v>8.09</v>
      </c>
      <c r="AJ4738">
        <v>50.21</v>
      </c>
      <c r="AK4738">
        <v>0</v>
      </c>
      <c r="AL4738">
        <v>100</v>
      </c>
    </row>
    <row r="4739" spans="1:38" x14ac:dyDescent="0.3">
      <c r="A4739" s="1" t="s">
        <v>276</v>
      </c>
      <c r="B4739" s="1" t="s">
        <v>39</v>
      </c>
      <c r="C4739" s="1" t="s">
        <v>40</v>
      </c>
      <c r="D4739">
        <v>472</v>
      </c>
      <c r="E4739">
        <v>16</v>
      </c>
      <c r="F4739">
        <v>134</v>
      </c>
      <c r="G4739">
        <v>322</v>
      </c>
      <c r="H4739">
        <v>22616</v>
      </c>
      <c r="I4739">
        <v>868</v>
      </c>
      <c r="J4739">
        <v>14242</v>
      </c>
      <c r="K4739">
        <v>7506</v>
      </c>
      <c r="L4739" s="1" t="s">
        <v>13</v>
      </c>
      <c r="M4739" s="1" t="s">
        <v>48</v>
      </c>
      <c r="N4739" s="1" t="s">
        <v>40</v>
      </c>
      <c r="O4739" s="1" t="s">
        <v>41</v>
      </c>
      <c r="P4739" s="1" t="s">
        <v>42</v>
      </c>
      <c r="Q4739" s="1" t="s">
        <v>43</v>
      </c>
      <c r="R4739" s="1" t="s">
        <v>44</v>
      </c>
      <c r="S4739" s="1" t="s">
        <v>45</v>
      </c>
      <c r="T4739">
        <v>1</v>
      </c>
      <c r="U4739">
        <v>5</v>
      </c>
      <c r="V4739">
        <v>44</v>
      </c>
      <c r="W4739">
        <v>267</v>
      </c>
      <c r="Y4739">
        <v>664</v>
      </c>
      <c r="Z4739">
        <v>10846145</v>
      </c>
      <c r="AA4739">
        <v>1633431</v>
      </c>
      <c r="AB4739">
        <v>1068361183</v>
      </c>
      <c r="AC4739">
        <v>-6204698991</v>
      </c>
      <c r="AD4739">
        <v>4352</v>
      </c>
      <c r="AE4739">
        <v>208516</v>
      </c>
      <c r="AF4739">
        <v>148</v>
      </c>
      <c r="AG4739">
        <v>8003</v>
      </c>
      <c r="AH4739">
        <v>800</v>
      </c>
      <c r="AI4739">
        <v>3.84</v>
      </c>
      <c r="AJ4739">
        <v>62.97</v>
      </c>
      <c r="AK4739">
        <v>125</v>
      </c>
    </row>
    <row r="4740" spans="1:38" x14ac:dyDescent="0.3">
      <c r="A4740" s="1" t="s">
        <v>276</v>
      </c>
      <c r="B4740" s="1" t="s">
        <v>82</v>
      </c>
      <c r="C4740" s="1" t="s">
        <v>83</v>
      </c>
      <c r="D4740">
        <v>12</v>
      </c>
      <c r="E4740">
        <v>0</v>
      </c>
      <c r="F4740">
        <v>13</v>
      </c>
      <c r="G4740">
        <v>-1</v>
      </c>
      <c r="H4740">
        <v>771</v>
      </c>
      <c r="I4740">
        <v>21</v>
      </c>
      <c r="J4740">
        <v>434</v>
      </c>
      <c r="K4740">
        <v>316</v>
      </c>
      <c r="L4740" s="1" t="s">
        <v>13</v>
      </c>
      <c r="M4740" s="1" t="s">
        <v>48</v>
      </c>
      <c r="N4740" s="1" t="s">
        <v>83</v>
      </c>
      <c r="O4740" s="1" t="s">
        <v>41</v>
      </c>
      <c r="P4740" s="1" t="s">
        <v>42</v>
      </c>
      <c r="Q4740" s="1" t="s">
        <v>43</v>
      </c>
      <c r="R4740" s="1" t="s">
        <v>44</v>
      </c>
      <c r="S4740" s="1" t="s">
        <v>84</v>
      </c>
      <c r="T4740">
        <v>4</v>
      </c>
      <c r="U4740">
        <v>1</v>
      </c>
      <c r="V4740">
        <v>78</v>
      </c>
      <c r="W4740">
        <v>46</v>
      </c>
      <c r="X4740">
        <v>392</v>
      </c>
      <c r="Y4740">
        <v>3133</v>
      </c>
      <c r="Z4740">
        <v>3631015</v>
      </c>
      <c r="AA4740">
        <v>115890</v>
      </c>
      <c r="AB4740">
        <v>1104448783</v>
      </c>
      <c r="AC4740">
        <v>-789450185</v>
      </c>
      <c r="AD4740">
        <v>330</v>
      </c>
      <c r="AE4740">
        <v>21234</v>
      </c>
      <c r="AF4740">
        <v>0</v>
      </c>
      <c r="AG4740">
        <v>578</v>
      </c>
      <c r="AH4740">
        <v>58</v>
      </c>
      <c r="AI4740">
        <v>2.72</v>
      </c>
      <c r="AJ4740">
        <v>56.29</v>
      </c>
      <c r="AK4740">
        <v>63</v>
      </c>
      <c r="AL4740">
        <v>100</v>
      </c>
    </row>
    <row r="4741" spans="1:38" x14ac:dyDescent="0.3">
      <c r="A4741" s="1" t="s">
        <v>276</v>
      </c>
      <c r="B4741" s="1" t="s">
        <v>160</v>
      </c>
      <c r="C4741" s="1" t="s">
        <v>161</v>
      </c>
      <c r="D4741">
        <v>37</v>
      </c>
      <c r="E4741">
        <v>1</v>
      </c>
      <c r="F4741">
        <v>49</v>
      </c>
      <c r="G4741">
        <v>-13</v>
      </c>
      <c r="H4741">
        <v>1321</v>
      </c>
      <c r="I4741">
        <v>35</v>
      </c>
      <c r="J4741">
        <v>698</v>
      </c>
      <c r="K4741">
        <v>588</v>
      </c>
      <c r="L4741" s="1" t="s">
        <v>13</v>
      </c>
      <c r="M4741" s="1" t="s">
        <v>48</v>
      </c>
      <c r="N4741" s="1" t="s">
        <v>161</v>
      </c>
      <c r="O4741" s="1" t="s">
        <v>41</v>
      </c>
      <c r="P4741" s="1" t="s">
        <v>42</v>
      </c>
      <c r="Q4741" s="1" t="s">
        <v>68</v>
      </c>
      <c r="R4741" s="1" t="s">
        <v>69</v>
      </c>
      <c r="S4741" s="1" t="s">
        <v>48</v>
      </c>
      <c r="T4741">
        <v>5</v>
      </c>
      <c r="U4741">
        <v>1</v>
      </c>
      <c r="V4741">
        <v>77</v>
      </c>
      <c r="W4741">
        <v>72</v>
      </c>
      <c r="X4741">
        <v>657</v>
      </c>
      <c r="Y4741">
        <v>11257</v>
      </c>
      <c r="Z4741">
        <v>1180651</v>
      </c>
      <c r="AA4741">
        <v>10488</v>
      </c>
      <c r="AB4741">
        <v>1223760581</v>
      </c>
      <c r="AC4741">
        <v>687002604</v>
      </c>
      <c r="AD4741">
        <v>3134</v>
      </c>
      <c r="AE4741">
        <v>111887</v>
      </c>
      <c r="AF4741">
        <v>85</v>
      </c>
      <c r="AG4741">
        <v>2964</v>
      </c>
      <c r="AH4741">
        <v>296</v>
      </c>
      <c r="AI4741">
        <v>2.65</v>
      </c>
      <c r="AJ4741">
        <v>52.84</v>
      </c>
      <c r="AK4741">
        <v>29</v>
      </c>
    </row>
    <row r="4742" spans="1:38" x14ac:dyDescent="0.3">
      <c r="A4742" s="1" t="s">
        <v>276</v>
      </c>
      <c r="B4742" s="1" t="s">
        <v>47</v>
      </c>
      <c r="C4742" s="1" t="s">
        <v>41</v>
      </c>
      <c r="D4742">
        <v>1679</v>
      </c>
      <c r="E4742">
        <v>66</v>
      </c>
      <c r="F4742">
        <v>1262</v>
      </c>
      <c r="G4742">
        <v>351</v>
      </c>
      <c r="H4742">
        <v>113134</v>
      </c>
      <c r="I4742">
        <v>5302</v>
      </c>
      <c r="J4742">
        <v>70237</v>
      </c>
      <c r="K4742">
        <v>37595</v>
      </c>
      <c r="L4742" s="1" t="s">
        <v>14</v>
      </c>
      <c r="M4742" s="1" t="s">
        <v>48</v>
      </c>
      <c r="N4742" s="1" t="s">
        <v>48</v>
      </c>
      <c r="O4742" s="1" t="s">
        <v>41</v>
      </c>
      <c r="P4742" s="1" t="s">
        <v>42</v>
      </c>
      <c r="Q4742" s="1" t="s">
        <v>48</v>
      </c>
      <c r="R4742" s="1" t="s">
        <v>48</v>
      </c>
      <c r="S4742" s="1" t="s">
        <v>48</v>
      </c>
      <c r="T4742">
        <v>416</v>
      </c>
      <c r="U4742">
        <v>98</v>
      </c>
      <c r="V4742">
        <v>7230</v>
      </c>
      <c r="W4742">
        <v>8488</v>
      </c>
      <c r="X4742">
        <v>74953</v>
      </c>
      <c r="Y4742">
        <v>1916907</v>
      </c>
      <c r="Z4742">
        <v>265185520</v>
      </c>
      <c r="AA4742">
        <v>13834</v>
      </c>
      <c r="AB4742">
        <v>113921327</v>
      </c>
      <c r="AC4742">
        <v>-789275</v>
      </c>
      <c r="AD4742">
        <v>633</v>
      </c>
      <c r="AE4742">
        <v>42662</v>
      </c>
      <c r="AF4742">
        <v>25</v>
      </c>
      <c r="AG4742">
        <v>1999</v>
      </c>
      <c r="AH4742">
        <v>200</v>
      </c>
      <c r="AI4742">
        <v>4.6900000000000004</v>
      </c>
      <c r="AJ4742">
        <v>62.08</v>
      </c>
      <c r="AK4742">
        <v>111</v>
      </c>
      <c r="AL4742">
        <v>153</v>
      </c>
    </row>
    <row r="4743" spans="1:38" x14ac:dyDescent="0.3">
      <c r="A4743" s="1" t="s">
        <v>276</v>
      </c>
      <c r="B4743" s="1" t="s">
        <v>97</v>
      </c>
      <c r="C4743" s="1" t="s">
        <v>98</v>
      </c>
      <c r="D4743">
        <v>0</v>
      </c>
      <c r="E4743">
        <v>0</v>
      </c>
      <c r="F4743">
        <v>0</v>
      </c>
      <c r="G4743">
        <v>0</v>
      </c>
      <c r="H4743">
        <v>169</v>
      </c>
      <c r="I4743">
        <v>5</v>
      </c>
      <c r="J4743">
        <v>119</v>
      </c>
      <c r="K4743">
        <v>45</v>
      </c>
      <c r="L4743" s="1" t="s">
        <v>13</v>
      </c>
      <c r="M4743" s="1" t="s">
        <v>48</v>
      </c>
      <c r="N4743" s="1" t="s">
        <v>98</v>
      </c>
      <c r="O4743" s="1" t="s">
        <v>41</v>
      </c>
      <c r="P4743" s="1" t="s">
        <v>42</v>
      </c>
      <c r="Q4743" s="1" t="s">
        <v>51</v>
      </c>
      <c r="R4743" s="1" t="s">
        <v>44</v>
      </c>
      <c r="S4743" s="1" t="s">
        <v>48</v>
      </c>
      <c r="T4743">
        <v>9</v>
      </c>
      <c r="U4743">
        <v>2</v>
      </c>
      <c r="V4743">
        <v>141</v>
      </c>
      <c r="W4743">
        <v>163</v>
      </c>
      <c r="X4743">
        <v>1399</v>
      </c>
      <c r="Y4743">
        <v>50058</v>
      </c>
      <c r="Z4743">
        <v>3493357</v>
      </c>
      <c r="AA4743">
        <v>6979</v>
      </c>
      <c r="AB4743">
        <v>1027236404</v>
      </c>
      <c r="AC4743">
        <v>-169769766</v>
      </c>
      <c r="AD4743">
        <v>0</v>
      </c>
      <c r="AE4743">
        <v>4838</v>
      </c>
      <c r="AF4743">
        <v>0</v>
      </c>
      <c r="AG4743">
        <v>143</v>
      </c>
      <c r="AH4743">
        <v>14</v>
      </c>
      <c r="AI4743">
        <v>2.96</v>
      </c>
      <c r="AJ4743">
        <v>70.41</v>
      </c>
      <c r="AK4743">
        <v>0</v>
      </c>
      <c r="AL4743">
        <v>100</v>
      </c>
    </row>
    <row r="4744" spans="1:38" x14ac:dyDescent="0.3">
      <c r="A4744" s="1" t="s">
        <v>276</v>
      </c>
      <c r="B4744" s="1" t="s">
        <v>53</v>
      </c>
      <c r="C4744" s="1" t="s">
        <v>54</v>
      </c>
      <c r="D4744">
        <v>68</v>
      </c>
      <c r="E4744">
        <v>0</v>
      </c>
      <c r="F4744">
        <v>26</v>
      </c>
      <c r="G4744">
        <v>42</v>
      </c>
      <c r="H4744">
        <v>7062</v>
      </c>
      <c r="I4744">
        <v>219</v>
      </c>
      <c r="J4744">
        <v>4262</v>
      </c>
      <c r="K4744">
        <v>2581</v>
      </c>
      <c r="L4744" s="1" t="s">
        <v>13</v>
      </c>
      <c r="M4744" s="1" t="s">
        <v>48</v>
      </c>
      <c r="N4744" s="1" t="s">
        <v>54</v>
      </c>
      <c r="O4744" s="1" t="s">
        <v>41</v>
      </c>
      <c r="P4744" s="1" t="s">
        <v>42</v>
      </c>
      <c r="Q4744" s="1" t="s">
        <v>43</v>
      </c>
      <c r="R4744" s="1" t="s">
        <v>44</v>
      </c>
      <c r="S4744" s="1" t="s">
        <v>48</v>
      </c>
      <c r="T4744">
        <v>18</v>
      </c>
      <c r="U4744">
        <v>9</v>
      </c>
      <c r="V4744">
        <v>627</v>
      </c>
      <c r="W4744">
        <v>645</v>
      </c>
      <c r="X4744">
        <v>5312</v>
      </c>
      <c r="Y4744">
        <v>35378</v>
      </c>
      <c r="Z4744">
        <v>45161325</v>
      </c>
      <c r="AA4744">
        <v>127655</v>
      </c>
      <c r="AB4744">
        <v>1076037083</v>
      </c>
      <c r="AC4744">
        <v>-6920432083</v>
      </c>
      <c r="AD4744">
        <v>151</v>
      </c>
      <c r="AE4744">
        <v>15637</v>
      </c>
      <c r="AF4744">
        <v>0</v>
      </c>
      <c r="AG4744">
        <v>485</v>
      </c>
      <c r="AH4744">
        <v>48</v>
      </c>
      <c r="AI4744">
        <v>3.1</v>
      </c>
      <c r="AJ4744">
        <v>60.35</v>
      </c>
      <c r="AK4744">
        <v>86</v>
      </c>
      <c r="AL4744">
        <v>0</v>
      </c>
    </row>
    <row r="4745" spans="1:38" x14ac:dyDescent="0.3">
      <c r="A4745" s="1" t="s">
        <v>276</v>
      </c>
      <c r="B4745" s="1" t="s">
        <v>62</v>
      </c>
      <c r="C4745" s="1" t="s">
        <v>63</v>
      </c>
      <c r="D4745">
        <v>96</v>
      </c>
      <c r="E4745">
        <v>3</v>
      </c>
      <c r="F4745">
        <v>175</v>
      </c>
      <c r="G4745">
        <v>-82</v>
      </c>
      <c r="H4745">
        <v>12838</v>
      </c>
      <c r="I4745">
        <v>971</v>
      </c>
      <c r="J4745">
        <v>7984</v>
      </c>
      <c r="K4745">
        <v>3883</v>
      </c>
      <c r="L4745" s="1" t="s">
        <v>13</v>
      </c>
      <c r="M4745" s="1" t="s">
        <v>48</v>
      </c>
      <c r="N4745" s="1" t="s">
        <v>63</v>
      </c>
      <c r="O4745" s="1" t="s">
        <v>41</v>
      </c>
      <c r="P4745" s="1" t="s">
        <v>42</v>
      </c>
      <c r="Q4745" s="1" t="s">
        <v>43</v>
      </c>
      <c r="R4745" s="1" t="s">
        <v>44</v>
      </c>
      <c r="S4745" s="1" t="s">
        <v>48</v>
      </c>
      <c r="T4745">
        <v>29</v>
      </c>
      <c r="U4745">
        <v>6</v>
      </c>
      <c r="V4745">
        <v>576</v>
      </c>
      <c r="W4745">
        <v>753</v>
      </c>
      <c r="X4745">
        <v>7809</v>
      </c>
      <c r="Y4745">
        <v>32801</v>
      </c>
      <c r="Z4745">
        <v>36364072</v>
      </c>
      <c r="AA4745">
        <v>110864</v>
      </c>
      <c r="AB4745">
        <v>1102011149</v>
      </c>
      <c r="AC4745">
        <v>-7259097177</v>
      </c>
      <c r="AD4745">
        <v>264</v>
      </c>
      <c r="AE4745">
        <v>35304</v>
      </c>
      <c r="AF4745">
        <v>8</v>
      </c>
      <c r="AG4745">
        <v>2670</v>
      </c>
      <c r="AH4745">
        <v>267</v>
      </c>
      <c r="AI4745">
        <v>7.56</v>
      </c>
      <c r="AJ4745">
        <v>62.19</v>
      </c>
      <c r="AK4745">
        <v>132</v>
      </c>
      <c r="AL4745">
        <v>12</v>
      </c>
    </row>
    <row r="4746" spans="1:38" x14ac:dyDescent="0.3">
      <c r="A4746" s="1" t="s">
        <v>276</v>
      </c>
      <c r="B4746" s="1" t="s">
        <v>89</v>
      </c>
      <c r="C4746" s="1" t="s">
        <v>90</v>
      </c>
      <c r="D4746">
        <v>321</v>
      </c>
      <c r="E4746">
        <v>17</v>
      </c>
      <c r="F4746">
        <v>258</v>
      </c>
      <c r="G4746">
        <v>46</v>
      </c>
      <c r="H4746">
        <v>22963</v>
      </c>
      <c r="I4746">
        <v>2061</v>
      </c>
      <c r="J4746">
        <v>15753</v>
      </c>
      <c r="K4746">
        <v>5149</v>
      </c>
      <c r="L4746" s="1" t="s">
        <v>13</v>
      </c>
      <c r="M4746" s="1" t="s">
        <v>48</v>
      </c>
      <c r="N4746" s="1" t="s">
        <v>90</v>
      </c>
      <c r="O4746" s="1" t="s">
        <v>41</v>
      </c>
      <c r="P4746" s="1" t="s">
        <v>42</v>
      </c>
      <c r="Q4746" s="1" t="s">
        <v>43</v>
      </c>
      <c r="R4746" s="1" t="s">
        <v>44</v>
      </c>
      <c r="S4746" s="1" t="s">
        <v>48</v>
      </c>
      <c r="T4746">
        <v>29</v>
      </c>
      <c r="U4746">
        <v>9</v>
      </c>
      <c r="V4746">
        <v>666</v>
      </c>
      <c r="W4746">
        <v>777</v>
      </c>
      <c r="X4746">
        <v>7724</v>
      </c>
      <c r="Y4746">
        <v>47803</v>
      </c>
      <c r="Z4746">
        <v>40479023</v>
      </c>
      <c r="AA4746">
        <v>84678</v>
      </c>
      <c r="AB4746">
        <v>1127329414</v>
      </c>
      <c r="AC4746">
        <v>-7723345579</v>
      </c>
      <c r="AD4746">
        <v>793</v>
      </c>
      <c r="AE4746">
        <v>56728</v>
      </c>
      <c r="AF4746">
        <v>42</v>
      </c>
      <c r="AG4746">
        <v>5092</v>
      </c>
      <c r="AH4746">
        <v>509</v>
      </c>
      <c r="AI4746">
        <v>8.98</v>
      </c>
      <c r="AJ4746">
        <v>68.599999999999994</v>
      </c>
      <c r="AK4746">
        <v>97</v>
      </c>
      <c r="AL4746">
        <v>74</v>
      </c>
    </row>
    <row r="4747" spans="1:38" x14ac:dyDescent="0.3">
      <c r="A4747" s="1" t="s">
        <v>276</v>
      </c>
      <c r="B4747" s="1" t="s">
        <v>136</v>
      </c>
      <c r="C4747" s="1" t="s">
        <v>137</v>
      </c>
      <c r="D4747">
        <v>0</v>
      </c>
      <c r="E4747">
        <v>0</v>
      </c>
      <c r="F4747">
        <v>0</v>
      </c>
      <c r="G4747">
        <v>0</v>
      </c>
      <c r="H4747">
        <v>387</v>
      </c>
      <c r="I4747">
        <v>4</v>
      </c>
      <c r="J4747">
        <v>355</v>
      </c>
      <c r="K4747">
        <v>28</v>
      </c>
      <c r="L4747" s="1" t="s">
        <v>13</v>
      </c>
      <c r="M4747" s="1" t="s">
        <v>48</v>
      </c>
      <c r="N4747" s="1" t="s">
        <v>137</v>
      </c>
      <c r="O4747" s="1" t="s">
        <v>41</v>
      </c>
      <c r="P4747" s="1" t="s">
        <v>42</v>
      </c>
      <c r="Q4747" s="1" t="s">
        <v>79</v>
      </c>
      <c r="R4747" s="1" t="s">
        <v>44</v>
      </c>
      <c r="S4747" s="1" t="s">
        <v>48</v>
      </c>
      <c r="T4747">
        <v>12</v>
      </c>
      <c r="U4747">
        <v>2</v>
      </c>
      <c r="V4747">
        <v>174</v>
      </c>
      <c r="W4747">
        <v>99</v>
      </c>
      <c r="X4747">
        <v>2031</v>
      </c>
      <c r="Y4747">
        <v>147307</v>
      </c>
      <c r="Z4747">
        <v>5422814</v>
      </c>
      <c r="AA4747">
        <v>3681</v>
      </c>
      <c r="AB4747">
        <v>1111211776</v>
      </c>
      <c r="AC4747">
        <v>-86474572</v>
      </c>
      <c r="AD4747">
        <v>0</v>
      </c>
      <c r="AE4747">
        <v>7137</v>
      </c>
      <c r="AF4747">
        <v>0</v>
      </c>
      <c r="AG4747">
        <v>74</v>
      </c>
      <c r="AH4747">
        <v>7</v>
      </c>
      <c r="AI4747">
        <v>1.03</v>
      </c>
      <c r="AJ4747">
        <v>91.73</v>
      </c>
      <c r="AK4747">
        <v>100</v>
      </c>
      <c r="AL4747">
        <v>100</v>
      </c>
    </row>
    <row r="4748" spans="1:38" x14ac:dyDescent="0.3">
      <c r="A4748" s="1" t="s">
        <v>276</v>
      </c>
      <c r="B4748" s="1" t="s">
        <v>139</v>
      </c>
      <c r="C4748" s="1" t="s">
        <v>140</v>
      </c>
      <c r="D4748">
        <v>46</v>
      </c>
      <c r="E4748">
        <v>2</v>
      </c>
      <c r="F4748">
        <v>92</v>
      </c>
      <c r="G4748">
        <v>-48</v>
      </c>
      <c r="H4748">
        <v>6238</v>
      </c>
      <c r="I4748">
        <v>296</v>
      </c>
      <c r="J4748">
        <v>3559</v>
      </c>
      <c r="K4748">
        <v>2383</v>
      </c>
      <c r="L4748" s="1" t="s">
        <v>13</v>
      </c>
      <c r="M4748" s="1" t="s">
        <v>48</v>
      </c>
      <c r="N4748" s="1" t="s">
        <v>140</v>
      </c>
      <c r="O4748" s="1" t="s">
        <v>41</v>
      </c>
      <c r="P4748" s="1" t="s">
        <v>42</v>
      </c>
      <c r="Q4748" s="1" t="s">
        <v>79</v>
      </c>
      <c r="R4748" s="1" t="s">
        <v>69</v>
      </c>
      <c r="S4748" s="1" t="s">
        <v>48</v>
      </c>
      <c r="T4748">
        <v>11</v>
      </c>
      <c r="U4748">
        <v>2</v>
      </c>
      <c r="V4748">
        <v>153</v>
      </c>
      <c r="W4748">
        <v>144</v>
      </c>
      <c r="X4748">
        <v>1864</v>
      </c>
      <c r="Y4748">
        <v>38744</v>
      </c>
      <c r="Z4748">
        <v>4023049</v>
      </c>
      <c r="AA4748">
        <v>10384</v>
      </c>
      <c r="AB4748">
        <v>1154385783</v>
      </c>
      <c r="AC4748">
        <v>-2993594979</v>
      </c>
      <c r="AD4748">
        <v>1143</v>
      </c>
      <c r="AE4748">
        <v>155057</v>
      </c>
      <c r="AF4748">
        <v>50</v>
      </c>
      <c r="AG4748">
        <v>7358</v>
      </c>
      <c r="AH4748">
        <v>736</v>
      </c>
      <c r="AI4748">
        <v>4.75</v>
      </c>
      <c r="AJ4748">
        <v>57.05</v>
      </c>
      <c r="AK4748">
        <v>144</v>
      </c>
    </row>
    <row r="4749" spans="1:38" x14ac:dyDescent="0.3">
      <c r="A4749" s="1" t="s">
        <v>276</v>
      </c>
      <c r="B4749" s="1" t="s">
        <v>117</v>
      </c>
      <c r="C4749" s="1" t="s">
        <v>118</v>
      </c>
      <c r="D4749">
        <v>14</v>
      </c>
      <c r="E4749">
        <v>0</v>
      </c>
      <c r="F4749">
        <v>30</v>
      </c>
      <c r="G4749">
        <v>-16</v>
      </c>
      <c r="H4749">
        <v>1791</v>
      </c>
      <c r="I4749">
        <v>91</v>
      </c>
      <c r="J4749">
        <v>1247</v>
      </c>
      <c r="K4749">
        <v>453</v>
      </c>
      <c r="L4749" s="1" t="s">
        <v>13</v>
      </c>
      <c r="M4749" s="1" t="s">
        <v>48</v>
      </c>
      <c r="N4749" s="1" t="s">
        <v>118</v>
      </c>
      <c r="O4749" s="1" t="s">
        <v>41</v>
      </c>
      <c r="P4749" s="1" t="s">
        <v>42</v>
      </c>
      <c r="Q4749" s="1" t="s">
        <v>79</v>
      </c>
      <c r="R4749" s="1" t="s">
        <v>44</v>
      </c>
      <c r="S4749" s="1" t="s">
        <v>48</v>
      </c>
      <c r="T4749">
        <v>13</v>
      </c>
      <c r="U4749">
        <v>1</v>
      </c>
      <c r="V4749">
        <v>136</v>
      </c>
      <c r="W4749">
        <v>139</v>
      </c>
      <c r="X4749">
        <v>1432</v>
      </c>
      <c r="Y4749">
        <v>153565</v>
      </c>
      <c r="Z4749">
        <v>2570289</v>
      </c>
      <c r="AA4749">
        <v>1674</v>
      </c>
      <c r="AB4749">
        <v>1134176536</v>
      </c>
      <c r="AC4749">
        <v>-1602484653</v>
      </c>
      <c r="AD4749">
        <v>545</v>
      </c>
      <c r="AE4749">
        <v>69681</v>
      </c>
      <c r="AF4749">
        <v>0</v>
      </c>
      <c r="AG4749">
        <v>3540</v>
      </c>
      <c r="AH4749">
        <v>354</v>
      </c>
      <c r="AI4749">
        <v>5.08</v>
      </c>
      <c r="AJ4749">
        <v>69.63</v>
      </c>
      <c r="AK4749">
        <v>82</v>
      </c>
      <c r="AL4749">
        <v>100</v>
      </c>
    </row>
    <row r="4750" spans="1:38" x14ac:dyDescent="0.3">
      <c r="A4750" s="1" t="s">
        <v>276</v>
      </c>
      <c r="B4750" s="1" t="s">
        <v>77</v>
      </c>
      <c r="C4750" s="1" t="s">
        <v>78</v>
      </c>
      <c r="D4750">
        <v>22</v>
      </c>
      <c r="E4750">
        <v>4</v>
      </c>
      <c r="F4750">
        <v>25</v>
      </c>
      <c r="G4750">
        <v>-7</v>
      </c>
      <c r="H4750">
        <v>1538</v>
      </c>
      <c r="I4750">
        <v>41</v>
      </c>
      <c r="J4750">
        <v>942</v>
      </c>
      <c r="K4750">
        <v>555</v>
      </c>
      <c r="L4750" s="1" t="s">
        <v>13</v>
      </c>
      <c r="M4750" s="1" t="s">
        <v>48</v>
      </c>
      <c r="N4750" s="1" t="s">
        <v>78</v>
      </c>
      <c r="O4750" s="1" t="s">
        <v>41</v>
      </c>
      <c r="P4750" s="1" t="s">
        <v>42</v>
      </c>
      <c r="Q4750" s="1" t="s">
        <v>79</v>
      </c>
      <c r="R4750" s="1" t="s">
        <v>69</v>
      </c>
      <c r="S4750" s="1" t="s">
        <v>48</v>
      </c>
      <c r="T4750">
        <v>7</v>
      </c>
      <c r="U4750">
        <v>3</v>
      </c>
      <c r="V4750">
        <v>103</v>
      </c>
      <c r="W4750">
        <v>197</v>
      </c>
      <c r="X4750">
        <v>841</v>
      </c>
      <c r="Y4750">
        <v>129067</v>
      </c>
      <c r="Z4750">
        <v>3552191</v>
      </c>
      <c r="AA4750">
        <v>2752</v>
      </c>
      <c r="AB4750">
        <v>1164684405</v>
      </c>
      <c r="AC4750">
        <v>45385803</v>
      </c>
      <c r="AD4750">
        <v>619</v>
      </c>
      <c r="AE4750">
        <v>43297</v>
      </c>
      <c r="AF4750">
        <v>113</v>
      </c>
      <c r="AG4750">
        <v>1154</v>
      </c>
      <c r="AH4750">
        <v>115</v>
      </c>
      <c r="AI4750">
        <v>2.67</v>
      </c>
      <c r="AJ4750">
        <v>61.25</v>
      </c>
      <c r="AK4750">
        <v>27</v>
      </c>
      <c r="AL4750">
        <v>80</v>
      </c>
    </row>
    <row r="4751" spans="1:38" x14ac:dyDescent="0.3">
      <c r="A4751" s="1" t="s">
        <v>276</v>
      </c>
      <c r="B4751" s="1" t="s">
        <v>131</v>
      </c>
      <c r="C4751" s="1" t="s">
        <v>132</v>
      </c>
      <c r="D4751">
        <v>0</v>
      </c>
      <c r="E4751">
        <v>0</v>
      </c>
      <c r="F4751">
        <v>1</v>
      </c>
      <c r="G4751">
        <v>-1</v>
      </c>
      <c r="H4751">
        <v>284</v>
      </c>
      <c r="I4751">
        <v>2</v>
      </c>
      <c r="J4751">
        <v>215</v>
      </c>
      <c r="K4751">
        <v>67</v>
      </c>
      <c r="L4751" s="1" t="s">
        <v>13</v>
      </c>
      <c r="M4751" s="1" t="s">
        <v>48</v>
      </c>
      <c r="N4751" s="1" t="s">
        <v>132</v>
      </c>
      <c r="O4751" s="1" t="s">
        <v>41</v>
      </c>
      <c r="P4751" s="1" t="s">
        <v>42</v>
      </c>
      <c r="Q4751" s="1" t="s">
        <v>79</v>
      </c>
      <c r="R4751" s="1" t="s">
        <v>69</v>
      </c>
      <c r="S4751" s="1" t="s">
        <v>48</v>
      </c>
      <c r="T4751">
        <v>4</v>
      </c>
      <c r="U4751">
        <v>1</v>
      </c>
      <c r="V4751">
        <v>53</v>
      </c>
      <c r="W4751">
        <v>35</v>
      </c>
      <c r="X4751">
        <v>447</v>
      </c>
      <c r="Y4751">
        <v>75468</v>
      </c>
      <c r="Z4751">
        <v>648407</v>
      </c>
      <c r="AA4751">
        <v>859</v>
      </c>
      <c r="AB4751">
        <v>1162188791</v>
      </c>
      <c r="AC4751">
        <v>2891012621</v>
      </c>
      <c r="AD4751">
        <v>0</v>
      </c>
      <c r="AE4751">
        <v>43800</v>
      </c>
      <c r="AF4751">
        <v>0</v>
      </c>
      <c r="AG4751">
        <v>308</v>
      </c>
      <c r="AH4751">
        <v>31</v>
      </c>
      <c r="AI4751">
        <v>0.7</v>
      </c>
      <c r="AJ4751">
        <v>75.7</v>
      </c>
      <c r="AK4751">
        <v>100</v>
      </c>
      <c r="AL4751">
        <v>100</v>
      </c>
    </row>
    <row r="4752" spans="1:38" x14ac:dyDescent="0.3">
      <c r="A4752" s="1" t="s">
        <v>276</v>
      </c>
      <c r="B4752" s="1" t="s">
        <v>141</v>
      </c>
      <c r="C4752" s="1" t="s">
        <v>142</v>
      </c>
      <c r="D4752">
        <v>3</v>
      </c>
      <c r="E4752">
        <v>0</v>
      </c>
      <c r="F4752">
        <v>0</v>
      </c>
      <c r="G4752">
        <v>3</v>
      </c>
      <c r="H4752">
        <v>197</v>
      </c>
      <c r="I4752">
        <v>2</v>
      </c>
      <c r="J4752">
        <v>174</v>
      </c>
      <c r="K4752">
        <v>21</v>
      </c>
      <c r="L4752" s="1" t="s">
        <v>13</v>
      </c>
      <c r="M4752" s="1" t="s">
        <v>48</v>
      </c>
      <c r="N4752" s="1" t="s">
        <v>142</v>
      </c>
      <c r="O4752" s="1" t="s">
        <v>41</v>
      </c>
      <c r="P4752" s="1" t="s">
        <v>42</v>
      </c>
      <c r="Q4752" s="1" t="s">
        <v>51</v>
      </c>
      <c r="R4752" s="1" t="s">
        <v>44</v>
      </c>
      <c r="S4752" s="1" t="s">
        <v>48</v>
      </c>
      <c r="T4752">
        <v>6</v>
      </c>
      <c r="U4752">
        <v>1</v>
      </c>
      <c r="V4752">
        <v>47</v>
      </c>
      <c r="W4752">
        <v>82</v>
      </c>
      <c r="X4752">
        <v>309</v>
      </c>
      <c r="Y4752">
        <v>16424</v>
      </c>
      <c r="Z4752">
        <v>1379767</v>
      </c>
      <c r="AA4752">
        <v>8401</v>
      </c>
      <c r="AB4752">
        <v>1065499324</v>
      </c>
      <c r="AC4752">
        <v>-2447444127</v>
      </c>
      <c r="AD4752">
        <v>217</v>
      </c>
      <c r="AE4752">
        <v>14278</v>
      </c>
      <c r="AF4752">
        <v>0</v>
      </c>
      <c r="AG4752">
        <v>145</v>
      </c>
      <c r="AH4752">
        <v>14</v>
      </c>
      <c r="AI4752">
        <v>1.02</v>
      </c>
      <c r="AJ4752">
        <v>88.32</v>
      </c>
      <c r="AL4752">
        <v>100</v>
      </c>
    </row>
    <row r="4753" spans="1:38" x14ac:dyDescent="0.3">
      <c r="A4753" s="1" t="s">
        <v>276</v>
      </c>
      <c r="B4753" s="1" t="s">
        <v>92</v>
      </c>
      <c r="C4753" s="1" t="s">
        <v>93</v>
      </c>
      <c r="D4753">
        <v>0</v>
      </c>
      <c r="E4753">
        <v>0</v>
      </c>
      <c r="F4753">
        <v>0</v>
      </c>
      <c r="G4753">
        <v>0</v>
      </c>
      <c r="H4753">
        <v>494</v>
      </c>
      <c r="I4753">
        <v>20</v>
      </c>
      <c r="J4753">
        <v>324</v>
      </c>
      <c r="K4753">
        <v>150</v>
      </c>
      <c r="L4753" s="1" t="s">
        <v>13</v>
      </c>
      <c r="M4753" s="1" t="s">
        <v>48</v>
      </c>
      <c r="N4753" s="1" t="s">
        <v>93</v>
      </c>
      <c r="O4753" s="1" t="s">
        <v>41</v>
      </c>
      <c r="P4753" s="1" t="s">
        <v>42</v>
      </c>
      <c r="Q4753" s="1" t="s">
        <v>51</v>
      </c>
      <c r="R4753" s="1" t="s">
        <v>44</v>
      </c>
      <c r="S4753" s="1" t="s">
        <v>48</v>
      </c>
      <c r="T4753">
        <v>5</v>
      </c>
      <c r="U4753">
        <v>2</v>
      </c>
      <c r="V4753">
        <v>75</v>
      </c>
      <c r="W4753">
        <v>142</v>
      </c>
      <c r="X4753">
        <v>275</v>
      </c>
      <c r="Y4753">
        <v>8202</v>
      </c>
      <c r="Z4753">
        <v>1929400</v>
      </c>
      <c r="AA4753">
        <v>23524</v>
      </c>
      <c r="AB4753">
        <v>108261746</v>
      </c>
      <c r="AC4753">
        <v>3916346</v>
      </c>
      <c r="AD4753">
        <v>0</v>
      </c>
      <c r="AE4753">
        <v>25604</v>
      </c>
      <c r="AF4753">
        <v>0</v>
      </c>
      <c r="AG4753">
        <v>1037</v>
      </c>
      <c r="AH4753">
        <v>104</v>
      </c>
      <c r="AI4753">
        <v>4.05</v>
      </c>
      <c r="AJ4753">
        <v>65.59</v>
      </c>
      <c r="AK4753">
        <v>0</v>
      </c>
      <c r="AL4753">
        <v>100</v>
      </c>
    </row>
    <row r="4754" spans="1:38" x14ac:dyDescent="0.3">
      <c r="A4754" s="1" t="s">
        <v>276</v>
      </c>
      <c r="B4754" s="1" t="s">
        <v>119</v>
      </c>
      <c r="C4754" s="1" t="s">
        <v>120</v>
      </c>
      <c r="D4754">
        <v>26</v>
      </c>
      <c r="E4754">
        <v>0</v>
      </c>
      <c r="F4754">
        <v>16</v>
      </c>
      <c r="G4754">
        <v>10</v>
      </c>
      <c r="H4754">
        <v>297</v>
      </c>
      <c r="I4754">
        <v>13</v>
      </c>
      <c r="J4754">
        <v>211</v>
      </c>
      <c r="K4754">
        <v>73</v>
      </c>
      <c r="L4754" s="1" t="s">
        <v>13</v>
      </c>
      <c r="M4754" s="1" t="s">
        <v>48</v>
      </c>
      <c r="N4754" s="1" t="s">
        <v>120</v>
      </c>
      <c r="O4754" s="1" t="s">
        <v>41</v>
      </c>
      <c r="P4754" s="1" t="s">
        <v>42</v>
      </c>
      <c r="Q4754" s="1" t="s">
        <v>51</v>
      </c>
      <c r="R4754" s="1" t="s">
        <v>44</v>
      </c>
      <c r="S4754" s="1" t="s">
        <v>48</v>
      </c>
      <c r="T4754">
        <v>13</v>
      </c>
      <c r="U4754">
        <v>2</v>
      </c>
      <c r="V4754">
        <v>228</v>
      </c>
      <c r="W4754">
        <v>205</v>
      </c>
      <c r="X4754">
        <v>2435</v>
      </c>
      <c r="Y4754">
        <v>34624</v>
      </c>
      <c r="Z4754">
        <v>9095591</v>
      </c>
      <c r="AA4754">
        <v>26270</v>
      </c>
      <c r="AB4754">
        <v>1050214366</v>
      </c>
      <c r="AC4754">
        <v>-4916792975</v>
      </c>
      <c r="AD4754">
        <v>286</v>
      </c>
      <c r="AE4754">
        <v>3265</v>
      </c>
      <c r="AF4754">
        <v>0</v>
      </c>
      <c r="AG4754">
        <v>143</v>
      </c>
      <c r="AH4754">
        <v>14</v>
      </c>
      <c r="AI4754">
        <v>4.38</v>
      </c>
      <c r="AJ4754">
        <v>71.040000000000006</v>
      </c>
      <c r="AK4754">
        <v>163</v>
      </c>
      <c r="AL4754">
        <v>0</v>
      </c>
    </row>
    <row r="4755" spans="1:38" x14ac:dyDescent="0.3">
      <c r="A4755" s="1" t="s">
        <v>276</v>
      </c>
      <c r="B4755" s="1" t="s">
        <v>101</v>
      </c>
      <c r="C4755" s="1" t="s">
        <v>102</v>
      </c>
      <c r="D4755">
        <v>0</v>
      </c>
      <c r="E4755">
        <v>0</v>
      </c>
      <c r="F4755">
        <v>2</v>
      </c>
      <c r="G4755">
        <v>-2</v>
      </c>
      <c r="H4755">
        <v>1135</v>
      </c>
      <c r="I4755">
        <v>24</v>
      </c>
      <c r="J4755">
        <v>751</v>
      </c>
      <c r="K4755">
        <v>360</v>
      </c>
      <c r="L4755" s="1" t="s">
        <v>13</v>
      </c>
      <c r="M4755" s="1" t="s">
        <v>48</v>
      </c>
      <c r="N4755" s="1" t="s">
        <v>102</v>
      </c>
      <c r="O4755" s="1" t="s">
        <v>41</v>
      </c>
      <c r="P4755" s="1" t="s">
        <v>42</v>
      </c>
      <c r="Q4755" s="1" t="s">
        <v>102</v>
      </c>
      <c r="R4755" s="1" t="s">
        <v>103</v>
      </c>
      <c r="S4755" s="1" t="s">
        <v>48</v>
      </c>
      <c r="T4755">
        <v>9</v>
      </c>
      <c r="U4755">
        <v>2</v>
      </c>
      <c r="V4755">
        <v>118</v>
      </c>
      <c r="W4755">
        <v>35</v>
      </c>
      <c r="X4755">
        <v>1198</v>
      </c>
      <c r="Y4755">
        <v>46914</v>
      </c>
      <c r="Z4755">
        <v>1847097</v>
      </c>
      <c r="AA4755">
        <v>3937</v>
      </c>
      <c r="AB4755">
        <v>129576792</v>
      </c>
      <c r="AC4755">
        <v>-3192572</v>
      </c>
      <c r="AD4755">
        <v>0</v>
      </c>
      <c r="AE4755">
        <v>61448</v>
      </c>
      <c r="AF4755">
        <v>0</v>
      </c>
      <c r="AG4755">
        <v>1299</v>
      </c>
      <c r="AH4755">
        <v>130</v>
      </c>
      <c r="AI4755">
        <v>2.11</v>
      </c>
      <c r="AJ4755">
        <v>66.17</v>
      </c>
      <c r="AK4755">
        <v>0</v>
      </c>
      <c r="AL4755">
        <v>100</v>
      </c>
    </row>
    <row r="4756" spans="1:38" x14ac:dyDescent="0.3">
      <c r="A4756" s="1" t="s">
        <v>276</v>
      </c>
      <c r="B4756" s="1" t="s">
        <v>108</v>
      </c>
      <c r="C4756" s="1" t="s">
        <v>109</v>
      </c>
      <c r="D4756">
        <v>5</v>
      </c>
      <c r="E4756">
        <v>0</v>
      </c>
      <c r="F4756">
        <v>17</v>
      </c>
      <c r="G4756">
        <v>-12</v>
      </c>
      <c r="H4756">
        <v>1572</v>
      </c>
      <c r="I4756">
        <v>50</v>
      </c>
      <c r="J4756">
        <v>347</v>
      </c>
      <c r="K4756">
        <v>1175</v>
      </c>
      <c r="L4756" s="1" t="s">
        <v>13</v>
      </c>
      <c r="M4756" s="1" t="s">
        <v>48</v>
      </c>
      <c r="N4756" s="1" t="s">
        <v>109</v>
      </c>
      <c r="O4756" s="1" t="s">
        <v>41</v>
      </c>
      <c r="P4756" s="1" t="s">
        <v>42</v>
      </c>
      <c r="Q4756" s="1" t="s">
        <v>102</v>
      </c>
      <c r="R4756" s="1" t="s">
        <v>103</v>
      </c>
      <c r="S4756" s="1" t="s">
        <v>48</v>
      </c>
      <c r="T4756">
        <v>8</v>
      </c>
      <c r="U4756">
        <v>2</v>
      </c>
      <c r="V4756">
        <v>116</v>
      </c>
      <c r="W4756">
        <v>118</v>
      </c>
      <c r="X4756">
        <v>1063</v>
      </c>
      <c r="Y4756">
        <v>31983</v>
      </c>
      <c r="Z4756">
        <v>1307803</v>
      </c>
      <c r="AA4756">
        <v>4089</v>
      </c>
      <c r="AB4756">
        <v>1275391072</v>
      </c>
      <c r="AC4756">
        <v>212036949</v>
      </c>
      <c r="AD4756">
        <v>382</v>
      </c>
      <c r="AE4756">
        <v>120202</v>
      </c>
      <c r="AF4756">
        <v>0</v>
      </c>
      <c r="AG4756">
        <v>3823</v>
      </c>
      <c r="AH4756">
        <v>382</v>
      </c>
      <c r="AI4756">
        <v>3.18</v>
      </c>
      <c r="AJ4756">
        <v>22.07</v>
      </c>
      <c r="AK4756">
        <v>36</v>
      </c>
      <c r="AL4756">
        <v>100</v>
      </c>
    </row>
    <row r="4757" spans="1:38" x14ac:dyDescent="0.3">
      <c r="A4757" s="1" t="s">
        <v>276</v>
      </c>
      <c r="B4757" s="1" t="s">
        <v>146</v>
      </c>
      <c r="C4757" s="1" t="s">
        <v>147</v>
      </c>
      <c r="D4757">
        <v>35</v>
      </c>
      <c r="E4757">
        <v>2</v>
      </c>
      <c r="F4757">
        <v>9</v>
      </c>
      <c r="G4757">
        <v>24</v>
      </c>
      <c r="H4757">
        <v>2150</v>
      </c>
      <c r="I4757">
        <v>117</v>
      </c>
      <c r="J4757">
        <v>1319</v>
      </c>
      <c r="K4757">
        <v>714</v>
      </c>
      <c r="L4757" s="1" t="s">
        <v>13</v>
      </c>
      <c r="M4757" s="1" t="s">
        <v>48</v>
      </c>
      <c r="N4757" s="1" t="s">
        <v>147</v>
      </c>
      <c r="O4757" s="1" t="s">
        <v>41</v>
      </c>
      <c r="P4757" s="1" t="s">
        <v>42</v>
      </c>
      <c r="Q4757" s="1" t="s">
        <v>73</v>
      </c>
      <c r="R4757" s="1" t="s">
        <v>69</v>
      </c>
      <c r="S4757" s="1" t="s">
        <v>48</v>
      </c>
      <c r="T4757">
        <v>8</v>
      </c>
      <c r="U4757">
        <v>2</v>
      </c>
      <c r="V4757">
        <v>117</v>
      </c>
      <c r="W4757">
        <v>145</v>
      </c>
      <c r="X4757">
        <v>995</v>
      </c>
      <c r="Y4757">
        <v>18572</v>
      </c>
      <c r="Z4757">
        <v>5270247</v>
      </c>
      <c r="AA4757">
        <v>28377</v>
      </c>
      <c r="AB4757">
        <v>1175086257</v>
      </c>
      <c r="AC4757">
        <v>-8606998866</v>
      </c>
      <c r="AD4757">
        <v>664</v>
      </c>
      <c r="AE4757">
        <v>40795</v>
      </c>
      <c r="AF4757">
        <v>38</v>
      </c>
      <c r="AG4757">
        <v>2220</v>
      </c>
      <c r="AH4757">
        <v>222</v>
      </c>
      <c r="AI4757">
        <v>5.44</v>
      </c>
      <c r="AJ4757">
        <v>61.35</v>
      </c>
      <c r="AK4757">
        <v>70</v>
      </c>
      <c r="AL4757">
        <v>40</v>
      </c>
    </row>
    <row r="4758" spans="1:38" x14ac:dyDescent="0.3">
      <c r="A4758" s="1" t="s">
        <v>276</v>
      </c>
      <c r="B4758" s="1" t="s">
        <v>157</v>
      </c>
      <c r="C4758" s="1" t="s">
        <v>158</v>
      </c>
      <c r="D4758">
        <v>0</v>
      </c>
      <c r="E4758">
        <v>0</v>
      </c>
      <c r="F4758">
        <v>0</v>
      </c>
      <c r="G4758">
        <v>0</v>
      </c>
      <c r="H4758">
        <v>151</v>
      </c>
      <c r="I4758">
        <v>1</v>
      </c>
      <c r="J4758">
        <v>120</v>
      </c>
      <c r="K4758">
        <v>30</v>
      </c>
      <c r="L4758" s="1" t="s">
        <v>13</v>
      </c>
      <c r="M4758" s="1" t="s">
        <v>48</v>
      </c>
      <c r="N4758" s="1" t="s">
        <v>158</v>
      </c>
      <c r="O4758" s="1" t="s">
        <v>41</v>
      </c>
      <c r="P4758" s="1" t="s">
        <v>42</v>
      </c>
      <c r="Q4758" s="1" t="s">
        <v>73</v>
      </c>
      <c r="R4758" s="1" t="s">
        <v>69</v>
      </c>
      <c r="S4758" s="1" t="s">
        <v>48</v>
      </c>
      <c r="T4758">
        <v>21</v>
      </c>
      <c r="U4758">
        <v>1</v>
      </c>
      <c r="V4758">
        <v>309</v>
      </c>
      <c r="W4758">
        <v>327</v>
      </c>
      <c r="X4758">
        <v>3026</v>
      </c>
      <c r="Y4758">
        <v>48718</v>
      </c>
      <c r="Z4758">
        <v>5411321</v>
      </c>
      <c r="AA4758">
        <v>11107</v>
      </c>
      <c r="AB4758">
        <v>121592271</v>
      </c>
      <c r="AC4758">
        <v>-8682205</v>
      </c>
      <c r="AD4758">
        <v>0</v>
      </c>
      <c r="AE4758">
        <v>2790</v>
      </c>
      <c r="AF4758">
        <v>0</v>
      </c>
      <c r="AG4758">
        <v>18</v>
      </c>
      <c r="AH4758">
        <v>2</v>
      </c>
      <c r="AI4758">
        <v>0.66</v>
      </c>
      <c r="AJ4758">
        <v>79.47</v>
      </c>
      <c r="AK4758">
        <v>0</v>
      </c>
      <c r="AL4758">
        <v>100</v>
      </c>
    </row>
    <row r="4759" spans="1:38" x14ac:dyDescent="0.3">
      <c r="A4759" s="1" t="s">
        <v>276</v>
      </c>
      <c r="B4759" s="1" t="s">
        <v>104</v>
      </c>
      <c r="C4759" s="1" t="s">
        <v>105</v>
      </c>
      <c r="D4759">
        <v>0</v>
      </c>
      <c r="E4759">
        <v>0</v>
      </c>
      <c r="F4759">
        <v>0</v>
      </c>
      <c r="G4759">
        <v>0</v>
      </c>
      <c r="H4759">
        <v>3114</v>
      </c>
      <c r="I4759">
        <v>34</v>
      </c>
      <c r="J4759">
        <v>1402</v>
      </c>
      <c r="K4759">
        <v>1678</v>
      </c>
      <c r="L4759" s="1" t="s">
        <v>13</v>
      </c>
      <c r="M4759" s="1" t="s">
        <v>48</v>
      </c>
      <c r="N4759" s="1" t="s">
        <v>105</v>
      </c>
      <c r="O4759" s="1" t="s">
        <v>41</v>
      </c>
      <c r="P4759" s="1" t="s">
        <v>42</v>
      </c>
      <c r="Q4759" s="1" t="s">
        <v>105</v>
      </c>
      <c r="R4759" s="1" t="s">
        <v>103</v>
      </c>
      <c r="S4759" s="1" t="s">
        <v>106</v>
      </c>
      <c r="T4759">
        <v>28</v>
      </c>
      <c r="U4759">
        <v>1</v>
      </c>
      <c r="V4759">
        <v>560</v>
      </c>
      <c r="W4759">
        <v>110</v>
      </c>
      <c r="X4759">
        <v>5411</v>
      </c>
      <c r="Y4759">
        <v>319036</v>
      </c>
      <c r="Z4759">
        <v>4340348</v>
      </c>
      <c r="AA4759">
        <v>1360</v>
      </c>
      <c r="AB4759">
        <v>13869603</v>
      </c>
      <c r="AC4759">
        <v>-466620953</v>
      </c>
      <c r="AD4759">
        <v>0</v>
      </c>
      <c r="AE4759">
        <v>71745</v>
      </c>
      <c r="AF4759">
        <v>0</v>
      </c>
      <c r="AG4759">
        <v>783</v>
      </c>
      <c r="AH4759">
        <v>78</v>
      </c>
      <c r="AI4759">
        <v>1.0900000000000001</v>
      </c>
      <c r="AJ4759">
        <v>45.02</v>
      </c>
      <c r="AK4759">
        <v>0</v>
      </c>
      <c r="AL4759">
        <v>0</v>
      </c>
    </row>
    <row r="4760" spans="1:38" x14ac:dyDescent="0.3">
      <c r="A4760" s="1" t="s">
        <v>276</v>
      </c>
      <c r="B4760" s="1" t="s">
        <v>128</v>
      </c>
      <c r="C4760" s="1" t="s">
        <v>129</v>
      </c>
      <c r="D4760">
        <v>0</v>
      </c>
      <c r="E4760">
        <v>0</v>
      </c>
      <c r="F4760">
        <v>0</v>
      </c>
      <c r="G4760">
        <v>0</v>
      </c>
      <c r="H4760">
        <v>460</v>
      </c>
      <c r="I4760">
        <v>6</v>
      </c>
      <c r="J4760">
        <v>296</v>
      </c>
      <c r="K4760">
        <v>158</v>
      </c>
      <c r="L4760" s="1" t="s">
        <v>13</v>
      </c>
      <c r="M4760" s="1" t="s">
        <v>48</v>
      </c>
      <c r="N4760" s="1" t="s">
        <v>129</v>
      </c>
      <c r="O4760" s="1" t="s">
        <v>41</v>
      </c>
      <c r="P4760" s="1" t="s">
        <v>42</v>
      </c>
      <c r="Q4760" s="1" t="s">
        <v>105</v>
      </c>
      <c r="R4760" s="1" t="s">
        <v>103</v>
      </c>
      <c r="S4760" s="1" t="s">
        <v>106</v>
      </c>
      <c r="T4760">
        <v>12</v>
      </c>
      <c r="U4760">
        <v>1</v>
      </c>
      <c r="V4760">
        <v>218</v>
      </c>
      <c r="W4760">
        <v>95</v>
      </c>
      <c r="X4760">
        <v>1742</v>
      </c>
      <c r="Y4760">
        <v>102955</v>
      </c>
      <c r="Z4760">
        <v>1140701</v>
      </c>
      <c r="AA4760">
        <v>1108</v>
      </c>
      <c r="AB4760">
        <v>1329762624</v>
      </c>
      <c r="AC4760">
        <v>-2045160182</v>
      </c>
      <c r="AD4760">
        <v>0</v>
      </c>
      <c r="AE4760">
        <v>40326</v>
      </c>
      <c r="AF4760">
        <v>0</v>
      </c>
      <c r="AG4760">
        <v>526</v>
      </c>
      <c r="AH4760">
        <v>53</v>
      </c>
      <c r="AI4760">
        <v>1.3</v>
      </c>
      <c r="AJ4760">
        <v>64.349999999999994</v>
      </c>
      <c r="AK4760">
        <v>0</v>
      </c>
      <c r="AL4760">
        <v>100</v>
      </c>
    </row>
    <row r="4761" spans="1:38" x14ac:dyDescent="0.3">
      <c r="A4761" s="1" t="s">
        <v>276</v>
      </c>
      <c r="B4761" s="1" t="s">
        <v>49</v>
      </c>
      <c r="C4761" s="1" t="s">
        <v>50</v>
      </c>
      <c r="D4761">
        <v>50</v>
      </c>
      <c r="E4761">
        <v>1</v>
      </c>
      <c r="F4761">
        <v>6</v>
      </c>
      <c r="G4761">
        <v>43</v>
      </c>
      <c r="H4761">
        <v>509</v>
      </c>
      <c r="I4761">
        <v>13</v>
      </c>
      <c r="J4761">
        <v>334</v>
      </c>
      <c r="K4761">
        <v>162</v>
      </c>
      <c r="L4761" s="1" t="s">
        <v>13</v>
      </c>
      <c r="M4761" s="1" t="s">
        <v>48</v>
      </c>
      <c r="N4761" s="1" t="s">
        <v>50</v>
      </c>
      <c r="O4761" s="1" t="s">
        <v>41</v>
      </c>
      <c r="P4761" s="1" t="s">
        <v>42</v>
      </c>
      <c r="Q4761" s="1" t="s">
        <v>51</v>
      </c>
      <c r="R4761" s="1" t="s">
        <v>44</v>
      </c>
      <c r="S4761" s="1" t="s">
        <v>48</v>
      </c>
      <c r="T4761">
        <v>10</v>
      </c>
      <c r="U4761">
        <v>2</v>
      </c>
      <c r="V4761">
        <v>169</v>
      </c>
      <c r="W4761">
        <v>268</v>
      </c>
      <c r="X4761">
        <v>1591</v>
      </c>
      <c r="Y4761">
        <v>87024</v>
      </c>
      <c r="Z4761">
        <v>6074100</v>
      </c>
      <c r="AA4761">
        <v>6980</v>
      </c>
      <c r="AB4761">
        <v>1018051092</v>
      </c>
      <c r="AC4761">
        <v>511647851</v>
      </c>
      <c r="AD4761">
        <v>823</v>
      </c>
      <c r="AE4761">
        <v>8380</v>
      </c>
      <c r="AF4761">
        <v>16</v>
      </c>
      <c r="AG4761">
        <v>214</v>
      </c>
      <c r="AH4761">
        <v>21</v>
      </c>
      <c r="AI4761">
        <v>2.5499999999999998</v>
      </c>
      <c r="AJ4761">
        <v>65.62</v>
      </c>
      <c r="AK4761">
        <v>500</v>
      </c>
    </row>
    <row r="4762" spans="1:38" x14ac:dyDescent="0.3">
      <c r="A4762" s="1" t="s">
        <v>276</v>
      </c>
      <c r="B4762" s="1" t="s">
        <v>133</v>
      </c>
      <c r="C4762" s="1" t="s">
        <v>134</v>
      </c>
      <c r="D4762">
        <v>1</v>
      </c>
      <c r="E4762">
        <v>1</v>
      </c>
      <c r="F4762">
        <v>3</v>
      </c>
      <c r="G4762">
        <v>-3</v>
      </c>
      <c r="H4762">
        <v>239</v>
      </c>
      <c r="I4762">
        <v>5</v>
      </c>
      <c r="J4762">
        <v>147</v>
      </c>
      <c r="K4762">
        <v>87</v>
      </c>
      <c r="L4762" s="1" t="s">
        <v>13</v>
      </c>
      <c r="M4762" s="1" t="s">
        <v>48</v>
      </c>
      <c r="N4762" s="1" t="s">
        <v>134</v>
      </c>
      <c r="O4762" s="1" t="s">
        <v>41</v>
      </c>
      <c r="P4762" s="1" t="s">
        <v>42</v>
      </c>
      <c r="Q4762" s="1" t="s">
        <v>68</v>
      </c>
      <c r="R4762" s="1" t="s">
        <v>69</v>
      </c>
      <c r="S4762" s="1" t="s">
        <v>48</v>
      </c>
      <c r="T4762">
        <v>6</v>
      </c>
      <c r="V4762">
        <v>69</v>
      </c>
      <c r="W4762">
        <v>73</v>
      </c>
      <c r="X4762">
        <v>575</v>
      </c>
      <c r="Y4762">
        <v>16787</v>
      </c>
      <c r="Z4762">
        <v>1559984</v>
      </c>
      <c r="AA4762">
        <v>9293</v>
      </c>
      <c r="AB4762">
        <v>1193450194</v>
      </c>
      <c r="AC4762">
        <v>-2461746053</v>
      </c>
      <c r="AD4762">
        <v>64</v>
      </c>
      <c r="AE4762">
        <v>15321</v>
      </c>
      <c r="AF4762">
        <v>64</v>
      </c>
      <c r="AG4762">
        <v>321</v>
      </c>
      <c r="AH4762">
        <v>32</v>
      </c>
      <c r="AI4762">
        <v>2.09</v>
      </c>
      <c r="AJ4762">
        <v>61.51</v>
      </c>
      <c r="AK4762">
        <v>17</v>
      </c>
    </row>
    <row r="4763" spans="1:38" x14ac:dyDescent="0.3">
      <c r="A4763" s="1" t="s">
        <v>276</v>
      </c>
      <c r="B4763" s="1" t="s">
        <v>94</v>
      </c>
      <c r="C4763" s="1" t="s">
        <v>95</v>
      </c>
      <c r="D4763">
        <v>97</v>
      </c>
      <c r="E4763">
        <v>0</v>
      </c>
      <c r="F4763">
        <v>1</v>
      </c>
      <c r="G4763">
        <v>96</v>
      </c>
      <c r="H4763">
        <v>9697</v>
      </c>
      <c r="I4763">
        <v>317</v>
      </c>
      <c r="J4763">
        <v>6625</v>
      </c>
      <c r="K4763">
        <v>2755</v>
      </c>
      <c r="L4763" s="1" t="s">
        <v>13</v>
      </c>
      <c r="M4763" s="1" t="s">
        <v>48</v>
      </c>
      <c r="N4763" s="1" t="s">
        <v>95</v>
      </c>
      <c r="O4763" s="1" t="s">
        <v>41</v>
      </c>
      <c r="P4763" s="1" t="s">
        <v>42</v>
      </c>
      <c r="Q4763" s="1" t="s">
        <v>68</v>
      </c>
      <c r="R4763" s="1" t="s">
        <v>69</v>
      </c>
      <c r="S4763" s="1" t="s">
        <v>48</v>
      </c>
      <c r="T4763">
        <v>21</v>
      </c>
      <c r="U4763">
        <v>3</v>
      </c>
      <c r="V4763">
        <v>311</v>
      </c>
      <c r="W4763">
        <v>792</v>
      </c>
      <c r="X4763">
        <v>2255</v>
      </c>
      <c r="Y4763">
        <v>46717</v>
      </c>
      <c r="Z4763">
        <v>9426885</v>
      </c>
      <c r="AA4763">
        <v>20178</v>
      </c>
      <c r="AB4763">
        <v>1201620559</v>
      </c>
      <c r="AC4763">
        <v>-3731080714</v>
      </c>
      <c r="AD4763">
        <v>1029</v>
      </c>
      <c r="AE4763">
        <v>102865</v>
      </c>
      <c r="AF4763">
        <v>0</v>
      </c>
      <c r="AG4763">
        <v>3363</v>
      </c>
      <c r="AH4763">
        <v>336</v>
      </c>
      <c r="AI4763">
        <v>3.27</v>
      </c>
      <c r="AJ4763">
        <v>68.319999999999993</v>
      </c>
      <c r="AK4763">
        <v>102</v>
      </c>
      <c r="AL4763">
        <v>100</v>
      </c>
    </row>
    <row r="4764" spans="1:38" x14ac:dyDescent="0.3">
      <c r="A4764" s="1" t="s">
        <v>276</v>
      </c>
      <c r="B4764" s="1" t="s">
        <v>121</v>
      </c>
      <c r="C4764" s="1" t="s">
        <v>122</v>
      </c>
      <c r="D4764">
        <v>0</v>
      </c>
      <c r="E4764">
        <v>0</v>
      </c>
      <c r="F4764">
        <v>0</v>
      </c>
      <c r="G4764">
        <v>0</v>
      </c>
      <c r="H4764">
        <v>213</v>
      </c>
      <c r="I4764">
        <v>7</v>
      </c>
      <c r="J4764">
        <v>189</v>
      </c>
      <c r="K4764">
        <v>17</v>
      </c>
      <c r="L4764" s="1" t="s">
        <v>13</v>
      </c>
      <c r="M4764" s="1" t="s">
        <v>48</v>
      </c>
      <c r="N4764" s="1" t="s">
        <v>122</v>
      </c>
      <c r="O4764" s="1" t="s">
        <v>41</v>
      </c>
      <c r="P4764" s="1" t="s">
        <v>42</v>
      </c>
      <c r="Q4764" s="1" t="s">
        <v>68</v>
      </c>
      <c r="R4764" s="1" t="s">
        <v>69</v>
      </c>
      <c r="S4764" s="1" t="s">
        <v>48</v>
      </c>
      <c r="T4764">
        <v>12</v>
      </c>
      <c r="U4764">
        <v>1</v>
      </c>
      <c r="V4764">
        <v>175</v>
      </c>
      <c r="W4764">
        <v>175</v>
      </c>
      <c r="X4764">
        <v>1842</v>
      </c>
      <c r="Y4764">
        <v>61841</v>
      </c>
      <c r="Z4764">
        <v>2955567</v>
      </c>
      <c r="AA4764">
        <v>4779</v>
      </c>
      <c r="AB4764">
        <v>1212010927</v>
      </c>
      <c r="AC4764">
        <v>-100413668</v>
      </c>
      <c r="AD4764">
        <v>0</v>
      </c>
      <c r="AE4764">
        <v>7207</v>
      </c>
      <c r="AF4764">
        <v>0</v>
      </c>
      <c r="AG4764">
        <v>237</v>
      </c>
      <c r="AH4764">
        <v>24</v>
      </c>
      <c r="AI4764">
        <v>3.29</v>
      </c>
      <c r="AJ4764">
        <v>88.73</v>
      </c>
      <c r="AK4764">
        <v>0</v>
      </c>
      <c r="AL4764">
        <v>100</v>
      </c>
    </row>
    <row r="4765" spans="1:38" x14ac:dyDescent="0.3">
      <c r="A4765" s="1" t="s">
        <v>276</v>
      </c>
      <c r="B4765" s="1" t="s">
        <v>66</v>
      </c>
      <c r="C4765" s="1" t="s">
        <v>67</v>
      </c>
      <c r="D4765">
        <v>2</v>
      </c>
      <c r="E4765">
        <v>1</v>
      </c>
      <c r="F4765">
        <v>47</v>
      </c>
      <c r="G4765">
        <v>-46</v>
      </c>
      <c r="H4765">
        <v>789</v>
      </c>
      <c r="I4765">
        <v>14</v>
      </c>
      <c r="J4765">
        <v>527</v>
      </c>
      <c r="K4765">
        <v>248</v>
      </c>
      <c r="L4765" s="1" t="s">
        <v>13</v>
      </c>
      <c r="M4765" s="1" t="s">
        <v>48</v>
      </c>
      <c r="N4765" s="1" t="s">
        <v>67</v>
      </c>
      <c r="O4765" s="1" t="s">
        <v>41</v>
      </c>
      <c r="P4765" s="1" t="s">
        <v>42</v>
      </c>
      <c r="Q4765" s="1" t="s">
        <v>68</v>
      </c>
      <c r="R4765" s="1" t="s">
        <v>69</v>
      </c>
      <c r="S4765" s="1" t="s">
        <v>48</v>
      </c>
      <c r="T4765">
        <v>15</v>
      </c>
      <c r="U4765">
        <v>2</v>
      </c>
      <c r="V4765">
        <v>219</v>
      </c>
      <c r="W4765">
        <v>377</v>
      </c>
      <c r="X4765">
        <v>1911</v>
      </c>
      <c r="Y4765">
        <v>38068</v>
      </c>
      <c r="Z4765">
        <v>2635461</v>
      </c>
      <c r="AA4765">
        <v>6923</v>
      </c>
      <c r="AB4765">
        <v>122070311</v>
      </c>
      <c r="AC4765">
        <v>-4124688793</v>
      </c>
      <c r="AD4765">
        <v>76</v>
      </c>
      <c r="AE4765">
        <v>29938</v>
      </c>
      <c r="AF4765">
        <v>38</v>
      </c>
      <c r="AG4765">
        <v>531</v>
      </c>
      <c r="AH4765">
        <v>53</v>
      </c>
      <c r="AI4765">
        <v>1.77</v>
      </c>
      <c r="AJ4765">
        <v>66.790000000000006</v>
      </c>
    </row>
    <row r="4766" spans="1:38" x14ac:dyDescent="0.3">
      <c r="A4766" s="1" t="s">
        <v>276</v>
      </c>
      <c r="B4766" s="1" t="s">
        <v>123</v>
      </c>
      <c r="C4766" s="1" t="s">
        <v>124</v>
      </c>
      <c r="D4766">
        <v>78</v>
      </c>
      <c r="E4766">
        <v>1</v>
      </c>
      <c r="F4766">
        <v>49</v>
      </c>
      <c r="G4766">
        <v>28</v>
      </c>
      <c r="H4766">
        <v>2746</v>
      </c>
      <c r="I4766">
        <v>135</v>
      </c>
      <c r="J4766">
        <v>1358</v>
      </c>
      <c r="K4766">
        <v>1253</v>
      </c>
      <c r="L4766" s="1" t="s">
        <v>13</v>
      </c>
      <c r="M4766" s="1" t="s">
        <v>48</v>
      </c>
      <c r="N4766" s="1" t="s">
        <v>124</v>
      </c>
      <c r="O4766" s="1" t="s">
        <v>41</v>
      </c>
      <c r="P4766" s="1" t="s">
        <v>42</v>
      </c>
      <c r="Q4766" s="1" t="s">
        <v>68</v>
      </c>
      <c r="R4766" s="1" t="s">
        <v>69</v>
      </c>
      <c r="S4766" s="1" t="s">
        <v>48</v>
      </c>
      <c r="T4766">
        <v>11</v>
      </c>
      <c r="U4766">
        <v>4</v>
      </c>
      <c r="V4766">
        <v>171</v>
      </c>
      <c r="W4766">
        <v>332</v>
      </c>
      <c r="X4766">
        <v>1507</v>
      </c>
      <c r="Y4766">
        <v>13892</v>
      </c>
      <c r="Z4766">
        <v>2641884</v>
      </c>
      <c r="AA4766">
        <v>19017</v>
      </c>
      <c r="AB4766">
        <v>1245212396</v>
      </c>
      <c r="AC4766">
        <v>1259638212</v>
      </c>
      <c r="AD4766">
        <v>2952</v>
      </c>
      <c r="AE4766">
        <v>103941</v>
      </c>
      <c r="AF4766">
        <v>38</v>
      </c>
      <c r="AG4766">
        <v>5110</v>
      </c>
      <c r="AH4766">
        <v>511</v>
      </c>
      <c r="AI4766">
        <v>4.92</v>
      </c>
      <c r="AJ4766">
        <v>49.45</v>
      </c>
      <c r="AK4766">
        <v>390</v>
      </c>
      <c r="AL4766">
        <v>100</v>
      </c>
    </row>
    <row r="4767" spans="1:38" x14ac:dyDescent="0.3">
      <c r="A4767" s="1" t="s">
        <v>276</v>
      </c>
      <c r="B4767" s="1" t="s">
        <v>125</v>
      </c>
      <c r="C4767" s="1" t="s">
        <v>126</v>
      </c>
      <c r="D4767">
        <v>17</v>
      </c>
      <c r="E4767">
        <v>0</v>
      </c>
      <c r="F4767">
        <v>2</v>
      </c>
      <c r="G4767">
        <v>15</v>
      </c>
      <c r="H4767">
        <v>974</v>
      </c>
      <c r="I4767">
        <v>34</v>
      </c>
      <c r="J4767">
        <v>775</v>
      </c>
      <c r="K4767">
        <v>165</v>
      </c>
      <c r="L4767" s="1" t="s">
        <v>13</v>
      </c>
      <c r="M4767" s="1" t="s">
        <v>48</v>
      </c>
      <c r="N4767" s="1" t="s">
        <v>126</v>
      </c>
      <c r="O4767" s="1" t="s">
        <v>41</v>
      </c>
      <c r="P4767" s="1" t="s">
        <v>42</v>
      </c>
      <c r="Q4767" s="1" t="s">
        <v>51</v>
      </c>
      <c r="R4767" s="1" t="s">
        <v>44</v>
      </c>
      <c r="S4767" s="1" t="s">
        <v>48</v>
      </c>
      <c r="T4767">
        <v>12</v>
      </c>
      <c r="U4767">
        <v>7</v>
      </c>
      <c r="V4767">
        <v>179</v>
      </c>
      <c r="W4767">
        <v>230</v>
      </c>
      <c r="X4767">
        <v>928</v>
      </c>
      <c r="Y4767">
        <v>42013</v>
      </c>
      <c r="Z4767">
        <v>5519245</v>
      </c>
      <c r="AA4767">
        <v>13137</v>
      </c>
      <c r="AB4767">
        <v>1004650624</v>
      </c>
      <c r="AC4767">
        <v>-850253225</v>
      </c>
      <c r="AD4767">
        <v>308</v>
      </c>
      <c r="AE4767">
        <v>17647</v>
      </c>
      <c r="AF4767">
        <v>0</v>
      </c>
      <c r="AG4767">
        <v>616</v>
      </c>
      <c r="AH4767">
        <v>62</v>
      </c>
      <c r="AI4767">
        <v>3.49</v>
      </c>
      <c r="AJ4767">
        <v>79.569999999999993</v>
      </c>
      <c r="AK4767">
        <v>189</v>
      </c>
      <c r="AL4767">
        <v>100</v>
      </c>
    </row>
    <row r="4768" spans="1:38" x14ac:dyDescent="0.3">
      <c r="A4768" s="1" t="s">
        <v>276</v>
      </c>
      <c r="B4768" s="1" t="s">
        <v>110</v>
      </c>
      <c r="C4768" s="1" t="s">
        <v>111</v>
      </c>
      <c r="D4768">
        <v>11</v>
      </c>
      <c r="E4768">
        <v>4</v>
      </c>
      <c r="F4768">
        <v>7</v>
      </c>
      <c r="G4768">
        <v>0</v>
      </c>
      <c r="H4768">
        <v>3455</v>
      </c>
      <c r="I4768">
        <v>169</v>
      </c>
      <c r="J4768">
        <v>1864</v>
      </c>
      <c r="K4768">
        <v>1422</v>
      </c>
      <c r="L4768" s="1" t="s">
        <v>13</v>
      </c>
      <c r="M4768" s="1" t="s">
        <v>48</v>
      </c>
      <c r="N4768" s="1" t="s">
        <v>111</v>
      </c>
      <c r="O4768" s="1" t="s">
        <v>41</v>
      </c>
      <c r="P4768" s="1" t="s">
        <v>42</v>
      </c>
      <c r="Q4768" s="1" t="s">
        <v>51</v>
      </c>
      <c r="R4768" s="1" t="s">
        <v>44</v>
      </c>
      <c r="S4768" s="1" t="s">
        <v>48</v>
      </c>
      <c r="T4768">
        <v>13</v>
      </c>
      <c r="U4768">
        <v>4</v>
      </c>
      <c r="V4768">
        <v>241</v>
      </c>
      <c r="W4768">
        <v>387</v>
      </c>
      <c r="X4768">
        <v>2853</v>
      </c>
      <c r="Y4768">
        <v>91592</v>
      </c>
      <c r="Z4768">
        <v>8217551</v>
      </c>
      <c r="AA4768">
        <v>8972</v>
      </c>
      <c r="AB4768">
        <v>1041694647</v>
      </c>
      <c r="AC4768">
        <v>-3216211808</v>
      </c>
      <c r="AD4768">
        <v>134</v>
      </c>
      <c r="AE4768">
        <v>42044</v>
      </c>
      <c r="AF4768">
        <v>49</v>
      </c>
      <c r="AG4768">
        <v>2057</v>
      </c>
      <c r="AH4768">
        <v>206</v>
      </c>
      <c r="AI4768">
        <v>4.8899999999999997</v>
      </c>
      <c r="AJ4768">
        <v>53.95</v>
      </c>
      <c r="AK4768">
        <v>65</v>
      </c>
      <c r="AL4768">
        <v>200</v>
      </c>
    </row>
    <row r="4769" spans="1:38" x14ac:dyDescent="0.3">
      <c r="A4769" s="1" t="s">
        <v>276</v>
      </c>
      <c r="B4769" s="1" t="s">
        <v>86</v>
      </c>
      <c r="C4769" s="1" t="s">
        <v>87</v>
      </c>
      <c r="D4769">
        <v>57</v>
      </c>
      <c r="E4769">
        <v>2</v>
      </c>
      <c r="F4769">
        <v>39</v>
      </c>
      <c r="G4769">
        <v>16</v>
      </c>
      <c r="H4769">
        <v>4193</v>
      </c>
      <c r="I4769">
        <v>203</v>
      </c>
      <c r="J4769">
        <v>1663</v>
      </c>
      <c r="K4769">
        <v>2327</v>
      </c>
      <c r="L4769" s="1" t="s">
        <v>13</v>
      </c>
      <c r="M4769" s="1" t="s">
        <v>48</v>
      </c>
      <c r="N4769" s="1" t="s">
        <v>87</v>
      </c>
      <c r="O4769" s="1" t="s">
        <v>41</v>
      </c>
      <c r="P4769" s="1" t="s">
        <v>42</v>
      </c>
      <c r="Q4769" s="1" t="s">
        <v>51</v>
      </c>
      <c r="R4769" s="1" t="s">
        <v>44</v>
      </c>
      <c r="S4769" s="1" t="s">
        <v>48</v>
      </c>
      <c r="T4769">
        <v>25</v>
      </c>
      <c r="U4769">
        <v>8</v>
      </c>
      <c r="V4769">
        <v>450</v>
      </c>
      <c r="W4769">
        <v>693</v>
      </c>
      <c r="X4769">
        <v>5417</v>
      </c>
      <c r="Y4769">
        <v>72981</v>
      </c>
      <c r="Z4769">
        <v>14874889</v>
      </c>
      <c r="AA4769">
        <v>20382</v>
      </c>
      <c r="AB4769">
        <v>9905196442</v>
      </c>
      <c r="AC4769">
        <v>2191894453</v>
      </c>
      <c r="AD4769">
        <v>383</v>
      </c>
      <c r="AE4769">
        <v>28188</v>
      </c>
      <c r="AF4769">
        <v>13</v>
      </c>
      <c r="AG4769">
        <v>1365</v>
      </c>
      <c r="AH4769">
        <v>136</v>
      </c>
      <c r="AI4769">
        <v>4.84</v>
      </c>
      <c r="AJ4769">
        <v>39.659999999999997</v>
      </c>
      <c r="AK4769">
        <v>33</v>
      </c>
      <c r="AL4769">
        <v>25</v>
      </c>
    </row>
    <row r="4770" spans="1:38" x14ac:dyDescent="0.3">
      <c r="A4770" s="1" t="s">
        <v>277</v>
      </c>
      <c r="B4770" s="1" t="s">
        <v>115</v>
      </c>
      <c r="C4770" s="1" t="s">
        <v>116</v>
      </c>
      <c r="D4770">
        <v>7</v>
      </c>
      <c r="E4770">
        <v>0</v>
      </c>
      <c r="F4770">
        <v>0</v>
      </c>
      <c r="G4770">
        <v>7</v>
      </c>
      <c r="H4770">
        <v>440</v>
      </c>
      <c r="I4770">
        <v>17</v>
      </c>
      <c r="J4770">
        <v>92</v>
      </c>
      <c r="K4770">
        <v>331</v>
      </c>
      <c r="L4770" s="1" t="s">
        <v>13</v>
      </c>
      <c r="M4770" s="1" t="s">
        <v>48</v>
      </c>
      <c r="N4770" s="1" t="s">
        <v>116</v>
      </c>
      <c r="O4770" s="1" t="s">
        <v>41</v>
      </c>
      <c r="P4770" s="1" t="s">
        <v>42</v>
      </c>
      <c r="Q4770" s="1" t="s">
        <v>51</v>
      </c>
      <c r="R4770" s="1" t="s">
        <v>44</v>
      </c>
      <c r="S4770" s="1" t="s">
        <v>106</v>
      </c>
      <c r="T4770">
        <v>18</v>
      </c>
      <c r="U4770">
        <v>5</v>
      </c>
      <c r="V4770">
        <v>289</v>
      </c>
      <c r="X4770">
        <v>6497</v>
      </c>
      <c r="Y4770">
        <v>57956</v>
      </c>
      <c r="Z4770">
        <v>5247257</v>
      </c>
      <c r="AA4770">
        <v>9054</v>
      </c>
      <c r="AB4770">
        <v>9691052174</v>
      </c>
      <c r="AC4770">
        <v>4225614628</v>
      </c>
      <c r="AD4770">
        <v>133</v>
      </c>
      <c r="AE4770">
        <v>8385</v>
      </c>
      <c r="AF4770">
        <v>0</v>
      </c>
      <c r="AG4770">
        <v>324</v>
      </c>
      <c r="AH4770">
        <v>32</v>
      </c>
      <c r="AI4770">
        <v>3.86</v>
      </c>
      <c r="AJ4770">
        <v>20.91</v>
      </c>
      <c r="AK4770">
        <v>350</v>
      </c>
      <c r="AL4770">
        <v>0</v>
      </c>
    </row>
    <row r="4771" spans="1:38" x14ac:dyDescent="0.3">
      <c r="A4771" s="1" t="s">
        <v>277</v>
      </c>
      <c r="B4771" s="1" t="s">
        <v>71</v>
      </c>
      <c r="C4771" s="1" t="s">
        <v>72</v>
      </c>
      <c r="D4771">
        <v>49</v>
      </c>
      <c r="E4771">
        <v>0</v>
      </c>
      <c r="F4771">
        <v>12</v>
      </c>
      <c r="G4771">
        <v>37</v>
      </c>
      <c r="H4771">
        <v>3574</v>
      </c>
      <c r="I4771">
        <v>21</v>
      </c>
      <c r="J4771">
        <v>1054</v>
      </c>
      <c r="K4771">
        <v>2499</v>
      </c>
      <c r="L4771" s="1" t="s">
        <v>13</v>
      </c>
      <c r="M4771" s="1" t="s">
        <v>48</v>
      </c>
      <c r="N4771" s="1" t="s">
        <v>72</v>
      </c>
      <c r="O4771" s="1" t="s">
        <v>41</v>
      </c>
      <c r="P4771" s="1" t="s">
        <v>42</v>
      </c>
      <c r="Q4771" s="1" t="s">
        <v>73</v>
      </c>
      <c r="R4771" s="1" t="s">
        <v>69</v>
      </c>
      <c r="S4771" s="1" t="s">
        <v>48</v>
      </c>
      <c r="T4771">
        <v>8</v>
      </c>
      <c r="U4771">
        <v>1</v>
      </c>
      <c r="V4771">
        <v>57</v>
      </c>
      <c r="W4771">
        <v>80</v>
      </c>
      <c r="X4771">
        <v>636</v>
      </c>
      <c r="Y4771">
        <v>5780</v>
      </c>
      <c r="Z4771">
        <v>4216171</v>
      </c>
      <c r="AA4771">
        <v>72943</v>
      </c>
      <c r="AB4771">
        <v>1151317136</v>
      </c>
      <c r="AC4771">
        <v>-8369471688</v>
      </c>
      <c r="AD4771">
        <v>1162</v>
      </c>
      <c r="AE4771">
        <v>84769</v>
      </c>
      <c r="AF4771">
        <v>0</v>
      </c>
      <c r="AG4771">
        <v>498</v>
      </c>
      <c r="AH4771">
        <v>50</v>
      </c>
      <c r="AI4771">
        <v>0.59</v>
      </c>
      <c r="AJ4771">
        <v>29.49</v>
      </c>
      <c r="AK4771">
        <v>120</v>
      </c>
      <c r="AL4771">
        <v>100</v>
      </c>
    </row>
    <row r="4772" spans="1:38" x14ac:dyDescent="0.3">
      <c r="A4772" s="1" t="s">
        <v>277</v>
      </c>
      <c r="B4772" s="1" t="s">
        <v>58</v>
      </c>
      <c r="C4772" s="1" t="s">
        <v>59</v>
      </c>
      <c r="D4772">
        <v>33</v>
      </c>
      <c r="E4772">
        <v>0</v>
      </c>
      <c r="F4772">
        <v>14</v>
      </c>
      <c r="G4772">
        <v>19</v>
      </c>
      <c r="H4772">
        <v>1884</v>
      </c>
      <c r="I4772">
        <v>104</v>
      </c>
      <c r="J4772">
        <v>1576</v>
      </c>
      <c r="K4772">
        <v>204</v>
      </c>
      <c r="L4772" s="1" t="s">
        <v>13</v>
      </c>
      <c r="M4772" s="1" t="s">
        <v>48</v>
      </c>
      <c r="N4772" s="1" t="s">
        <v>59</v>
      </c>
      <c r="O4772" s="1" t="s">
        <v>41</v>
      </c>
      <c r="P4772" s="1" t="s">
        <v>42</v>
      </c>
      <c r="Q4772" s="1" t="s">
        <v>43</v>
      </c>
      <c r="R4772" s="1" t="s">
        <v>44</v>
      </c>
      <c r="S4772" s="1" t="s">
        <v>48</v>
      </c>
      <c r="T4772">
        <v>4</v>
      </c>
      <c r="U4772">
        <v>4</v>
      </c>
      <c r="V4772">
        <v>155</v>
      </c>
      <c r="W4772">
        <v>313</v>
      </c>
      <c r="X4772">
        <v>1238</v>
      </c>
      <c r="Y4772">
        <v>9663</v>
      </c>
      <c r="Z4772">
        <v>10722374</v>
      </c>
      <c r="AA4772">
        <v>110964</v>
      </c>
      <c r="AB4772">
        <v>1061090043</v>
      </c>
      <c r="AC4772">
        <v>-6456736388</v>
      </c>
      <c r="AD4772">
        <v>308</v>
      </c>
      <c r="AE4772">
        <v>17571</v>
      </c>
      <c r="AF4772">
        <v>0</v>
      </c>
      <c r="AG4772">
        <v>970</v>
      </c>
      <c r="AH4772">
        <v>97</v>
      </c>
      <c r="AI4772">
        <v>5.52</v>
      </c>
      <c r="AJ4772">
        <v>83.65</v>
      </c>
      <c r="AK4772">
        <v>157</v>
      </c>
      <c r="AL4772">
        <v>100</v>
      </c>
    </row>
    <row r="4773" spans="1:38" x14ac:dyDescent="0.3">
      <c r="A4773" s="1" t="s">
        <v>277</v>
      </c>
      <c r="B4773" s="1" t="s">
        <v>144</v>
      </c>
      <c r="C4773" s="1" t="s">
        <v>145</v>
      </c>
      <c r="D4773">
        <v>3</v>
      </c>
      <c r="E4773">
        <v>1</v>
      </c>
      <c r="F4773">
        <v>0</v>
      </c>
      <c r="G4773">
        <v>2</v>
      </c>
      <c r="H4773">
        <v>238</v>
      </c>
      <c r="I4773">
        <v>20</v>
      </c>
      <c r="J4773">
        <v>118</v>
      </c>
      <c r="K4773">
        <v>100</v>
      </c>
      <c r="L4773" s="1" t="s">
        <v>13</v>
      </c>
      <c r="M4773" s="1" t="s">
        <v>48</v>
      </c>
      <c r="N4773" s="1" t="s">
        <v>145</v>
      </c>
      <c r="O4773" s="1" t="s">
        <v>41</v>
      </c>
      <c r="P4773" s="1" t="s">
        <v>42</v>
      </c>
      <c r="Q4773" s="1" t="s">
        <v>51</v>
      </c>
      <c r="R4773" s="1" t="s">
        <v>44</v>
      </c>
      <c r="S4773" s="1" t="s">
        <v>48</v>
      </c>
      <c r="T4773">
        <v>9</v>
      </c>
      <c r="U4773">
        <v>1</v>
      </c>
      <c r="V4773">
        <v>129</v>
      </c>
      <c r="W4773">
        <v>172</v>
      </c>
      <c r="X4773">
        <v>1341</v>
      </c>
      <c r="Y4773">
        <v>19919</v>
      </c>
      <c r="Z4773">
        <v>1999539</v>
      </c>
      <c r="AA4773">
        <v>10038</v>
      </c>
      <c r="AB4773">
        <v>1023384213</v>
      </c>
      <c r="AC4773">
        <v>-3533583627</v>
      </c>
      <c r="AD4773">
        <v>150</v>
      </c>
      <c r="AE4773">
        <v>11903</v>
      </c>
      <c r="AF4773">
        <v>50</v>
      </c>
      <c r="AG4773">
        <v>1000</v>
      </c>
      <c r="AH4773">
        <v>100</v>
      </c>
      <c r="AI4773">
        <v>8.4</v>
      </c>
      <c r="AJ4773">
        <v>49.58</v>
      </c>
    </row>
    <row r="4774" spans="1:38" x14ac:dyDescent="0.3">
      <c r="A4774" s="1" t="s">
        <v>277</v>
      </c>
      <c r="B4774" s="1" t="s">
        <v>39</v>
      </c>
      <c r="C4774" s="1" t="s">
        <v>40</v>
      </c>
      <c r="D4774">
        <v>410</v>
      </c>
      <c r="E4774">
        <v>14</v>
      </c>
      <c r="F4774">
        <v>224</v>
      </c>
      <c r="G4774">
        <v>172</v>
      </c>
      <c r="H4774">
        <v>23026</v>
      </c>
      <c r="I4774">
        <v>882</v>
      </c>
      <c r="J4774">
        <v>14466</v>
      </c>
      <c r="K4774">
        <v>7678</v>
      </c>
      <c r="L4774" s="1" t="s">
        <v>13</v>
      </c>
      <c r="M4774" s="1" t="s">
        <v>48</v>
      </c>
      <c r="N4774" s="1" t="s">
        <v>40</v>
      </c>
      <c r="O4774" s="1" t="s">
        <v>41</v>
      </c>
      <c r="P4774" s="1" t="s">
        <v>42</v>
      </c>
      <c r="Q4774" s="1" t="s">
        <v>43</v>
      </c>
      <c r="R4774" s="1" t="s">
        <v>44</v>
      </c>
      <c r="S4774" s="1" t="s">
        <v>45</v>
      </c>
      <c r="T4774">
        <v>1</v>
      </c>
      <c r="U4774">
        <v>5</v>
      </c>
      <c r="V4774">
        <v>44</v>
      </c>
      <c r="W4774">
        <v>267</v>
      </c>
      <c r="Y4774">
        <v>664</v>
      </c>
      <c r="Z4774">
        <v>10846145</v>
      </c>
      <c r="AA4774">
        <v>1633431</v>
      </c>
      <c r="AB4774">
        <v>1068361183</v>
      </c>
      <c r="AC4774">
        <v>-6204698991</v>
      </c>
      <c r="AD4774">
        <v>3780</v>
      </c>
      <c r="AE4774">
        <v>212297</v>
      </c>
      <c r="AF4774">
        <v>129</v>
      </c>
      <c r="AG4774">
        <v>8132</v>
      </c>
      <c r="AH4774">
        <v>813</v>
      </c>
      <c r="AI4774">
        <v>3.83</v>
      </c>
      <c r="AJ4774">
        <v>62.82</v>
      </c>
      <c r="AK4774">
        <v>87</v>
      </c>
      <c r="AL4774">
        <v>88</v>
      </c>
    </row>
    <row r="4775" spans="1:38" x14ac:dyDescent="0.3">
      <c r="A4775" s="1" t="s">
        <v>277</v>
      </c>
      <c r="B4775" s="1" t="s">
        <v>82</v>
      </c>
      <c r="C4775" s="1" t="s">
        <v>83</v>
      </c>
      <c r="D4775">
        <v>12</v>
      </c>
      <c r="E4775">
        <v>0</v>
      </c>
      <c r="F4775">
        <v>14</v>
      </c>
      <c r="G4775">
        <v>-2</v>
      </c>
      <c r="H4775">
        <v>783</v>
      </c>
      <c r="I4775">
        <v>21</v>
      </c>
      <c r="J4775">
        <v>448</v>
      </c>
      <c r="K4775">
        <v>314</v>
      </c>
      <c r="L4775" s="1" t="s">
        <v>13</v>
      </c>
      <c r="M4775" s="1" t="s">
        <v>48</v>
      </c>
      <c r="N4775" s="1" t="s">
        <v>83</v>
      </c>
      <c r="O4775" s="1" t="s">
        <v>41</v>
      </c>
      <c r="P4775" s="1" t="s">
        <v>42</v>
      </c>
      <c r="Q4775" s="1" t="s">
        <v>43</v>
      </c>
      <c r="R4775" s="1" t="s">
        <v>44</v>
      </c>
      <c r="S4775" s="1" t="s">
        <v>84</v>
      </c>
      <c r="T4775">
        <v>4</v>
      </c>
      <c r="U4775">
        <v>1</v>
      </c>
      <c r="V4775">
        <v>78</v>
      </c>
      <c r="W4775">
        <v>46</v>
      </c>
      <c r="X4775">
        <v>392</v>
      </c>
      <c r="Y4775">
        <v>3133</v>
      </c>
      <c r="Z4775">
        <v>3631015</v>
      </c>
      <c r="AA4775">
        <v>115890</v>
      </c>
      <c r="AB4775">
        <v>1104448783</v>
      </c>
      <c r="AC4775">
        <v>-789450185</v>
      </c>
      <c r="AD4775">
        <v>330</v>
      </c>
      <c r="AE4775">
        <v>21564</v>
      </c>
      <c r="AF4775">
        <v>0</v>
      </c>
      <c r="AG4775">
        <v>578</v>
      </c>
      <c r="AH4775">
        <v>58</v>
      </c>
      <c r="AI4775">
        <v>2.68</v>
      </c>
      <c r="AJ4775">
        <v>57.22</v>
      </c>
      <c r="AK4775">
        <v>100</v>
      </c>
      <c r="AL4775">
        <v>100</v>
      </c>
    </row>
    <row r="4776" spans="1:38" x14ac:dyDescent="0.3">
      <c r="A4776" s="1" t="s">
        <v>277</v>
      </c>
      <c r="B4776" s="1" t="s">
        <v>160</v>
      </c>
      <c r="C4776" s="1" t="s">
        <v>161</v>
      </c>
      <c r="D4776">
        <v>65</v>
      </c>
      <c r="E4776">
        <v>2</v>
      </c>
      <c r="F4776">
        <v>63</v>
      </c>
      <c r="G4776">
        <v>0</v>
      </c>
      <c r="H4776">
        <v>1386</v>
      </c>
      <c r="I4776">
        <v>37</v>
      </c>
      <c r="J4776">
        <v>761</v>
      </c>
      <c r="K4776">
        <v>588</v>
      </c>
      <c r="L4776" s="1" t="s">
        <v>13</v>
      </c>
      <c r="M4776" s="1" t="s">
        <v>48</v>
      </c>
      <c r="N4776" s="1" t="s">
        <v>161</v>
      </c>
      <c r="O4776" s="1" t="s">
        <v>41</v>
      </c>
      <c r="P4776" s="1" t="s">
        <v>42</v>
      </c>
      <c r="Q4776" s="1" t="s">
        <v>68</v>
      </c>
      <c r="R4776" s="1" t="s">
        <v>69</v>
      </c>
      <c r="S4776" s="1" t="s">
        <v>48</v>
      </c>
      <c r="T4776">
        <v>5</v>
      </c>
      <c r="U4776">
        <v>1</v>
      </c>
      <c r="V4776">
        <v>77</v>
      </c>
      <c r="W4776">
        <v>72</v>
      </c>
      <c r="X4776">
        <v>657</v>
      </c>
      <c r="Y4776">
        <v>11257</v>
      </c>
      <c r="Z4776">
        <v>1180651</v>
      </c>
      <c r="AA4776">
        <v>10488</v>
      </c>
      <c r="AB4776">
        <v>1223760581</v>
      </c>
      <c r="AC4776">
        <v>687002604</v>
      </c>
      <c r="AD4776">
        <v>5505</v>
      </c>
      <c r="AE4776">
        <v>117393</v>
      </c>
      <c r="AF4776">
        <v>169</v>
      </c>
      <c r="AG4776">
        <v>3134</v>
      </c>
      <c r="AH4776">
        <v>313</v>
      </c>
      <c r="AI4776">
        <v>2.67</v>
      </c>
      <c r="AJ4776">
        <v>54.91</v>
      </c>
      <c r="AK4776">
        <v>176</v>
      </c>
      <c r="AL4776">
        <v>200</v>
      </c>
    </row>
    <row r="4777" spans="1:38" x14ac:dyDescent="0.3">
      <c r="A4777" s="1" t="s">
        <v>277</v>
      </c>
      <c r="B4777" s="1" t="s">
        <v>47</v>
      </c>
      <c r="C4777" s="1" t="s">
        <v>41</v>
      </c>
      <c r="D4777">
        <v>1922</v>
      </c>
      <c r="E4777">
        <v>86</v>
      </c>
      <c r="F4777">
        <v>1813</v>
      </c>
      <c r="G4777">
        <v>23</v>
      </c>
      <c r="H4777">
        <v>115056</v>
      </c>
      <c r="I4777">
        <v>5388</v>
      </c>
      <c r="J4777">
        <v>72050</v>
      </c>
      <c r="K4777">
        <v>37618</v>
      </c>
      <c r="L4777" s="1" t="s">
        <v>14</v>
      </c>
      <c r="M4777" s="1" t="s">
        <v>48</v>
      </c>
      <c r="N4777" s="1" t="s">
        <v>48</v>
      </c>
      <c r="O4777" s="1" t="s">
        <v>41</v>
      </c>
      <c r="P4777" s="1" t="s">
        <v>42</v>
      </c>
      <c r="Q4777" s="1" t="s">
        <v>48</v>
      </c>
      <c r="R4777" s="1" t="s">
        <v>48</v>
      </c>
      <c r="S4777" s="1" t="s">
        <v>48</v>
      </c>
      <c r="T4777">
        <v>416</v>
      </c>
      <c r="U4777">
        <v>98</v>
      </c>
      <c r="V4777">
        <v>7230</v>
      </c>
      <c r="W4777">
        <v>8488</v>
      </c>
      <c r="X4777">
        <v>74953</v>
      </c>
      <c r="Y4777">
        <v>1916907</v>
      </c>
      <c r="Z4777">
        <v>265185520</v>
      </c>
      <c r="AA4777">
        <v>13834</v>
      </c>
      <c r="AB4777">
        <v>113921327</v>
      </c>
      <c r="AC4777">
        <v>-789275</v>
      </c>
      <c r="AD4777">
        <v>725</v>
      </c>
      <c r="AE4777">
        <v>43387</v>
      </c>
      <c r="AF4777">
        <v>32</v>
      </c>
      <c r="AG4777">
        <v>2032</v>
      </c>
      <c r="AH4777">
        <v>203</v>
      </c>
      <c r="AI4777">
        <v>4.68</v>
      </c>
      <c r="AJ4777">
        <v>62.62</v>
      </c>
      <c r="AK4777">
        <v>114</v>
      </c>
      <c r="AL4777">
        <v>130</v>
      </c>
    </row>
    <row r="4778" spans="1:38" x14ac:dyDescent="0.3">
      <c r="A4778" s="1" t="s">
        <v>277</v>
      </c>
      <c r="B4778" s="1" t="s">
        <v>97</v>
      </c>
      <c r="C4778" s="1" t="s">
        <v>98</v>
      </c>
      <c r="D4778">
        <v>19</v>
      </c>
      <c r="E4778">
        <v>0</v>
      </c>
      <c r="F4778">
        <v>1</v>
      </c>
      <c r="G4778">
        <v>18</v>
      </c>
      <c r="H4778">
        <v>188</v>
      </c>
      <c r="I4778">
        <v>5</v>
      </c>
      <c r="J4778">
        <v>120</v>
      </c>
      <c r="K4778">
        <v>63</v>
      </c>
      <c r="L4778" s="1" t="s">
        <v>13</v>
      </c>
      <c r="M4778" s="1" t="s">
        <v>48</v>
      </c>
      <c r="N4778" s="1" t="s">
        <v>98</v>
      </c>
      <c r="O4778" s="1" t="s">
        <v>41</v>
      </c>
      <c r="P4778" s="1" t="s">
        <v>42</v>
      </c>
      <c r="Q4778" s="1" t="s">
        <v>51</v>
      </c>
      <c r="R4778" s="1" t="s">
        <v>44</v>
      </c>
      <c r="S4778" s="1" t="s">
        <v>48</v>
      </c>
      <c r="T4778">
        <v>9</v>
      </c>
      <c r="U4778">
        <v>2</v>
      </c>
      <c r="V4778">
        <v>141</v>
      </c>
      <c r="W4778">
        <v>163</v>
      </c>
      <c r="X4778">
        <v>1399</v>
      </c>
      <c r="Y4778">
        <v>50058</v>
      </c>
      <c r="Z4778">
        <v>3493357</v>
      </c>
      <c r="AA4778">
        <v>6979</v>
      </c>
      <c r="AB4778">
        <v>1027236404</v>
      </c>
      <c r="AC4778">
        <v>-169769766</v>
      </c>
      <c r="AD4778">
        <v>544</v>
      </c>
      <c r="AE4778">
        <v>5382</v>
      </c>
      <c r="AF4778">
        <v>0</v>
      </c>
      <c r="AG4778">
        <v>143</v>
      </c>
      <c r="AH4778">
        <v>14</v>
      </c>
      <c r="AI4778">
        <v>2.66</v>
      </c>
      <c r="AJ4778">
        <v>63.83</v>
      </c>
      <c r="AL4778">
        <v>100</v>
      </c>
    </row>
    <row r="4779" spans="1:38" x14ac:dyDescent="0.3">
      <c r="A4779" s="1" t="s">
        <v>277</v>
      </c>
      <c r="B4779" s="1" t="s">
        <v>53</v>
      </c>
      <c r="C4779" s="1" t="s">
        <v>54</v>
      </c>
      <c r="D4779">
        <v>122</v>
      </c>
      <c r="E4779">
        <v>0</v>
      </c>
      <c r="F4779">
        <v>87</v>
      </c>
      <c r="G4779">
        <v>35</v>
      </c>
      <c r="H4779">
        <v>7184</v>
      </c>
      <c r="I4779">
        <v>219</v>
      </c>
      <c r="J4779">
        <v>4349</v>
      </c>
      <c r="K4779">
        <v>2616</v>
      </c>
      <c r="L4779" s="1" t="s">
        <v>13</v>
      </c>
      <c r="M4779" s="1" t="s">
        <v>48</v>
      </c>
      <c r="N4779" s="1" t="s">
        <v>54</v>
      </c>
      <c r="O4779" s="1" t="s">
        <v>41</v>
      </c>
      <c r="P4779" s="1" t="s">
        <v>42</v>
      </c>
      <c r="Q4779" s="1" t="s">
        <v>43</v>
      </c>
      <c r="R4779" s="1" t="s">
        <v>44</v>
      </c>
      <c r="S4779" s="1" t="s">
        <v>48</v>
      </c>
      <c r="T4779">
        <v>18</v>
      </c>
      <c r="U4779">
        <v>9</v>
      </c>
      <c r="V4779">
        <v>627</v>
      </c>
      <c r="W4779">
        <v>645</v>
      </c>
      <c r="X4779">
        <v>5312</v>
      </c>
      <c r="Y4779">
        <v>35378</v>
      </c>
      <c r="Z4779">
        <v>45161325</v>
      </c>
      <c r="AA4779">
        <v>127655</v>
      </c>
      <c r="AB4779">
        <v>1076037083</v>
      </c>
      <c r="AC4779">
        <v>-6920432083</v>
      </c>
      <c r="AD4779">
        <v>270</v>
      </c>
      <c r="AE4779">
        <v>15907</v>
      </c>
      <c r="AF4779">
        <v>0</v>
      </c>
      <c r="AG4779">
        <v>485</v>
      </c>
      <c r="AH4779">
        <v>48</v>
      </c>
      <c r="AI4779">
        <v>3.05</v>
      </c>
      <c r="AJ4779">
        <v>60.54</v>
      </c>
      <c r="AK4779">
        <v>179</v>
      </c>
      <c r="AL4779">
        <v>100</v>
      </c>
    </row>
    <row r="4780" spans="1:38" x14ac:dyDescent="0.3">
      <c r="A4780" s="1" t="s">
        <v>277</v>
      </c>
      <c r="B4780" s="1" t="s">
        <v>62</v>
      </c>
      <c r="C4780" s="1" t="s">
        <v>63</v>
      </c>
      <c r="D4780">
        <v>60</v>
      </c>
      <c r="E4780">
        <v>1</v>
      </c>
      <c r="F4780">
        <v>142</v>
      </c>
      <c r="G4780">
        <v>-83</v>
      </c>
      <c r="H4780">
        <v>12898</v>
      </c>
      <c r="I4780">
        <v>972</v>
      </c>
      <c r="J4780">
        <v>8126</v>
      </c>
      <c r="K4780">
        <v>3800</v>
      </c>
      <c r="L4780" s="1" t="s">
        <v>13</v>
      </c>
      <c r="M4780" s="1" t="s">
        <v>48</v>
      </c>
      <c r="N4780" s="1" t="s">
        <v>63</v>
      </c>
      <c r="O4780" s="1" t="s">
        <v>41</v>
      </c>
      <c r="P4780" s="1" t="s">
        <v>42</v>
      </c>
      <c r="Q4780" s="1" t="s">
        <v>43</v>
      </c>
      <c r="R4780" s="1" t="s">
        <v>44</v>
      </c>
      <c r="S4780" s="1" t="s">
        <v>48</v>
      </c>
      <c r="T4780">
        <v>29</v>
      </c>
      <c r="U4780">
        <v>6</v>
      </c>
      <c r="V4780">
        <v>576</v>
      </c>
      <c r="W4780">
        <v>753</v>
      </c>
      <c r="X4780">
        <v>7809</v>
      </c>
      <c r="Y4780">
        <v>32801</v>
      </c>
      <c r="Z4780">
        <v>36364072</v>
      </c>
      <c r="AA4780">
        <v>110864</v>
      </c>
      <c r="AB4780">
        <v>1102011149</v>
      </c>
      <c r="AC4780">
        <v>-7259097177</v>
      </c>
      <c r="AD4780">
        <v>165</v>
      </c>
      <c r="AE4780">
        <v>35469</v>
      </c>
      <c r="AF4780">
        <v>3</v>
      </c>
      <c r="AG4780">
        <v>2673</v>
      </c>
      <c r="AH4780">
        <v>267</v>
      </c>
      <c r="AI4780">
        <v>7.54</v>
      </c>
      <c r="AJ4780">
        <v>63</v>
      </c>
      <c r="AK4780">
        <v>63</v>
      </c>
      <c r="AL4780">
        <v>33</v>
      </c>
    </row>
    <row r="4781" spans="1:38" x14ac:dyDescent="0.3">
      <c r="A4781" s="1" t="s">
        <v>277</v>
      </c>
      <c r="B4781" s="1" t="s">
        <v>89</v>
      </c>
      <c r="C4781" s="1" t="s">
        <v>90</v>
      </c>
      <c r="D4781">
        <v>391</v>
      </c>
      <c r="E4781">
        <v>19</v>
      </c>
      <c r="F4781">
        <v>247</v>
      </c>
      <c r="G4781">
        <v>125</v>
      </c>
      <c r="H4781">
        <v>23354</v>
      </c>
      <c r="I4781">
        <v>2080</v>
      </c>
      <c r="J4781">
        <v>16000</v>
      </c>
      <c r="K4781">
        <v>5274</v>
      </c>
      <c r="L4781" s="1" t="s">
        <v>13</v>
      </c>
      <c r="M4781" s="1" t="s">
        <v>48</v>
      </c>
      <c r="N4781" s="1" t="s">
        <v>90</v>
      </c>
      <c r="O4781" s="1" t="s">
        <v>41</v>
      </c>
      <c r="P4781" s="1" t="s">
        <v>42</v>
      </c>
      <c r="Q4781" s="1" t="s">
        <v>43</v>
      </c>
      <c r="R4781" s="1" t="s">
        <v>44</v>
      </c>
      <c r="S4781" s="1" t="s">
        <v>48</v>
      </c>
      <c r="T4781">
        <v>29</v>
      </c>
      <c r="U4781">
        <v>9</v>
      </c>
      <c r="V4781">
        <v>666</v>
      </c>
      <c r="W4781">
        <v>777</v>
      </c>
      <c r="X4781">
        <v>7724</v>
      </c>
      <c r="Y4781">
        <v>47803</v>
      </c>
      <c r="Z4781">
        <v>40479023</v>
      </c>
      <c r="AA4781">
        <v>84678</v>
      </c>
      <c r="AB4781">
        <v>1127329414</v>
      </c>
      <c r="AC4781">
        <v>-7723345579</v>
      </c>
      <c r="AD4781">
        <v>966</v>
      </c>
      <c r="AE4781">
        <v>57694</v>
      </c>
      <c r="AF4781">
        <v>47</v>
      </c>
      <c r="AG4781">
        <v>5138</v>
      </c>
      <c r="AH4781">
        <v>514</v>
      </c>
      <c r="AI4781">
        <v>8.91</v>
      </c>
      <c r="AJ4781">
        <v>68.510000000000005</v>
      </c>
      <c r="AK4781">
        <v>122</v>
      </c>
      <c r="AL4781">
        <v>112</v>
      </c>
    </row>
    <row r="4782" spans="1:38" x14ac:dyDescent="0.3">
      <c r="A4782" s="1" t="s">
        <v>277</v>
      </c>
      <c r="B4782" s="1" t="s">
        <v>136</v>
      </c>
      <c r="C4782" s="1" t="s">
        <v>137</v>
      </c>
      <c r="D4782">
        <v>0</v>
      </c>
      <c r="E4782">
        <v>0</v>
      </c>
      <c r="F4782">
        <v>16</v>
      </c>
      <c r="G4782">
        <v>-16</v>
      </c>
      <c r="H4782">
        <v>387</v>
      </c>
      <c r="I4782">
        <v>4</v>
      </c>
      <c r="J4782">
        <v>371</v>
      </c>
      <c r="K4782">
        <v>12</v>
      </c>
      <c r="L4782" s="1" t="s">
        <v>13</v>
      </c>
      <c r="M4782" s="1" t="s">
        <v>48</v>
      </c>
      <c r="N4782" s="1" t="s">
        <v>137</v>
      </c>
      <c r="O4782" s="1" t="s">
        <v>41</v>
      </c>
      <c r="P4782" s="1" t="s">
        <v>42</v>
      </c>
      <c r="Q4782" s="1" t="s">
        <v>79</v>
      </c>
      <c r="R4782" s="1" t="s">
        <v>44</v>
      </c>
      <c r="S4782" s="1" t="s">
        <v>48</v>
      </c>
      <c r="T4782">
        <v>12</v>
      </c>
      <c r="U4782">
        <v>2</v>
      </c>
      <c r="V4782">
        <v>174</v>
      </c>
      <c r="W4782">
        <v>99</v>
      </c>
      <c r="X4782">
        <v>2031</v>
      </c>
      <c r="Y4782">
        <v>147307</v>
      </c>
      <c r="Z4782">
        <v>5422814</v>
      </c>
      <c r="AA4782">
        <v>3681</v>
      </c>
      <c r="AB4782">
        <v>1111211776</v>
      </c>
      <c r="AC4782">
        <v>-86474572</v>
      </c>
      <c r="AD4782">
        <v>0</v>
      </c>
      <c r="AE4782">
        <v>7137</v>
      </c>
      <c r="AF4782">
        <v>0</v>
      </c>
      <c r="AG4782">
        <v>74</v>
      </c>
      <c r="AH4782">
        <v>7</v>
      </c>
      <c r="AI4782">
        <v>1.03</v>
      </c>
      <c r="AJ4782">
        <v>95.87</v>
      </c>
      <c r="AK4782">
        <v>100</v>
      </c>
      <c r="AL4782">
        <v>100</v>
      </c>
    </row>
    <row r="4783" spans="1:38" x14ac:dyDescent="0.3">
      <c r="A4783" s="1" t="s">
        <v>277</v>
      </c>
      <c r="B4783" s="1" t="s">
        <v>139</v>
      </c>
      <c r="C4783" s="1" t="s">
        <v>140</v>
      </c>
      <c r="D4783">
        <v>119</v>
      </c>
      <c r="E4783">
        <v>1</v>
      </c>
      <c r="F4783">
        <v>50</v>
      </c>
      <c r="G4783">
        <v>68</v>
      </c>
      <c r="H4783">
        <v>6357</v>
      </c>
      <c r="I4783">
        <v>297</v>
      </c>
      <c r="J4783">
        <v>3609</v>
      </c>
      <c r="K4783">
        <v>2451</v>
      </c>
      <c r="L4783" s="1" t="s">
        <v>13</v>
      </c>
      <c r="M4783" s="1" t="s">
        <v>48</v>
      </c>
      <c r="N4783" s="1" t="s">
        <v>140</v>
      </c>
      <c r="O4783" s="1" t="s">
        <v>41</v>
      </c>
      <c r="P4783" s="1" t="s">
        <v>42</v>
      </c>
      <c r="Q4783" s="1" t="s">
        <v>79</v>
      </c>
      <c r="R4783" s="1" t="s">
        <v>69</v>
      </c>
      <c r="S4783" s="1" t="s">
        <v>48</v>
      </c>
      <c r="T4783">
        <v>11</v>
      </c>
      <c r="U4783">
        <v>2</v>
      </c>
      <c r="V4783">
        <v>153</v>
      </c>
      <c r="W4783">
        <v>144</v>
      </c>
      <c r="X4783">
        <v>1864</v>
      </c>
      <c r="Y4783">
        <v>38744</v>
      </c>
      <c r="Z4783">
        <v>4023049</v>
      </c>
      <c r="AA4783">
        <v>10384</v>
      </c>
      <c r="AB4783">
        <v>1154385783</v>
      </c>
      <c r="AC4783">
        <v>-2993594979</v>
      </c>
      <c r="AD4783">
        <v>2958</v>
      </c>
      <c r="AE4783">
        <v>158014</v>
      </c>
      <c r="AF4783">
        <v>25</v>
      </c>
      <c r="AG4783">
        <v>7382</v>
      </c>
      <c r="AH4783">
        <v>738</v>
      </c>
      <c r="AI4783">
        <v>4.67</v>
      </c>
      <c r="AJ4783">
        <v>56.77</v>
      </c>
      <c r="AK4783">
        <v>259</v>
      </c>
      <c r="AL4783">
        <v>50</v>
      </c>
    </row>
    <row r="4784" spans="1:38" x14ac:dyDescent="0.3">
      <c r="A4784" s="1" t="s">
        <v>277</v>
      </c>
      <c r="B4784" s="1" t="s">
        <v>117</v>
      </c>
      <c r="C4784" s="1" t="s">
        <v>118</v>
      </c>
      <c r="D4784">
        <v>53</v>
      </c>
      <c r="E4784">
        <v>0</v>
      </c>
      <c r="F4784">
        <v>31</v>
      </c>
      <c r="G4784">
        <v>22</v>
      </c>
      <c r="H4784">
        <v>1844</v>
      </c>
      <c r="I4784">
        <v>91</v>
      </c>
      <c r="J4784">
        <v>1278</v>
      </c>
      <c r="K4784">
        <v>475</v>
      </c>
      <c r="L4784" s="1" t="s">
        <v>13</v>
      </c>
      <c r="M4784" s="1" t="s">
        <v>48</v>
      </c>
      <c r="N4784" s="1" t="s">
        <v>118</v>
      </c>
      <c r="O4784" s="1" t="s">
        <v>41</v>
      </c>
      <c r="P4784" s="1" t="s">
        <v>42</v>
      </c>
      <c r="Q4784" s="1" t="s">
        <v>79</v>
      </c>
      <c r="R4784" s="1" t="s">
        <v>44</v>
      </c>
      <c r="S4784" s="1" t="s">
        <v>48</v>
      </c>
      <c r="T4784">
        <v>13</v>
      </c>
      <c r="U4784">
        <v>1</v>
      </c>
      <c r="V4784">
        <v>136</v>
      </c>
      <c r="W4784">
        <v>139</v>
      </c>
      <c r="X4784">
        <v>1432</v>
      </c>
      <c r="Y4784">
        <v>153565</v>
      </c>
      <c r="Z4784">
        <v>2570289</v>
      </c>
      <c r="AA4784">
        <v>1674</v>
      </c>
      <c r="AB4784">
        <v>1134176536</v>
      </c>
      <c r="AC4784">
        <v>-1602484653</v>
      </c>
      <c r="AD4784">
        <v>2062</v>
      </c>
      <c r="AE4784">
        <v>71743</v>
      </c>
      <c r="AF4784">
        <v>0</v>
      </c>
      <c r="AG4784">
        <v>3540</v>
      </c>
      <c r="AH4784">
        <v>354</v>
      </c>
      <c r="AI4784">
        <v>4.93</v>
      </c>
      <c r="AJ4784">
        <v>69.31</v>
      </c>
      <c r="AK4784">
        <v>379</v>
      </c>
      <c r="AL4784">
        <v>100</v>
      </c>
    </row>
    <row r="4785" spans="1:38" x14ac:dyDescent="0.3">
      <c r="A4785" s="1" t="s">
        <v>277</v>
      </c>
      <c r="B4785" s="1" t="s">
        <v>77</v>
      </c>
      <c r="C4785" s="1" t="s">
        <v>78</v>
      </c>
      <c r="D4785">
        <v>60</v>
      </c>
      <c r="E4785">
        <v>1</v>
      </c>
      <c r="F4785">
        <v>37</v>
      </c>
      <c r="G4785">
        <v>22</v>
      </c>
      <c r="H4785">
        <v>1598</v>
      </c>
      <c r="I4785">
        <v>42</v>
      </c>
      <c r="J4785">
        <v>979</v>
      </c>
      <c r="K4785">
        <v>577</v>
      </c>
      <c r="L4785" s="1" t="s">
        <v>13</v>
      </c>
      <c r="M4785" s="1" t="s">
        <v>48</v>
      </c>
      <c r="N4785" s="1" t="s">
        <v>78</v>
      </c>
      <c r="O4785" s="1" t="s">
        <v>41</v>
      </c>
      <c r="P4785" s="1" t="s">
        <v>42</v>
      </c>
      <c r="Q4785" s="1" t="s">
        <v>79</v>
      </c>
      <c r="R4785" s="1" t="s">
        <v>69</v>
      </c>
      <c r="S4785" s="1" t="s">
        <v>48</v>
      </c>
      <c r="T4785">
        <v>7</v>
      </c>
      <c r="U4785">
        <v>3</v>
      </c>
      <c r="V4785">
        <v>103</v>
      </c>
      <c r="W4785">
        <v>197</v>
      </c>
      <c r="X4785">
        <v>841</v>
      </c>
      <c r="Y4785">
        <v>129067</v>
      </c>
      <c r="Z4785">
        <v>3552191</v>
      </c>
      <c r="AA4785">
        <v>2752</v>
      </c>
      <c r="AB4785">
        <v>1164684405</v>
      </c>
      <c r="AC4785">
        <v>45385803</v>
      </c>
      <c r="AD4785">
        <v>1689</v>
      </c>
      <c r="AE4785">
        <v>44986</v>
      </c>
      <c r="AF4785">
        <v>28</v>
      </c>
      <c r="AG4785">
        <v>1182</v>
      </c>
      <c r="AH4785">
        <v>118</v>
      </c>
      <c r="AI4785">
        <v>2.63</v>
      </c>
      <c r="AJ4785">
        <v>61.26</v>
      </c>
      <c r="AK4785">
        <v>273</v>
      </c>
      <c r="AL4785">
        <v>25</v>
      </c>
    </row>
    <row r="4786" spans="1:38" x14ac:dyDescent="0.3">
      <c r="A4786" s="1" t="s">
        <v>277</v>
      </c>
      <c r="B4786" s="1" t="s">
        <v>131</v>
      </c>
      <c r="C4786" s="1" t="s">
        <v>132</v>
      </c>
      <c r="D4786">
        <v>3</v>
      </c>
      <c r="E4786">
        <v>0</v>
      </c>
      <c r="F4786">
        <v>50</v>
      </c>
      <c r="G4786">
        <v>-47</v>
      </c>
      <c r="H4786">
        <v>287</v>
      </c>
      <c r="I4786">
        <v>2</v>
      </c>
      <c r="J4786">
        <v>265</v>
      </c>
      <c r="K4786">
        <v>20</v>
      </c>
      <c r="L4786" s="1" t="s">
        <v>13</v>
      </c>
      <c r="M4786" s="1" t="s">
        <v>48</v>
      </c>
      <c r="N4786" s="1" t="s">
        <v>132</v>
      </c>
      <c r="O4786" s="1" t="s">
        <v>41</v>
      </c>
      <c r="P4786" s="1" t="s">
        <v>42</v>
      </c>
      <c r="Q4786" s="1" t="s">
        <v>79</v>
      </c>
      <c r="R4786" s="1" t="s">
        <v>69</v>
      </c>
      <c r="S4786" s="1" t="s">
        <v>48</v>
      </c>
      <c r="T4786">
        <v>4</v>
      </c>
      <c r="U4786">
        <v>1</v>
      </c>
      <c r="V4786">
        <v>53</v>
      </c>
      <c r="W4786">
        <v>35</v>
      </c>
      <c r="X4786">
        <v>447</v>
      </c>
      <c r="Y4786">
        <v>75468</v>
      </c>
      <c r="Z4786">
        <v>648407</v>
      </c>
      <c r="AA4786">
        <v>859</v>
      </c>
      <c r="AB4786">
        <v>1162188791</v>
      </c>
      <c r="AC4786">
        <v>2891012621</v>
      </c>
      <c r="AD4786">
        <v>463</v>
      </c>
      <c r="AE4786">
        <v>44262</v>
      </c>
      <c r="AF4786">
        <v>0</v>
      </c>
      <c r="AG4786">
        <v>308</v>
      </c>
      <c r="AH4786">
        <v>31</v>
      </c>
      <c r="AI4786">
        <v>0.7</v>
      </c>
      <c r="AJ4786">
        <v>92.33</v>
      </c>
      <c r="AL4786">
        <v>100</v>
      </c>
    </row>
    <row r="4787" spans="1:38" x14ac:dyDescent="0.3">
      <c r="A4787" s="1" t="s">
        <v>277</v>
      </c>
      <c r="B4787" s="1" t="s">
        <v>141</v>
      </c>
      <c r="C4787" s="1" t="s">
        <v>142</v>
      </c>
      <c r="D4787">
        <v>0</v>
      </c>
      <c r="E4787">
        <v>0</v>
      </c>
      <c r="F4787">
        <v>2</v>
      </c>
      <c r="G4787">
        <v>-2</v>
      </c>
      <c r="H4787">
        <v>197</v>
      </c>
      <c r="I4787">
        <v>2</v>
      </c>
      <c r="J4787">
        <v>176</v>
      </c>
      <c r="K4787">
        <v>19</v>
      </c>
      <c r="L4787" s="1" t="s">
        <v>13</v>
      </c>
      <c r="M4787" s="1" t="s">
        <v>48</v>
      </c>
      <c r="N4787" s="1" t="s">
        <v>142</v>
      </c>
      <c r="O4787" s="1" t="s">
        <v>41</v>
      </c>
      <c r="P4787" s="1" t="s">
        <v>42</v>
      </c>
      <c r="Q4787" s="1" t="s">
        <v>51</v>
      </c>
      <c r="R4787" s="1" t="s">
        <v>44</v>
      </c>
      <c r="S4787" s="1" t="s">
        <v>48</v>
      </c>
      <c r="T4787">
        <v>6</v>
      </c>
      <c r="U4787">
        <v>1</v>
      </c>
      <c r="V4787">
        <v>47</v>
      </c>
      <c r="W4787">
        <v>82</v>
      </c>
      <c r="X4787">
        <v>309</v>
      </c>
      <c r="Y4787">
        <v>16424</v>
      </c>
      <c r="Z4787">
        <v>1379767</v>
      </c>
      <c r="AA4787">
        <v>8401</v>
      </c>
      <c r="AB4787">
        <v>1065499324</v>
      </c>
      <c r="AC4787">
        <v>-2447444127</v>
      </c>
      <c r="AD4787">
        <v>0</v>
      </c>
      <c r="AE4787">
        <v>14278</v>
      </c>
      <c r="AF4787">
        <v>0</v>
      </c>
      <c r="AG4787">
        <v>145</v>
      </c>
      <c r="AH4787">
        <v>14</v>
      </c>
      <c r="AI4787">
        <v>1.02</v>
      </c>
      <c r="AJ4787">
        <v>89.34</v>
      </c>
      <c r="AK4787">
        <v>0</v>
      </c>
      <c r="AL4787">
        <v>100</v>
      </c>
    </row>
    <row r="4788" spans="1:38" x14ac:dyDescent="0.3">
      <c r="A4788" s="1" t="s">
        <v>277</v>
      </c>
      <c r="B4788" s="1" t="s">
        <v>92</v>
      </c>
      <c r="C4788" s="1" t="s">
        <v>93</v>
      </c>
      <c r="D4788">
        <v>0</v>
      </c>
      <c r="E4788">
        <v>0</v>
      </c>
      <c r="F4788">
        <v>0</v>
      </c>
      <c r="G4788">
        <v>0</v>
      </c>
      <c r="H4788">
        <v>494</v>
      </c>
      <c r="I4788">
        <v>20</v>
      </c>
      <c r="J4788">
        <v>324</v>
      </c>
      <c r="K4788">
        <v>150</v>
      </c>
      <c r="L4788" s="1" t="s">
        <v>13</v>
      </c>
      <c r="M4788" s="1" t="s">
        <v>48</v>
      </c>
      <c r="N4788" s="1" t="s">
        <v>93</v>
      </c>
      <c r="O4788" s="1" t="s">
        <v>41</v>
      </c>
      <c r="P4788" s="1" t="s">
        <v>42</v>
      </c>
      <c r="Q4788" s="1" t="s">
        <v>51</v>
      </c>
      <c r="R4788" s="1" t="s">
        <v>44</v>
      </c>
      <c r="S4788" s="1" t="s">
        <v>48</v>
      </c>
      <c r="T4788">
        <v>5</v>
      </c>
      <c r="U4788">
        <v>2</v>
      </c>
      <c r="V4788">
        <v>75</v>
      </c>
      <c r="W4788">
        <v>142</v>
      </c>
      <c r="X4788">
        <v>275</v>
      </c>
      <c r="Y4788">
        <v>8202</v>
      </c>
      <c r="Z4788">
        <v>1929400</v>
      </c>
      <c r="AA4788">
        <v>23524</v>
      </c>
      <c r="AB4788">
        <v>108261746</v>
      </c>
      <c r="AC4788">
        <v>3916346</v>
      </c>
      <c r="AD4788">
        <v>0</v>
      </c>
      <c r="AE4788">
        <v>25604</v>
      </c>
      <c r="AF4788">
        <v>0</v>
      </c>
      <c r="AG4788">
        <v>1037</v>
      </c>
      <c r="AH4788">
        <v>104</v>
      </c>
      <c r="AI4788">
        <v>4.05</v>
      </c>
      <c r="AJ4788">
        <v>65.59</v>
      </c>
      <c r="AK4788">
        <v>100</v>
      </c>
      <c r="AL4788">
        <v>100</v>
      </c>
    </row>
    <row r="4789" spans="1:38" x14ac:dyDescent="0.3">
      <c r="A4789" s="1" t="s">
        <v>277</v>
      </c>
      <c r="B4789" s="1" t="s">
        <v>119</v>
      </c>
      <c r="C4789" s="1" t="s">
        <v>120</v>
      </c>
      <c r="D4789">
        <v>0</v>
      </c>
      <c r="E4789">
        <v>0</v>
      </c>
      <c r="F4789">
        <v>1</v>
      </c>
      <c r="G4789">
        <v>-1</v>
      </c>
      <c r="H4789">
        <v>297</v>
      </c>
      <c r="I4789">
        <v>13</v>
      </c>
      <c r="J4789">
        <v>212</v>
      </c>
      <c r="K4789">
        <v>72</v>
      </c>
      <c r="L4789" s="1" t="s">
        <v>13</v>
      </c>
      <c r="M4789" s="1" t="s">
        <v>48</v>
      </c>
      <c r="N4789" s="1" t="s">
        <v>120</v>
      </c>
      <c r="O4789" s="1" t="s">
        <v>41</v>
      </c>
      <c r="P4789" s="1" t="s">
        <v>42</v>
      </c>
      <c r="Q4789" s="1" t="s">
        <v>51</v>
      </c>
      <c r="R4789" s="1" t="s">
        <v>44</v>
      </c>
      <c r="S4789" s="1" t="s">
        <v>48</v>
      </c>
      <c r="T4789">
        <v>13</v>
      </c>
      <c r="U4789">
        <v>2</v>
      </c>
      <c r="V4789">
        <v>228</v>
      </c>
      <c r="W4789">
        <v>205</v>
      </c>
      <c r="X4789">
        <v>2435</v>
      </c>
      <c r="Y4789">
        <v>34624</v>
      </c>
      <c r="Z4789">
        <v>9095591</v>
      </c>
      <c r="AA4789">
        <v>26270</v>
      </c>
      <c r="AB4789">
        <v>1050214366</v>
      </c>
      <c r="AC4789">
        <v>-4916792975</v>
      </c>
      <c r="AD4789">
        <v>0</v>
      </c>
      <c r="AE4789">
        <v>3265</v>
      </c>
      <c r="AF4789">
        <v>0</v>
      </c>
      <c r="AG4789">
        <v>143</v>
      </c>
      <c r="AH4789">
        <v>14</v>
      </c>
      <c r="AI4789">
        <v>4.38</v>
      </c>
      <c r="AJ4789">
        <v>71.38</v>
      </c>
      <c r="AK4789">
        <v>0</v>
      </c>
      <c r="AL4789">
        <v>100</v>
      </c>
    </row>
    <row r="4790" spans="1:38" x14ac:dyDescent="0.3">
      <c r="A4790" s="1" t="s">
        <v>277</v>
      </c>
      <c r="B4790" s="1" t="s">
        <v>101</v>
      </c>
      <c r="C4790" s="1" t="s">
        <v>102</v>
      </c>
      <c r="D4790">
        <v>11</v>
      </c>
      <c r="E4790">
        <v>0</v>
      </c>
      <c r="F4790">
        <v>6</v>
      </c>
      <c r="G4790">
        <v>5</v>
      </c>
      <c r="H4790">
        <v>1146</v>
      </c>
      <c r="I4790">
        <v>24</v>
      </c>
      <c r="J4790">
        <v>757</v>
      </c>
      <c r="K4790">
        <v>365</v>
      </c>
      <c r="L4790" s="1" t="s">
        <v>13</v>
      </c>
      <c r="M4790" s="1" t="s">
        <v>48</v>
      </c>
      <c r="N4790" s="1" t="s">
        <v>102</v>
      </c>
      <c r="O4790" s="1" t="s">
        <v>41</v>
      </c>
      <c r="P4790" s="1" t="s">
        <v>42</v>
      </c>
      <c r="Q4790" s="1" t="s">
        <v>102</v>
      </c>
      <c r="R4790" s="1" t="s">
        <v>103</v>
      </c>
      <c r="S4790" s="1" t="s">
        <v>48</v>
      </c>
      <c r="T4790">
        <v>9</v>
      </c>
      <c r="U4790">
        <v>2</v>
      </c>
      <c r="V4790">
        <v>118</v>
      </c>
      <c r="W4790">
        <v>35</v>
      </c>
      <c r="X4790">
        <v>1198</v>
      </c>
      <c r="Y4790">
        <v>46914</v>
      </c>
      <c r="Z4790">
        <v>1847097</v>
      </c>
      <c r="AA4790">
        <v>3937</v>
      </c>
      <c r="AB4790">
        <v>129576792</v>
      </c>
      <c r="AC4790">
        <v>-3192572</v>
      </c>
      <c r="AD4790">
        <v>596</v>
      </c>
      <c r="AE4790">
        <v>62043</v>
      </c>
      <c r="AF4790">
        <v>0</v>
      </c>
      <c r="AG4790">
        <v>1299</v>
      </c>
      <c r="AH4790">
        <v>130</v>
      </c>
      <c r="AI4790">
        <v>2.09</v>
      </c>
      <c r="AJ4790">
        <v>66.06</v>
      </c>
      <c r="AL4790">
        <v>100</v>
      </c>
    </row>
    <row r="4791" spans="1:38" x14ac:dyDescent="0.3">
      <c r="A4791" s="1" t="s">
        <v>277</v>
      </c>
      <c r="B4791" s="1" t="s">
        <v>108</v>
      </c>
      <c r="C4791" s="1" t="s">
        <v>109</v>
      </c>
      <c r="D4791">
        <v>6</v>
      </c>
      <c r="E4791">
        <v>0</v>
      </c>
      <c r="F4791">
        <v>216</v>
      </c>
      <c r="G4791">
        <v>-210</v>
      </c>
      <c r="H4791">
        <v>1578</v>
      </c>
      <c r="I4791">
        <v>50</v>
      </c>
      <c r="J4791">
        <v>563</v>
      </c>
      <c r="K4791">
        <v>965</v>
      </c>
      <c r="L4791" s="1" t="s">
        <v>13</v>
      </c>
      <c r="M4791" s="1" t="s">
        <v>48</v>
      </c>
      <c r="N4791" s="1" t="s">
        <v>109</v>
      </c>
      <c r="O4791" s="1" t="s">
        <v>41</v>
      </c>
      <c r="P4791" s="1" t="s">
        <v>42</v>
      </c>
      <c r="Q4791" s="1" t="s">
        <v>102</v>
      </c>
      <c r="R4791" s="1" t="s">
        <v>103</v>
      </c>
      <c r="S4791" s="1" t="s">
        <v>48</v>
      </c>
      <c r="T4791">
        <v>8</v>
      </c>
      <c r="U4791">
        <v>2</v>
      </c>
      <c r="V4791">
        <v>116</v>
      </c>
      <c r="W4791">
        <v>118</v>
      </c>
      <c r="X4791">
        <v>1063</v>
      </c>
      <c r="Y4791">
        <v>31983</v>
      </c>
      <c r="Z4791">
        <v>1307803</v>
      </c>
      <c r="AA4791">
        <v>4089</v>
      </c>
      <c r="AB4791">
        <v>1275391072</v>
      </c>
      <c r="AC4791">
        <v>212036949</v>
      </c>
      <c r="AD4791">
        <v>459</v>
      </c>
      <c r="AE4791">
        <v>120660</v>
      </c>
      <c r="AF4791">
        <v>0</v>
      </c>
      <c r="AG4791">
        <v>3823</v>
      </c>
      <c r="AH4791">
        <v>382</v>
      </c>
      <c r="AI4791">
        <v>3.17</v>
      </c>
      <c r="AJ4791">
        <v>35.68</v>
      </c>
      <c r="AK4791">
        <v>120</v>
      </c>
      <c r="AL4791">
        <v>100</v>
      </c>
    </row>
    <row r="4792" spans="1:38" x14ac:dyDescent="0.3">
      <c r="A4792" s="1" t="s">
        <v>277</v>
      </c>
      <c r="B4792" s="1" t="s">
        <v>146</v>
      </c>
      <c r="C4792" s="1" t="s">
        <v>147</v>
      </c>
      <c r="D4792">
        <v>21</v>
      </c>
      <c r="E4792">
        <v>2</v>
      </c>
      <c r="F4792">
        <v>11</v>
      </c>
      <c r="G4792">
        <v>8</v>
      </c>
      <c r="H4792">
        <v>2171</v>
      </c>
      <c r="I4792">
        <v>119</v>
      </c>
      <c r="J4792">
        <v>1330</v>
      </c>
      <c r="K4792">
        <v>722</v>
      </c>
      <c r="L4792" s="1" t="s">
        <v>13</v>
      </c>
      <c r="M4792" s="1" t="s">
        <v>48</v>
      </c>
      <c r="N4792" s="1" t="s">
        <v>147</v>
      </c>
      <c r="O4792" s="1" t="s">
        <v>41</v>
      </c>
      <c r="P4792" s="1" t="s">
        <v>42</v>
      </c>
      <c r="Q4792" s="1" t="s">
        <v>73</v>
      </c>
      <c r="R4792" s="1" t="s">
        <v>69</v>
      </c>
      <c r="S4792" s="1" t="s">
        <v>48</v>
      </c>
      <c r="T4792">
        <v>8</v>
      </c>
      <c r="U4792">
        <v>2</v>
      </c>
      <c r="V4792">
        <v>117</v>
      </c>
      <c r="W4792">
        <v>145</v>
      </c>
      <c r="X4792">
        <v>995</v>
      </c>
      <c r="Y4792">
        <v>18572</v>
      </c>
      <c r="Z4792">
        <v>5270247</v>
      </c>
      <c r="AA4792">
        <v>28377</v>
      </c>
      <c r="AB4792">
        <v>1175086257</v>
      </c>
      <c r="AC4792">
        <v>-8606998866</v>
      </c>
      <c r="AD4792">
        <v>398</v>
      </c>
      <c r="AE4792">
        <v>41194</v>
      </c>
      <c r="AF4792">
        <v>38</v>
      </c>
      <c r="AG4792">
        <v>2258</v>
      </c>
      <c r="AH4792">
        <v>226</v>
      </c>
      <c r="AI4792">
        <v>5.48</v>
      </c>
      <c r="AJ4792">
        <v>61.26</v>
      </c>
      <c r="AK4792">
        <v>60</v>
      </c>
      <c r="AL4792">
        <v>100</v>
      </c>
    </row>
    <row r="4793" spans="1:38" x14ac:dyDescent="0.3">
      <c r="A4793" s="1" t="s">
        <v>277</v>
      </c>
      <c r="B4793" s="1" t="s">
        <v>157</v>
      </c>
      <c r="C4793" s="1" t="s">
        <v>158</v>
      </c>
      <c r="D4793">
        <v>0</v>
      </c>
      <c r="E4793">
        <v>0</v>
      </c>
      <c r="F4793">
        <v>0</v>
      </c>
      <c r="G4793">
        <v>0</v>
      </c>
      <c r="H4793">
        <v>151</v>
      </c>
      <c r="I4793">
        <v>1</v>
      </c>
      <c r="J4793">
        <v>120</v>
      </c>
      <c r="K4793">
        <v>30</v>
      </c>
      <c r="L4793" s="1" t="s">
        <v>13</v>
      </c>
      <c r="M4793" s="1" t="s">
        <v>48</v>
      </c>
      <c r="N4793" s="1" t="s">
        <v>158</v>
      </c>
      <c r="O4793" s="1" t="s">
        <v>41</v>
      </c>
      <c r="P4793" s="1" t="s">
        <v>42</v>
      </c>
      <c r="Q4793" s="1" t="s">
        <v>73</v>
      </c>
      <c r="R4793" s="1" t="s">
        <v>69</v>
      </c>
      <c r="S4793" s="1" t="s">
        <v>48</v>
      </c>
      <c r="T4793">
        <v>21</v>
      </c>
      <c r="U4793">
        <v>1</v>
      </c>
      <c r="V4793">
        <v>309</v>
      </c>
      <c r="W4793">
        <v>327</v>
      </c>
      <c r="X4793">
        <v>3026</v>
      </c>
      <c r="Y4793">
        <v>48718</v>
      </c>
      <c r="Z4793">
        <v>5411321</v>
      </c>
      <c r="AA4793">
        <v>11107</v>
      </c>
      <c r="AB4793">
        <v>121592271</v>
      </c>
      <c r="AC4793">
        <v>-8682205</v>
      </c>
      <c r="AD4793">
        <v>0</v>
      </c>
      <c r="AE4793">
        <v>2790</v>
      </c>
      <c r="AF4793">
        <v>0</v>
      </c>
      <c r="AG4793">
        <v>18</v>
      </c>
      <c r="AH4793">
        <v>2</v>
      </c>
      <c r="AI4793">
        <v>0.66</v>
      </c>
      <c r="AJ4793">
        <v>79.47</v>
      </c>
      <c r="AK4793">
        <v>100</v>
      </c>
      <c r="AL4793">
        <v>100</v>
      </c>
    </row>
    <row r="4794" spans="1:38" x14ac:dyDescent="0.3">
      <c r="A4794" s="1" t="s">
        <v>277</v>
      </c>
      <c r="B4794" s="1" t="s">
        <v>104</v>
      </c>
      <c r="C4794" s="1" t="s">
        <v>105</v>
      </c>
      <c r="D4794">
        <v>50</v>
      </c>
      <c r="E4794">
        <v>0</v>
      </c>
      <c r="F4794">
        <v>47</v>
      </c>
      <c r="G4794">
        <v>3</v>
      </c>
      <c r="H4794">
        <v>3164</v>
      </c>
      <c r="I4794">
        <v>34</v>
      </c>
      <c r="J4794">
        <v>1449</v>
      </c>
      <c r="K4794">
        <v>1681</v>
      </c>
      <c r="L4794" s="1" t="s">
        <v>13</v>
      </c>
      <c r="M4794" s="1" t="s">
        <v>48</v>
      </c>
      <c r="N4794" s="1" t="s">
        <v>105</v>
      </c>
      <c r="O4794" s="1" t="s">
        <v>41</v>
      </c>
      <c r="P4794" s="1" t="s">
        <v>42</v>
      </c>
      <c r="Q4794" s="1" t="s">
        <v>105</v>
      </c>
      <c r="R4794" s="1" t="s">
        <v>103</v>
      </c>
      <c r="S4794" s="1" t="s">
        <v>106</v>
      </c>
      <c r="T4794">
        <v>28</v>
      </c>
      <c r="U4794">
        <v>1</v>
      </c>
      <c r="V4794">
        <v>560</v>
      </c>
      <c r="W4794">
        <v>110</v>
      </c>
      <c r="X4794">
        <v>5411</v>
      </c>
      <c r="Y4794">
        <v>319036</v>
      </c>
      <c r="Z4794">
        <v>4340348</v>
      </c>
      <c r="AA4794">
        <v>1360</v>
      </c>
      <c r="AB4794">
        <v>13869603</v>
      </c>
      <c r="AC4794">
        <v>-466620953</v>
      </c>
      <c r="AD4794">
        <v>1152</v>
      </c>
      <c r="AE4794">
        <v>72897</v>
      </c>
      <c r="AF4794">
        <v>0</v>
      </c>
      <c r="AG4794">
        <v>783</v>
      </c>
      <c r="AH4794">
        <v>78</v>
      </c>
      <c r="AI4794">
        <v>1.07</v>
      </c>
      <c r="AJ4794">
        <v>45.8</v>
      </c>
      <c r="AL4794">
        <v>100</v>
      </c>
    </row>
    <row r="4795" spans="1:38" x14ac:dyDescent="0.3">
      <c r="A4795" s="1" t="s">
        <v>277</v>
      </c>
      <c r="B4795" s="1" t="s">
        <v>128</v>
      </c>
      <c r="C4795" s="1" t="s">
        <v>129</v>
      </c>
      <c r="D4795">
        <v>11</v>
      </c>
      <c r="E4795">
        <v>0</v>
      </c>
      <c r="F4795">
        <v>9</v>
      </c>
      <c r="G4795">
        <v>2</v>
      </c>
      <c r="H4795">
        <v>471</v>
      </c>
      <c r="I4795">
        <v>6</v>
      </c>
      <c r="J4795">
        <v>305</v>
      </c>
      <c r="K4795">
        <v>160</v>
      </c>
      <c r="L4795" s="1" t="s">
        <v>13</v>
      </c>
      <c r="M4795" s="1" t="s">
        <v>48</v>
      </c>
      <c r="N4795" s="1" t="s">
        <v>129</v>
      </c>
      <c r="O4795" s="1" t="s">
        <v>41</v>
      </c>
      <c r="P4795" s="1" t="s">
        <v>42</v>
      </c>
      <c r="Q4795" s="1" t="s">
        <v>105</v>
      </c>
      <c r="R4795" s="1" t="s">
        <v>103</v>
      </c>
      <c r="S4795" s="1" t="s">
        <v>106</v>
      </c>
      <c r="T4795">
        <v>12</v>
      </c>
      <c r="U4795">
        <v>1</v>
      </c>
      <c r="V4795">
        <v>218</v>
      </c>
      <c r="W4795">
        <v>95</v>
      </c>
      <c r="X4795">
        <v>1742</v>
      </c>
      <c r="Y4795">
        <v>102955</v>
      </c>
      <c r="Z4795">
        <v>1140701</v>
      </c>
      <c r="AA4795">
        <v>1108</v>
      </c>
      <c r="AB4795">
        <v>1329762624</v>
      </c>
      <c r="AC4795">
        <v>-2045160182</v>
      </c>
      <c r="AD4795">
        <v>964</v>
      </c>
      <c r="AE4795">
        <v>41290</v>
      </c>
      <c r="AF4795">
        <v>0</v>
      </c>
      <c r="AG4795">
        <v>526</v>
      </c>
      <c r="AH4795">
        <v>53</v>
      </c>
      <c r="AI4795">
        <v>1.27</v>
      </c>
      <c r="AJ4795">
        <v>64.760000000000005</v>
      </c>
      <c r="AL4795">
        <v>100</v>
      </c>
    </row>
    <row r="4796" spans="1:38" x14ac:dyDescent="0.3">
      <c r="A4796" s="1" t="s">
        <v>277</v>
      </c>
      <c r="B4796" s="1" t="s">
        <v>49</v>
      </c>
      <c r="C4796" s="1" t="s">
        <v>50</v>
      </c>
      <c r="D4796">
        <v>69</v>
      </c>
      <c r="E4796">
        <v>0</v>
      </c>
      <c r="F4796">
        <v>12</v>
      </c>
      <c r="G4796">
        <v>57</v>
      </c>
      <c r="H4796">
        <v>578</v>
      </c>
      <c r="I4796">
        <v>13</v>
      </c>
      <c r="J4796">
        <v>346</v>
      </c>
      <c r="K4796">
        <v>219</v>
      </c>
      <c r="L4796" s="1" t="s">
        <v>13</v>
      </c>
      <c r="M4796" s="1" t="s">
        <v>48</v>
      </c>
      <c r="N4796" s="1" t="s">
        <v>50</v>
      </c>
      <c r="O4796" s="1" t="s">
        <v>41</v>
      </c>
      <c r="P4796" s="1" t="s">
        <v>42</v>
      </c>
      <c r="Q4796" s="1" t="s">
        <v>51</v>
      </c>
      <c r="R4796" s="1" t="s">
        <v>44</v>
      </c>
      <c r="S4796" s="1" t="s">
        <v>48</v>
      </c>
      <c r="T4796">
        <v>10</v>
      </c>
      <c r="U4796">
        <v>2</v>
      </c>
      <c r="V4796">
        <v>169</v>
      </c>
      <c r="W4796">
        <v>268</v>
      </c>
      <c r="X4796">
        <v>1591</v>
      </c>
      <c r="Y4796">
        <v>87024</v>
      </c>
      <c r="Z4796">
        <v>6074100</v>
      </c>
      <c r="AA4796">
        <v>6980</v>
      </c>
      <c r="AB4796">
        <v>1018051092</v>
      </c>
      <c r="AC4796">
        <v>511647851</v>
      </c>
      <c r="AD4796">
        <v>1136</v>
      </c>
      <c r="AE4796">
        <v>9516</v>
      </c>
      <c r="AF4796">
        <v>0</v>
      </c>
      <c r="AG4796">
        <v>214</v>
      </c>
      <c r="AH4796">
        <v>21</v>
      </c>
      <c r="AI4796">
        <v>2.25</v>
      </c>
      <c r="AJ4796">
        <v>59.86</v>
      </c>
      <c r="AK4796">
        <v>138</v>
      </c>
      <c r="AL4796">
        <v>0</v>
      </c>
    </row>
    <row r="4797" spans="1:38" x14ac:dyDescent="0.3">
      <c r="A4797" s="1" t="s">
        <v>277</v>
      </c>
      <c r="B4797" s="1" t="s">
        <v>133</v>
      </c>
      <c r="C4797" s="1" t="s">
        <v>134</v>
      </c>
      <c r="D4797">
        <v>3</v>
      </c>
      <c r="E4797">
        <v>0</v>
      </c>
      <c r="F4797">
        <v>3</v>
      </c>
      <c r="G4797">
        <v>0</v>
      </c>
      <c r="H4797">
        <v>242</v>
      </c>
      <c r="I4797">
        <v>5</v>
      </c>
      <c r="J4797">
        <v>150</v>
      </c>
      <c r="K4797">
        <v>87</v>
      </c>
      <c r="L4797" s="1" t="s">
        <v>13</v>
      </c>
      <c r="M4797" s="1" t="s">
        <v>48</v>
      </c>
      <c r="N4797" s="1" t="s">
        <v>134</v>
      </c>
      <c r="O4797" s="1" t="s">
        <v>41</v>
      </c>
      <c r="P4797" s="1" t="s">
        <v>42</v>
      </c>
      <c r="Q4797" s="1" t="s">
        <v>68</v>
      </c>
      <c r="R4797" s="1" t="s">
        <v>69</v>
      </c>
      <c r="S4797" s="1" t="s">
        <v>48</v>
      </c>
      <c r="T4797">
        <v>6</v>
      </c>
      <c r="V4797">
        <v>69</v>
      </c>
      <c r="W4797">
        <v>73</v>
      </c>
      <c r="X4797">
        <v>575</v>
      </c>
      <c r="Y4797">
        <v>16787</v>
      </c>
      <c r="Z4797">
        <v>1559984</v>
      </c>
      <c r="AA4797">
        <v>9293</v>
      </c>
      <c r="AB4797">
        <v>1193450194</v>
      </c>
      <c r="AC4797">
        <v>-2461746053</v>
      </c>
      <c r="AD4797">
        <v>192</v>
      </c>
      <c r="AE4797">
        <v>15513</v>
      </c>
      <c r="AF4797">
        <v>0</v>
      </c>
      <c r="AG4797">
        <v>321</v>
      </c>
      <c r="AH4797">
        <v>32</v>
      </c>
      <c r="AI4797">
        <v>2.0699999999999998</v>
      </c>
      <c r="AJ4797">
        <v>61.98</v>
      </c>
      <c r="AK4797">
        <v>300</v>
      </c>
      <c r="AL4797">
        <v>0</v>
      </c>
    </row>
    <row r="4798" spans="1:38" x14ac:dyDescent="0.3">
      <c r="A4798" s="1" t="s">
        <v>277</v>
      </c>
      <c r="B4798" s="1" t="s">
        <v>94</v>
      </c>
      <c r="C4798" s="1" t="s">
        <v>95</v>
      </c>
      <c r="D4798">
        <v>115</v>
      </c>
      <c r="E4798">
        <v>7</v>
      </c>
      <c r="F4798">
        <v>139</v>
      </c>
      <c r="G4798">
        <v>-31</v>
      </c>
      <c r="H4798">
        <v>9812</v>
      </c>
      <c r="I4798">
        <v>324</v>
      </c>
      <c r="J4798">
        <v>6764</v>
      </c>
      <c r="K4798">
        <v>2724</v>
      </c>
      <c r="L4798" s="1" t="s">
        <v>13</v>
      </c>
      <c r="M4798" s="1" t="s">
        <v>48</v>
      </c>
      <c r="N4798" s="1" t="s">
        <v>95</v>
      </c>
      <c r="O4798" s="1" t="s">
        <v>41</v>
      </c>
      <c r="P4798" s="1" t="s">
        <v>42</v>
      </c>
      <c r="Q4798" s="1" t="s">
        <v>68</v>
      </c>
      <c r="R4798" s="1" t="s">
        <v>69</v>
      </c>
      <c r="S4798" s="1" t="s">
        <v>48</v>
      </c>
      <c r="T4798">
        <v>21</v>
      </c>
      <c r="U4798">
        <v>3</v>
      </c>
      <c r="V4798">
        <v>311</v>
      </c>
      <c r="W4798">
        <v>792</v>
      </c>
      <c r="X4798">
        <v>2255</v>
      </c>
      <c r="Y4798">
        <v>46717</v>
      </c>
      <c r="Z4798">
        <v>9426885</v>
      </c>
      <c r="AA4798">
        <v>20178</v>
      </c>
      <c r="AB4798">
        <v>1201620559</v>
      </c>
      <c r="AC4798">
        <v>-3731080714</v>
      </c>
      <c r="AD4798">
        <v>1220</v>
      </c>
      <c r="AE4798">
        <v>104085</v>
      </c>
      <c r="AF4798">
        <v>74</v>
      </c>
      <c r="AG4798">
        <v>3437</v>
      </c>
      <c r="AH4798">
        <v>344</v>
      </c>
      <c r="AI4798">
        <v>3.3</v>
      </c>
      <c r="AJ4798">
        <v>68.94</v>
      </c>
      <c r="AK4798">
        <v>119</v>
      </c>
    </row>
    <row r="4799" spans="1:38" x14ac:dyDescent="0.3">
      <c r="A4799" s="1" t="s">
        <v>277</v>
      </c>
      <c r="B4799" s="1" t="s">
        <v>121</v>
      </c>
      <c r="C4799" s="1" t="s">
        <v>122</v>
      </c>
      <c r="D4799">
        <v>0</v>
      </c>
      <c r="E4799">
        <v>0</v>
      </c>
      <c r="F4799">
        <v>2</v>
      </c>
      <c r="G4799">
        <v>-2</v>
      </c>
      <c r="H4799">
        <v>213</v>
      </c>
      <c r="I4799">
        <v>7</v>
      </c>
      <c r="J4799">
        <v>191</v>
      </c>
      <c r="K4799">
        <v>15</v>
      </c>
      <c r="L4799" s="1" t="s">
        <v>13</v>
      </c>
      <c r="M4799" s="1" t="s">
        <v>48</v>
      </c>
      <c r="N4799" s="1" t="s">
        <v>122</v>
      </c>
      <c r="O4799" s="1" t="s">
        <v>41</v>
      </c>
      <c r="P4799" s="1" t="s">
        <v>42</v>
      </c>
      <c r="Q4799" s="1" t="s">
        <v>68</v>
      </c>
      <c r="R4799" s="1" t="s">
        <v>69</v>
      </c>
      <c r="S4799" s="1" t="s">
        <v>48</v>
      </c>
      <c r="T4799">
        <v>12</v>
      </c>
      <c r="U4799">
        <v>1</v>
      </c>
      <c r="V4799">
        <v>175</v>
      </c>
      <c r="W4799">
        <v>175</v>
      </c>
      <c r="X4799">
        <v>1842</v>
      </c>
      <c r="Y4799">
        <v>61841</v>
      </c>
      <c r="Z4799">
        <v>2955567</v>
      </c>
      <c r="AA4799">
        <v>4779</v>
      </c>
      <c r="AB4799">
        <v>1212010927</v>
      </c>
      <c r="AC4799">
        <v>-100413668</v>
      </c>
      <c r="AD4799">
        <v>0</v>
      </c>
      <c r="AE4799">
        <v>7207</v>
      </c>
      <c r="AF4799">
        <v>0</v>
      </c>
      <c r="AG4799">
        <v>237</v>
      </c>
      <c r="AH4799">
        <v>24</v>
      </c>
      <c r="AI4799">
        <v>3.29</v>
      </c>
      <c r="AJ4799">
        <v>89.67</v>
      </c>
      <c r="AK4799">
        <v>100</v>
      </c>
      <c r="AL4799">
        <v>100</v>
      </c>
    </row>
    <row r="4800" spans="1:38" x14ac:dyDescent="0.3">
      <c r="A4800" s="1" t="s">
        <v>277</v>
      </c>
      <c r="B4800" s="1" t="s">
        <v>66</v>
      </c>
      <c r="C4800" s="1" t="s">
        <v>67</v>
      </c>
      <c r="D4800">
        <v>68</v>
      </c>
      <c r="E4800">
        <v>0</v>
      </c>
      <c r="F4800">
        <v>73</v>
      </c>
      <c r="G4800">
        <v>-5</v>
      </c>
      <c r="H4800">
        <v>857</v>
      </c>
      <c r="I4800">
        <v>14</v>
      </c>
      <c r="J4800">
        <v>600</v>
      </c>
      <c r="K4800">
        <v>243</v>
      </c>
      <c r="L4800" s="1" t="s">
        <v>13</v>
      </c>
      <c r="M4800" s="1" t="s">
        <v>48</v>
      </c>
      <c r="N4800" s="1" t="s">
        <v>67</v>
      </c>
      <c r="O4800" s="1" t="s">
        <v>41</v>
      </c>
      <c r="P4800" s="1" t="s">
        <v>42</v>
      </c>
      <c r="Q4800" s="1" t="s">
        <v>68</v>
      </c>
      <c r="R4800" s="1" t="s">
        <v>69</v>
      </c>
      <c r="S4800" s="1" t="s">
        <v>48</v>
      </c>
      <c r="T4800">
        <v>15</v>
      </c>
      <c r="U4800">
        <v>2</v>
      </c>
      <c r="V4800">
        <v>219</v>
      </c>
      <c r="W4800">
        <v>377</v>
      </c>
      <c r="X4800">
        <v>1911</v>
      </c>
      <c r="Y4800">
        <v>38068</v>
      </c>
      <c r="Z4800">
        <v>2635461</v>
      </c>
      <c r="AA4800">
        <v>6923</v>
      </c>
      <c r="AB4800">
        <v>122070311</v>
      </c>
      <c r="AC4800">
        <v>-4124688793</v>
      </c>
      <c r="AD4800">
        <v>2580</v>
      </c>
      <c r="AE4800">
        <v>32518</v>
      </c>
      <c r="AF4800">
        <v>0</v>
      </c>
      <c r="AG4800">
        <v>531</v>
      </c>
      <c r="AH4800">
        <v>53</v>
      </c>
      <c r="AI4800">
        <v>1.63</v>
      </c>
      <c r="AJ4800">
        <v>70.010000000000005</v>
      </c>
      <c r="AK4800">
        <v>3400</v>
      </c>
      <c r="AL4800">
        <v>0</v>
      </c>
    </row>
    <row r="4801" spans="1:38" x14ac:dyDescent="0.3">
      <c r="A4801" s="1" t="s">
        <v>277</v>
      </c>
      <c r="B4801" s="1" t="s">
        <v>123</v>
      </c>
      <c r="C4801" s="1" t="s">
        <v>124</v>
      </c>
      <c r="D4801">
        <v>29</v>
      </c>
      <c r="E4801">
        <v>0</v>
      </c>
      <c r="F4801">
        <v>37</v>
      </c>
      <c r="G4801">
        <v>-8</v>
      </c>
      <c r="H4801">
        <v>2775</v>
      </c>
      <c r="I4801">
        <v>135</v>
      </c>
      <c r="J4801">
        <v>1395</v>
      </c>
      <c r="K4801">
        <v>1245</v>
      </c>
      <c r="L4801" s="1" t="s">
        <v>13</v>
      </c>
      <c r="M4801" s="1" t="s">
        <v>48</v>
      </c>
      <c r="N4801" s="1" t="s">
        <v>124</v>
      </c>
      <c r="O4801" s="1" t="s">
        <v>41</v>
      </c>
      <c r="P4801" s="1" t="s">
        <v>42</v>
      </c>
      <c r="Q4801" s="1" t="s">
        <v>68</v>
      </c>
      <c r="R4801" s="1" t="s">
        <v>69</v>
      </c>
      <c r="S4801" s="1" t="s">
        <v>48</v>
      </c>
      <c r="T4801">
        <v>11</v>
      </c>
      <c r="U4801">
        <v>4</v>
      </c>
      <c r="V4801">
        <v>171</v>
      </c>
      <c r="W4801">
        <v>332</v>
      </c>
      <c r="X4801">
        <v>1507</v>
      </c>
      <c r="Y4801">
        <v>13892</v>
      </c>
      <c r="Z4801">
        <v>2641884</v>
      </c>
      <c r="AA4801">
        <v>19017</v>
      </c>
      <c r="AB4801">
        <v>1245212396</v>
      </c>
      <c r="AC4801">
        <v>1259638212</v>
      </c>
      <c r="AD4801">
        <v>1098</v>
      </c>
      <c r="AE4801">
        <v>105039</v>
      </c>
      <c r="AF4801">
        <v>0</v>
      </c>
      <c r="AG4801">
        <v>5110</v>
      </c>
      <c r="AH4801">
        <v>511</v>
      </c>
      <c r="AI4801">
        <v>4.8600000000000003</v>
      </c>
      <c r="AJ4801">
        <v>50.27</v>
      </c>
      <c r="AK4801">
        <v>37</v>
      </c>
      <c r="AL4801">
        <v>0</v>
      </c>
    </row>
    <row r="4802" spans="1:38" x14ac:dyDescent="0.3">
      <c r="A4802" s="1" t="s">
        <v>277</v>
      </c>
      <c r="B4802" s="1" t="s">
        <v>125</v>
      </c>
      <c r="C4802" s="1" t="s">
        <v>126</v>
      </c>
      <c r="D4802">
        <v>13</v>
      </c>
      <c r="E4802">
        <v>0</v>
      </c>
      <c r="F4802">
        <v>3</v>
      </c>
      <c r="G4802">
        <v>10</v>
      </c>
      <c r="H4802">
        <v>987</v>
      </c>
      <c r="I4802">
        <v>34</v>
      </c>
      <c r="J4802">
        <v>778</v>
      </c>
      <c r="K4802">
        <v>175</v>
      </c>
      <c r="L4802" s="1" t="s">
        <v>13</v>
      </c>
      <c r="M4802" s="1" t="s">
        <v>48</v>
      </c>
      <c r="N4802" s="1" t="s">
        <v>126</v>
      </c>
      <c r="O4802" s="1" t="s">
        <v>41</v>
      </c>
      <c r="P4802" s="1" t="s">
        <v>42</v>
      </c>
      <c r="Q4802" s="1" t="s">
        <v>51</v>
      </c>
      <c r="R4802" s="1" t="s">
        <v>44</v>
      </c>
      <c r="S4802" s="1" t="s">
        <v>48</v>
      </c>
      <c r="T4802">
        <v>12</v>
      </c>
      <c r="U4802">
        <v>7</v>
      </c>
      <c r="V4802">
        <v>179</v>
      </c>
      <c r="W4802">
        <v>230</v>
      </c>
      <c r="X4802">
        <v>928</v>
      </c>
      <c r="Y4802">
        <v>42013</v>
      </c>
      <c r="Z4802">
        <v>5519245</v>
      </c>
      <c r="AA4802">
        <v>13137</v>
      </c>
      <c r="AB4802">
        <v>1004650624</v>
      </c>
      <c r="AC4802">
        <v>-850253225</v>
      </c>
      <c r="AD4802">
        <v>236</v>
      </c>
      <c r="AE4802">
        <v>17883</v>
      </c>
      <c r="AF4802">
        <v>0</v>
      </c>
      <c r="AG4802">
        <v>616</v>
      </c>
      <c r="AH4802">
        <v>62</v>
      </c>
      <c r="AI4802">
        <v>3.44</v>
      </c>
      <c r="AJ4802">
        <v>78.819999999999993</v>
      </c>
      <c r="AK4802">
        <v>76</v>
      </c>
      <c r="AL4802">
        <v>100</v>
      </c>
    </row>
    <row r="4803" spans="1:38" x14ac:dyDescent="0.3">
      <c r="A4803" s="1" t="s">
        <v>277</v>
      </c>
      <c r="B4803" s="1" t="s">
        <v>110</v>
      </c>
      <c r="C4803" s="1" t="s">
        <v>111</v>
      </c>
      <c r="D4803">
        <v>35</v>
      </c>
      <c r="E4803">
        <v>0</v>
      </c>
      <c r="F4803">
        <v>26</v>
      </c>
      <c r="G4803">
        <v>9</v>
      </c>
      <c r="H4803">
        <v>3490</v>
      </c>
      <c r="I4803">
        <v>169</v>
      </c>
      <c r="J4803">
        <v>1890</v>
      </c>
      <c r="K4803">
        <v>1431</v>
      </c>
      <c r="L4803" s="1" t="s">
        <v>13</v>
      </c>
      <c r="M4803" s="1" t="s">
        <v>48</v>
      </c>
      <c r="N4803" s="1" t="s">
        <v>111</v>
      </c>
      <c r="O4803" s="1" t="s">
        <v>41</v>
      </c>
      <c r="P4803" s="1" t="s">
        <v>42</v>
      </c>
      <c r="Q4803" s="1" t="s">
        <v>51</v>
      </c>
      <c r="R4803" s="1" t="s">
        <v>44</v>
      </c>
      <c r="S4803" s="1" t="s">
        <v>48</v>
      </c>
      <c r="T4803">
        <v>13</v>
      </c>
      <c r="U4803">
        <v>4</v>
      </c>
      <c r="V4803">
        <v>241</v>
      </c>
      <c r="W4803">
        <v>387</v>
      </c>
      <c r="X4803">
        <v>2853</v>
      </c>
      <c r="Y4803">
        <v>91592</v>
      </c>
      <c r="Z4803">
        <v>8217551</v>
      </c>
      <c r="AA4803">
        <v>8972</v>
      </c>
      <c r="AB4803">
        <v>1041694647</v>
      </c>
      <c r="AC4803">
        <v>-3216211808</v>
      </c>
      <c r="AD4803">
        <v>426</v>
      </c>
      <c r="AE4803">
        <v>42470</v>
      </c>
      <c r="AF4803">
        <v>0</v>
      </c>
      <c r="AG4803">
        <v>2057</v>
      </c>
      <c r="AH4803">
        <v>206</v>
      </c>
      <c r="AI4803">
        <v>4.84</v>
      </c>
      <c r="AJ4803">
        <v>54.15</v>
      </c>
      <c r="AK4803">
        <v>318</v>
      </c>
      <c r="AL4803">
        <v>0</v>
      </c>
    </row>
    <row r="4804" spans="1:38" x14ac:dyDescent="0.3">
      <c r="A4804" s="1" t="s">
        <v>277</v>
      </c>
      <c r="B4804" s="1" t="s">
        <v>86</v>
      </c>
      <c r="C4804" s="1" t="s">
        <v>87</v>
      </c>
      <c r="D4804">
        <v>68</v>
      </c>
      <c r="E4804">
        <v>6</v>
      </c>
      <c r="F4804">
        <v>64</v>
      </c>
      <c r="G4804">
        <v>-2</v>
      </c>
      <c r="H4804">
        <v>4261</v>
      </c>
      <c r="I4804">
        <v>209</v>
      </c>
      <c r="J4804">
        <v>1727</v>
      </c>
      <c r="K4804">
        <v>2325</v>
      </c>
      <c r="L4804" s="1" t="s">
        <v>13</v>
      </c>
      <c r="M4804" s="1" t="s">
        <v>48</v>
      </c>
      <c r="N4804" s="1" t="s">
        <v>87</v>
      </c>
      <c r="O4804" s="1" t="s">
        <v>41</v>
      </c>
      <c r="P4804" s="1" t="s">
        <v>42</v>
      </c>
      <c r="Q4804" s="1" t="s">
        <v>51</v>
      </c>
      <c r="R4804" s="1" t="s">
        <v>44</v>
      </c>
      <c r="S4804" s="1" t="s">
        <v>48</v>
      </c>
      <c r="T4804">
        <v>25</v>
      </c>
      <c r="U4804">
        <v>8</v>
      </c>
      <c r="V4804">
        <v>450</v>
      </c>
      <c r="W4804">
        <v>693</v>
      </c>
      <c r="X4804">
        <v>5417</v>
      </c>
      <c r="Y4804">
        <v>72981</v>
      </c>
      <c r="Z4804">
        <v>14874889</v>
      </c>
      <c r="AA4804">
        <v>20382</v>
      </c>
      <c r="AB4804">
        <v>9905196442</v>
      </c>
      <c r="AC4804">
        <v>2191894453</v>
      </c>
      <c r="AD4804">
        <v>457</v>
      </c>
      <c r="AE4804">
        <v>28646</v>
      </c>
      <c r="AF4804">
        <v>40</v>
      </c>
      <c r="AG4804">
        <v>1405</v>
      </c>
      <c r="AH4804">
        <v>141</v>
      </c>
      <c r="AI4804">
        <v>4.9000000000000004</v>
      </c>
      <c r="AJ4804">
        <v>40.53</v>
      </c>
      <c r="AK4804">
        <v>119</v>
      </c>
      <c r="AL4804">
        <v>300</v>
      </c>
    </row>
    <row r="4805" spans="1:38" x14ac:dyDescent="0.3">
      <c r="A4805" s="1" t="s">
        <v>278</v>
      </c>
      <c r="B4805" s="1" t="s">
        <v>115</v>
      </c>
      <c r="C4805" s="1" t="s">
        <v>116</v>
      </c>
      <c r="D4805">
        <v>2</v>
      </c>
      <c r="E4805">
        <v>1</v>
      </c>
      <c r="F4805">
        <v>0</v>
      </c>
      <c r="G4805">
        <v>1</v>
      </c>
      <c r="H4805">
        <v>442</v>
      </c>
      <c r="I4805">
        <v>18</v>
      </c>
      <c r="J4805">
        <v>92</v>
      </c>
      <c r="K4805">
        <v>332</v>
      </c>
      <c r="L4805" s="1" t="s">
        <v>13</v>
      </c>
      <c r="M4805" s="1" t="s">
        <v>48</v>
      </c>
      <c r="N4805" s="1" t="s">
        <v>116</v>
      </c>
      <c r="O4805" s="1" t="s">
        <v>41</v>
      </c>
      <c r="P4805" s="1" t="s">
        <v>42</v>
      </c>
      <c r="Q4805" s="1" t="s">
        <v>51</v>
      </c>
      <c r="R4805" s="1" t="s">
        <v>44</v>
      </c>
      <c r="S4805" s="1" t="s">
        <v>106</v>
      </c>
      <c r="T4805">
        <v>18</v>
      </c>
      <c r="U4805">
        <v>5</v>
      </c>
      <c r="V4805">
        <v>289</v>
      </c>
      <c r="X4805">
        <v>6497</v>
      </c>
      <c r="Y4805">
        <v>57956</v>
      </c>
      <c r="Z4805">
        <v>5247257</v>
      </c>
      <c r="AA4805">
        <v>9054</v>
      </c>
      <c r="AB4805">
        <v>9691052174</v>
      </c>
      <c r="AC4805">
        <v>4225614628</v>
      </c>
      <c r="AD4805">
        <v>38</v>
      </c>
      <c r="AE4805">
        <v>8423</v>
      </c>
      <c r="AF4805">
        <v>19</v>
      </c>
      <c r="AG4805">
        <v>343</v>
      </c>
      <c r="AH4805">
        <v>34</v>
      </c>
      <c r="AI4805">
        <v>4.07</v>
      </c>
      <c r="AJ4805">
        <v>20.81</v>
      </c>
      <c r="AK4805">
        <v>29</v>
      </c>
    </row>
    <row r="4806" spans="1:38" x14ac:dyDescent="0.3">
      <c r="A4806" s="1" t="s">
        <v>278</v>
      </c>
      <c r="B4806" s="1" t="s">
        <v>71</v>
      </c>
      <c r="C4806" s="1" t="s">
        <v>72</v>
      </c>
      <c r="D4806">
        <v>39</v>
      </c>
      <c r="E4806">
        <v>0</v>
      </c>
      <c r="F4806">
        <v>3</v>
      </c>
      <c r="G4806">
        <v>36</v>
      </c>
      <c r="H4806">
        <v>3613</v>
      </c>
      <c r="I4806">
        <v>21</v>
      </c>
      <c r="J4806">
        <v>1057</v>
      </c>
      <c r="K4806">
        <v>2535</v>
      </c>
      <c r="L4806" s="1" t="s">
        <v>13</v>
      </c>
      <c r="M4806" s="1" t="s">
        <v>48</v>
      </c>
      <c r="N4806" s="1" t="s">
        <v>72</v>
      </c>
      <c r="O4806" s="1" t="s">
        <v>41</v>
      </c>
      <c r="P4806" s="1" t="s">
        <v>42</v>
      </c>
      <c r="Q4806" s="1" t="s">
        <v>73</v>
      </c>
      <c r="R4806" s="1" t="s">
        <v>69</v>
      </c>
      <c r="S4806" s="1" t="s">
        <v>48</v>
      </c>
      <c r="T4806">
        <v>8</v>
      </c>
      <c r="U4806">
        <v>1</v>
      </c>
      <c r="V4806">
        <v>57</v>
      </c>
      <c r="W4806">
        <v>80</v>
      </c>
      <c r="X4806">
        <v>636</v>
      </c>
      <c r="Y4806">
        <v>5780</v>
      </c>
      <c r="Z4806">
        <v>4216171</v>
      </c>
      <c r="AA4806">
        <v>72943</v>
      </c>
      <c r="AB4806">
        <v>1151317136</v>
      </c>
      <c r="AC4806">
        <v>-8369471688</v>
      </c>
      <c r="AD4806">
        <v>925</v>
      </c>
      <c r="AE4806">
        <v>85694</v>
      </c>
      <c r="AF4806">
        <v>0</v>
      </c>
      <c r="AG4806">
        <v>498</v>
      </c>
      <c r="AH4806">
        <v>50</v>
      </c>
      <c r="AI4806">
        <v>0.57999999999999996</v>
      </c>
      <c r="AJ4806">
        <v>29.26</v>
      </c>
      <c r="AK4806">
        <v>80</v>
      </c>
      <c r="AL4806">
        <v>100</v>
      </c>
    </row>
    <row r="4807" spans="1:38" x14ac:dyDescent="0.3">
      <c r="A4807" s="1" t="s">
        <v>278</v>
      </c>
      <c r="B4807" s="1" t="s">
        <v>58</v>
      </c>
      <c r="C4807" s="1" t="s">
        <v>59</v>
      </c>
      <c r="D4807">
        <v>23</v>
      </c>
      <c r="E4807">
        <v>0</v>
      </c>
      <c r="F4807">
        <v>13</v>
      </c>
      <c r="G4807">
        <v>10</v>
      </c>
      <c r="H4807">
        <v>1907</v>
      </c>
      <c r="I4807">
        <v>104</v>
      </c>
      <c r="J4807">
        <v>1589</v>
      </c>
      <c r="K4807">
        <v>214</v>
      </c>
      <c r="L4807" s="1" t="s">
        <v>13</v>
      </c>
      <c r="M4807" s="1" t="s">
        <v>48</v>
      </c>
      <c r="N4807" s="1" t="s">
        <v>59</v>
      </c>
      <c r="O4807" s="1" t="s">
        <v>41</v>
      </c>
      <c r="P4807" s="1" t="s">
        <v>42</v>
      </c>
      <c r="Q4807" s="1" t="s">
        <v>43</v>
      </c>
      <c r="R4807" s="1" t="s">
        <v>44</v>
      </c>
      <c r="S4807" s="1" t="s">
        <v>48</v>
      </c>
      <c r="T4807">
        <v>4</v>
      </c>
      <c r="U4807">
        <v>4</v>
      </c>
      <c r="V4807">
        <v>155</v>
      </c>
      <c r="W4807">
        <v>313</v>
      </c>
      <c r="X4807">
        <v>1238</v>
      </c>
      <c r="Y4807">
        <v>9663</v>
      </c>
      <c r="Z4807">
        <v>10722374</v>
      </c>
      <c r="AA4807">
        <v>110964</v>
      </c>
      <c r="AB4807">
        <v>1061090043</v>
      </c>
      <c r="AC4807">
        <v>-6456736388</v>
      </c>
      <c r="AD4807">
        <v>215</v>
      </c>
      <c r="AE4807">
        <v>17785</v>
      </c>
      <c r="AF4807">
        <v>0</v>
      </c>
      <c r="AG4807">
        <v>970</v>
      </c>
      <c r="AH4807">
        <v>97</v>
      </c>
      <c r="AI4807">
        <v>5.45</v>
      </c>
      <c r="AJ4807">
        <v>83.32</v>
      </c>
      <c r="AK4807">
        <v>70</v>
      </c>
      <c r="AL4807">
        <v>100</v>
      </c>
    </row>
    <row r="4808" spans="1:38" x14ac:dyDescent="0.3">
      <c r="A4808" s="1" t="s">
        <v>278</v>
      </c>
      <c r="B4808" s="1" t="s">
        <v>144</v>
      </c>
      <c r="C4808" s="1" t="s">
        <v>145</v>
      </c>
      <c r="D4808">
        <v>1</v>
      </c>
      <c r="E4808">
        <v>0</v>
      </c>
      <c r="F4808">
        <v>17</v>
      </c>
      <c r="G4808">
        <v>-16</v>
      </c>
      <c r="H4808">
        <v>239</v>
      </c>
      <c r="I4808">
        <v>20</v>
      </c>
      <c r="J4808">
        <v>135</v>
      </c>
      <c r="K4808">
        <v>84</v>
      </c>
      <c r="L4808" s="1" t="s">
        <v>13</v>
      </c>
      <c r="M4808" s="1" t="s">
        <v>48</v>
      </c>
      <c r="N4808" s="1" t="s">
        <v>145</v>
      </c>
      <c r="O4808" s="1" t="s">
        <v>41</v>
      </c>
      <c r="P4808" s="1" t="s">
        <v>42</v>
      </c>
      <c r="Q4808" s="1" t="s">
        <v>51</v>
      </c>
      <c r="R4808" s="1" t="s">
        <v>44</v>
      </c>
      <c r="S4808" s="1" t="s">
        <v>48</v>
      </c>
      <c r="T4808">
        <v>9</v>
      </c>
      <c r="U4808">
        <v>1</v>
      </c>
      <c r="V4808">
        <v>129</v>
      </c>
      <c r="W4808">
        <v>172</v>
      </c>
      <c r="X4808">
        <v>1341</v>
      </c>
      <c r="Y4808">
        <v>19919</v>
      </c>
      <c r="Z4808">
        <v>1999539</v>
      </c>
      <c r="AA4808">
        <v>10038</v>
      </c>
      <c r="AB4808">
        <v>1023384213</v>
      </c>
      <c r="AC4808">
        <v>-3533583627</v>
      </c>
      <c r="AD4808">
        <v>50</v>
      </c>
      <c r="AE4808">
        <v>11953</v>
      </c>
      <c r="AF4808">
        <v>0</v>
      </c>
      <c r="AG4808">
        <v>1000</v>
      </c>
      <c r="AH4808">
        <v>100</v>
      </c>
      <c r="AI4808">
        <v>8.3699999999999992</v>
      </c>
      <c r="AJ4808">
        <v>56.49</v>
      </c>
      <c r="AK4808">
        <v>33</v>
      </c>
      <c r="AL4808">
        <v>0</v>
      </c>
    </row>
    <row r="4809" spans="1:38" x14ac:dyDescent="0.3">
      <c r="A4809" s="1" t="s">
        <v>278</v>
      </c>
      <c r="B4809" s="1" t="s">
        <v>39</v>
      </c>
      <c r="C4809" s="1" t="s">
        <v>40</v>
      </c>
      <c r="D4809">
        <v>354</v>
      </c>
      <c r="E4809">
        <v>14</v>
      </c>
      <c r="F4809">
        <v>379</v>
      </c>
      <c r="G4809">
        <v>-39</v>
      </c>
      <c r="H4809">
        <v>23380</v>
      </c>
      <c r="I4809">
        <v>896</v>
      </c>
      <c r="J4809">
        <v>14845</v>
      </c>
      <c r="K4809">
        <v>7639</v>
      </c>
      <c r="L4809" s="1" t="s">
        <v>13</v>
      </c>
      <c r="M4809" s="1" t="s">
        <v>48</v>
      </c>
      <c r="N4809" s="1" t="s">
        <v>40</v>
      </c>
      <c r="O4809" s="1" t="s">
        <v>41</v>
      </c>
      <c r="P4809" s="1" t="s">
        <v>42</v>
      </c>
      <c r="Q4809" s="1" t="s">
        <v>43</v>
      </c>
      <c r="R4809" s="1" t="s">
        <v>44</v>
      </c>
      <c r="S4809" s="1" t="s">
        <v>45</v>
      </c>
      <c r="T4809">
        <v>1</v>
      </c>
      <c r="U4809">
        <v>5</v>
      </c>
      <c r="V4809">
        <v>44</v>
      </c>
      <c r="W4809">
        <v>267</v>
      </c>
      <c r="Y4809">
        <v>664</v>
      </c>
      <c r="Z4809">
        <v>10846145</v>
      </c>
      <c r="AA4809">
        <v>1633431</v>
      </c>
      <c r="AB4809">
        <v>1068361183</v>
      </c>
      <c r="AC4809">
        <v>-6204698991</v>
      </c>
      <c r="AD4809">
        <v>3264</v>
      </c>
      <c r="AE4809">
        <v>215560</v>
      </c>
      <c r="AF4809">
        <v>129</v>
      </c>
      <c r="AG4809">
        <v>8261</v>
      </c>
      <c r="AH4809">
        <v>826</v>
      </c>
      <c r="AI4809">
        <v>3.83</v>
      </c>
      <c r="AJ4809">
        <v>63.49</v>
      </c>
      <c r="AK4809">
        <v>86</v>
      </c>
      <c r="AL4809">
        <v>100</v>
      </c>
    </row>
    <row r="4810" spans="1:38" x14ac:dyDescent="0.3">
      <c r="A4810" s="1" t="s">
        <v>278</v>
      </c>
      <c r="B4810" s="1" t="s">
        <v>82</v>
      </c>
      <c r="C4810" s="1" t="s">
        <v>83</v>
      </c>
      <c r="D4810">
        <v>17</v>
      </c>
      <c r="E4810">
        <v>0</v>
      </c>
      <c r="F4810">
        <v>29</v>
      </c>
      <c r="G4810">
        <v>-12</v>
      </c>
      <c r="H4810">
        <v>800</v>
      </c>
      <c r="I4810">
        <v>21</v>
      </c>
      <c r="J4810">
        <v>477</v>
      </c>
      <c r="K4810">
        <v>302</v>
      </c>
      <c r="L4810" s="1" t="s">
        <v>13</v>
      </c>
      <c r="M4810" s="1" t="s">
        <v>48</v>
      </c>
      <c r="N4810" s="1" t="s">
        <v>83</v>
      </c>
      <c r="O4810" s="1" t="s">
        <v>41</v>
      </c>
      <c r="P4810" s="1" t="s">
        <v>42</v>
      </c>
      <c r="Q4810" s="1" t="s">
        <v>43</v>
      </c>
      <c r="R4810" s="1" t="s">
        <v>44</v>
      </c>
      <c r="S4810" s="1" t="s">
        <v>84</v>
      </c>
      <c r="T4810">
        <v>4</v>
      </c>
      <c r="U4810">
        <v>1</v>
      </c>
      <c r="V4810">
        <v>78</v>
      </c>
      <c r="W4810">
        <v>46</v>
      </c>
      <c r="X4810">
        <v>392</v>
      </c>
      <c r="Y4810">
        <v>3133</v>
      </c>
      <c r="Z4810">
        <v>3631015</v>
      </c>
      <c r="AA4810">
        <v>115890</v>
      </c>
      <c r="AB4810">
        <v>1104448783</v>
      </c>
      <c r="AC4810">
        <v>-789450185</v>
      </c>
      <c r="AD4810">
        <v>468</v>
      </c>
      <c r="AE4810">
        <v>22032</v>
      </c>
      <c r="AF4810">
        <v>0</v>
      </c>
      <c r="AG4810">
        <v>578</v>
      </c>
      <c r="AH4810">
        <v>58</v>
      </c>
      <c r="AI4810">
        <v>2.63</v>
      </c>
      <c r="AJ4810">
        <v>59.63</v>
      </c>
      <c r="AK4810">
        <v>142</v>
      </c>
      <c r="AL4810">
        <v>100</v>
      </c>
    </row>
    <row r="4811" spans="1:38" x14ac:dyDescent="0.3">
      <c r="A4811" s="1" t="s">
        <v>278</v>
      </c>
      <c r="B4811" s="1" t="s">
        <v>160</v>
      </c>
      <c r="C4811" s="1" t="s">
        <v>161</v>
      </c>
      <c r="D4811">
        <v>40</v>
      </c>
      <c r="E4811">
        <v>0</v>
      </c>
      <c r="F4811">
        <v>31</v>
      </c>
      <c r="G4811">
        <v>9</v>
      </c>
      <c r="H4811">
        <v>1426</v>
      </c>
      <c r="I4811">
        <v>37</v>
      </c>
      <c r="J4811">
        <v>792</v>
      </c>
      <c r="K4811">
        <v>597</v>
      </c>
      <c r="L4811" s="1" t="s">
        <v>13</v>
      </c>
      <c r="M4811" s="1" t="s">
        <v>48</v>
      </c>
      <c r="N4811" s="1" t="s">
        <v>161</v>
      </c>
      <c r="O4811" s="1" t="s">
        <v>41</v>
      </c>
      <c r="P4811" s="1" t="s">
        <v>42</v>
      </c>
      <c r="Q4811" s="1" t="s">
        <v>68</v>
      </c>
      <c r="R4811" s="1" t="s">
        <v>69</v>
      </c>
      <c r="S4811" s="1" t="s">
        <v>48</v>
      </c>
      <c r="T4811">
        <v>5</v>
      </c>
      <c r="U4811">
        <v>1</v>
      </c>
      <c r="V4811">
        <v>77</v>
      </c>
      <c r="W4811">
        <v>72</v>
      </c>
      <c r="X4811">
        <v>657</v>
      </c>
      <c r="Y4811">
        <v>11257</v>
      </c>
      <c r="Z4811">
        <v>1180651</v>
      </c>
      <c r="AA4811">
        <v>10488</v>
      </c>
      <c r="AB4811">
        <v>1223760581</v>
      </c>
      <c r="AC4811">
        <v>687002604</v>
      </c>
      <c r="AD4811">
        <v>3388</v>
      </c>
      <c r="AE4811">
        <v>120781</v>
      </c>
      <c r="AF4811">
        <v>0</v>
      </c>
      <c r="AG4811">
        <v>3134</v>
      </c>
      <c r="AH4811">
        <v>313</v>
      </c>
      <c r="AI4811">
        <v>2.59</v>
      </c>
      <c r="AJ4811">
        <v>55.54</v>
      </c>
      <c r="AK4811">
        <v>62</v>
      </c>
      <c r="AL4811">
        <v>0</v>
      </c>
    </row>
    <row r="4812" spans="1:38" x14ac:dyDescent="0.3">
      <c r="A4812" s="1" t="s">
        <v>278</v>
      </c>
      <c r="B4812" s="1" t="s">
        <v>47</v>
      </c>
      <c r="C4812" s="1" t="s">
        <v>41</v>
      </c>
      <c r="D4812">
        <v>1815</v>
      </c>
      <c r="E4812">
        <v>64</v>
      </c>
      <c r="F4812">
        <v>1839</v>
      </c>
      <c r="G4812">
        <v>-88</v>
      </c>
      <c r="H4812">
        <v>116871</v>
      </c>
      <c r="I4812">
        <v>5452</v>
      </c>
      <c r="J4812">
        <v>73889</v>
      </c>
      <c r="K4812">
        <v>37530</v>
      </c>
      <c r="L4812" s="1" t="s">
        <v>14</v>
      </c>
      <c r="M4812" s="1" t="s">
        <v>48</v>
      </c>
      <c r="N4812" s="1" t="s">
        <v>48</v>
      </c>
      <c r="O4812" s="1" t="s">
        <v>41</v>
      </c>
      <c r="P4812" s="1" t="s">
        <v>42</v>
      </c>
      <c r="Q4812" s="1" t="s">
        <v>48</v>
      </c>
      <c r="R4812" s="1" t="s">
        <v>48</v>
      </c>
      <c r="S4812" s="1" t="s">
        <v>48</v>
      </c>
      <c r="T4812">
        <v>416</v>
      </c>
      <c r="U4812">
        <v>98</v>
      </c>
      <c r="V4812">
        <v>7230</v>
      </c>
      <c r="W4812">
        <v>8488</v>
      </c>
      <c r="X4812">
        <v>74953</v>
      </c>
      <c r="Y4812">
        <v>1916907</v>
      </c>
      <c r="Z4812">
        <v>265185520</v>
      </c>
      <c r="AA4812">
        <v>13834</v>
      </c>
      <c r="AB4812">
        <v>113921327</v>
      </c>
      <c r="AC4812">
        <v>-789275</v>
      </c>
      <c r="AD4812">
        <v>684</v>
      </c>
      <c r="AE4812">
        <v>44071</v>
      </c>
      <c r="AF4812">
        <v>24</v>
      </c>
      <c r="AG4812">
        <v>2056</v>
      </c>
      <c r="AH4812">
        <v>206</v>
      </c>
      <c r="AI4812">
        <v>4.66</v>
      </c>
      <c r="AJ4812">
        <v>63.22</v>
      </c>
      <c r="AK4812">
        <v>94</v>
      </c>
      <c r="AL4812">
        <v>74</v>
      </c>
    </row>
    <row r="4813" spans="1:38" x14ac:dyDescent="0.3">
      <c r="A4813" s="1" t="s">
        <v>278</v>
      </c>
      <c r="B4813" s="1" t="s">
        <v>97</v>
      </c>
      <c r="C4813" s="1" t="s">
        <v>98</v>
      </c>
      <c r="D4813">
        <v>5</v>
      </c>
      <c r="E4813">
        <v>0</v>
      </c>
      <c r="F4813">
        <v>0</v>
      </c>
      <c r="G4813">
        <v>5</v>
      </c>
      <c r="H4813">
        <v>193</v>
      </c>
      <c r="I4813">
        <v>5</v>
      </c>
      <c r="J4813">
        <v>120</v>
      </c>
      <c r="K4813">
        <v>68</v>
      </c>
      <c r="L4813" s="1" t="s">
        <v>13</v>
      </c>
      <c r="M4813" s="1" t="s">
        <v>48</v>
      </c>
      <c r="N4813" s="1" t="s">
        <v>98</v>
      </c>
      <c r="O4813" s="1" t="s">
        <v>41</v>
      </c>
      <c r="P4813" s="1" t="s">
        <v>42</v>
      </c>
      <c r="Q4813" s="1" t="s">
        <v>51</v>
      </c>
      <c r="R4813" s="1" t="s">
        <v>44</v>
      </c>
      <c r="S4813" s="1" t="s">
        <v>48</v>
      </c>
      <c r="T4813">
        <v>9</v>
      </c>
      <c r="U4813">
        <v>2</v>
      </c>
      <c r="V4813">
        <v>141</v>
      </c>
      <c r="W4813">
        <v>163</v>
      </c>
      <c r="X4813">
        <v>1399</v>
      </c>
      <c r="Y4813">
        <v>50058</v>
      </c>
      <c r="Z4813">
        <v>3493357</v>
      </c>
      <c r="AA4813">
        <v>6979</v>
      </c>
      <c r="AB4813">
        <v>1027236404</v>
      </c>
      <c r="AC4813">
        <v>-169769766</v>
      </c>
      <c r="AD4813">
        <v>143</v>
      </c>
      <c r="AE4813">
        <v>5525</v>
      </c>
      <c r="AF4813">
        <v>0</v>
      </c>
      <c r="AG4813">
        <v>143</v>
      </c>
      <c r="AH4813">
        <v>14</v>
      </c>
      <c r="AI4813">
        <v>2.59</v>
      </c>
      <c r="AJ4813">
        <v>62.18</v>
      </c>
      <c r="AK4813">
        <v>26</v>
      </c>
      <c r="AL4813">
        <v>100</v>
      </c>
    </row>
    <row r="4814" spans="1:38" x14ac:dyDescent="0.3">
      <c r="A4814" s="1" t="s">
        <v>278</v>
      </c>
      <c r="B4814" s="1" t="s">
        <v>53</v>
      </c>
      <c r="C4814" s="1" t="s">
        <v>54</v>
      </c>
      <c r="D4814">
        <v>140</v>
      </c>
      <c r="E4814">
        <v>1</v>
      </c>
      <c r="F4814">
        <v>17</v>
      </c>
      <c r="G4814">
        <v>122</v>
      </c>
      <c r="H4814">
        <v>7324</v>
      </c>
      <c r="I4814">
        <v>220</v>
      </c>
      <c r="J4814">
        <v>4366</v>
      </c>
      <c r="K4814">
        <v>2738</v>
      </c>
      <c r="L4814" s="1" t="s">
        <v>13</v>
      </c>
      <c r="M4814" s="1" t="s">
        <v>48</v>
      </c>
      <c r="N4814" s="1" t="s">
        <v>54</v>
      </c>
      <c r="O4814" s="1" t="s">
        <v>41</v>
      </c>
      <c r="P4814" s="1" t="s">
        <v>42</v>
      </c>
      <c r="Q4814" s="1" t="s">
        <v>43</v>
      </c>
      <c r="R4814" s="1" t="s">
        <v>44</v>
      </c>
      <c r="S4814" s="1" t="s">
        <v>48</v>
      </c>
      <c r="T4814">
        <v>18</v>
      </c>
      <c r="U4814">
        <v>9</v>
      </c>
      <c r="V4814">
        <v>627</v>
      </c>
      <c r="W4814">
        <v>645</v>
      </c>
      <c r="X4814">
        <v>5312</v>
      </c>
      <c r="Y4814">
        <v>35378</v>
      </c>
      <c r="Z4814">
        <v>45161325</v>
      </c>
      <c r="AA4814">
        <v>127655</v>
      </c>
      <c r="AB4814">
        <v>1076037083</v>
      </c>
      <c r="AC4814">
        <v>-6920432083</v>
      </c>
      <c r="AD4814">
        <v>310</v>
      </c>
      <c r="AE4814">
        <v>16217</v>
      </c>
      <c r="AF4814">
        <v>2</v>
      </c>
      <c r="AG4814">
        <v>487</v>
      </c>
      <c r="AH4814">
        <v>49</v>
      </c>
      <c r="AI4814">
        <v>3</v>
      </c>
      <c r="AJ4814">
        <v>59.61</v>
      </c>
      <c r="AK4814">
        <v>115</v>
      </c>
    </row>
    <row r="4815" spans="1:38" x14ac:dyDescent="0.3">
      <c r="A4815" s="1" t="s">
        <v>278</v>
      </c>
      <c r="B4815" s="1" t="s">
        <v>62</v>
      </c>
      <c r="C4815" s="1" t="s">
        <v>63</v>
      </c>
      <c r="D4815">
        <v>148</v>
      </c>
      <c r="E4815">
        <v>15</v>
      </c>
      <c r="F4815">
        <v>195</v>
      </c>
      <c r="G4815">
        <v>-62</v>
      </c>
      <c r="H4815">
        <v>13046</v>
      </c>
      <c r="I4815">
        <v>987</v>
      </c>
      <c r="J4815">
        <v>8321</v>
      </c>
      <c r="K4815">
        <v>3738</v>
      </c>
      <c r="L4815" s="1" t="s">
        <v>13</v>
      </c>
      <c r="M4815" s="1" t="s">
        <v>48</v>
      </c>
      <c r="N4815" s="1" t="s">
        <v>63</v>
      </c>
      <c r="O4815" s="1" t="s">
        <v>41</v>
      </c>
      <c r="P4815" s="1" t="s">
        <v>42</v>
      </c>
      <c r="Q4815" s="1" t="s">
        <v>43</v>
      </c>
      <c r="R4815" s="1" t="s">
        <v>44</v>
      </c>
      <c r="S4815" s="1" t="s">
        <v>48</v>
      </c>
      <c r="T4815">
        <v>29</v>
      </c>
      <c r="U4815">
        <v>6</v>
      </c>
      <c r="V4815">
        <v>576</v>
      </c>
      <c r="W4815">
        <v>753</v>
      </c>
      <c r="X4815">
        <v>7809</v>
      </c>
      <c r="Y4815">
        <v>32801</v>
      </c>
      <c r="Z4815">
        <v>36364072</v>
      </c>
      <c r="AA4815">
        <v>110864</v>
      </c>
      <c r="AB4815">
        <v>1102011149</v>
      </c>
      <c r="AC4815">
        <v>-7259097177</v>
      </c>
      <c r="AD4815">
        <v>407</v>
      </c>
      <c r="AE4815">
        <v>35876</v>
      </c>
      <c r="AF4815">
        <v>41</v>
      </c>
      <c r="AG4815">
        <v>2714</v>
      </c>
      <c r="AH4815">
        <v>271</v>
      </c>
      <c r="AI4815">
        <v>7.57</v>
      </c>
      <c r="AJ4815">
        <v>63.78</v>
      </c>
      <c r="AK4815">
        <v>247</v>
      </c>
      <c r="AL4815">
        <v>1500</v>
      </c>
    </row>
    <row r="4816" spans="1:38" x14ac:dyDescent="0.3">
      <c r="A4816" s="1" t="s">
        <v>278</v>
      </c>
      <c r="B4816" s="1" t="s">
        <v>89</v>
      </c>
      <c r="C4816" s="1" t="s">
        <v>90</v>
      </c>
      <c r="D4816">
        <v>414</v>
      </c>
      <c r="E4816">
        <v>11</v>
      </c>
      <c r="F4816">
        <v>347</v>
      </c>
      <c r="G4816">
        <v>56</v>
      </c>
      <c r="H4816">
        <v>23768</v>
      </c>
      <c r="I4816">
        <v>2091</v>
      </c>
      <c r="J4816">
        <v>16347</v>
      </c>
      <c r="K4816">
        <v>5330</v>
      </c>
      <c r="L4816" s="1" t="s">
        <v>13</v>
      </c>
      <c r="M4816" s="1" t="s">
        <v>48</v>
      </c>
      <c r="N4816" s="1" t="s">
        <v>90</v>
      </c>
      <c r="O4816" s="1" t="s">
        <v>41</v>
      </c>
      <c r="P4816" s="1" t="s">
        <v>42</v>
      </c>
      <c r="Q4816" s="1" t="s">
        <v>43</v>
      </c>
      <c r="R4816" s="1" t="s">
        <v>44</v>
      </c>
      <c r="S4816" s="1" t="s">
        <v>48</v>
      </c>
      <c r="T4816">
        <v>29</v>
      </c>
      <c r="U4816">
        <v>9</v>
      </c>
      <c r="V4816">
        <v>666</v>
      </c>
      <c r="W4816">
        <v>777</v>
      </c>
      <c r="X4816">
        <v>7724</v>
      </c>
      <c r="Y4816">
        <v>47803</v>
      </c>
      <c r="Z4816">
        <v>40479023</v>
      </c>
      <c r="AA4816">
        <v>84678</v>
      </c>
      <c r="AB4816">
        <v>1127329414</v>
      </c>
      <c r="AC4816">
        <v>-7723345579</v>
      </c>
      <c r="AD4816">
        <v>1023</v>
      </c>
      <c r="AE4816">
        <v>58717</v>
      </c>
      <c r="AF4816">
        <v>27</v>
      </c>
      <c r="AG4816">
        <v>5166</v>
      </c>
      <c r="AH4816">
        <v>517</v>
      </c>
      <c r="AI4816">
        <v>8.8000000000000007</v>
      </c>
      <c r="AJ4816">
        <v>68.78</v>
      </c>
      <c r="AK4816">
        <v>106</v>
      </c>
      <c r="AL4816">
        <v>58</v>
      </c>
    </row>
    <row r="4817" spans="1:38" x14ac:dyDescent="0.3">
      <c r="A4817" s="1" t="s">
        <v>278</v>
      </c>
      <c r="B4817" s="1" t="s">
        <v>136</v>
      </c>
      <c r="C4817" s="1" t="s">
        <v>137</v>
      </c>
      <c r="D4817">
        <v>0</v>
      </c>
      <c r="E4817">
        <v>0</v>
      </c>
      <c r="F4817">
        <v>0</v>
      </c>
      <c r="G4817">
        <v>0</v>
      </c>
      <c r="H4817">
        <v>387</v>
      </c>
      <c r="I4817">
        <v>4</v>
      </c>
      <c r="J4817">
        <v>371</v>
      </c>
      <c r="K4817">
        <v>12</v>
      </c>
      <c r="L4817" s="1" t="s">
        <v>13</v>
      </c>
      <c r="M4817" s="1" t="s">
        <v>48</v>
      </c>
      <c r="N4817" s="1" t="s">
        <v>137</v>
      </c>
      <c r="O4817" s="1" t="s">
        <v>41</v>
      </c>
      <c r="P4817" s="1" t="s">
        <v>42</v>
      </c>
      <c r="Q4817" s="1" t="s">
        <v>79</v>
      </c>
      <c r="R4817" s="1" t="s">
        <v>44</v>
      </c>
      <c r="S4817" s="1" t="s">
        <v>48</v>
      </c>
      <c r="T4817">
        <v>12</v>
      </c>
      <c r="U4817">
        <v>2</v>
      </c>
      <c r="V4817">
        <v>174</v>
      </c>
      <c r="W4817">
        <v>99</v>
      </c>
      <c r="X4817">
        <v>2031</v>
      </c>
      <c r="Y4817">
        <v>147307</v>
      </c>
      <c r="Z4817">
        <v>5422814</v>
      </c>
      <c r="AA4817">
        <v>3681</v>
      </c>
      <c r="AB4817">
        <v>1111211776</v>
      </c>
      <c r="AC4817">
        <v>-86474572</v>
      </c>
      <c r="AD4817">
        <v>0</v>
      </c>
      <c r="AE4817">
        <v>7137</v>
      </c>
      <c r="AF4817">
        <v>0</v>
      </c>
      <c r="AG4817">
        <v>74</v>
      </c>
      <c r="AH4817">
        <v>7</v>
      </c>
      <c r="AI4817">
        <v>1.03</v>
      </c>
      <c r="AJ4817">
        <v>95.87</v>
      </c>
      <c r="AK4817">
        <v>100</v>
      </c>
      <c r="AL4817">
        <v>100</v>
      </c>
    </row>
    <row r="4818" spans="1:38" x14ac:dyDescent="0.3">
      <c r="A4818" s="1" t="s">
        <v>278</v>
      </c>
      <c r="B4818" s="1" t="s">
        <v>139</v>
      </c>
      <c r="C4818" s="1" t="s">
        <v>140</v>
      </c>
      <c r="D4818">
        <v>54</v>
      </c>
      <c r="E4818">
        <v>0</v>
      </c>
      <c r="F4818">
        <v>95</v>
      </c>
      <c r="G4818">
        <v>-41</v>
      </c>
      <c r="H4818">
        <v>6411</v>
      </c>
      <c r="I4818">
        <v>297</v>
      </c>
      <c r="J4818">
        <v>3704</v>
      </c>
      <c r="K4818">
        <v>2410</v>
      </c>
      <c r="L4818" s="1" t="s">
        <v>13</v>
      </c>
      <c r="M4818" s="1" t="s">
        <v>48</v>
      </c>
      <c r="N4818" s="1" t="s">
        <v>140</v>
      </c>
      <c r="O4818" s="1" t="s">
        <v>41</v>
      </c>
      <c r="P4818" s="1" t="s">
        <v>42</v>
      </c>
      <c r="Q4818" s="1" t="s">
        <v>79</v>
      </c>
      <c r="R4818" s="1" t="s">
        <v>69</v>
      </c>
      <c r="S4818" s="1" t="s">
        <v>48</v>
      </c>
      <c r="T4818">
        <v>11</v>
      </c>
      <c r="U4818">
        <v>2</v>
      </c>
      <c r="V4818">
        <v>153</v>
      </c>
      <c r="W4818">
        <v>144</v>
      </c>
      <c r="X4818">
        <v>1864</v>
      </c>
      <c r="Y4818">
        <v>38744</v>
      </c>
      <c r="Z4818">
        <v>4023049</v>
      </c>
      <c r="AA4818">
        <v>10384</v>
      </c>
      <c r="AB4818">
        <v>1154385783</v>
      </c>
      <c r="AC4818">
        <v>-2993594979</v>
      </c>
      <c r="AD4818">
        <v>1342</v>
      </c>
      <c r="AE4818">
        <v>159357</v>
      </c>
      <c r="AF4818">
        <v>0</v>
      </c>
      <c r="AG4818">
        <v>7382</v>
      </c>
      <c r="AH4818">
        <v>738</v>
      </c>
      <c r="AI4818">
        <v>4.63</v>
      </c>
      <c r="AJ4818">
        <v>57.78</v>
      </c>
      <c r="AK4818">
        <v>45</v>
      </c>
      <c r="AL4818">
        <v>0</v>
      </c>
    </row>
    <row r="4819" spans="1:38" x14ac:dyDescent="0.3">
      <c r="A4819" s="1" t="s">
        <v>278</v>
      </c>
      <c r="B4819" s="1" t="s">
        <v>117</v>
      </c>
      <c r="C4819" s="1" t="s">
        <v>118</v>
      </c>
      <c r="D4819">
        <v>5</v>
      </c>
      <c r="E4819">
        <v>0</v>
      </c>
      <c r="F4819">
        <v>27</v>
      </c>
      <c r="G4819">
        <v>-22</v>
      </c>
      <c r="H4819">
        <v>1849</v>
      </c>
      <c r="I4819">
        <v>91</v>
      </c>
      <c r="J4819">
        <v>1305</v>
      </c>
      <c r="K4819">
        <v>453</v>
      </c>
      <c r="L4819" s="1" t="s">
        <v>13</v>
      </c>
      <c r="M4819" s="1" t="s">
        <v>48</v>
      </c>
      <c r="N4819" s="1" t="s">
        <v>118</v>
      </c>
      <c r="O4819" s="1" t="s">
        <v>41</v>
      </c>
      <c r="P4819" s="1" t="s">
        <v>42</v>
      </c>
      <c r="Q4819" s="1" t="s">
        <v>79</v>
      </c>
      <c r="R4819" s="1" t="s">
        <v>44</v>
      </c>
      <c r="S4819" s="1" t="s">
        <v>48</v>
      </c>
      <c r="T4819">
        <v>13</v>
      </c>
      <c r="U4819">
        <v>1</v>
      </c>
      <c r="V4819">
        <v>136</v>
      </c>
      <c r="W4819">
        <v>139</v>
      </c>
      <c r="X4819">
        <v>1432</v>
      </c>
      <c r="Y4819">
        <v>153565</v>
      </c>
      <c r="Z4819">
        <v>2570289</v>
      </c>
      <c r="AA4819">
        <v>1674</v>
      </c>
      <c r="AB4819">
        <v>1134176536</v>
      </c>
      <c r="AC4819">
        <v>-1602484653</v>
      </c>
      <c r="AD4819">
        <v>195</v>
      </c>
      <c r="AE4819">
        <v>71937</v>
      </c>
      <c r="AF4819">
        <v>0</v>
      </c>
      <c r="AG4819">
        <v>3540</v>
      </c>
      <c r="AH4819">
        <v>354</v>
      </c>
      <c r="AI4819">
        <v>4.92</v>
      </c>
      <c r="AJ4819">
        <v>70.58</v>
      </c>
      <c r="AK4819">
        <v>9</v>
      </c>
      <c r="AL4819">
        <v>100</v>
      </c>
    </row>
    <row r="4820" spans="1:38" x14ac:dyDescent="0.3">
      <c r="A4820" s="1" t="s">
        <v>278</v>
      </c>
      <c r="B4820" s="1" t="s">
        <v>77</v>
      </c>
      <c r="C4820" s="1" t="s">
        <v>78</v>
      </c>
      <c r="D4820">
        <v>67</v>
      </c>
      <c r="E4820">
        <v>0</v>
      </c>
      <c r="F4820">
        <v>56</v>
      </c>
      <c r="G4820">
        <v>11</v>
      </c>
      <c r="H4820">
        <v>1665</v>
      </c>
      <c r="I4820">
        <v>42</v>
      </c>
      <c r="J4820">
        <v>1035</v>
      </c>
      <c r="K4820">
        <v>588</v>
      </c>
      <c r="L4820" s="1" t="s">
        <v>13</v>
      </c>
      <c r="M4820" s="1" t="s">
        <v>48</v>
      </c>
      <c r="N4820" s="1" t="s">
        <v>78</v>
      </c>
      <c r="O4820" s="1" t="s">
        <v>41</v>
      </c>
      <c r="P4820" s="1" t="s">
        <v>42</v>
      </c>
      <c r="Q4820" s="1" t="s">
        <v>79</v>
      </c>
      <c r="R4820" s="1" t="s">
        <v>69</v>
      </c>
      <c r="S4820" s="1" t="s">
        <v>48</v>
      </c>
      <c r="T4820">
        <v>7</v>
      </c>
      <c r="U4820">
        <v>3</v>
      </c>
      <c r="V4820">
        <v>103</v>
      </c>
      <c r="W4820">
        <v>197</v>
      </c>
      <c r="X4820">
        <v>841</v>
      </c>
      <c r="Y4820">
        <v>129067</v>
      </c>
      <c r="Z4820">
        <v>3552191</v>
      </c>
      <c r="AA4820">
        <v>2752</v>
      </c>
      <c r="AB4820">
        <v>1164684405</v>
      </c>
      <c r="AC4820">
        <v>45385803</v>
      </c>
      <c r="AD4820">
        <v>1886</v>
      </c>
      <c r="AE4820">
        <v>46872</v>
      </c>
      <c r="AF4820">
        <v>0</v>
      </c>
      <c r="AG4820">
        <v>1182</v>
      </c>
      <c r="AH4820">
        <v>118</v>
      </c>
      <c r="AI4820">
        <v>2.52</v>
      </c>
      <c r="AJ4820">
        <v>62.16</v>
      </c>
      <c r="AK4820">
        <v>112</v>
      </c>
      <c r="AL4820">
        <v>0</v>
      </c>
    </row>
    <row r="4821" spans="1:38" x14ac:dyDescent="0.3">
      <c r="A4821" s="1" t="s">
        <v>278</v>
      </c>
      <c r="B4821" s="1" t="s">
        <v>131</v>
      </c>
      <c r="C4821" s="1" t="s">
        <v>132</v>
      </c>
      <c r="D4821">
        <v>0</v>
      </c>
      <c r="E4821">
        <v>0</v>
      </c>
      <c r="F4821">
        <v>0</v>
      </c>
      <c r="G4821">
        <v>0</v>
      </c>
      <c r="H4821">
        <v>287</v>
      </c>
      <c r="I4821">
        <v>2</v>
      </c>
      <c r="J4821">
        <v>265</v>
      </c>
      <c r="K4821">
        <v>20</v>
      </c>
      <c r="L4821" s="1" t="s">
        <v>13</v>
      </c>
      <c r="M4821" s="1" t="s">
        <v>48</v>
      </c>
      <c r="N4821" s="1" t="s">
        <v>132</v>
      </c>
      <c r="O4821" s="1" t="s">
        <v>41</v>
      </c>
      <c r="P4821" s="1" t="s">
        <v>42</v>
      </c>
      <c r="Q4821" s="1" t="s">
        <v>79</v>
      </c>
      <c r="R4821" s="1" t="s">
        <v>69</v>
      </c>
      <c r="S4821" s="1" t="s">
        <v>48</v>
      </c>
      <c r="T4821">
        <v>4</v>
      </c>
      <c r="U4821">
        <v>1</v>
      </c>
      <c r="V4821">
        <v>53</v>
      </c>
      <c r="W4821">
        <v>35</v>
      </c>
      <c r="X4821">
        <v>447</v>
      </c>
      <c r="Y4821">
        <v>75468</v>
      </c>
      <c r="Z4821">
        <v>648407</v>
      </c>
      <c r="AA4821">
        <v>859</v>
      </c>
      <c r="AB4821">
        <v>1162188791</v>
      </c>
      <c r="AC4821">
        <v>2891012621</v>
      </c>
      <c r="AD4821">
        <v>0</v>
      </c>
      <c r="AE4821">
        <v>44262</v>
      </c>
      <c r="AF4821">
        <v>0</v>
      </c>
      <c r="AG4821">
        <v>308</v>
      </c>
      <c r="AH4821">
        <v>31</v>
      </c>
      <c r="AI4821">
        <v>0.7</v>
      </c>
      <c r="AJ4821">
        <v>92.33</v>
      </c>
      <c r="AK4821">
        <v>0</v>
      </c>
      <c r="AL4821">
        <v>100</v>
      </c>
    </row>
    <row r="4822" spans="1:38" x14ac:dyDescent="0.3">
      <c r="A4822" s="1" t="s">
        <v>278</v>
      </c>
      <c r="B4822" s="1" t="s">
        <v>141</v>
      </c>
      <c r="C4822" s="1" t="s">
        <v>142</v>
      </c>
      <c r="D4822">
        <v>1</v>
      </c>
      <c r="E4822">
        <v>0</v>
      </c>
      <c r="F4822">
        <v>7</v>
      </c>
      <c r="G4822">
        <v>-6</v>
      </c>
      <c r="H4822">
        <v>198</v>
      </c>
      <c r="I4822">
        <v>2</v>
      </c>
      <c r="J4822">
        <v>183</v>
      </c>
      <c r="K4822">
        <v>13</v>
      </c>
      <c r="L4822" s="1" t="s">
        <v>13</v>
      </c>
      <c r="M4822" s="1" t="s">
        <v>48</v>
      </c>
      <c r="N4822" s="1" t="s">
        <v>142</v>
      </c>
      <c r="O4822" s="1" t="s">
        <v>41</v>
      </c>
      <c r="P4822" s="1" t="s">
        <v>42</v>
      </c>
      <c r="Q4822" s="1" t="s">
        <v>51</v>
      </c>
      <c r="R4822" s="1" t="s">
        <v>44</v>
      </c>
      <c r="S4822" s="1" t="s">
        <v>48</v>
      </c>
      <c r="T4822">
        <v>6</v>
      </c>
      <c r="U4822">
        <v>1</v>
      </c>
      <c r="V4822">
        <v>47</v>
      </c>
      <c r="W4822">
        <v>82</v>
      </c>
      <c r="X4822">
        <v>309</v>
      </c>
      <c r="Y4822">
        <v>16424</v>
      </c>
      <c r="Z4822">
        <v>1379767</v>
      </c>
      <c r="AA4822">
        <v>8401</v>
      </c>
      <c r="AB4822">
        <v>1065499324</v>
      </c>
      <c r="AC4822">
        <v>-2447444127</v>
      </c>
      <c r="AD4822">
        <v>72</v>
      </c>
      <c r="AE4822">
        <v>14350</v>
      </c>
      <c r="AF4822">
        <v>0</v>
      </c>
      <c r="AG4822">
        <v>145</v>
      </c>
      <c r="AH4822">
        <v>14</v>
      </c>
      <c r="AI4822">
        <v>1.01</v>
      </c>
      <c r="AJ4822">
        <v>92.42</v>
      </c>
      <c r="AL4822">
        <v>100</v>
      </c>
    </row>
    <row r="4823" spans="1:38" x14ac:dyDescent="0.3">
      <c r="A4823" s="1" t="s">
        <v>278</v>
      </c>
      <c r="B4823" s="1" t="s">
        <v>92</v>
      </c>
      <c r="C4823" s="1" t="s">
        <v>93</v>
      </c>
      <c r="D4823">
        <v>7</v>
      </c>
      <c r="E4823">
        <v>3</v>
      </c>
      <c r="F4823">
        <v>0</v>
      </c>
      <c r="G4823">
        <v>4</v>
      </c>
      <c r="H4823">
        <v>501</v>
      </c>
      <c r="I4823">
        <v>23</v>
      </c>
      <c r="J4823">
        <v>324</v>
      </c>
      <c r="K4823">
        <v>154</v>
      </c>
      <c r="L4823" s="1" t="s">
        <v>13</v>
      </c>
      <c r="M4823" s="1" t="s">
        <v>48</v>
      </c>
      <c r="N4823" s="1" t="s">
        <v>93</v>
      </c>
      <c r="O4823" s="1" t="s">
        <v>41</v>
      </c>
      <c r="P4823" s="1" t="s">
        <v>42</v>
      </c>
      <c r="Q4823" s="1" t="s">
        <v>51</v>
      </c>
      <c r="R4823" s="1" t="s">
        <v>44</v>
      </c>
      <c r="S4823" s="1" t="s">
        <v>48</v>
      </c>
      <c r="T4823">
        <v>5</v>
      </c>
      <c r="U4823">
        <v>2</v>
      </c>
      <c r="V4823">
        <v>75</v>
      </c>
      <c r="W4823">
        <v>142</v>
      </c>
      <c r="X4823">
        <v>275</v>
      </c>
      <c r="Y4823">
        <v>8202</v>
      </c>
      <c r="Z4823">
        <v>1929400</v>
      </c>
      <c r="AA4823">
        <v>23524</v>
      </c>
      <c r="AB4823">
        <v>108261746</v>
      </c>
      <c r="AC4823">
        <v>3916346</v>
      </c>
      <c r="AD4823">
        <v>363</v>
      </c>
      <c r="AE4823">
        <v>25967</v>
      </c>
      <c r="AF4823">
        <v>155</v>
      </c>
      <c r="AG4823">
        <v>1192</v>
      </c>
      <c r="AH4823">
        <v>119</v>
      </c>
      <c r="AI4823">
        <v>4.59</v>
      </c>
      <c r="AJ4823">
        <v>64.67</v>
      </c>
    </row>
    <row r="4824" spans="1:38" x14ac:dyDescent="0.3">
      <c r="A4824" s="1" t="s">
        <v>278</v>
      </c>
      <c r="B4824" s="1" t="s">
        <v>119</v>
      </c>
      <c r="C4824" s="1" t="s">
        <v>120</v>
      </c>
      <c r="D4824">
        <v>1</v>
      </c>
      <c r="E4824">
        <v>0</v>
      </c>
      <c r="F4824">
        <v>3</v>
      </c>
      <c r="G4824">
        <v>-2</v>
      </c>
      <c r="H4824">
        <v>298</v>
      </c>
      <c r="I4824">
        <v>13</v>
      </c>
      <c r="J4824">
        <v>215</v>
      </c>
      <c r="K4824">
        <v>70</v>
      </c>
      <c r="L4824" s="1" t="s">
        <v>13</v>
      </c>
      <c r="M4824" s="1" t="s">
        <v>48</v>
      </c>
      <c r="N4824" s="1" t="s">
        <v>120</v>
      </c>
      <c r="O4824" s="1" t="s">
        <v>41</v>
      </c>
      <c r="P4824" s="1" t="s">
        <v>42</v>
      </c>
      <c r="Q4824" s="1" t="s">
        <v>51</v>
      </c>
      <c r="R4824" s="1" t="s">
        <v>44</v>
      </c>
      <c r="S4824" s="1" t="s">
        <v>48</v>
      </c>
      <c r="T4824">
        <v>13</v>
      </c>
      <c r="U4824">
        <v>2</v>
      </c>
      <c r="V4824">
        <v>228</v>
      </c>
      <c r="W4824">
        <v>205</v>
      </c>
      <c r="X4824">
        <v>2435</v>
      </c>
      <c r="Y4824">
        <v>34624</v>
      </c>
      <c r="Z4824">
        <v>9095591</v>
      </c>
      <c r="AA4824">
        <v>26270</v>
      </c>
      <c r="AB4824">
        <v>1050214366</v>
      </c>
      <c r="AC4824">
        <v>-4916792975</v>
      </c>
      <c r="AD4824">
        <v>11</v>
      </c>
      <c r="AE4824">
        <v>3276</v>
      </c>
      <c r="AF4824">
        <v>0</v>
      </c>
      <c r="AG4824">
        <v>143</v>
      </c>
      <c r="AH4824">
        <v>14</v>
      </c>
      <c r="AI4824">
        <v>4.3600000000000003</v>
      </c>
      <c r="AJ4824">
        <v>72.150000000000006</v>
      </c>
      <c r="AL4824">
        <v>100</v>
      </c>
    </row>
    <row r="4825" spans="1:38" x14ac:dyDescent="0.3">
      <c r="A4825" s="1" t="s">
        <v>278</v>
      </c>
      <c r="B4825" s="1" t="s">
        <v>101</v>
      </c>
      <c r="C4825" s="1" t="s">
        <v>102</v>
      </c>
      <c r="D4825">
        <v>29</v>
      </c>
      <c r="E4825">
        <v>0</v>
      </c>
      <c r="F4825">
        <v>12</v>
      </c>
      <c r="G4825">
        <v>17</v>
      </c>
      <c r="H4825">
        <v>1175</v>
      </c>
      <c r="I4825">
        <v>24</v>
      </c>
      <c r="J4825">
        <v>769</v>
      </c>
      <c r="K4825">
        <v>382</v>
      </c>
      <c r="L4825" s="1" t="s">
        <v>13</v>
      </c>
      <c r="M4825" s="1" t="s">
        <v>48</v>
      </c>
      <c r="N4825" s="1" t="s">
        <v>102</v>
      </c>
      <c r="O4825" s="1" t="s">
        <v>41</v>
      </c>
      <c r="P4825" s="1" t="s">
        <v>42</v>
      </c>
      <c r="Q4825" s="1" t="s">
        <v>102</v>
      </c>
      <c r="R4825" s="1" t="s">
        <v>103</v>
      </c>
      <c r="S4825" s="1" t="s">
        <v>48</v>
      </c>
      <c r="T4825">
        <v>9</v>
      </c>
      <c r="U4825">
        <v>2</v>
      </c>
      <c r="V4825">
        <v>118</v>
      </c>
      <c r="W4825">
        <v>35</v>
      </c>
      <c r="X4825">
        <v>1198</v>
      </c>
      <c r="Y4825">
        <v>46914</v>
      </c>
      <c r="Z4825">
        <v>1847097</v>
      </c>
      <c r="AA4825">
        <v>3937</v>
      </c>
      <c r="AB4825">
        <v>129576792</v>
      </c>
      <c r="AC4825">
        <v>-3192572</v>
      </c>
      <c r="AD4825">
        <v>1570</v>
      </c>
      <c r="AE4825">
        <v>63613</v>
      </c>
      <c r="AF4825">
        <v>0</v>
      </c>
      <c r="AG4825">
        <v>1299</v>
      </c>
      <c r="AH4825">
        <v>130</v>
      </c>
      <c r="AI4825">
        <v>2.04</v>
      </c>
      <c r="AJ4825">
        <v>65.45</v>
      </c>
      <c r="AK4825">
        <v>264</v>
      </c>
      <c r="AL4825">
        <v>100</v>
      </c>
    </row>
    <row r="4826" spans="1:38" x14ac:dyDescent="0.3">
      <c r="A4826" s="1" t="s">
        <v>278</v>
      </c>
      <c r="B4826" s="1" t="s">
        <v>108</v>
      </c>
      <c r="C4826" s="1" t="s">
        <v>109</v>
      </c>
      <c r="D4826">
        <v>7</v>
      </c>
      <c r="E4826">
        <v>0</v>
      </c>
      <c r="F4826">
        <v>201</v>
      </c>
      <c r="G4826">
        <v>-194</v>
      </c>
      <c r="H4826">
        <v>1585</v>
      </c>
      <c r="I4826">
        <v>50</v>
      </c>
      <c r="J4826">
        <v>764</v>
      </c>
      <c r="K4826">
        <v>771</v>
      </c>
      <c r="L4826" s="1" t="s">
        <v>13</v>
      </c>
      <c r="M4826" s="1" t="s">
        <v>48</v>
      </c>
      <c r="N4826" s="1" t="s">
        <v>109</v>
      </c>
      <c r="O4826" s="1" t="s">
        <v>41</v>
      </c>
      <c r="P4826" s="1" t="s">
        <v>42</v>
      </c>
      <c r="Q4826" s="1" t="s">
        <v>102</v>
      </c>
      <c r="R4826" s="1" t="s">
        <v>103</v>
      </c>
      <c r="S4826" s="1" t="s">
        <v>48</v>
      </c>
      <c r="T4826">
        <v>8</v>
      </c>
      <c r="U4826">
        <v>2</v>
      </c>
      <c r="V4826">
        <v>116</v>
      </c>
      <c r="W4826">
        <v>118</v>
      </c>
      <c r="X4826">
        <v>1063</v>
      </c>
      <c r="Y4826">
        <v>31983</v>
      </c>
      <c r="Z4826">
        <v>1307803</v>
      </c>
      <c r="AA4826">
        <v>4089</v>
      </c>
      <c r="AB4826">
        <v>1275391072</v>
      </c>
      <c r="AC4826">
        <v>212036949</v>
      </c>
      <c r="AD4826">
        <v>535</v>
      </c>
      <c r="AE4826">
        <v>121196</v>
      </c>
      <c r="AF4826">
        <v>0</v>
      </c>
      <c r="AG4826">
        <v>3823</v>
      </c>
      <c r="AH4826">
        <v>382</v>
      </c>
      <c r="AI4826">
        <v>3.15</v>
      </c>
      <c r="AJ4826">
        <v>48.2</v>
      </c>
      <c r="AK4826">
        <v>117</v>
      </c>
      <c r="AL4826">
        <v>100</v>
      </c>
    </row>
    <row r="4827" spans="1:38" x14ac:dyDescent="0.3">
      <c r="A4827" s="1" t="s">
        <v>278</v>
      </c>
      <c r="B4827" s="1" t="s">
        <v>146</v>
      </c>
      <c r="C4827" s="1" t="s">
        <v>147</v>
      </c>
      <c r="D4827">
        <v>26</v>
      </c>
      <c r="E4827">
        <v>2</v>
      </c>
      <c r="F4827">
        <v>29</v>
      </c>
      <c r="G4827">
        <v>-5</v>
      </c>
      <c r="H4827">
        <v>2197</v>
      </c>
      <c r="I4827">
        <v>121</v>
      </c>
      <c r="J4827">
        <v>1359</v>
      </c>
      <c r="K4827">
        <v>717</v>
      </c>
      <c r="L4827" s="1" t="s">
        <v>13</v>
      </c>
      <c r="M4827" s="1" t="s">
        <v>48</v>
      </c>
      <c r="N4827" s="1" t="s">
        <v>147</v>
      </c>
      <c r="O4827" s="1" t="s">
        <v>41</v>
      </c>
      <c r="P4827" s="1" t="s">
        <v>42</v>
      </c>
      <c r="Q4827" s="1" t="s">
        <v>73</v>
      </c>
      <c r="R4827" s="1" t="s">
        <v>69</v>
      </c>
      <c r="S4827" s="1" t="s">
        <v>48</v>
      </c>
      <c r="T4827">
        <v>8</v>
      </c>
      <c r="U4827">
        <v>2</v>
      </c>
      <c r="V4827">
        <v>117</v>
      </c>
      <c r="W4827">
        <v>145</v>
      </c>
      <c r="X4827">
        <v>995</v>
      </c>
      <c r="Y4827">
        <v>18572</v>
      </c>
      <c r="Z4827">
        <v>5270247</v>
      </c>
      <c r="AA4827">
        <v>28377</v>
      </c>
      <c r="AB4827">
        <v>1175086257</v>
      </c>
      <c r="AC4827">
        <v>-8606998866</v>
      </c>
      <c r="AD4827">
        <v>493</v>
      </c>
      <c r="AE4827">
        <v>41687</v>
      </c>
      <c r="AF4827">
        <v>38</v>
      </c>
      <c r="AG4827">
        <v>2296</v>
      </c>
      <c r="AH4827">
        <v>230</v>
      </c>
      <c r="AI4827">
        <v>5.51</v>
      </c>
      <c r="AJ4827">
        <v>61.86</v>
      </c>
      <c r="AK4827">
        <v>124</v>
      </c>
      <c r="AL4827">
        <v>100</v>
      </c>
    </row>
    <row r="4828" spans="1:38" x14ac:dyDescent="0.3">
      <c r="A4828" s="1" t="s">
        <v>278</v>
      </c>
      <c r="B4828" s="1" t="s">
        <v>157</v>
      </c>
      <c r="C4828" s="1" t="s">
        <v>158</v>
      </c>
      <c r="D4828">
        <v>1</v>
      </c>
      <c r="E4828">
        <v>0</v>
      </c>
      <c r="F4828">
        <v>9</v>
      </c>
      <c r="G4828">
        <v>-8</v>
      </c>
      <c r="H4828">
        <v>152</v>
      </c>
      <c r="I4828">
        <v>1</v>
      </c>
      <c r="J4828">
        <v>129</v>
      </c>
      <c r="K4828">
        <v>22</v>
      </c>
      <c r="L4828" s="1" t="s">
        <v>13</v>
      </c>
      <c r="M4828" s="1" t="s">
        <v>48</v>
      </c>
      <c r="N4828" s="1" t="s">
        <v>158</v>
      </c>
      <c r="O4828" s="1" t="s">
        <v>41</v>
      </c>
      <c r="P4828" s="1" t="s">
        <v>42</v>
      </c>
      <c r="Q4828" s="1" t="s">
        <v>73</v>
      </c>
      <c r="R4828" s="1" t="s">
        <v>69</v>
      </c>
      <c r="S4828" s="1" t="s">
        <v>48</v>
      </c>
      <c r="T4828">
        <v>21</v>
      </c>
      <c r="U4828">
        <v>1</v>
      </c>
      <c r="V4828">
        <v>309</v>
      </c>
      <c r="W4828">
        <v>327</v>
      </c>
      <c r="X4828">
        <v>3026</v>
      </c>
      <c r="Y4828">
        <v>48718</v>
      </c>
      <c r="Z4828">
        <v>5411321</v>
      </c>
      <c r="AA4828">
        <v>11107</v>
      </c>
      <c r="AB4828">
        <v>121592271</v>
      </c>
      <c r="AC4828">
        <v>-8682205</v>
      </c>
      <c r="AD4828">
        <v>18</v>
      </c>
      <c r="AE4828">
        <v>2809</v>
      </c>
      <c r="AF4828">
        <v>0</v>
      </c>
      <c r="AG4828">
        <v>18</v>
      </c>
      <c r="AH4828">
        <v>2</v>
      </c>
      <c r="AI4828">
        <v>0.66</v>
      </c>
      <c r="AJ4828">
        <v>84.87</v>
      </c>
      <c r="AL4828">
        <v>100</v>
      </c>
    </row>
    <row r="4829" spans="1:38" x14ac:dyDescent="0.3">
      <c r="A4829" s="1" t="s">
        <v>278</v>
      </c>
      <c r="B4829" s="1" t="s">
        <v>104</v>
      </c>
      <c r="C4829" s="1" t="s">
        <v>105</v>
      </c>
      <c r="D4829">
        <v>11</v>
      </c>
      <c r="E4829">
        <v>0</v>
      </c>
      <c r="F4829">
        <v>27</v>
      </c>
      <c r="G4829">
        <v>-16</v>
      </c>
      <c r="H4829">
        <v>3175</v>
      </c>
      <c r="I4829">
        <v>34</v>
      </c>
      <c r="J4829">
        <v>1476</v>
      </c>
      <c r="K4829">
        <v>1665</v>
      </c>
      <c r="L4829" s="1" t="s">
        <v>13</v>
      </c>
      <c r="M4829" s="1" t="s">
        <v>48</v>
      </c>
      <c r="N4829" s="1" t="s">
        <v>105</v>
      </c>
      <c r="O4829" s="1" t="s">
        <v>41</v>
      </c>
      <c r="P4829" s="1" t="s">
        <v>42</v>
      </c>
      <c r="Q4829" s="1" t="s">
        <v>105</v>
      </c>
      <c r="R4829" s="1" t="s">
        <v>103</v>
      </c>
      <c r="S4829" s="1" t="s">
        <v>106</v>
      </c>
      <c r="T4829">
        <v>28</v>
      </c>
      <c r="U4829">
        <v>1</v>
      </c>
      <c r="V4829">
        <v>560</v>
      </c>
      <c r="W4829">
        <v>110</v>
      </c>
      <c r="X4829">
        <v>5411</v>
      </c>
      <c r="Y4829">
        <v>319036</v>
      </c>
      <c r="Z4829">
        <v>4340348</v>
      </c>
      <c r="AA4829">
        <v>1360</v>
      </c>
      <c r="AB4829">
        <v>13869603</v>
      </c>
      <c r="AC4829">
        <v>-466620953</v>
      </c>
      <c r="AD4829">
        <v>253</v>
      </c>
      <c r="AE4829">
        <v>73151</v>
      </c>
      <c r="AF4829">
        <v>0</v>
      </c>
      <c r="AG4829">
        <v>783</v>
      </c>
      <c r="AH4829">
        <v>78</v>
      </c>
      <c r="AI4829">
        <v>1.07</v>
      </c>
      <c r="AJ4829">
        <v>46.49</v>
      </c>
      <c r="AK4829">
        <v>22</v>
      </c>
      <c r="AL4829">
        <v>100</v>
      </c>
    </row>
    <row r="4830" spans="1:38" x14ac:dyDescent="0.3">
      <c r="A4830" s="1" t="s">
        <v>278</v>
      </c>
      <c r="B4830" s="1" t="s">
        <v>128</v>
      </c>
      <c r="C4830" s="1" t="s">
        <v>129</v>
      </c>
      <c r="D4830">
        <v>10</v>
      </c>
      <c r="E4830">
        <v>0</v>
      </c>
      <c r="F4830">
        <v>2</v>
      </c>
      <c r="G4830">
        <v>8</v>
      </c>
      <c r="H4830">
        <v>481</v>
      </c>
      <c r="I4830">
        <v>6</v>
      </c>
      <c r="J4830">
        <v>307</v>
      </c>
      <c r="K4830">
        <v>168</v>
      </c>
      <c r="L4830" s="1" t="s">
        <v>13</v>
      </c>
      <c r="M4830" s="1" t="s">
        <v>48</v>
      </c>
      <c r="N4830" s="1" t="s">
        <v>129</v>
      </c>
      <c r="O4830" s="1" t="s">
        <v>41</v>
      </c>
      <c r="P4830" s="1" t="s">
        <v>42</v>
      </c>
      <c r="Q4830" s="1" t="s">
        <v>105</v>
      </c>
      <c r="R4830" s="1" t="s">
        <v>103</v>
      </c>
      <c r="S4830" s="1" t="s">
        <v>106</v>
      </c>
      <c r="T4830">
        <v>12</v>
      </c>
      <c r="U4830">
        <v>1</v>
      </c>
      <c r="V4830">
        <v>218</v>
      </c>
      <c r="W4830">
        <v>95</v>
      </c>
      <c r="X4830">
        <v>1742</v>
      </c>
      <c r="Y4830">
        <v>102955</v>
      </c>
      <c r="Z4830">
        <v>1140701</v>
      </c>
      <c r="AA4830">
        <v>1108</v>
      </c>
      <c r="AB4830">
        <v>1329762624</v>
      </c>
      <c r="AC4830">
        <v>-2045160182</v>
      </c>
      <c r="AD4830">
        <v>877</v>
      </c>
      <c r="AE4830">
        <v>42167</v>
      </c>
      <c r="AF4830">
        <v>0</v>
      </c>
      <c r="AG4830">
        <v>526</v>
      </c>
      <c r="AH4830">
        <v>53</v>
      </c>
      <c r="AI4830">
        <v>1.25</v>
      </c>
      <c r="AJ4830">
        <v>63.83</v>
      </c>
      <c r="AK4830">
        <v>91</v>
      </c>
      <c r="AL4830">
        <v>100</v>
      </c>
    </row>
    <row r="4831" spans="1:38" x14ac:dyDescent="0.3">
      <c r="A4831" s="1" t="s">
        <v>278</v>
      </c>
      <c r="B4831" s="1" t="s">
        <v>49</v>
      </c>
      <c r="C4831" s="1" t="s">
        <v>50</v>
      </c>
      <c r="D4831">
        <v>28</v>
      </c>
      <c r="E4831">
        <v>0</v>
      </c>
      <c r="F4831">
        <v>4</v>
      </c>
      <c r="G4831">
        <v>24</v>
      </c>
      <c r="H4831">
        <v>606</v>
      </c>
      <c r="I4831">
        <v>13</v>
      </c>
      <c r="J4831">
        <v>350</v>
      </c>
      <c r="K4831">
        <v>243</v>
      </c>
      <c r="L4831" s="1" t="s">
        <v>13</v>
      </c>
      <c r="M4831" s="1" t="s">
        <v>48</v>
      </c>
      <c r="N4831" s="1" t="s">
        <v>50</v>
      </c>
      <c r="O4831" s="1" t="s">
        <v>41</v>
      </c>
      <c r="P4831" s="1" t="s">
        <v>42</v>
      </c>
      <c r="Q4831" s="1" t="s">
        <v>51</v>
      </c>
      <c r="R4831" s="1" t="s">
        <v>44</v>
      </c>
      <c r="S4831" s="1" t="s">
        <v>48</v>
      </c>
      <c r="T4831">
        <v>10</v>
      </c>
      <c r="U4831">
        <v>2</v>
      </c>
      <c r="V4831">
        <v>169</v>
      </c>
      <c r="W4831">
        <v>268</v>
      </c>
      <c r="X4831">
        <v>1591</v>
      </c>
      <c r="Y4831">
        <v>87024</v>
      </c>
      <c r="Z4831">
        <v>6074100</v>
      </c>
      <c r="AA4831">
        <v>6980</v>
      </c>
      <c r="AB4831">
        <v>1018051092</v>
      </c>
      <c r="AC4831">
        <v>511647851</v>
      </c>
      <c r="AD4831">
        <v>461</v>
      </c>
      <c r="AE4831">
        <v>9977</v>
      </c>
      <c r="AF4831">
        <v>0</v>
      </c>
      <c r="AG4831">
        <v>214</v>
      </c>
      <c r="AH4831">
        <v>21</v>
      </c>
      <c r="AI4831">
        <v>2.15</v>
      </c>
      <c r="AJ4831">
        <v>57.76</v>
      </c>
      <c r="AK4831">
        <v>41</v>
      </c>
      <c r="AL4831">
        <v>100</v>
      </c>
    </row>
    <row r="4832" spans="1:38" x14ac:dyDescent="0.3">
      <c r="A4832" s="1" t="s">
        <v>278</v>
      </c>
      <c r="B4832" s="1" t="s">
        <v>133</v>
      </c>
      <c r="C4832" s="1" t="s">
        <v>134</v>
      </c>
      <c r="D4832">
        <v>3</v>
      </c>
      <c r="E4832">
        <v>0</v>
      </c>
      <c r="F4832">
        <v>1</v>
      </c>
      <c r="G4832">
        <v>2</v>
      </c>
      <c r="H4832">
        <v>245</v>
      </c>
      <c r="I4832">
        <v>5</v>
      </c>
      <c r="J4832">
        <v>151</v>
      </c>
      <c r="K4832">
        <v>89</v>
      </c>
      <c r="L4832" s="1" t="s">
        <v>13</v>
      </c>
      <c r="M4832" s="1" t="s">
        <v>48</v>
      </c>
      <c r="N4832" s="1" t="s">
        <v>134</v>
      </c>
      <c r="O4832" s="1" t="s">
        <v>41</v>
      </c>
      <c r="P4832" s="1" t="s">
        <v>42</v>
      </c>
      <c r="Q4832" s="1" t="s">
        <v>68</v>
      </c>
      <c r="R4832" s="1" t="s">
        <v>69</v>
      </c>
      <c r="S4832" s="1" t="s">
        <v>48</v>
      </c>
      <c r="T4832">
        <v>6</v>
      </c>
      <c r="V4832">
        <v>69</v>
      </c>
      <c r="W4832">
        <v>73</v>
      </c>
      <c r="X4832">
        <v>575</v>
      </c>
      <c r="Y4832">
        <v>16787</v>
      </c>
      <c r="Z4832">
        <v>1559984</v>
      </c>
      <c r="AA4832">
        <v>9293</v>
      </c>
      <c r="AB4832">
        <v>1193450194</v>
      </c>
      <c r="AC4832">
        <v>-2461746053</v>
      </c>
      <c r="AD4832">
        <v>192</v>
      </c>
      <c r="AE4832">
        <v>15705</v>
      </c>
      <c r="AF4832">
        <v>0</v>
      </c>
      <c r="AG4832">
        <v>321</v>
      </c>
      <c r="AH4832">
        <v>32</v>
      </c>
      <c r="AI4832">
        <v>2.04</v>
      </c>
      <c r="AJ4832">
        <v>61.63</v>
      </c>
      <c r="AK4832">
        <v>100</v>
      </c>
      <c r="AL4832">
        <v>100</v>
      </c>
    </row>
    <row r="4833" spans="1:38" x14ac:dyDescent="0.3">
      <c r="A4833" s="1" t="s">
        <v>278</v>
      </c>
      <c r="B4833" s="1" t="s">
        <v>94</v>
      </c>
      <c r="C4833" s="1" t="s">
        <v>95</v>
      </c>
      <c r="D4833">
        <v>127</v>
      </c>
      <c r="E4833">
        <v>1</v>
      </c>
      <c r="F4833">
        <v>155</v>
      </c>
      <c r="G4833">
        <v>-29</v>
      </c>
      <c r="H4833">
        <v>9939</v>
      </c>
      <c r="I4833">
        <v>325</v>
      </c>
      <c r="J4833">
        <v>6919</v>
      </c>
      <c r="K4833">
        <v>2695</v>
      </c>
      <c r="L4833" s="1" t="s">
        <v>13</v>
      </c>
      <c r="M4833" s="1" t="s">
        <v>48</v>
      </c>
      <c r="N4833" s="1" t="s">
        <v>95</v>
      </c>
      <c r="O4833" s="1" t="s">
        <v>41</v>
      </c>
      <c r="P4833" s="1" t="s">
        <v>42</v>
      </c>
      <c r="Q4833" s="1" t="s">
        <v>68</v>
      </c>
      <c r="R4833" s="1" t="s">
        <v>69</v>
      </c>
      <c r="S4833" s="1" t="s">
        <v>48</v>
      </c>
      <c r="T4833">
        <v>21</v>
      </c>
      <c r="U4833">
        <v>3</v>
      </c>
      <c r="V4833">
        <v>311</v>
      </c>
      <c r="W4833">
        <v>792</v>
      </c>
      <c r="X4833">
        <v>2255</v>
      </c>
      <c r="Y4833">
        <v>46717</v>
      </c>
      <c r="Z4833">
        <v>9426885</v>
      </c>
      <c r="AA4833">
        <v>20178</v>
      </c>
      <c r="AB4833">
        <v>1201620559</v>
      </c>
      <c r="AC4833">
        <v>-3731080714</v>
      </c>
      <c r="AD4833">
        <v>1347</v>
      </c>
      <c r="AE4833">
        <v>105432</v>
      </c>
      <c r="AF4833">
        <v>11</v>
      </c>
      <c r="AG4833">
        <v>3448</v>
      </c>
      <c r="AH4833">
        <v>345</v>
      </c>
      <c r="AI4833">
        <v>3.27</v>
      </c>
      <c r="AJ4833">
        <v>69.61</v>
      </c>
      <c r="AK4833">
        <v>110</v>
      </c>
      <c r="AL4833">
        <v>14</v>
      </c>
    </row>
    <row r="4834" spans="1:38" x14ac:dyDescent="0.3">
      <c r="A4834" s="1" t="s">
        <v>278</v>
      </c>
      <c r="B4834" s="1" t="s">
        <v>121</v>
      </c>
      <c r="C4834" s="1" t="s">
        <v>122</v>
      </c>
      <c r="D4834">
        <v>2</v>
      </c>
      <c r="E4834">
        <v>0</v>
      </c>
      <c r="F4834">
        <v>1</v>
      </c>
      <c r="G4834">
        <v>1</v>
      </c>
      <c r="H4834">
        <v>215</v>
      </c>
      <c r="I4834">
        <v>7</v>
      </c>
      <c r="J4834">
        <v>192</v>
      </c>
      <c r="K4834">
        <v>16</v>
      </c>
      <c r="L4834" s="1" t="s">
        <v>13</v>
      </c>
      <c r="M4834" s="1" t="s">
        <v>48</v>
      </c>
      <c r="N4834" s="1" t="s">
        <v>122</v>
      </c>
      <c r="O4834" s="1" t="s">
        <v>41</v>
      </c>
      <c r="P4834" s="1" t="s">
        <v>42</v>
      </c>
      <c r="Q4834" s="1" t="s">
        <v>68</v>
      </c>
      <c r="R4834" s="1" t="s">
        <v>69</v>
      </c>
      <c r="S4834" s="1" t="s">
        <v>48</v>
      </c>
      <c r="T4834">
        <v>12</v>
      </c>
      <c r="U4834">
        <v>1</v>
      </c>
      <c r="V4834">
        <v>175</v>
      </c>
      <c r="W4834">
        <v>175</v>
      </c>
      <c r="X4834">
        <v>1842</v>
      </c>
      <c r="Y4834">
        <v>61841</v>
      </c>
      <c r="Z4834">
        <v>2955567</v>
      </c>
      <c r="AA4834">
        <v>4779</v>
      </c>
      <c r="AB4834">
        <v>1212010927</v>
      </c>
      <c r="AC4834">
        <v>-100413668</v>
      </c>
      <c r="AD4834">
        <v>68</v>
      </c>
      <c r="AE4834">
        <v>7274</v>
      </c>
      <c r="AF4834">
        <v>0</v>
      </c>
      <c r="AG4834">
        <v>237</v>
      </c>
      <c r="AH4834">
        <v>24</v>
      </c>
      <c r="AI4834">
        <v>3.26</v>
      </c>
      <c r="AJ4834">
        <v>89.3</v>
      </c>
      <c r="AL4834">
        <v>100</v>
      </c>
    </row>
    <row r="4835" spans="1:38" x14ac:dyDescent="0.3">
      <c r="A4835" s="1" t="s">
        <v>278</v>
      </c>
      <c r="B4835" s="1" t="s">
        <v>66</v>
      </c>
      <c r="C4835" s="1" t="s">
        <v>67</v>
      </c>
      <c r="D4835">
        <v>35</v>
      </c>
      <c r="E4835">
        <v>2</v>
      </c>
      <c r="F4835">
        <v>8</v>
      </c>
      <c r="G4835">
        <v>25</v>
      </c>
      <c r="H4835">
        <v>892</v>
      </c>
      <c r="I4835">
        <v>16</v>
      </c>
      <c r="J4835">
        <v>608</v>
      </c>
      <c r="K4835">
        <v>268</v>
      </c>
      <c r="L4835" s="1" t="s">
        <v>13</v>
      </c>
      <c r="M4835" s="1" t="s">
        <v>48</v>
      </c>
      <c r="N4835" s="1" t="s">
        <v>67</v>
      </c>
      <c r="O4835" s="1" t="s">
        <v>41</v>
      </c>
      <c r="P4835" s="1" t="s">
        <v>42</v>
      </c>
      <c r="Q4835" s="1" t="s">
        <v>68</v>
      </c>
      <c r="R4835" s="1" t="s">
        <v>69</v>
      </c>
      <c r="S4835" s="1" t="s">
        <v>48</v>
      </c>
      <c r="T4835">
        <v>15</v>
      </c>
      <c r="U4835">
        <v>2</v>
      </c>
      <c r="V4835">
        <v>219</v>
      </c>
      <c r="W4835">
        <v>377</v>
      </c>
      <c r="X4835">
        <v>1911</v>
      </c>
      <c r="Y4835">
        <v>38068</v>
      </c>
      <c r="Z4835">
        <v>2635461</v>
      </c>
      <c r="AA4835">
        <v>6923</v>
      </c>
      <c r="AB4835">
        <v>122070311</v>
      </c>
      <c r="AC4835">
        <v>-4124688793</v>
      </c>
      <c r="AD4835">
        <v>1328</v>
      </c>
      <c r="AE4835">
        <v>33846</v>
      </c>
      <c r="AF4835">
        <v>76</v>
      </c>
      <c r="AG4835">
        <v>607</v>
      </c>
      <c r="AH4835">
        <v>61</v>
      </c>
      <c r="AI4835">
        <v>1.79</v>
      </c>
      <c r="AJ4835">
        <v>68.16</v>
      </c>
      <c r="AK4835">
        <v>51</v>
      </c>
    </row>
    <row r="4836" spans="1:38" x14ac:dyDescent="0.3">
      <c r="A4836" s="1" t="s">
        <v>278</v>
      </c>
      <c r="B4836" s="1" t="s">
        <v>123</v>
      </c>
      <c r="C4836" s="1" t="s">
        <v>124</v>
      </c>
      <c r="D4836">
        <v>19</v>
      </c>
      <c r="E4836">
        <v>0</v>
      </c>
      <c r="F4836">
        <v>35</v>
      </c>
      <c r="G4836">
        <v>-16</v>
      </c>
      <c r="H4836">
        <v>2794</v>
      </c>
      <c r="I4836">
        <v>135</v>
      </c>
      <c r="J4836">
        <v>1430</v>
      </c>
      <c r="K4836">
        <v>1229</v>
      </c>
      <c r="L4836" s="1" t="s">
        <v>13</v>
      </c>
      <c r="M4836" s="1" t="s">
        <v>48</v>
      </c>
      <c r="N4836" s="1" t="s">
        <v>124</v>
      </c>
      <c r="O4836" s="1" t="s">
        <v>41</v>
      </c>
      <c r="P4836" s="1" t="s">
        <v>42</v>
      </c>
      <c r="Q4836" s="1" t="s">
        <v>68</v>
      </c>
      <c r="R4836" s="1" t="s">
        <v>69</v>
      </c>
      <c r="S4836" s="1" t="s">
        <v>48</v>
      </c>
      <c r="T4836">
        <v>11</v>
      </c>
      <c r="U4836">
        <v>4</v>
      </c>
      <c r="V4836">
        <v>171</v>
      </c>
      <c r="W4836">
        <v>332</v>
      </c>
      <c r="X4836">
        <v>1507</v>
      </c>
      <c r="Y4836">
        <v>13892</v>
      </c>
      <c r="Z4836">
        <v>2641884</v>
      </c>
      <c r="AA4836">
        <v>19017</v>
      </c>
      <c r="AB4836">
        <v>1245212396</v>
      </c>
      <c r="AC4836">
        <v>1259638212</v>
      </c>
      <c r="AD4836">
        <v>719</v>
      </c>
      <c r="AE4836">
        <v>105758</v>
      </c>
      <c r="AF4836">
        <v>0</v>
      </c>
      <c r="AG4836">
        <v>5110</v>
      </c>
      <c r="AH4836">
        <v>511</v>
      </c>
      <c r="AI4836">
        <v>4.83</v>
      </c>
      <c r="AJ4836">
        <v>51.18</v>
      </c>
      <c r="AK4836">
        <v>66</v>
      </c>
      <c r="AL4836">
        <v>100</v>
      </c>
    </row>
    <row r="4837" spans="1:38" x14ac:dyDescent="0.3">
      <c r="A4837" s="1" t="s">
        <v>278</v>
      </c>
      <c r="B4837" s="1" t="s">
        <v>125</v>
      </c>
      <c r="C4837" s="1" t="s">
        <v>126</v>
      </c>
      <c r="D4837">
        <v>19</v>
      </c>
      <c r="E4837">
        <v>0</v>
      </c>
      <c r="F4837">
        <v>3</v>
      </c>
      <c r="G4837">
        <v>16</v>
      </c>
      <c r="H4837">
        <v>1006</v>
      </c>
      <c r="I4837">
        <v>34</v>
      </c>
      <c r="J4837">
        <v>781</v>
      </c>
      <c r="K4837">
        <v>191</v>
      </c>
      <c r="L4837" s="1" t="s">
        <v>13</v>
      </c>
      <c r="M4837" s="1" t="s">
        <v>48</v>
      </c>
      <c r="N4837" s="1" t="s">
        <v>126</v>
      </c>
      <c r="O4837" s="1" t="s">
        <v>41</v>
      </c>
      <c r="P4837" s="1" t="s">
        <v>42</v>
      </c>
      <c r="Q4837" s="1" t="s">
        <v>51</v>
      </c>
      <c r="R4837" s="1" t="s">
        <v>44</v>
      </c>
      <c r="S4837" s="1" t="s">
        <v>48</v>
      </c>
      <c r="T4837">
        <v>12</v>
      </c>
      <c r="U4837">
        <v>7</v>
      </c>
      <c r="V4837">
        <v>179</v>
      </c>
      <c r="W4837">
        <v>230</v>
      </c>
      <c r="X4837">
        <v>928</v>
      </c>
      <c r="Y4837">
        <v>42013</v>
      </c>
      <c r="Z4837">
        <v>5519245</v>
      </c>
      <c r="AA4837">
        <v>13137</v>
      </c>
      <c r="AB4837">
        <v>1004650624</v>
      </c>
      <c r="AC4837">
        <v>-850253225</v>
      </c>
      <c r="AD4837">
        <v>344</v>
      </c>
      <c r="AE4837">
        <v>18227</v>
      </c>
      <c r="AF4837">
        <v>0</v>
      </c>
      <c r="AG4837">
        <v>616</v>
      </c>
      <c r="AH4837">
        <v>62</v>
      </c>
      <c r="AI4837">
        <v>3.38</v>
      </c>
      <c r="AJ4837">
        <v>77.63</v>
      </c>
      <c r="AK4837">
        <v>146</v>
      </c>
      <c r="AL4837">
        <v>100</v>
      </c>
    </row>
    <row r="4838" spans="1:38" x14ac:dyDescent="0.3">
      <c r="A4838" s="1" t="s">
        <v>278</v>
      </c>
      <c r="B4838" s="1" t="s">
        <v>110</v>
      </c>
      <c r="C4838" s="1" t="s">
        <v>111</v>
      </c>
      <c r="D4838">
        <v>62</v>
      </c>
      <c r="E4838">
        <v>6</v>
      </c>
      <c r="F4838">
        <v>25</v>
      </c>
      <c r="G4838">
        <v>31</v>
      </c>
      <c r="H4838">
        <v>3552</v>
      </c>
      <c r="I4838">
        <v>175</v>
      </c>
      <c r="J4838">
        <v>1915</v>
      </c>
      <c r="K4838">
        <v>1462</v>
      </c>
      <c r="L4838" s="1" t="s">
        <v>13</v>
      </c>
      <c r="M4838" s="1" t="s">
        <v>48</v>
      </c>
      <c r="N4838" s="1" t="s">
        <v>111</v>
      </c>
      <c r="O4838" s="1" t="s">
        <v>41</v>
      </c>
      <c r="P4838" s="1" t="s">
        <v>42</v>
      </c>
      <c r="Q4838" s="1" t="s">
        <v>51</v>
      </c>
      <c r="R4838" s="1" t="s">
        <v>44</v>
      </c>
      <c r="S4838" s="1" t="s">
        <v>48</v>
      </c>
      <c r="T4838">
        <v>13</v>
      </c>
      <c r="U4838">
        <v>4</v>
      </c>
      <c r="V4838">
        <v>241</v>
      </c>
      <c r="W4838">
        <v>387</v>
      </c>
      <c r="X4838">
        <v>2853</v>
      </c>
      <c r="Y4838">
        <v>91592</v>
      </c>
      <c r="Z4838">
        <v>8217551</v>
      </c>
      <c r="AA4838">
        <v>8972</v>
      </c>
      <c r="AB4838">
        <v>1041694647</v>
      </c>
      <c r="AC4838">
        <v>-3216211808</v>
      </c>
      <c r="AD4838">
        <v>754</v>
      </c>
      <c r="AE4838">
        <v>43225</v>
      </c>
      <c r="AF4838">
        <v>73</v>
      </c>
      <c r="AG4838">
        <v>2130</v>
      </c>
      <c r="AH4838">
        <v>213</v>
      </c>
      <c r="AI4838">
        <v>4.93</v>
      </c>
      <c r="AJ4838">
        <v>53.91</v>
      </c>
      <c r="AK4838">
        <v>177</v>
      </c>
    </row>
    <row r="4839" spans="1:38" x14ac:dyDescent="0.3">
      <c r="A4839" s="1" t="s">
        <v>278</v>
      </c>
      <c r="B4839" s="1" t="s">
        <v>86</v>
      </c>
      <c r="C4839" s="1" t="s">
        <v>87</v>
      </c>
      <c r="D4839">
        <v>130</v>
      </c>
      <c r="E4839">
        <v>2</v>
      </c>
      <c r="F4839">
        <v>74</v>
      </c>
      <c r="G4839">
        <v>54</v>
      </c>
      <c r="H4839">
        <v>4391</v>
      </c>
      <c r="I4839">
        <v>211</v>
      </c>
      <c r="J4839">
        <v>1801</v>
      </c>
      <c r="K4839">
        <v>2379</v>
      </c>
      <c r="L4839" s="1" t="s">
        <v>13</v>
      </c>
      <c r="M4839" s="1" t="s">
        <v>48</v>
      </c>
      <c r="N4839" s="1" t="s">
        <v>87</v>
      </c>
      <c r="O4839" s="1" t="s">
        <v>41</v>
      </c>
      <c r="P4839" s="1" t="s">
        <v>42</v>
      </c>
      <c r="Q4839" s="1" t="s">
        <v>51</v>
      </c>
      <c r="R4839" s="1" t="s">
        <v>44</v>
      </c>
      <c r="S4839" s="1" t="s">
        <v>48</v>
      </c>
      <c r="T4839">
        <v>25</v>
      </c>
      <c r="U4839">
        <v>8</v>
      </c>
      <c r="V4839">
        <v>450</v>
      </c>
      <c r="W4839">
        <v>693</v>
      </c>
      <c r="X4839">
        <v>5417</v>
      </c>
      <c r="Y4839">
        <v>72981</v>
      </c>
      <c r="Z4839">
        <v>14874889</v>
      </c>
      <c r="AA4839">
        <v>20382</v>
      </c>
      <c r="AB4839">
        <v>9905196442</v>
      </c>
      <c r="AC4839">
        <v>2191894453</v>
      </c>
      <c r="AD4839">
        <v>874</v>
      </c>
      <c r="AE4839">
        <v>29520</v>
      </c>
      <c r="AF4839">
        <v>13</v>
      </c>
      <c r="AG4839">
        <v>1418</v>
      </c>
      <c r="AH4839">
        <v>142</v>
      </c>
      <c r="AI4839">
        <v>4.8099999999999996</v>
      </c>
      <c r="AJ4839">
        <v>41.02</v>
      </c>
      <c r="AK4839">
        <v>191</v>
      </c>
      <c r="AL4839">
        <v>33</v>
      </c>
    </row>
    <row r="4840" spans="1:38" x14ac:dyDescent="0.3">
      <c r="A4840" s="1" t="s">
        <v>279</v>
      </c>
      <c r="B4840" s="1" t="s">
        <v>115</v>
      </c>
      <c r="C4840" s="1" t="s">
        <v>116</v>
      </c>
      <c r="D4840">
        <v>41</v>
      </c>
      <c r="E4840">
        <v>0</v>
      </c>
      <c r="F4840">
        <v>1</v>
      </c>
      <c r="G4840">
        <v>40</v>
      </c>
      <c r="H4840">
        <v>483</v>
      </c>
      <c r="I4840">
        <v>18</v>
      </c>
      <c r="J4840">
        <v>93</v>
      </c>
      <c r="K4840">
        <v>372</v>
      </c>
      <c r="L4840" s="1" t="s">
        <v>13</v>
      </c>
      <c r="M4840" s="1" t="s">
        <v>48</v>
      </c>
      <c r="N4840" s="1" t="s">
        <v>116</v>
      </c>
      <c r="O4840" s="1" t="s">
        <v>41</v>
      </c>
      <c r="P4840" s="1" t="s">
        <v>42</v>
      </c>
      <c r="Q4840" s="1" t="s">
        <v>51</v>
      </c>
      <c r="R4840" s="1" t="s">
        <v>44</v>
      </c>
      <c r="S4840" s="1" t="s">
        <v>106</v>
      </c>
      <c r="T4840">
        <v>18</v>
      </c>
      <c r="U4840">
        <v>5</v>
      </c>
      <c r="V4840">
        <v>289</v>
      </c>
      <c r="X4840">
        <v>6497</v>
      </c>
      <c r="Y4840">
        <v>57956</v>
      </c>
      <c r="Z4840">
        <v>5247257</v>
      </c>
      <c r="AA4840">
        <v>9054</v>
      </c>
      <c r="AB4840">
        <v>9691052174</v>
      </c>
      <c r="AC4840">
        <v>4225614628</v>
      </c>
      <c r="AD4840">
        <v>781</v>
      </c>
      <c r="AE4840">
        <v>9205</v>
      </c>
      <c r="AF4840">
        <v>0</v>
      </c>
      <c r="AG4840">
        <v>343</v>
      </c>
      <c r="AH4840">
        <v>34</v>
      </c>
      <c r="AI4840">
        <v>3.73</v>
      </c>
      <c r="AJ4840">
        <v>19.25</v>
      </c>
      <c r="AK4840">
        <v>2050</v>
      </c>
      <c r="AL4840">
        <v>0</v>
      </c>
    </row>
    <row r="4841" spans="1:38" x14ac:dyDescent="0.3">
      <c r="A4841" s="1" t="s">
        <v>279</v>
      </c>
      <c r="B4841" s="1" t="s">
        <v>71</v>
      </c>
      <c r="C4841" s="1" t="s">
        <v>72</v>
      </c>
      <c r="D4841">
        <v>27</v>
      </c>
      <c r="E4841">
        <v>0</v>
      </c>
      <c r="F4841">
        <v>17</v>
      </c>
      <c r="G4841">
        <v>10</v>
      </c>
      <c r="H4841">
        <v>3640</v>
      </c>
      <c r="I4841">
        <v>21</v>
      </c>
      <c r="J4841">
        <v>1074</v>
      </c>
      <c r="K4841">
        <v>2545</v>
      </c>
      <c r="L4841" s="1" t="s">
        <v>13</v>
      </c>
      <c r="M4841" s="1" t="s">
        <v>48</v>
      </c>
      <c r="N4841" s="1" t="s">
        <v>72</v>
      </c>
      <c r="O4841" s="1" t="s">
        <v>41</v>
      </c>
      <c r="P4841" s="1" t="s">
        <v>42</v>
      </c>
      <c r="Q4841" s="1" t="s">
        <v>73</v>
      </c>
      <c r="R4841" s="1" t="s">
        <v>69</v>
      </c>
      <c r="S4841" s="1" t="s">
        <v>48</v>
      </c>
      <c r="T4841">
        <v>8</v>
      </c>
      <c r="U4841">
        <v>1</v>
      </c>
      <c r="V4841">
        <v>57</v>
      </c>
      <c r="W4841">
        <v>80</v>
      </c>
      <c r="X4841">
        <v>636</v>
      </c>
      <c r="Y4841">
        <v>5780</v>
      </c>
      <c r="Z4841">
        <v>4216171</v>
      </c>
      <c r="AA4841">
        <v>72943</v>
      </c>
      <c r="AB4841">
        <v>1151317136</v>
      </c>
      <c r="AC4841">
        <v>-8369471688</v>
      </c>
      <c r="AD4841">
        <v>640</v>
      </c>
      <c r="AE4841">
        <v>86334</v>
      </c>
      <c r="AF4841">
        <v>0</v>
      </c>
      <c r="AG4841">
        <v>498</v>
      </c>
      <c r="AH4841">
        <v>50</v>
      </c>
      <c r="AI4841">
        <v>0.57999999999999996</v>
      </c>
      <c r="AJ4841">
        <v>29.51</v>
      </c>
      <c r="AK4841">
        <v>69</v>
      </c>
      <c r="AL4841">
        <v>100</v>
      </c>
    </row>
    <row r="4842" spans="1:38" x14ac:dyDescent="0.3">
      <c r="A4842" s="1" t="s">
        <v>279</v>
      </c>
      <c r="B4842" s="1" t="s">
        <v>58</v>
      </c>
      <c r="C4842" s="1" t="s">
        <v>59</v>
      </c>
      <c r="D4842">
        <v>32</v>
      </c>
      <c r="E4842">
        <v>2</v>
      </c>
      <c r="F4842">
        <v>13</v>
      </c>
      <c r="G4842">
        <v>17</v>
      </c>
      <c r="H4842">
        <v>1939</v>
      </c>
      <c r="I4842">
        <v>106</v>
      </c>
      <c r="J4842">
        <v>1602</v>
      </c>
      <c r="K4842">
        <v>231</v>
      </c>
      <c r="L4842" s="1" t="s">
        <v>13</v>
      </c>
      <c r="M4842" s="1" t="s">
        <v>48</v>
      </c>
      <c r="N4842" s="1" t="s">
        <v>59</v>
      </c>
      <c r="O4842" s="1" t="s">
        <v>41</v>
      </c>
      <c r="P4842" s="1" t="s">
        <v>42</v>
      </c>
      <c r="Q4842" s="1" t="s">
        <v>43</v>
      </c>
      <c r="R4842" s="1" t="s">
        <v>44</v>
      </c>
      <c r="S4842" s="1" t="s">
        <v>48</v>
      </c>
      <c r="T4842">
        <v>4</v>
      </c>
      <c r="U4842">
        <v>4</v>
      </c>
      <c r="V4842">
        <v>155</v>
      </c>
      <c r="W4842">
        <v>313</v>
      </c>
      <c r="X4842">
        <v>1238</v>
      </c>
      <c r="Y4842">
        <v>9663</v>
      </c>
      <c r="Z4842">
        <v>10722374</v>
      </c>
      <c r="AA4842">
        <v>110964</v>
      </c>
      <c r="AB4842">
        <v>1061090043</v>
      </c>
      <c r="AC4842">
        <v>-6456736388</v>
      </c>
      <c r="AD4842">
        <v>298</v>
      </c>
      <c r="AE4842">
        <v>18084</v>
      </c>
      <c r="AF4842">
        <v>19</v>
      </c>
      <c r="AG4842">
        <v>989</v>
      </c>
      <c r="AH4842">
        <v>99</v>
      </c>
      <c r="AI4842">
        <v>5.47</v>
      </c>
      <c r="AJ4842">
        <v>82.62</v>
      </c>
      <c r="AK4842">
        <v>139</v>
      </c>
    </row>
    <row r="4843" spans="1:38" x14ac:dyDescent="0.3">
      <c r="A4843" s="1" t="s">
        <v>279</v>
      </c>
      <c r="B4843" s="1" t="s">
        <v>144</v>
      </c>
      <c r="C4843" s="1" t="s">
        <v>145</v>
      </c>
      <c r="D4843">
        <v>1</v>
      </c>
      <c r="E4843">
        <v>0</v>
      </c>
      <c r="F4843">
        <v>0</v>
      </c>
      <c r="G4843">
        <v>1</v>
      </c>
      <c r="H4843">
        <v>240</v>
      </c>
      <c r="I4843">
        <v>20</v>
      </c>
      <c r="J4843">
        <v>135</v>
      </c>
      <c r="K4843">
        <v>85</v>
      </c>
      <c r="L4843" s="1" t="s">
        <v>13</v>
      </c>
      <c r="M4843" s="1" t="s">
        <v>48</v>
      </c>
      <c r="N4843" s="1" t="s">
        <v>145</v>
      </c>
      <c r="O4843" s="1" t="s">
        <v>41</v>
      </c>
      <c r="P4843" s="1" t="s">
        <v>42</v>
      </c>
      <c r="Q4843" s="1" t="s">
        <v>51</v>
      </c>
      <c r="R4843" s="1" t="s">
        <v>44</v>
      </c>
      <c r="S4843" s="1" t="s">
        <v>48</v>
      </c>
      <c r="T4843">
        <v>9</v>
      </c>
      <c r="U4843">
        <v>1</v>
      </c>
      <c r="V4843">
        <v>129</v>
      </c>
      <c r="W4843">
        <v>172</v>
      </c>
      <c r="X4843">
        <v>1341</v>
      </c>
      <c r="Y4843">
        <v>19919</v>
      </c>
      <c r="Z4843">
        <v>1999539</v>
      </c>
      <c r="AA4843">
        <v>10038</v>
      </c>
      <c r="AB4843">
        <v>1023384213</v>
      </c>
      <c r="AC4843">
        <v>-3533583627</v>
      </c>
      <c r="AD4843">
        <v>50</v>
      </c>
      <c r="AE4843">
        <v>12003</v>
      </c>
      <c r="AF4843">
        <v>0</v>
      </c>
      <c r="AG4843">
        <v>1000</v>
      </c>
      <c r="AH4843">
        <v>100</v>
      </c>
      <c r="AI4843">
        <v>8.33</v>
      </c>
      <c r="AJ4843">
        <v>56.25</v>
      </c>
      <c r="AK4843">
        <v>100</v>
      </c>
      <c r="AL4843">
        <v>100</v>
      </c>
    </row>
    <row r="4844" spans="1:38" x14ac:dyDescent="0.3">
      <c r="A4844" s="1" t="s">
        <v>279</v>
      </c>
      <c r="B4844" s="1" t="s">
        <v>39</v>
      </c>
      <c r="C4844" s="1" t="s">
        <v>40</v>
      </c>
      <c r="D4844">
        <v>556</v>
      </c>
      <c r="E4844">
        <v>13</v>
      </c>
      <c r="F4844">
        <v>248</v>
      </c>
      <c r="G4844">
        <v>295</v>
      </c>
      <c r="H4844">
        <v>23936</v>
      </c>
      <c r="I4844">
        <v>909</v>
      </c>
      <c r="J4844">
        <v>15093</v>
      </c>
      <c r="K4844">
        <v>7934</v>
      </c>
      <c r="L4844" s="1" t="s">
        <v>13</v>
      </c>
      <c r="M4844" s="1" t="s">
        <v>48</v>
      </c>
      <c r="N4844" s="1" t="s">
        <v>40</v>
      </c>
      <c r="O4844" s="1" t="s">
        <v>41</v>
      </c>
      <c r="P4844" s="1" t="s">
        <v>42</v>
      </c>
      <c r="Q4844" s="1" t="s">
        <v>43</v>
      </c>
      <c r="R4844" s="1" t="s">
        <v>44</v>
      </c>
      <c r="S4844" s="1" t="s">
        <v>45</v>
      </c>
      <c r="T4844">
        <v>1</v>
      </c>
      <c r="U4844">
        <v>5</v>
      </c>
      <c r="V4844">
        <v>44</v>
      </c>
      <c r="W4844">
        <v>267</v>
      </c>
      <c r="Y4844">
        <v>664</v>
      </c>
      <c r="Z4844">
        <v>10846145</v>
      </c>
      <c r="AA4844">
        <v>1633431</v>
      </c>
      <c r="AB4844">
        <v>1068361183</v>
      </c>
      <c r="AC4844">
        <v>-6204698991</v>
      </c>
      <c r="AD4844">
        <v>5126</v>
      </c>
      <c r="AE4844">
        <v>220687</v>
      </c>
      <c r="AF4844">
        <v>120</v>
      </c>
      <c r="AG4844">
        <v>8381</v>
      </c>
      <c r="AH4844">
        <v>838</v>
      </c>
      <c r="AI4844">
        <v>3.8</v>
      </c>
      <c r="AJ4844">
        <v>63.06</v>
      </c>
      <c r="AK4844">
        <v>157</v>
      </c>
      <c r="AL4844">
        <v>93</v>
      </c>
    </row>
    <row r="4845" spans="1:38" x14ac:dyDescent="0.3">
      <c r="A4845" s="1" t="s">
        <v>279</v>
      </c>
      <c r="B4845" s="1" t="s">
        <v>82</v>
      </c>
      <c r="C4845" s="1" t="s">
        <v>83</v>
      </c>
      <c r="D4845">
        <v>18</v>
      </c>
      <c r="E4845">
        <v>0</v>
      </c>
      <c r="F4845">
        <v>20</v>
      </c>
      <c r="G4845">
        <v>-2</v>
      </c>
      <c r="H4845">
        <v>818</v>
      </c>
      <c r="I4845">
        <v>21</v>
      </c>
      <c r="J4845">
        <v>497</v>
      </c>
      <c r="K4845">
        <v>300</v>
      </c>
      <c r="L4845" s="1" t="s">
        <v>13</v>
      </c>
      <c r="M4845" s="1" t="s">
        <v>48</v>
      </c>
      <c r="N4845" s="1" t="s">
        <v>83</v>
      </c>
      <c r="O4845" s="1" t="s">
        <v>41</v>
      </c>
      <c r="P4845" s="1" t="s">
        <v>42</v>
      </c>
      <c r="Q4845" s="1" t="s">
        <v>43</v>
      </c>
      <c r="R4845" s="1" t="s">
        <v>44</v>
      </c>
      <c r="S4845" s="1" t="s">
        <v>84</v>
      </c>
      <c r="T4845">
        <v>4</v>
      </c>
      <c r="U4845">
        <v>1</v>
      </c>
      <c r="V4845">
        <v>78</v>
      </c>
      <c r="W4845">
        <v>46</v>
      </c>
      <c r="X4845">
        <v>392</v>
      </c>
      <c r="Y4845">
        <v>3133</v>
      </c>
      <c r="Z4845">
        <v>3631015</v>
      </c>
      <c r="AA4845">
        <v>115890</v>
      </c>
      <c r="AB4845">
        <v>1104448783</v>
      </c>
      <c r="AC4845">
        <v>-789450185</v>
      </c>
      <c r="AD4845">
        <v>496</v>
      </c>
      <c r="AE4845">
        <v>22528</v>
      </c>
      <c r="AF4845">
        <v>0</v>
      </c>
      <c r="AG4845">
        <v>578</v>
      </c>
      <c r="AH4845">
        <v>58</v>
      </c>
      <c r="AI4845">
        <v>2.57</v>
      </c>
      <c r="AJ4845">
        <v>60.76</v>
      </c>
      <c r="AK4845">
        <v>106</v>
      </c>
      <c r="AL4845">
        <v>100</v>
      </c>
    </row>
    <row r="4846" spans="1:38" x14ac:dyDescent="0.3">
      <c r="A4846" s="1" t="s">
        <v>279</v>
      </c>
      <c r="B4846" s="1" t="s">
        <v>160</v>
      </c>
      <c r="C4846" s="1" t="s">
        <v>161</v>
      </c>
      <c r="D4846">
        <v>4</v>
      </c>
      <c r="E4846">
        <v>0</v>
      </c>
      <c r="F4846">
        <v>121</v>
      </c>
      <c r="G4846">
        <v>-117</v>
      </c>
      <c r="H4846">
        <v>1430</v>
      </c>
      <c r="I4846">
        <v>37</v>
      </c>
      <c r="J4846">
        <v>913</v>
      </c>
      <c r="K4846">
        <v>480</v>
      </c>
      <c r="L4846" s="1" t="s">
        <v>13</v>
      </c>
      <c r="M4846" s="1" t="s">
        <v>48</v>
      </c>
      <c r="N4846" s="1" t="s">
        <v>161</v>
      </c>
      <c r="O4846" s="1" t="s">
        <v>41</v>
      </c>
      <c r="P4846" s="1" t="s">
        <v>42</v>
      </c>
      <c r="Q4846" s="1" t="s">
        <v>68</v>
      </c>
      <c r="R4846" s="1" t="s">
        <v>69</v>
      </c>
      <c r="S4846" s="1" t="s">
        <v>48</v>
      </c>
      <c r="T4846">
        <v>5</v>
      </c>
      <c r="U4846">
        <v>1</v>
      </c>
      <c r="V4846">
        <v>77</v>
      </c>
      <c r="W4846">
        <v>72</v>
      </c>
      <c r="X4846">
        <v>657</v>
      </c>
      <c r="Y4846">
        <v>11257</v>
      </c>
      <c r="Z4846">
        <v>1180651</v>
      </c>
      <c r="AA4846">
        <v>10488</v>
      </c>
      <c r="AB4846">
        <v>1223760581</v>
      </c>
      <c r="AC4846">
        <v>687002604</v>
      </c>
      <c r="AD4846">
        <v>339</v>
      </c>
      <c r="AE4846">
        <v>121120</v>
      </c>
      <c r="AF4846">
        <v>0</v>
      </c>
      <c r="AG4846">
        <v>3134</v>
      </c>
      <c r="AH4846">
        <v>313</v>
      </c>
      <c r="AI4846">
        <v>2.59</v>
      </c>
      <c r="AJ4846">
        <v>63.85</v>
      </c>
      <c r="AK4846">
        <v>10</v>
      </c>
      <c r="AL4846">
        <v>100</v>
      </c>
    </row>
    <row r="4847" spans="1:38" x14ac:dyDescent="0.3">
      <c r="A4847" s="1" t="s">
        <v>279</v>
      </c>
      <c r="B4847" s="1" t="s">
        <v>47</v>
      </c>
      <c r="C4847" s="1" t="s">
        <v>41</v>
      </c>
      <c r="D4847">
        <v>1882</v>
      </c>
      <c r="E4847">
        <v>69</v>
      </c>
      <c r="F4847">
        <v>1756</v>
      </c>
      <c r="G4847">
        <v>57</v>
      </c>
      <c r="H4847">
        <v>118753</v>
      </c>
      <c r="I4847">
        <v>5521</v>
      </c>
      <c r="J4847">
        <v>75645</v>
      </c>
      <c r="K4847">
        <v>37587</v>
      </c>
      <c r="L4847" s="1" t="s">
        <v>14</v>
      </c>
      <c r="M4847" s="1" t="s">
        <v>48</v>
      </c>
      <c r="N4847" s="1" t="s">
        <v>48</v>
      </c>
      <c r="O4847" s="1" t="s">
        <v>41</v>
      </c>
      <c r="P4847" s="1" t="s">
        <v>42</v>
      </c>
      <c r="Q4847" s="1" t="s">
        <v>48</v>
      </c>
      <c r="R4847" s="1" t="s">
        <v>48</v>
      </c>
      <c r="S4847" s="1" t="s">
        <v>48</v>
      </c>
      <c r="T4847">
        <v>416</v>
      </c>
      <c r="U4847">
        <v>98</v>
      </c>
      <c r="V4847">
        <v>7230</v>
      </c>
      <c r="W4847">
        <v>8488</v>
      </c>
      <c r="X4847">
        <v>74953</v>
      </c>
      <c r="Y4847">
        <v>1916907</v>
      </c>
      <c r="Z4847">
        <v>265185520</v>
      </c>
      <c r="AA4847">
        <v>13834</v>
      </c>
      <c r="AB4847">
        <v>113921327</v>
      </c>
      <c r="AC4847">
        <v>-789275</v>
      </c>
      <c r="AD4847">
        <v>710</v>
      </c>
      <c r="AE4847">
        <v>44781</v>
      </c>
      <c r="AF4847">
        <v>26</v>
      </c>
      <c r="AG4847">
        <v>2082</v>
      </c>
      <c r="AH4847">
        <v>208</v>
      </c>
      <c r="AI4847">
        <v>4.6500000000000004</v>
      </c>
      <c r="AJ4847">
        <v>63.7</v>
      </c>
      <c r="AK4847">
        <v>104</v>
      </c>
      <c r="AL4847">
        <v>108</v>
      </c>
    </row>
    <row r="4848" spans="1:38" x14ac:dyDescent="0.3">
      <c r="A4848" s="1" t="s">
        <v>279</v>
      </c>
      <c r="B4848" s="1" t="s">
        <v>97</v>
      </c>
      <c r="C4848" s="1" t="s">
        <v>98</v>
      </c>
      <c r="D4848">
        <v>0</v>
      </c>
      <c r="E4848">
        <v>0</v>
      </c>
      <c r="F4848">
        <v>0</v>
      </c>
      <c r="G4848">
        <v>0</v>
      </c>
      <c r="H4848">
        <v>193</v>
      </c>
      <c r="I4848">
        <v>5</v>
      </c>
      <c r="J4848">
        <v>120</v>
      </c>
      <c r="K4848">
        <v>68</v>
      </c>
      <c r="L4848" s="1" t="s">
        <v>13</v>
      </c>
      <c r="M4848" s="1" t="s">
        <v>48</v>
      </c>
      <c r="N4848" s="1" t="s">
        <v>98</v>
      </c>
      <c r="O4848" s="1" t="s">
        <v>41</v>
      </c>
      <c r="P4848" s="1" t="s">
        <v>42</v>
      </c>
      <c r="Q4848" s="1" t="s">
        <v>51</v>
      </c>
      <c r="R4848" s="1" t="s">
        <v>44</v>
      </c>
      <c r="S4848" s="1" t="s">
        <v>48</v>
      </c>
      <c r="T4848">
        <v>9</v>
      </c>
      <c r="U4848">
        <v>2</v>
      </c>
      <c r="V4848">
        <v>141</v>
      </c>
      <c r="W4848">
        <v>163</v>
      </c>
      <c r="X4848">
        <v>1399</v>
      </c>
      <c r="Y4848">
        <v>50058</v>
      </c>
      <c r="Z4848">
        <v>3493357</v>
      </c>
      <c r="AA4848">
        <v>6979</v>
      </c>
      <c r="AB4848">
        <v>1027236404</v>
      </c>
      <c r="AC4848">
        <v>-169769766</v>
      </c>
      <c r="AD4848">
        <v>0</v>
      </c>
      <c r="AE4848">
        <v>5525</v>
      </c>
      <c r="AF4848">
        <v>0</v>
      </c>
      <c r="AG4848">
        <v>143</v>
      </c>
      <c r="AH4848">
        <v>14</v>
      </c>
      <c r="AI4848">
        <v>2.59</v>
      </c>
      <c r="AJ4848">
        <v>62.18</v>
      </c>
      <c r="AK4848">
        <v>0</v>
      </c>
      <c r="AL4848">
        <v>100</v>
      </c>
    </row>
    <row r="4849" spans="1:38" x14ac:dyDescent="0.3">
      <c r="A4849" s="1" t="s">
        <v>279</v>
      </c>
      <c r="B4849" s="1" t="s">
        <v>53</v>
      </c>
      <c r="C4849" s="1" t="s">
        <v>54</v>
      </c>
      <c r="D4849">
        <v>89</v>
      </c>
      <c r="E4849">
        <v>1</v>
      </c>
      <c r="F4849">
        <v>43</v>
      </c>
      <c r="G4849">
        <v>45</v>
      </c>
      <c r="H4849">
        <v>7413</v>
      </c>
      <c r="I4849">
        <v>221</v>
      </c>
      <c r="J4849">
        <v>4409</v>
      </c>
      <c r="K4849">
        <v>2783</v>
      </c>
      <c r="L4849" s="1" t="s">
        <v>13</v>
      </c>
      <c r="M4849" s="1" t="s">
        <v>48</v>
      </c>
      <c r="N4849" s="1" t="s">
        <v>54</v>
      </c>
      <c r="O4849" s="1" t="s">
        <v>41</v>
      </c>
      <c r="P4849" s="1" t="s">
        <v>42</v>
      </c>
      <c r="Q4849" s="1" t="s">
        <v>43</v>
      </c>
      <c r="R4849" s="1" t="s">
        <v>44</v>
      </c>
      <c r="S4849" s="1" t="s">
        <v>48</v>
      </c>
      <c r="T4849">
        <v>18</v>
      </c>
      <c r="U4849">
        <v>9</v>
      </c>
      <c r="V4849">
        <v>627</v>
      </c>
      <c r="W4849">
        <v>645</v>
      </c>
      <c r="X4849">
        <v>5312</v>
      </c>
      <c r="Y4849">
        <v>35378</v>
      </c>
      <c r="Z4849">
        <v>45161325</v>
      </c>
      <c r="AA4849">
        <v>127655</v>
      </c>
      <c r="AB4849">
        <v>1076037083</v>
      </c>
      <c r="AC4849">
        <v>-6920432083</v>
      </c>
      <c r="AD4849">
        <v>197</v>
      </c>
      <c r="AE4849">
        <v>16414</v>
      </c>
      <c r="AF4849">
        <v>2</v>
      </c>
      <c r="AG4849">
        <v>489</v>
      </c>
      <c r="AH4849">
        <v>49</v>
      </c>
      <c r="AI4849">
        <v>2.98</v>
      </c>
      <c r="AJ4849">
        <v>59.48</v>
      </c>
      <c r="AK4849">
        <v>64</v>
      </c>
      <c r="AL4849">
        <v>100</v>
      </c>
    </row>
    <row r="4850" spans="1:38" x14ac:dyDescent="0.3">
      <c r="A4850" s="1" t="s">
        <v>279</v>
      </c>
      <c r="B4850" s="1" t="s">
        <v>62</v>
      </c>
      <c r="C4850" s="1" t="s">
        <v>63</v>
      </c>
      <c r="D4850">
        <v>116</v>
      </c>
      <c r="E4850">
        <v>20</v>
      </c>
      <c r="F4850">
        <v>217</v>
      </c>
      <c r="G4850">
        <v>-121</v>
      </c>
      <c r="H4850">
        <v>13162</v>
      </c>
      <c r="I4850">
        <v>1007</v>
      </c>
      <c r="J4850">
        <v>8538</v>
      </c>
      <c r="K4850">
        <v>3617</v>
      </c>
      <c r="L4850" s="1" t="s">
        <v>13</v>
      </c>
      <c r="M4850" s="1" t="s">
        <v>48</v>
      </c>
      <c r="N4850" s="1" t="s">
        <v>63</v>
      </c>
      <c r="O4850" s="1" t="s">
        <v>41</v>
      </c>
      <c r="P4850" s="1" t="s">
        <v>42</v>
      </c>
      <c r="Q4850" s="1" t="s">
        <v>43</v>
      </c>
      <c r="R4850" s="1" t="s">
        <v>44</v>
      </c>
      <c r="S4850" s="1" t="s">
        <v>48</v>
      </c>
      <c r="T4850">
        <v>29</v>
      </c>
      <c r="U4850">
        <v>6</v>
      </c>
      <c r="V4850">
        <v>576</v>
      </c>
      <c r="W4850">
        <v>753</v>
      </c>
      <c r="X4850">
        <v>7809</v>
      </c>
      <c r="Y4850">
        <v>32801</v>
      </c>
      <c r="Z4850">
        <v>36364072</v>
      </c>
      <c r="AA4850">
        <v>110864</v>
      </c>
      <c r="AB4850">
        <v>1102011149</v>
      </c>
      <c r="AC4850">
        <v>-7259097177</v>
      </c>
      <c r="AD4850">
        <v>319</v>
      </c>
      <c r="AE4850">
        <v>36195</v>
      </c>
      <c r="AF4850">
        <v>55</v>
      </c>
      <c r="AG4850">
        <v>2769</v>
      </c>
      <c r="AH4850">
        <v>277</v>
      </c>
      <c r="AI4850">
        <v>7.65</v>
      </c>
      <c r="AJ4850">
        <v>64.87</v>
      </c>
      <c r="AK4850">
        <v>78</v>
      </c>
      <c r="AL4850">
        <v>133</v>
      </c>
    </row>
    <row r="4851" spans="1:38" x14ac:dyDescent="0.3">
      <c r="A4851" s="1" t="s">
        <v>279</v>
      </c>
      <c r="B4851" s="1" t="s">
        <v>89</v>
      </c>
      <c r="C4851" s="1" t="s">
        <v>90</v>
      </c>
      <c r="D4851">
        <v>265</v>
      </c>
      <c r="E4851">
        <v>19</v>
      </c>
      <c r="F4851">
        <v>490</v>
      </c>
      <c r="G4851">
        <v>-244</v>
      </c>
      <c r="H4851">
        <v>24033</v>
      </c>
      <c r="I4851">
        <v>2110</v>
      </c>
      <c r="J4851">
        <v>16837</v>
      </c>
      <c r="K4851">
        <v>5086</v>
      </c>
      <c r="L4851" s="1" t="s">
        <v>13</v>
      </c>
      <c r="M4851" s="1" t="s">
        <v>48</v>
      </c>
      <c r="N4851" s="1" t="s">
        <v>90</v>
      </c>
      <c r="O4851" s="1" t="s">
        <v>41</v>
      </c>
      <c r="P4851" s="1" t="s">
        <v>42</v>
      </c>
      <c r="Q4851" s="1" t="s">
        <v>43</v>
      </c>
      <c r="R4851" s="1" t="s">
        <v>44</v>
      </c>
      <c r="S4851" s="1" t="s">
        <v>48</v>
      </c>
      <c r="T4851">
        <v>29</v>
      </c>
      <c r="U4851">
        <v>9</v>
      </c>
      <c r="V4851">
        <v>666</v>
      </c>
      <c r="W4851">
        <v>777</v>
      </c>
      <c r="X4851">
        <v>7724</v>
      </c>
      <c r="Y4851">
        <v>47803</v>
      </c>
      <c r="Z4851">
        <v>40479023</v>
      </c>
      <c r="AA4851">
        <v>84678</v>
      </c>
      <c r="AB4851">
        <v>1127329414</v>
      </c>
      <c r="AC4851">
        <v>-7723345579</v>
      </c>
      <c r="AD4851">
        <v>655</v>
      </c>
      <c r="AE4851">
        <v>59371</v>
      </c>
      <c r="AF4851">
        <v>47</v>
      </c>
      <c r="AG4851">
        <v>5213</v>
      </c>
      <c r="AH4851">
        <v>521</v>
      </c>
      <c r="AI4851">
        <v>8.7799999999999994</v>
      </c>
      <c r="AJ4851">
        <v>70.06</v>
      </c>
      <c r="AK4851">
        <v>64</v>
      </c>
      <c r="AL4851">
        <v>173</v>
      </c>
    </row>
    <row r="4852" spans="1:38" x14ac:dyDescent="0.3">
      <c r="A4852" s="1" t="s">
        <v>279</v>
      </c>
      <c r="B4852" s="1" t="s">
        <v>136</v>
      </c>
      <c r="C4852" s="1" t="s">
        <v>137</v>
      </c>
      <c r="D4852">
        <v>7</v>
      </c>
      <c r="E4852">
        <v>0</v>
      </c>
      <c r="F4852">
        <v>0</v>
      </c>
      <c r="G4852">
        <v>7</v>
      </c>
      <c r="H4852">
        <v>394</v>
      </c>
      <c r="I4852">
        <v>4</v>
      </c>
      <c r="J4852">
        <v>371</v>
      </c>
      <c r="K4852">
        <v>19</v>
      </c>
      <c r="L4852" s="1" t="s">
        <v>13</v>
      </c>
      <c r="M4852" s="1" t="s">
        <v>48</v>
      </c>
      <c r="N4852" s="1" t="s">
        <v>137</v>
      </c>
      <c r="O4852" s="1" t="s">
        <v>41</v>
      </c>
      <c r="P4852" s="1" t="s">
        <v>42</v>
      </c>
      <c r="Q4852" s="1" t="s">
        <v>79</v>
      </c>
      <c r="R4852" s="1" t="s">
        <v>44</v>
      </c>
      <c r="S4852" s="1" t="s">
        <v>48</v>
      </c>
      <c r="T4852">
        <v>12</v>
      </c>
      <c r="U4852">
        <v>2</v>
      </c>
      <c r="V4852">
        <v>174</v>
      </c>
      <c r="W4852">
        <v>99</v>
      </c>
      <c r="X4852">
        <v>2031</v>
      </c>
      <c r="Y4852">
        <v>147307</v>
      </c>
      <c r="Z4852">
        <v>5422814</v>
      </c>
      <c r="AA4852">
        <v>3681</v>
      </c>
      <c r="AB4852">
        <v>1111211776</v>
      </c>
      <c r="AC4852">
        <v>-86474572</v>
      </c>
      <c r="AD4852">
        <v>129</v>
      </c>
      <c r="AE4852">
        <v>7266</v>
      </c>
      <c r="AF4852">
        <v>0</v>
      </c>
      <c r="AG4852">
        <v>74</v>
      </c>
      <c r="AH4852">
        <v>7</v>
      </c>
      <c r="AI4852">
        <v>1.02</v>
      </c>
      <c r="AJ4852">
        <v>94.16</v>
      </c>
      <c r="AL4852">
        <v>100</v>
      </c>
    </row>
    <row r="4853" spans="1:38" x14ac:dyDescent="0.3">
      <c r="A4853" s="1" t="s">
        <v>279</v>
      </c>
      <c r="B4853" s="1" t="s">
        <v>139</v>
      </c>
      <c r="C4853" s="1" t="s">
        <v>140</v>
      </c>
      <c r="D4853">
        <v>67</v>
      </c>
      <c r="E4853">
        <v>0</v>
      </c>
      <c r="F4853">
        <v>25</v>
      </c>
      <c r="G4853">
        <v>42</v>
      </c>
      <c r="H4853">
        <v>6478</v>
      </c>
      <c r="I4853">
        <v>297</v>
      </c>
      <c r="J4853">
        <v>3729</v>
      </c>
      <c r="K4853">
        <v>2452</v>
      </c>
      <c r="L4853" s="1" t="s">
        <v>13</v>
      </c>
      <c r="M4853" s="1" t="s">
        <v>48</v>
      </c>
      <c r="N4853" s="1" t="s">
        <v>140</v>
      </c>
      <c r="O4853" s="1" t="s">
        <v>41</v>
      </c>
      <c r="P4853" s="1" t="s">
        <v>42</v>
      </c>
      <c r="Q4853" s="1" t="s">
        <v>79</v>
      </c>
      <c r="R4853" s="1" t="s">
        <v>69</v>
      </c>
      <c r="S4853" s="1" t="s">
        <v>48</v>
      </c>
      <c r="T4853">
        <v>11</v>
      </c>
      <c r="U4853">
        <v>2</v>
      </c>
      <c r="V4853">
        <v>153</v>
      </c>
      <c r="W4853">
        <v>144</v>
      </c>
      <c r="X4853">
        <v>1864</v>
      </c>
      <c r="Y4853">
        <v>38744</v>
      </c>
      <c r="Z4853">
        <v>4023049</v>
      </c>
      <c r="AA4853">
        <v>10384</v>
      </c>
      <c r="AB4853">
        <v>1154385783</v>
      </c>
      <c r="AC4853">
        <v>-2993594979</v>
      </c>
      <c r="AD4853">
        <v>1665</v>
      </c>
      <c r="AE4853">
        <v>161022</v>
      </c>
      <c r="AF4853">
        <v>0</v>
      </c>
      <c r="AG4853">
        <v>7382</v>
      </c>
      <c r="AH4853">
        <v>738</v>
      </c>
      <c r="AI4853">
        <v>4.58</v>
      </c>
      <c r="AJ4853">
        <v>57.56</v>
      </c>
      <c r="AK4853">
        <v>124</v>
      </c>
      <c r="AL4853">
        <v>100</v>
      </c>
    </row>
    <row r="4854" spans="1:38" x14ac:dyDescent="0.3">
      <c r="A4854" s="1" t="s">
        <v>279</v>
      </c>
      <c r="B4854" s="1" t="s">
        <v>117</v>
      </c>
      <c r="C4854" s="1" t="s">
        <v>118</v>
      </c>
      <c r="D4854">
        <v>25</v>
      </c>
      <c r="E4854">
        <v>4</v>
      </c>
      <c r="F4854">
        <v>7</v>
      </c>
      <c r="G4854">
        <v>14</v>
      </c>
      <c r="H4854">
        <v>1874</v>
      </c>
      <c r="I4854">
        <v>95</v>
      </c>
      <c r="J4854">
        <v>1312</v>
      </c>
      <c r="K4854">
        <v>467</v>
      </c>
      <c r="L4854" s="1" t="s">
        <v>13</v>
      </c>
      <c r="M4854" s="1" t="s">
        <v>48</v>
      </c>
      <c r="N4854" s="1" t="s">
        <v>118</v>
      </c>
      <c r="O4854" s="1" t="s">
        <v>41</v>
      </c>
      <c r="P4854" s="1" t="s">
        <v>42</v>
      </c>
      <c r="Q4854" s="1" t="s">
        <v>79</v>
      </c>
      <c r="R4854" s="1" t="s">
        <v>44</v>
      </c>
      <c r="S4854" s="1" t="s">
        <v>48</v>
      </c>
      <c r="T4854">
        <v>13</v>
      </c>
      <c r="U4854">
        <v>1</v>
      </c>
      <c r="V4854">
        <v>136</v>
      </c>
      <c r="W4854">
        <v>139</v>
      </c>
      <c r="X4854">
        <v>1432</v>
      </c>
      <c r="Y4854">
        <v>153565</v>
      </c>
      <c r="Z4854">
        <v>2570289</v>
      </c>
      <c r="AA4854">
        <v>1674</v>
      </c>
      <c r="AB4854">
        <v>1134176536</v>
      </c>
      <c r="AC4854">
        <v>-1602484653</v>
      </c>
      <c r="AD4854">
        <v>973</v>
      </c>
      <c r="AE4854">
        <v>72910</v>
      </c>
      <c r="AF4854">
        <v>156</v>
      </c>
      <c r="AG4854">
        <v>3696</v>
      </c>
      <c r="AH4854">
        <v>370</v>
      </c>
      <c r="AI4854">
        <v>5.07</v>
      </c>
      <c r="AJ4854">
        <v>70.010000000000005</v>
      </c>
      <c r="AK4854">
        <v>500</v>
      </c>
    </row>
    <row r="4855" spans="1:38" x14ac:dyDescent="0.3">
      <c r="A4855" s="1" t="s">
        <v>279</v>
      </c>
      <c r="B4855" s="1" t="s">
        <v>77</v>
      </c>
      <c r="C4855" s="1" t="s">
        <v>78</v>
      </c>
      <c r="D4855">
        <v>36</v>
      </c>
      <c r="E4855">
        <v>1</v>
      </c>
      <c r="F4855">
        <v>46</v>
      </c>
      <c r="G4855">
        <v>-11</v>
      </c>
      <c r="H4855">
        <v>1701</v>
      </c>
      <c r="I4855">
        <v>43</v>
      </c>
      <c r="J4855">
        <v>1081</v>
      </c>
      <c r="K4855">
        <v>577</v>
      </c>
      <c r="L4855" s="1" t="s">
        <v>13</v>
      </c>
      <c r="M4855" s="1" t="s">
        <v>48</v>
      </c>
      <c r="N4855" s="1" t="s">
        <v>78</v>
      </c>
      <c r="O4855" s="1" t="s">
        <v>41</v>
      </c>
      <c r="P4855" s="1" t="s">
        <v>42</v>
      </c>
      <c r="Q4855" s="1" t="s">
        <v>79</v>
      </c>
      <c r="R4855" s="1" t="s">
        <v>69</v>
      </c>
      <c r="S4855" s="1" t="s">
        <v>48</v>
      </c>
      <c r="T4855">
        <v>7</v>
      </c>
      <c r="U4855">
        <v>3</v>
      </c>
      <c r="V4855">
        <v>103</v>
      </c>
      <c r="W4855">
        <v>197</v>
      </c>
      <c r="X4855">
        <v>841</v>
      </c>
      <c r="Y4855">
        <v>129067</v>
      </c>
      <c r="Z4855">
        <v>3552191</v>
      </c>
      <c r="AA4855">
        <v>2752</v>
      </c>
      <c r="AB4855">
        <v>1164684405</v>
      </c>
      <c r="AC4855">
        <v>45385803</v>
      </c>
      <c r="AD4855">
        <v>1013</v>
      </c>
      <c r="AE4855">
        <v>47886</v>
      </c>
      <c r="AF4855">
        <v>28</v>
      </c>
      <c r="AG4855">
        <v>1211</v>
      </c>
      <c r="AH4855">
        <v>121</v>
      </c>
      <c r="AI4855">
        <v>2.5299999999999998</v>
      </c>
      <c r="AJ4855">
        <v>63.55</v>
      </c>
      <c r="AK4855">
        <v>54</v>
      </c>
    </row>
    <row r="4856" spans="1:38" x14ac:dyDescent="0.3">
      <c r="A4856" s="1" t="s">
        <v>279</v>
      </c>
      <c r="B4856" s="1" t="s">
        <v>131</v>
      </c>
      <c r="C4856" s="1" t="s">
        <v>132</v>
      </c>
      <c r="D4856">
        <v>4</v>
      </c>
      <c r="E4856">
        <v>0</v>
      </c>
      <c r="F4856">
        <v>0</v>
      </c>
      <c r="G4856">
        <v>4</v>
      </c>
      <c r="H4856">
        <v>291</v>
      </c>
      <c r="I4856">
        <v>2</v>
      </c>
      <c r="J4856">
        <v>265</v>
      </c>
      <c r="K4856">
        <v>24</v>
      </c>
      <c r="L4856" s="1" t="s">
        <v>13</v>
      </c>
      <c r="M4856" s="1" t="s">
        <v>48</v>
      </c>
      <c r="N4856" s="1" t="s">
        <v>132</v>
      </c>
      <c r="O4856" s="1" t="s">
        <v>41</v>
      </c>
      <c r="P4856" s="1" t="s">
        <v>42</v>
      </c>
      <c r="Q4856" s="1" t="s">
        <v>79</v>
      </c>
      <c r="R4856" s="1" t="s">
        <v>69</v>
      </c>
      <c r="S4856" s="1" t="s">
        <v>48</v>
      </c>
      <c r="T4856">
        <v>4</v>
      </c>
      <c r="U4856">
        <v>1</v>
      </c>
      <c r="V4856">
        <v>53</v>
      </c>
      <c r="W4856">
        <v>35</v>
      </c>
      <c r="X4856">
        <v>447</v>
      </c>
      <c r="Y4856">
        <v>75468</v>
      </c>
      <c r="Z4856">
        <v>648407</v>
      </c>
      <c r="AA4856">
        <v>859</v>
      </c>
      <c r="AB4856">
        <v>1162188791</v>
      </c>
      <c r="AC4856">
        <v>2891012621</v>
      </c>
      <c r="AD4856">
        <v>617</v>
      </c>
      <c r="AE4856">
        <v>44879</v>
      </c>
      <c r="AF4856">
        <v>0</v>
      </c>
      <c r="AG4856">
        <v>308</v>
      </c>
      <c r="AH4856">
        <v>31</v>
      </c>
      <c r="AI4856">
        <v>0.69</v>
      </c>
      <c r="AJ4856">
        <v>91.07</v>
      </c>
      <c r="AL4856">
        <v>100</v>
      </c>
    </row>
    <row r="4857" spans="1:38" x14ac:dyDescent="0.3">
      <c r="A4857" s="1" t="s">
        <v>279</v>
      </c>
      <c r="B4857" s="1" t="s">
        <v>141</v>
      </c>
      <c r="C4857" s="1" t="s">
        <v>142</v>
      </c>
      <c r="D4857">
        <v>0</v>
      </c>
      <c r="E4857">
        <v>0</v>
      </c>
      <c r="F4857">
        <v>0</v>
      </c>
      <c r="G4857">
        <v>0</v>
      </c>
      <c r="H4857">
        <v>198</v>
      </c>
      <c r="I4857">
        <v>2</v>
      </c>
      <c r="J4857">
        <v>183</v>
      </c>
      <c r="K4857">
        <v>13</v>
      </c>
      <c r="L4857" s="1" t="s">
        <v>13</v>
      </c>
      <c r="M4857" s="1" t="s">
        <v>48</v>
      </c>
      <c r="N4857" s="1" t="s">
        <v>142</v>
      </c>
      <c r="O4857" s="1" t="s">
        <v>41</v>
      </c>
      <c r="P4857" s="1" t="s">
        <v>42</v>
      </c>
      <c r="Q4857" s="1" t="s">
        <v>51</v>
      </c>
      <c r="R4857" s="1" t="s">
        <v>44</v>
      </c>
      <c r="S4857" s="1" t="s">
        <v>48</v>
      </c>
      <c r="T4857">
        <v>6</v>
      </c>
      <c r="U4857">
        <v>1</v>
      </c>
      <c r="V4857">
        <v>47</v>
      </c>
      <c r="W4857">
        <v>82</v>
      </c>
      <c r="X4857">
        <v>309</v>
      </c>
      <c r="Y4857">
        <v>16424</v>
      </c>
      <c r="Z4857">
        <v>1379767</v>
      </c>
      <c r="AA4857">
        <v>8401</v>
      </c>
      <c r="AB4857">
        <v>1065499324</v>
      </c>
      <c r="AC4857">
        <v>-2447444127</v>
      </c>
      <c r="AD4857">
        <v>0</v>
      </c>
      <c r="AE4857">
        <v>14350</v>
      </c>
      <c r="AF4857">
        <v>0</v>
      </c>
      <c r="AG4857">
        <v>145</v>
      </c>
      <c r="AH4857">
        <v>14</v>
      </c>
      <c r="AI4857">
        <v>1.01</v>
      </c>
      <c r="AJ4857">
        <v>92.42</v>
      </c>
      <c r="AK4857">
        <v>0</v>
      </c>
      <c r="AL4857">
        <v>100</v>
      </c>
    </row>
    <row r="4858" spans="1:38" x14ac:dyDescent="0.3">
      <c r="A4858" s="1" t="s">
        <v>279</v>
      </c>
      <c r="B4858" s="1" t="s">
        <v>92</v>
      </c>
      <c r="C4858" s="1" t="s">
        <v>93</v>
      </c>
      <c r="D4858">
        <v>0</v>
      </c>
      <c r="E4858">
        <v>0</v>
      </c>
      <c r="F4858">
        <v>0</v>
      </c>
      <c r="G4858">
        <v>0</v>
      </c>
      <c r="H4858">
        <v>501</v>
      </c>
      <c r="I4858">
        <v>23</v>
      </c>
      <c r="J4858">
        <v>324</v>
      </c>
      <c r="K4858">
        <v>154</v>
      </c>
      <c r="L4858" s="1" t="s">
        <v>13</v>
      </c>
      <c r="M4858" s="1" t="s">
        <v>48</v>
      </c>
      <c r="N4858" s="1" t="s">
        <v>93</v>
      </c>
      <c r="O4858" s="1" t="s">
        <v>41</v>
      </c>
      <c r="P4858" s="1" t="s">
        <v>42</v>
      </c>
      <c r="Q4858" s="1" t="s">
        <v>51</v>
      </c>
      <c r="R4858" s="1" t="s">
        <v>44</v>
      </c>
      <c r="S4858" s="1" t="s">
        <v>48</v>
      </c>
      <c r="T4858">
        <v>5</v>
      </c>
      <c r="U4858">
        <v>2</v>
      </c>
      <c r="V4858">
        <v>75</v>
      </c>
      <c r="W4858">
        <v>142</v>
      </c>
      <c r="X4858">
        <v>275</v>
      </c>
      <c r="Y4858">
        <v>8202</v>
      </c>
      <c r="Z4858">
        <v>1929400</v>
      </c>
      <c r="AA4858">
        <v>23524</v>
      </c>
      <c r="AB4858">
        <v>108261746</v>
      </c>
      <c r="AC4858">
        <v>3916346</v>
      </c>
      <c r="AD4858">
        <v>0</v>
      </c>
      <c r="AE4858">
        <v>25967</v>
      </c>
      <c r="AF4858">
        <v>0</v>
      </c>
      <c r="AG4858">
        <v>1192</v>
      </c>
      <c r="AH4858">
        <v>119</v>
      </c>
      <c r="AI4858">
        <v>4.59</v>
      </c>
      <c r="AJ4858">
        <v>64.67</v>
      </c>
      <c r="AK4858">
        <v>0</v>
      </c>
      <c r="AL4858">
        <v>0</v>
      </c>
    </row>
    <row r="4859" spans="1:38" x14ac:dyDescent="0.3">
      <c r="A4859" s="1" t="s">
        <v>279</v>
      </c>
      <c r="B4859" s="1" t="s">
        <v>119</v>
      </c>
      <c r="C4859" s="1" t="s">
        <v>120</v>
      </c>
      <c r="D4859">
        <v>1</v>
      </c>
      <c r="E4859">
        <v>0</v>
      </c>
      <c r="F4859">
        <v>4</v>
      </c>
      <c r="G4859">
        <v>-3</v>
      </c>
      <c r="H4859">
        <v>299</v>
      </c>
      <c r="I4859">
        <v>13</v>
      </c>
      <c r="J4859">
        <v>219</v>
      </c>
      <c r="K4859">
        <v>67</v>
      </c>
      <c r="L4859" s="1" t="s">
        <v>13</v>
      </c>
      <c r="M4859" s="1" t="s">
        <v>48</v>
      </c>
      <c r="N4859" s="1" t="s">
        <v>120</v>
      </c>
      <c r="O4859" s="1" t="s">
        <v>41</v>
      </c>
      <c r="P4859" s="1" t="s">
        <v>42</v>
      </c>
      <c r="Q4859" s="1" t="s">
        <v>51</v>
      </c>
      <c r="R4859" s="1" t="s">
        <v>44</v>
      </c>
      <c r="S4859" s="1" t="s">
        <v>48</v>
      </c>
      <c r="T4859">
        <v>13</v>
      </c>
      <c r="U4859">
        <v>2</v>
      </c>
      <c r="V4859">
        <v>228</v>
      </c>
      <c r="W4859">
        <v>205</v>
      </c>
      <c r="X4859">
        <v>2435</v>
      </c>
      <c r="Y4859">
        <v>34624</v>
      </c>
      <c r="Z4859">
        <v>9095591</v>
      </c>
      <c r="AA4859">
        <v>26270</v>
      </c>
      <c r="AB4859">
        <v>1050214366</v>
      </c>
      <c r="AC4859">
        <v>-4916792975</v>
      </c>
      <c r="AD4859">
        <v>11</v>
      </c>
      <c r="AE4859">
        <v>3287</v>
      </c>
      <c r="AF4859">
        <v>0</v>
      </c>
      <c r="AG4859">
        <v>143</v>
      </c>
      <c r="AH4859">
        <v>14</v>
      </c>
      <c r="AI4859">
        <v>4.3499999999999996</v>
      </c>
      <c r="AJ4859">
        <v>73.239999999999995</v>
      </c>
      <c r="AK4859">
        <v>100</v>
      </c>
      <c r="AL4859">
        <v>100</v>
      </c>
    </row>
    <row r="4860" spans="1:38" x14ac:dyDescent="0.3">
      <c r="A4860" s="1" t="s">
        <v>279</v>
      </c>
      <c r="B4860" s="1" t="s">
        <v>101</v>
      </c>
      <c r="C4860" s="1" t="s">
        <v>102</v>
      </c>
      <c r="D4860">
        <v>46</v>
      </c>
      <c r="E4860">
        <v>2</v>
      </c>
      <c r="F4860">
        <v>11</v>
      </c>
      <c r="G4860">
        <v>33</v>
      </c>
      <c r="H4860">
        <v>1221</v>
      </c>
      <c r="I4860">
        <v>26</v>
      </c>
      <c r="J4860">
        <v>780</v>
      </c>
      <c r="K4860">
        <v>415</v>
      </c>
      <c r="L4860" s="1" t="s">
        <v>13</v>
      </c>
      <c r="M4860" s="1" t="s">
        <v>48</v>
      </c>
      <c r="N4860" s="1" t="s">
        <v>102</v>
      </c>
      <c r="O4860" s="1" t="s">
        <v>41</v>
      </c>
      <c r="P4860" s="1" t="s">
        <v>42</v>
      </c>
      <c r="Q4860" s="1" t="s">
        <v>102</v>
      </c>
      <c r="R4860" s="1" t="s">
        <v>103</v>
      </c>
      <c r="S4860" s="1" t="s">
        <v>48</v>
      </c>
      <c r="T4860">
        <v>9</v>
      </c>
      <c r="U4860">
        <v>2</v>
      </c>
      <c r="V4860">
        <v>118</v>
      </c>
      <c r="W4860">
        <v>35</v>
      </c>
      <c r="X4860">
        <v>1198</v>
      </c>
      <c r="Y4860">
        <v>46914</v>
      </c>
      <c r="Z4860">
        <v>1847097</v>
      </c>
      <c r="AA4860">
        <v>3937</v>
      </c>
      <c r="AB4860">
        <v>129576792</v>
      </c>
      <c r="AC4860">
        <v>-3192572</v>
      </c>
      <c r="AD4860">
        <v>2490</v>
      </c>
      <c r="AE4860">
        <v>66104</v>
      </c>
      <c r="AF4860">
        <v>108</v>
      </c>
      <c r="AG4860">
        <v>1408</v>
      </c>
      <c r="AH4860">
        <v>141</v>
      </c>
      <c r="AI4860">
        <v>2.13</v>
      </c>
      <c r="AJ4860">
        <v>63.88</v>
      </c>
      <c r="AK4860">
        <v>159</v>
      </c>
    </row>
    <row r="4861" spans="1:38" x14ac:dyDescent="0.3">
      <c r="A4861" s="1" t="s">
        <v>279</v>
      </c>
      <c r="B4861" s="1" t="s">
        <v>108</v>
      </c>
      <c r="C4861" s="1" t="s">
        <v>109</v>
      </c>
      <c r="D4861">
        <v>7</v>
      </c>
      <c r="E4861">
        <v>0</v>
      </c>
      <c r="F4861">
        <v>88</v>
      </c>
      <c r="G4861">
        <v>-81</v>
      </c>
      <c r="H4861">
        <v>1592</v>
      </c>
      <c r="I4861">
        <v>50</v>
      </c>
      <c r="J4861">
        <v>852</v>
      </c>
      <c r="K4861">
        <v>690</v>
      </c>
      <c r="L4861" s="1" t="s">
        <v>13</v>
      </c>
      <c r="M4861" s="1" t="s">
        <v>48</v>
      </c>
      <c r="N4861" s="1" t="s">
        <v>109</v>
      </c>
      <c r="O4861" s="1" t="s">
        <v>41</v>
      </c>
      <c r="P4861" s="1" t="s">
        <v>42</v>
      </c>
      <c r="Q4861" s="1" t="s">
        <v>102</v>
      </c>
      <c r="R4861" s="1" t="s">
        <v>103</v>
      </c>
      <c r="S4861" s="1" t="s">
        <v>48</v>
      </c>
      <c r="T4861">
        <v>8</v>
      </c>
      <c r="U4861">
        <v>2</v>
      </c>
      <c r="V4861">
        <v>116</v>
      </c>
      <c r="W4861">
        <v>118</v>
      </c>
      <c r="X4861">
        <v>1063</v>
      </c>
      <c r="Y4861">
        <v>31983</v>
      </c>
      <c r="Z4861">
        <v>1307803</v>
      </c>
      <c r="AA4861">
        <v>4089</v>
      </c>
      <c r="AB4861">
        <v>1275391072</v>
      </c>
      <c r="AC4861">
        <v>212036949</v>
      </c>
      <c r="AD4861">
        <v>535</v>
      </c>
      <c r="AE4861">
        <v>121731</v>
      </c>
      <c r="AF4861">
        <v>0</v>
      </c>
      <c r="AG4861">
        <v>3823</v>
      </c>
      <c r="AH4861">
        <v>382</v>
      </c>
      <c r="AI4861">
        <v>3.14</v>
      </c>
      <c r="AJ4861">
        <v>53.52</v>
      </c>
      <c r="AK4861">
        <v>100</v>
      </c>
      <c r="AL4861">
        <v>100</v>
      </c>
    </row>
    <row r="4862" spans="1:38" x14ac:dyDescent="0.3">
      <c r="A4862" s="1" t="s">
        <v>279</v>
      </c>
      <c r="B4862" s="1" t="s">
        <v>146</v>
      </c>
      <c r="C4862" s="1" t="s">
        <v>147</v>
      </c>
      <c r="D4862">
        <v>27</v>
      </c>
      <c r="E4862">
        <v>1</v>
      </c>
      <c r="F4862">
        <v>15</v>
      </c>
      <c r="G4862">
        <v>11</v>
      </c>
      <c r="H4862">
        <v>2224</v>
      </c>
      <c r="I4862">
        <v>122</v>
      </c>
      <c r="J4862">
        <v>1374</v>
      </c>
      <c r="K4862">
        <v>728</v>
      </c>
      <c r="L4862" s="1" t="s">
        <v>13</v>
      </c>
      <c r="M4862" s="1" t="s">
        <v>48</v>
      </c>
      <c r="N4862" s="1" t="s">
        <v>147</v>
      </c>
      <c r="O4862" s="1" t="s">
        <v>41</v>
      </c>
      <c r="P4862" s="1" t="s">
        <v>42</v>
      </c>
      <c r="Q4862" s="1" t="s">
        <v>73</v>
      </c>
      <c r="R4862" s="1" t="s">
        <v>69</v>
      </c>
      <c r="S4862" s="1" t="s">
        <v>48</v>
      </c>
      <c r="T4862">
        <v>8</v>
      </c>
      <c r="U4862">
        <v>2</v>
      </c>
      <c r="V4862">
        <v>117</v>
      </c>
      <c r="W4862">
        <v>145</v>
      </c>
      <c r="X4862">
        <v>995</v>
      </c>
      <c r="Y4862">
        <v>18572</v>
      </c>
      <c r="Z4862">
        <v>5270247</v>
      </c>
      <c r="AA4862">
        <v>28377</v>
      </c>
      <c r="AB4862">
        <v>1175086257</v>
      </c>
      <c r="AC4862">
        <v>-8606998866</v>
      </c>
      <c r="AD4862">
        <v>512</v>
      </c>
      <c r="AE4862">
        <v>42199</v>
      </c>
      <c r="AF4862">
        <v>19</v>
      </c>
      <c r="AG4862">
        <v>2315</v>
      </c>
      <c r="AH4862">
        <v>231</v>
      </c>
      <c r="AI4862">
        <v>5.49</v>
      </c>
      <c r="AJ4862">
        <v>61.78</v>
      </c>
      <c r="AK4862">
        <v>104</v>
      </c>
      <c r="AL4862">
        <v>50</v>
      </c>
    </row>
    <row r="4863" spans="1:38" x14ac:dyDescent="0.3">
      <c r="A4863" s="1" t="s">
        <v>279</v>
      </c>
      <c r="B4863" s="1" t="s">
        <v>157</v>
      </c>
      <c r="C4863" s="1" t="s">
        <v>158</v>
      </c>
      <c r="D4863">
        <v>0</v>
      </c>
      <c r="E4863">
        <v>0</v>
      </c>
      <c r="F4863">
        <v>0</v>
      </c>
      <c r="G4863">
        <v>0</v>
      </c>
      <c r="H4863">
        <v>152</v>
      </c>
      <c r="I4863">
        <v>1</v>
      </c>
      <c r="J4863">
        <v>129</v>
      </c>
      <c r="K4863">
        <v>22</v>
      </c>
      <c r="L4863" s="1" t="s">
        <v>13</v>
      </c>
      <c r="M4863" s="1" t="s">
        <v>48</v>
      </c>
      <c r="N4863" s="1" t="s">
        <v>158</v>
      </c>
      <c r="O4863" s="1" t="s">
        <v>41</v>
      </c>
      <c r="P4863" s="1" t="s">
        <v>42</v>
      </c>
      <c r="Q4863" s="1" t="s">
        <v>73</v>
      </c>
      <c r="R4863" s="1" t="s">
        <v>69</v>
      </c>
      <c r="S4863" s="1" t="s">
        <v>48</v>
      </c>
      <c r="T4863">
        <v>21</v>
      </c>
      <c r="U4863">
        <v>1</v>
      </c>
      <c r="V4863">
        <v>309</v>
      </c>
      <c r="W4863">
        <v>327</v>
      </c>
      <c r="X4863">
        <v>3026</v>
      </c>
      <c r="Y4863">
        <v>48718</v>
      </c>
      <c r="Z4863">
        <v>5411321</v>
      </c>
      <c r="AA4863">
        <v>11107</v>
      </c>
      <c r="AB4863">
        <v>121592271</v>
      </c>
      <c r="AC4863">
        <v>-8682205</v>
      </c>
      <c r="AD4863">
        <v>0</v>
      </c>
      <c r="AE4863">
        <v>2809</v>
      </c>
      <c r="AF4863">
        <v>0</v>
      </c>
      <c r="AG4863">
        <v>18</v>
      </c>
      <c r="AH4863">
        <v>2</v>
      </c>
      <c r="AI4863">
        <v>0.66</v>
      </c>
      <c r="AJ4863">
        <v>84.87</v>
      </c>
      <c r="AK4863">
        <v>0</v>
      </c>
      <c r="AL4863">
        <v>100</v>
      </c>
    </row>
    <row r="4864" spans="1:38" x14ac:dyDescent="0.3">
      <c r="A4864" s="1" t="s">
        <v>279</v>
      </c>
      <c r="B4864" s="1" t="s">
        <v>104</v>
      </c>
      <c r="C4864" s="1" t="s">
        <v>105</v>
      </c>
      <c r="D4864">
        <v>17</v>
      </c>
      <c r="E4864">
        <v>1</v>
      </c>
      <c r="F4864">
        <v>49</v>
      </c>
      <c r="G4864">
        <v>-33</v>
      </c>
      <c r="H4864">
        <v>3192</v>
      </c>
      <c r="I4864">
        <v>35</v>
      </c>
      <c r="J4864">
        <v>1525</v>
      </c>
      <c r="K4864">
        <v>1632</v>
      </c>
      <c r="L4864" s="1" t="s">
        <v>13</v>
      </c>
      <c r="M4864" s="1" t="s">
        <v>48</v>
      </c>
      <c r="N4864" s="1" t="s">
        <v>105</v>
      </c>
      <c r="O4864" s="1" t="s">
        <v>41</v>
      </c>
      <c r="P4864" s="1" t="s">
        <v>42</v>
      </c>
      <c r="Q4864" s="1" t="s">
        <v>105</v>
      </c>
      <c r="R4864" s="1" t="s">
        <v>103</v>
      </c>
      <c r="S4864" s="1" t="s">
        <v>106</v>
      </c>
      <c r="T4864">
        <v>28</v>
      </c>
      <c r="U4864">
        <v>1</v>
      </c>
      <c r="V4864">
        <v>560</v>
      </c>
      <c r="W4864">
        <v>110</v>
      </c>
      <c r="X4864">
        <v>5411</v>
      </c>
      <c r="Y4864">
        <v>319036</v>
      </c>
      <c r="Z4864">
        <v>4340348</v>
      </c>
      <c r="AA4864">
        <v>1360</v>
      </c>
      <c r="AB4864">
        <v>13869603</v>
      </c>
      <c r="AC4864">
        <v>-466620953</v>
      </c>
      <c r="AD4864">
        <v>392</v>
      </c>
      <c r="AE4864">
        <v>73542</v>
      </c>
      <c r="AF4864">
        <v>23</v>
      </c>
      <c r="AG4864">
        <v>806</v>
      </c>
      <c r="AH4864">
        <v>81</v>
      </c>
      <c r="AI4864">
        <v>1.1000000000000001</v>
      </c>
      <c r="AJ4864">
        <v>47.78</v>
      </c>
      <c r="AK4864">
        <v>155</v>
      </c>
    </row>
    <row r="4865" spans="1:38" x14ac:dyDescent="0.3">
      <c r="A4865" s="1" t="s">
        <v>279</v>
      </c>
      <c r="B4865" s="1" t="s">
        <v>128</v>
      </c>
      <c r="C4865" s="1" t="s">
        <v>129</v>
      </c>
      <c r="D4865">
        <v>11</v>
      </c>
      <c r="E4865">
        <v>0</v>
      </c>
      <c r="F4865">
        <v>39</v>
      </c>
      <c r="G4865">
        <v>-28</v>
      </c>
      <c r="H4865">
        <v>492</v>
      </c>
      <c r="I4865">
        <v>6</v>
      </c>
      <c r="J4865">
        <v>346</v>
      </c>
      <c r="K4865">
        <v>140</v>
      </c>
      <c r="L4865" s="1" t="s">
        <v>13</v>
      </c>
      <c r="M4865" s="1" t="s">
        <v>48</v>
      </c>
      <c r="N4865" s="1" t="s">
        <v>129</v>
      </c>
      <c r="O4865" s="1" t="s">
        <v>41</v>
      </c>
      <c r="P4865" s="1" t="s">
        <v>42</v>
      </c>
      <c r="Q4865" s="1" t="s">
        <v>105</v>
      </c>
      <c r="R4865" s="1" t="s">
        <v>103</v>
      </c>
      <c r="S4865" s="1" t="s">
        <v>106</v>
      </c>
      <c r="T4865">
        <v>12</v>
      </c>
      <c r="U4865">
        <v>1</v>
      </c>
      <c r="V4865">
        <v>218</v>
      </c>
      <c r="W4865">
        <v>95</v>
      </c>
      <c r="X4865">
        <v>1742</v>
      </c>
      <c r="Y4865">
        <v>102955</v>
      </c>
      <c r="Z4865">
        <v>1140701</v>
      </c>
      <c r="AA4865">
        <v>1108</v>
      </c>
      <c r="AB4865">
        <v>1329762624</v>
      </c>
      <c r="AC4865">
        <v>-2045160182</v>
      </c>
      <c r="AD4865">
        <v>964</v>
      </c>
      <c r="AE4865">
        <v>43131</v>
      </c>
      <c r="AF4865">
        <v>0</v>
      </c>
      <c r="AG4865">
        <v>526</v>
      </c>
      <c r="AH4865">
        <v>53</v>
      </c>
      <c r="AI4865">
        <v>1.22</v>
      </c>
      <c r="AJ4865">
        <v>70.33</v>
      </c>
      <c r="AK4865">
        <v>110</v>
      </c>
      <c r="AL4865">
        <v>100</v>
      </c>
    </row>
    <row r="4866" spans="1:38" x14ac:dyDescent="0.3">
      <c r="A4866" s="1" t="s">
        <v>279</v>
      </c>
      <c r="B4866" s="1" t="s">
        <v>49</v>
      </c>
      <c r="C4866" s="1" t="s">
        <v>50</v>
      </c>
      <c r="D4866">
        <v>15</v>
      </c>
      <c r="E4866">
        <v>0</v>
      </c>
      <c r="F4866">
        <v>11</v>
      </c>
      <c r="G4866">
        <v>4</v>
      </c>
      <c r="H4866">
        <v>621</v>
      </c>
      <c r="I4866">
        <v>13</v>
      </c>
      <c r="J4866">
        <v>361</v>
      </c>
      <c r="K4866">
        <v>247</v>
      </c>
      <c r="L4866" s="1" t="s">
        <v>13</v>
      </c>
      <c r="M4866" s="1" t="s">
        <v>48</v>
      </c>
      <c r="N4866" s="1" t="s">
        <v>50</v>
      </c>
      <c r="O4866" s="1" t="s">
        <v>41</v>
      </c>
      <c r="P4866" s="1" t="s">
        <v>42</v>
      </c>
      <c r="Q4866" s="1" t="s">
        <v>51</v>
      </c>
      <c r="R4866" s="1" t="s">
        <v>44</v>
      </c>
      <c r="S4866" s="1" t="s">
        <v>48</v>
      </c>
      <c r="T4866">
        <v>10</v>
      </c>
      <c r="U4866">
        <v>2</v>
      </c>
      <c r="V4866">
        <v>169</v>
      </c>
      <c r="W4866">
        <v>268</v>
      </c>
      <c r="X4866">
        <v>1591</v>
      </c>
      <c r="Y4866">
        <v>87024</v>
      </c>
      <c r="Z4866">
        <v>6074100</v>
      </c>
      <c r="AA4866">
        <v>6980</v>
      </c>
      <c r="AB4866">
        <v>1018051092</v>
      </c>
      <c r="AC4866">
        <v>511647851</v>
      </c>
      <c r="AD4866">
        <v>247</v>
      </c>
      <c r="AE4866">
        <v>10224</v>
      </c>
      <c r="AF4866">
        <v>0</v>
      </c>
      <c r="AG4866">
        <v>214</v>
      </c>
      <c r="AH4866">
        <v>21</v>
      </c>
      <c r="AI4866">
        <v>2.09</v>
      </c>
      <c r="AJ4866">
        <v>58.13</v>
      </c>
      <c r="AK4866">
        <v>54</v>
      </c>
      <c r="AL4866">
        <v>100</v>
      </c>
    </row>
    <row r="4867" spans="1:38" x14ac:dyDescent="0.3">
      <c r="A4867" s="1" t="s">
        <v>279</v>
      </c>
      <c r="B4867" s="1" t="s">
        <v>133</v>
      </c>
      <c r="C4867" s="1" t="s">
        <v>134</v>
      </c>
      <c r="D4867">
        <v>20</v>
      </c>
      <c r="E4867">
        <v>0</v>
      </c>
      <c r="F4867">
        <v>0</v>
      </c>
      <c r="G4867">
        <v>20</v>
      </c>
      <c r="H4867">
        <v>265</v>
      </c>
      <c r="I4867">
        <v>5</v>
      </c>
      <c r="J4867">
        <v>151</v>
      </c>
      <c r="K4867">
        <v>109</v>
      </c>
      <c r="L4867" s="1" t="s">
        <v>13</v>
      </c>
      <c r="M4867" s="1" t="s">
        <v>48</v>
      </c>
      <c r="N4867" s="1" t="s">
        <v>134</v>
      </c>
      <c r="O4867" s="1" t="s">
        <v>41</v>
      </c>
      <c r="P4867" s="1" t="s">
        <v>42</v>
      </c>
      <c r="Q4867" s="1" t="s">
        <v>68</v>
      </c>
      <c r="R4867" s="1" t="s">
        <v>69</v>
      </c>
      <c r="S4867" s="1" t="s">
        <v>48</v>
      </c>
      <c r="T4867">
        <v>6</v>
      </c>
      <c r="V4867">
        <v>69</v>
      </c>
      <c r="W4867">
        <v>73</v>
      </c>
      <c r="X4867">
        <v>575</v>
      </c>
      <c r="Y4867">
        <v>16787</v>
      </c>
      <c r="Z4867">
        <v>1559984</v>
      </c>
      <c r="AA4867">
        <v>9293</v>
      </c>
      <c r="AB4867">
        <v>1193450194</v>
      </c>
      <c r="AC4867">
        <v>-2461746053</v>
      </c>
      <c r="AD4867">
        <v>1282</v>
      </c>
      <c r="AE4867">
        <v>16987</v>
      </c>
      <c r="AF4867">
        <v>0</v>
      </c>
      <c r="AG4867">
        <v>321</v>
      </c>
      <c r="AH4867">
        <v>32</v>
      </c>
      <c r="AI4867">
        <v>1.89</v>
      </c>
      <c r="AJ4867">
        <v>56.98</v>
      </c>
      <c r="AK4867">
        <v>667</v>
      </c>
      <c r="AL4867">
        <v>100</v>
      </c>
    </row>
    <row r="4868" spans="1:38" x14ac:dyDescent="0.3">
      <c r="A4868" s="1" t="s">
        <v>279</v>
      </c>
      <c r="B4868" s="1" t="s">
        <v>94</v>
      </c>
      <c r="C4868" s="1" t="s">
        <v>95</v>
      </c>
      <c r="D4868">
        <v>179</v>
      </c>
      <c r="E4868">
        <v>1</v>
      </c>
      <c r="F4868">
        <v>75</v>
      </c>
      <c r="G4868">
        <v>103</v>
      </c>
      <c r="H4868">
        <v>10118</v>
      </c>
      <c r="I4868">
        <v>326</v>
      </c>
      <c r="J4868">
        <v>6994</v>
      </c>
      <c r="K4868">
        <v>2798</v>
      </c>
      <c r="L4868" s="1" t="s">
        <v>13</v>
      </c>
      <c r="M4868" s="1" t="s">
        <v>48</v>
      </c>
      <c r="N4868" s="1" t="s">
        <v>95</v>
      </c>
      <c r="O4868" s="1" t="s">
        <v>41</v>
      </c>
      <c r="P4868" s="1" t="s">
        <v>42</v>
      </c>
      <c r="Q4868" s="1" t="s">
        <v>68</v>
      </c>
      <c r="R4868" s="1" t="s">
        <v>69</v>
      </c>
      <c r="S4868" s="1" t="s">
        <v>48</v>
      </c>
      <c r="T4868">
        <v>21</v>
      </c>
      <c r="U4868">
        <v>3</v>
      </c>
      <c r="V4868">
        <v>311</v>
      </c>
      <c r="W4868">
        <v>792</v>
      </c>
      <c r="X4868">
        <v>2255</v>
      </c>
      <c r="Y4868">
        <v>46717</v>
      </c>
      <c r="Z4868">
        <v>9426885</v>
      </c>
      <c r="AA4868">
        <v>20178</v>
      </c>
      <c r="AB4868">
        <v>1201620559</v>
      </c>
      <c r="AC4868">
        <v>-3731080714</v>
      </c>
      <c r="AD4868">
        <v>1899</v>
      </c>
      <c r="AE4868">
        <v>107331</v>
      </c>
      <c r="AF4868">
        <v>11</v>
      </c>
      <c r="AG4868">
        <v>3458</v>
      </c>
      <c r="AH4868">
        <v>346</v>
      </c>
      <c r="AI4868">
        <v>3.22</v>
      </c>
      <c r="AJ4868">
        <v>69.12</v>
      </c>
      <c r="AK4868">
        <v>141</v>
      </c>
      <c r="AL4868">
        <v>100</v>
      </c>
    </row>
    <row r="4869" spans="1:38" x14ac:dyDescent="0.3">
      <c r="A4869" s="1" t="s">
        <v>279</v>
      </c>
      <c r="B4869" s="1" t="s">
        <v>121</v>
      </c>
      <c r="C4869" s="1" t="s">
        <v>122</v>
      </c>
      <c r="D4869">
        <v>0</v>
      </c>
      <c r="E4869">
        <v>0</v>
      </c>
      <c r="F4869">
        <v>2</v>
      </c>
      <c r="G4869">
        <v>-2</v>
      </c>
      <c r="H4869">
        <v>215</v>
      </c>
      <c r="I4869">
        <v>7</v>
      </c>
      <c r="J4869">
        <v>194</v>
      </c>
      <c r="K4869">
        <v>14</v>
      </c>
      <c r="L4869" s="1" t="s">
        <v>13</v>
      </c>
      <c r="M4869" s="1" t="s">
        <v>48</v>
      </c>
      <c r="N4869" s="1" t="s">
        <v>122</v>
      </c>
      <c r="O4869" s="1" t="s">
        <v>41</v>
      </c>
      <c r="P4869" s="1" t="s">
        <v>42</v>
      </c>
      <c r="Q4869" s="1" t="s">
        <v>68</v>
      </c>
      <c r="R4869" s="1" t="s">
        <v>69</v>
      </c>
      <c r="S4869" s="1" t="s">
        <v>48</v>
      </c>
      <c r="T4869">
        <v>12</v>
      </c>
      <c r="U4869">
        <v>1</v>
      </c>
      <c r="V4869">
        <v>175</v>
      </c>
      <c r="W4869">
        <v>175</v>
      </c>
      <c r="X4869">
        <v>1842</v>
      </c>
      <c r="Y4869">
        <v>61841</v>
      </c>
      <c r="Z4869">
        <v>2955567</v>
      </c>
      <c r="AA4869">
        <v>4779</v>
      </c>
      <c r="AB4869">
        <v>1212010927</v>
      </c>
      <c r="AC4869">
        <v>-100413668</v>
      </c>
      <c r="AD4869">
        <v>0</v>
      </c>
      <c r="AE4869">
        <v>7274</v>
      </c>
      <c r="AF4869">
        <v>0</v>
      </c>
      <c r="AG4869">
        <v>237</v>
      </c>
      <c r="AH4869">
        <v>24</v>
      </c>
      <c r="AI4869">
        <v>3.26</v>
      </c>
      <c r="AJ4869">
        <v>90.23</v>
      </c>
      <c r="AK4869">
        <v>0</v>
      </c>
      <c r="AL4869">
        <v>100</v>
      </c>
    </row>
    <row r="4870" spans="1:38" x14ac:dyDescent="0.3">
      <c r="A4870" s="1" t="s">
        <v>279</v>
      </c>
      <c r="B4870" s="1" t="s">
        <v>66</v>
      </c>
      <c r="C4870" s="1" t="s">
        <v>67</v>
      </c>
      <c r="D4870">
        <v>59</v>
      </c>
      <c r="E4870">
        <v>0</v>
      </c>
      <c r="F4870">
        <v>56</v>
      </c>
      <c r="G4870">
        <v>3</v>
      </c>
      <c r="H4870">
        <v>951</v>
      </c>
      <c r="I4870">
        <v>16</v>
      </c>
      <c r="J4870">
        <v>664</v>
      </c>
      <c r="K4870">
        <v>271</v>
      </c>
      <c r="L4870" s="1" t="s">
        <v>13</v>
      </c>
      <c r="M4870" s="1" t="s">
        <v>48</v>
      </c>
      <c r="N4870" s="1" t="s">
        <v>67</v>
      </c>
      <c r="O4870" s="1" t="s">
        <v>41</v>
      </c>
      <c r="P4870" s="1" t="s">
        <v>42</v>
      </c>
      <c r="Q4870" s="1" t="s">
        <v>68</v>
      </c>
      <c r="R4870" s="1" t="s">
        <v>69</v>
      </c>
      <c r="S4870" s="1" t="s">
        <v>48</v>
      </c>
      <c r="T4870">
        <v>15</v>
      </c>
      <c r="U4870">
        <v>2</v>
      </c>
      <c r="V4870">
        <v>219</v>
      </c>
      <c r="W4870">
        <v>377</v>
      </c>
      <c r="X4870">
        <v>1911</v>
      </c>
      <c r="Y4870">
        <v>38068</v>
      </c>
      <c r="Z4870">
        <v>2635461</v>
      </c>
      <c r="AA4870">
        <v>6923</v>
      </c>
      <c r="AB4870">
        <v>122070311</v>
      </c>
      <c r="AC4870">
        <v>-4124688793</v>
      </c>
      <c r="AD4870">
        <v>2239</v>
      </c>
      <c r="AE4870">
        <v>36085</v>
      </c>
      <c r="AF4870">
        <v>0</v>
      </c>
      <c r="AG4870">
        <v>607</v>
      </c>
      <c r="AH4870">
        <v>61</v>
      </c>
      <c r="AI4870">
        <v>1.68</v>
      </c>
      <c r="AJ4870">
        <v>69.819999999999993</v>
      </c>
      <c r="AK4870">
        <v>169</v>
      </c>
      <c r="AL4870">
        <v>0</v>
      </c>
    </row>
    <row r="4871" spans="1:38" x14ac:dyDescent="0.3">
      <c r="A4871" s="1" t="s">
        <v>279</v>
      </c>
      <c r="B4871" s="1" t="s">
        <v>123</v>
      </c>
      <c r="C4871" s="1" t="s">
        <v>124</v>
      </c>
      <c r="D4871">
        <v>28</v>
      </c>
      <c r="E4871">
        <v>1</v>
      </c>
      <c r="F4871">
        <v>31</v>
      </c>
      <c r="G4871">
        <v>-4</v>
      </c>
      <c r="H4871">
        <v>2822</v>
      </c>
      <c r="I4871">
        <v>136</v>
      </c>
      <c r="J4871">
        <v>1461</v>
      </c>
      <c r="K4871">
        <v>1225</v>
      </c>
      <c r="L4871" s="1" t="s">
        <v>13</v>
      </c>
      <c r="M4871" s="1" t="s">
        <v>48</v>
      </c>
      <c r="N4871" s="1" t="s">
        <v>124</v>
      </c>
      <c r="O4871" s="1" t="s">
        <v>41</v>
      </c>
      <c r="P4871" s="1" t="s">
        <v>42</v>
      </c>
      <c r="Q4871" s="1" t="s">
        <v>68</v>
      </c>
      <c r="R4871" s="1" t="s">
        <v>69</v>
      </c>
      <c r="S4871" s="1" t="s">
        <v>48</v>
      </c>
      <c r="T4871">
        <v>11</v>
      </c>
      <c r="U4871">
        <v>4</v>
      </c>
      <c r="V4871">
        <v>171</v>
      </c>
      <c r="W4871">
        <v>332</v>
      </c>
      <c r="X4871">
        <v>1507</v>
      </c>
      <c r="Y4871">
        <v>13892</v>
      </c>
      <c r="Z4871">
        <v>2641884</v>
      </c>
      <c r="AA4871">
        <v>19017</v>
      </c>
      <c r="AB4871">
        <v>1245212396</v>
      </c>
      <c r="AC4871">
        <v>1259638212</v>
      </c>
      <c r="AD4871">
        <v>1060</v>
      </c>
      <c r="AE4871">
        <v>106818</v>
      </c>
      <c r="AF4871">
        <v>38</v>
      </c>
      <c r="AG4871">
        <v>5148</v>
      </c>
      <c r="AH4871">
        <v>515</v>
      </c>
      <c r="AI4871">
        <v>4.82</v>
      </c>
      <c r="AJ4871">
        <v>51.77</v>
      </c>
      <c r="AK4871">
        <v>147</v>
      </c>
    </row>
    <row r="4872" spans="1:38" x14ac:dyDescent="0.3">
      <c r="A4872" s="1" t="s">
        <v>279</v>
      </c>
      <c r="B4872" s="1" t="s">
        <v>125</v>
      </c>
      <c r="C4872" s="1" t="s">
        <v>126</v>
      </c>
      <c r="D4872">
        <v>32</v>
      </c>
      <c r="E4872">
        <v>0</v>
      </c>
      <c r="F4872">
        <v>12</v>
      </c>
      <c r="G4872">
        <v>20</v>
      </c>
      <c r="H4872">
        <v>1038</v>
      </c>
      <c r="I4872">
        <v>34</v>
      </c>
      <c r="J4872">
        <v>793</v>
      </c>
      <c r="K4872">
        <v>211</v>
      </c>
      <c r="L4872" s="1" t="s">
        <v>13</v>
      </c>
      <c r="M4872" s="1" t="s">
        <v>48</v>
      </c>
      <c r="N4872" s="1" t="s">
        <v>126</v>
      </c>
      <c r="O4872" s="1" t="s">
        <v>41</v>
      </c>
      <c r="P4872" s="1" t="s">
        <v>42</v>
      </c>
      <c r="Q4872" s="1" t="s">
        <v>51</v>
      </c>
      <c r="R4872" s="1" t="s">
        <v>44</v>
      </c>
      <c r="S4872" s="1" t="s">
        <v>48</v>
      </c>
      <c r="T4872">
        <v>12</v>
      </c>
      <c r="U4872">
        <v>7</v>
      </c>
      <c r="V4872">
        <v>179</v>
      </c>
      <c r="W4872">
        <v>230</v>
      </c>
      <c r="X4872">
        <v>928</v>
      </c>
      <c r="Y4872">
        <v>42013</v>
      </c>
      <c r="Z4872">
        <v>5519245</v>
      </c>
      <c r="AA4872">
        <v>13137</v>
      </c>
      <c r="AB4872">
        <v>1004650624</v>
      </c>
      <c r="AC4872">
        <v>-850253225</v>
      </c>
      <c r="AD4872">
        <v>580</v>
      </c>
      <c r="AE4872">
        <v>18807</v>
      </c>
      <c r="AF4872">
        <v>0</v>
      </c>
      <c r="AG4872">
        <v>616</v>
      </c>
      <c r="AH4872">
        <v>62</v>
      </c>
      <c r="AI4872">
        <v>3.28</v>
      </c>
      <c r="AJ4872">
        <v>76.400000000000006</v>
      </c>
      <c r="AK4872">
        <v>168</v>
      </c>
      <c r="AL4872">
        <v>100</v>
      </c>
    </row>
    <row r="4873" spans="1:38" x14ac:dyDescent="0.3">
      <c r="A4873" s="1" t="s">
        <v>279</v>
      </c>
      <c r="B4873" s="1" t="s">
        <v>110</v>
      </c>
      <c r="C4873" s="1" t="s">
        <v>111</v>
      </c>
      <c r="D4873">
        <v>50</v>
      </c>
      <c r="E4873">
        <v>4</v>
      </c>
      <c r="F4873">
        <v>94</v>
      </c>
      <c r="G4873">
        <v>-48</v>
      </c>
      <c r="H4873">
        <v>3602</v>
      </c>
      <c r="I4873">
        <v>179</v>
      </c>
      <c r="J4873">
        <v>2009</v>
      </c>
      <c r="K4873">
        <v>1414</v>
      </c>
      <c r="L4873" s="1" t="s">
        <v>13</v>
      </c>
      <c r="M4873" s="1" t="s">
        <v>48</v>
      </c>
      <c r="N4873" s="1" t="s">
        <v>111</v>
      </c>
      <c r="O4873" s="1" t="s">
        <v>41</v>
      </c>
      <c r="P4873" s="1" t="s">
        <v>42</v>
      </c>
      <c r="Q4873" s="1" t="s">
        <v>51</v>
      </c>
      <c r="R4873" s="1" t="s">
        <v>44</v>
      </c>
      <c r="S4873" s="1" t="s">
        <v>48</v>
      </c>
      <c r="T4873">
        <v>13</v>
      </c>
      <c r="U4873">
        <v>4</v>
      </c>
      <c r="V4873">
        <v>241</v>
      </c>
      <c r="W4873">
        <v>387</v>
      </c>
      <c r="X4873">
        <v>2853</v>
      </c>
      <c r="Y4873">
        <v>91592</v>
      </c>
      <c r="Z4873">
        <v>8217551</v>
      </c>
      <c r="AA4873">
        <v>8972</v>
      </c>
      <c r="AB4873">
        <v>1041694647</v>
      </c>
      <c r="AC4873">
        <v>-3216211808</v>
      </c>
      <c r="AD4873">
        <v>608</v>
      </c>
      <c r="AE4873">
        <v>43833</v>
      </c>
      <c r="AF4873">
        <v>49</v>
      </c>
      <c r="AG4873">
        <v>2178</v>
      </c>
      <c r="AH4873">
        <v>218</v>
      </c>
      <c r="AI4873">
        <v>4.97</v>
      </c>
      <c r="AJ4873">
        <v>55.77</v>
      </c>
      <c r="AK4873">
        <v>81</v>
      </c>
      <c r="AL4873">
        <v>67</v>
      </c>
    </row>
    <row r="4874" spans="1:38" x14ac:dyDescent="0.3">
      <c r="A4874" s="1" t="s">
        <v>279</v>
      </c>
      <c r="B4874" s="1" t="s">
        <v>86</v>
      </c>
      <c r="C4874" s="1" t="s">
        <v>87</v>
      </c>
      <c r="D4874">
        <v>86</v>
      </c>
      <c r="E4874">
        <v>1</v>
      </c>
      <c r="F4874">
        <v>68</v>
      </c>
      <c r="G4874">
        <v>17</v>
      </c>
      <c r="H4874">
        <v>4477</v>
      </c>
      <c r="I4874">
        <v>212</v>
      </c>
      <c r="J4874">
        <v>1869</v>
      </c>
      <c r="K4874">
        <v>2396</v>
      </c>
      <c r="L4874" s="1" t="s">
        <v>13</v>
      </c>
      <c r="M4874" s="1" t="s">
        <v>48</v>
      </c>
      <c r="N4874" s="1" t="s">
        <v>87</v>
      </c>
      <c r="O4874" s="1" t="s">
        <v>41</v>
      </c>
      <c r="P4874" s="1" t="s">
        <v>42</v>
      </c>
      <c r="Q4874" s="1" t="s">
        <v>51</v>
      </c>
      <c r="R4874" s="1" t="s">
        <v>44</v>
      </c>
      <c r="S4874" s="1" t="s">
        <v>48</v>
      </c>
      <c r="T4874">
        <v>25</v>
      </c>
      <c r="U4874">
        <v>8</v>
      </c>
      <c r="V4874">
        <v>450</v>
      </c>
      <c r="W4874">
        <v>693</v>
      </c>
      <c r="X4874">
        <v>5417</v>
      </c>
      <c r="Y4874">
        <v>72981</v>
      </c>
      <c r="Z4874">
        <v>14874889</v>
      </c>
      <c r="AA4874">
        <v>20382</v>
      </c>
      <c r="AB4874">
        <v>9905196442</v>
      </c>
      <c r="AC4874">
        <v>2191894453</v>
      </c>
      <c r="AD4874">
        <v>578</v>
      </c>
      <c r="AE4874">
        <v>30098</v>
      </c>
      <c r="AF4874">
        <v>7</v>
      </c>
      <c r="AG4874">
        <v>1425</v>
      </c>
      <c r="AH4874">
        <v>143</v>
      </c>
      <c r="AI4874">
        <v>4.74</v>
      </c>
      <c r="AJ4874">
        <v>41.75</v>
      </c>
      <c r="AK4874">
        <v>66</v>
      </c>
      <c r="AL4874">
        <v>50</v>
      </c>
    </row>
    <row r="4875" spans="1:38" x14ac:dyDescent="0.3">
      <c r="A4875" s="1" t="s">
        <v>280</v>
      </c>
      <c r="B4875" s="1" t="s">
        <v>115</v>
      </c>
      <c r="C4875" s="1" t="s">
        <v>116</v>
      </c>
      <c r="D4875">
        <v>53</v>
      </c>
      <c r="E4875">
        <v>0</v>
      </c>
      <c r="F4875">
        <v>0</v>
      </c>
      <c r="G4875">
        <v>53</v>
      </c>
      <c r="H4875">
        <v>536</v>
      </c>
      <c r="I4875">
        <v>18</v>
      </c>
      <c r="J4875">
        <v>93</v>
      </c>
      <c r="K4875">
        <v>425</v>
      </c>
      <c r="L4875" s="1" t="s">
        <v>13</v>
      </c>
      <c r="M4875" s="1" t="s">
        <v>48</v>
      </c>
      <c r="N4875" s="1" t="s">
        <v>116</v>
      </c>
      <c r="O4875" s="1" t="s">
        <v>41</v>
      </c>
      <c r="P4875" s="1" t="s">
        <v>42</v>
      </c>
      <c r="Q4875" s="1" t="s">
        <v>51</v>
      </c>
      <c r="R4875" s="1" t="s">
        <v>44</v>
      </c>
      <c r="S4875" s="1" t="s">
        <v>106</v>
      </c>
      <c r="T4875">
        <v>18</v>
      </c>
      <c r="U4875">
        <v>5</v>
      </c>
      <c r="V4875">
        <v>289</v>
      </c>
      <c r="X4875">
        <v>6497</v>
      </c>
      <c r="Y4875">
        <v>57956</v>
      </c>
      <c r="Z4875">
        <v>5247257</v>
      </c>
      <c r="AA4875">
        <v>9054</v>
      </c>
      <c r="AB4875">
        <v>9691052174</v>
      </c>
      <c r="AC4875">
        <v>4225614628</v>
      </c>
      <c r="AD4875">
        <v>1010</v>
      </c>
      <c r="AE4875">
        <v>10215</v>
      </c>
      <c r="AF4875">
        <v>0</v>
      </c>
      <c r="AG4875">
        <v>343</v>
      </c>
      <c r="AH4875">
        <v>34</v>
      </c>
      <c r="AI4875">
        <v>3.36</v>
      </c>
      <c r="AJ4875">
        <v>17.350000000000001</v>
      </c>
      <c r="AK4875">
        <v>129</v>
      </c>
      <c r="AL4875">
        <v>100</v>
      </c>
    </row>
    <row r="4876" spans="1:38" x14ac:dyDescent="0.3">
      <c r="A4876" s="1" t="s">
        <v>280</v>
      </c>
      <c r="B4876" s="1" t="s">
        <v>71</v>
      </c>
      <c r="C4876" s="1" t="s">
        <v>72</v>
      </c>
      <c r="D4876">
        <v>38</v>
      </c>
      <c r="E4876">
        <v>0</v>
      </c>
      <c r="F4876">
        <v>9</v>
      </c>
      <c r="G4876">
        <v>29</v>
      </c>
      <c r="H4876">
        <v>3678</v>
      </c>
      <c r="I4876">
        <v>21</v>
      </c>
      <c r="J4876">
        <v>1083</v>
      </c>
      <c r="K4876">
        <v>2574</v>
      </c>
      <c r="L4876" s="1" t="s">
        <v>13</v>
      </c>
      <c r="M4876" s="1" t="s">
        <v>48</v>
      </c>
      <c r="N4876" s="1" t="s">
        <v>72</v>
      </c>
      <c r="O4876" s="1" t="s">
        <v>41</v>
      </c>
      <c r="P4876" s="1" t="s">
        <v>42</v>
      </c>
      <c r="Q4876" s="1" t="s">
        <v>73</v>
      </c>
      <c r="R4876" s="1" t="s">
        <v>69</v>
      </c>
      <c r="S4876" s="1" t="s">
        <v>48</v>
      </c>
      <c r="T4876">
        <v>8</v>
      </c>
      <c r="U4876">
        <v>1</v>
      </c>
      <c r="V4876">
        <v>57</v>
      </c>
      <c r="W4876">
        <v>80</v>
      </c>
      <c r="X4876">
        <v>636</v>
      </c>
      <c r="Y4876">
        <v>5780</v>
      </c>
      <c r="Z4876">
        <v>4216171</v>
      </c>
      <c r="AA4876">
        <v>72943</v>
      </c>
      <c r="AB4876">
        <v>1151317136</v>
      </c>
      <c r="AC4876">
        <v>-8369471688</v>
      </c>
      <c r="AD4876">
        <v>901</v>
      </c>
      <c r="AE4876">
        <v>87236</v>
      </c>
      <c r="AF4876">
        <v>0</v>
      </c>
      <c r="AG4876">
        <v>498</v>
      </c>
      <c r="AH4876">
        <v>50</v>
      </c>
      <c r="AI4876">
        <v>0.56999999999999995</v>
      </c>
      <c r="AJ4876">
        <v>29.45</v>
      </c>
      <c r="AK4876">
        <v>141</v>
      </c>
      <c r="AL4876">
        <v>100</v>
      </c>
    </row>
    <row r="4877" spans="1:38" x14ac:dyDescent="0.3">
      <c r="A4877" s="1" t="s">
        <v>280</v>
      </c>
      <c r="B4877" s="1" t="s">
        <v>58</v>
      </c>
      <c r="C4877" s="1" t="s">
        <v>59</v>
      </c>
      <c r="D4877">
        <v>34</v>
      </c>
      <c r="E4877">
        <v>0</v>
      </c>
      <c r="F4877">
        <v>15</v>
      </c>
      <c r="G4877">
        <v>19</v>
      </c>
      <c r="H4877">
        <v>1973</v>
      </c>
      <c r="I4877">
        <v>106</v>
      </c>
      <c r="J4877">
        <v>1617</v>
      </c>
      <c r="K4877">
        <v>250</v>
      </c>
      <c r="L4877" s="1" t="s">
        <v>13</v>
      </c>
      <c r="M4877" s="1" t="s">
        <v>48</v>
      </c>
      <c r="N4877" s="1" t="s">
        <v>59</v>
      </c>
      <c r="O4877" s="1" t="s">
        <v>41</v>
      </c>
      <c r="P4877" s="1" t="s">
        <v>42</v>
      </c>
      <c r="Q4877" s="1" t="s">
        <v>43</v>
      </c>
      <c r="R4877" s="1" t="s">
        <v>44</v>
      </c>
      <c r="S4877" s="1" t="s">
        <v>48</v>
      </c>
      <c r="T4877">
        <v>4</v>
      </c>
      <c r="U4877">
        <v>4</v>
      </c>
      <c r="V4877">
        <v>155</v>
      </c>
      <c r="W4877">
        <v>313</v>
      </c>
      <c r="X4877">
        <v>1238</v>
      </c>
      <c r="Y4877">
        <v>9663</v>
      </c>
      <c r="Z4877">
        <v>10722374</v>
      </c>
      <c r="AA4877">
        <v>110964</v>
      </c>
      <c r="AB4877">
        <v>1061090043</v>
      </c>
      <c r="AC4877">
        <v>-6456736388</v>
      </c>
      <c r="AD4877">
        <v>317</v>
      </c>
      <c r="AE4877">
        <v>18401</v>
      </c>
      <c r="AF4877">
        <v>0</v>
      </c>
      <c r="AG4877">
        <v>989</v>
      </c>
      <c r="AH4877">
        <v>99</v>
      </c>
      <c r="AI4877">
        <v>5.37</v>
      </c>
      <c r="AJ4877">
        <v>81.96</v>
      </c>
      <c r="AK4877">
        <v>106</v>
      </c>
      <c r="AL4877">
        <v>0</v>
      </c>
    </row>
    <row r="4878" spans="1:38" x14ac:dyDescent="0.3">
      <c r="A4878" s="1" t="s">
        <v>280</v>
      </c>
      <c r="B4878" s="1" t="s">
        <v>144</v>
      </c>
      <c r="C4878" s="1" t="s">
        <v>145</v>
      </c>
      <c r="D4878">
        <v>0</v>
      </c>
      <c r="E4878">
        <v>0</v>
      </c>
      <c r="F4878">
        <v>13</v>
      </c>
      <c r="G4878">
        <v>-13</v>
      </c>
      <c r="H4878">
        <v>240</v>
      </c>
      <c r="I4878">
        <v>20</v>
      </c>
      <c r="J4878">
        <v>148</v>
      </c>
      <c r="K4878">
        <v>72</v>
      </c>
      <c r="L4878" s="1" t="s">
        <v>13</v>
      </c>
      <c r="M4878" s="1" t="s">
        <v>48</v>
      </c>
      <c r="N4878" s="1" t="s">
        <v>145</v>
      </c>
      <c r="O4878" s="1" t="s">
        <v>41</v>
      </c>
      <c r="P4878" s="1" t="s">
        <v>42</v>
      </c>
      <c r="Q4878" s="1" t="s">
        <v>51</v>
      </c>
      <c r="R4878" s="1" t="s">
        <v>44</v>
      </c>
      <c r="S4878" s="1" t="s">
        <v>48</v>
      </c>
      <c r="T4878">
        <v>9</v>
      </c>
      <c r="U4878">
        <v>1</v>
      </c>
      <c r="V4878">
        <v>129</v>
      </c>
      <c r="W4878">
        <v>172</v>
      </c>
      <c r="X4878">
        <v>1341</v>
      </c>
      <c r="Y4878">
        <v>19919</v>
      </c>
      <c r="Z4878">
        <v>1999539</v>
      </c>
      <c r="AA4878">
        <v>10038</v>
      </c>
      <c r="AB4878">
        <v>1023384213</v>
      </c>
      <c r="AC4878">
        <v>-3533583627</v>
      </c>
      <c r="AD4878">
        <v>0</v>
      </c>
      <c r="AE4878">
        <v>12003</v>
      </c>
      <c r="AF4878">
        <v>0</v>
      </c>
      <c r="AG4878">
        <v>1000</v>
      </c>
      <c r="AH4878">
        <v>100</v>
      </c>
      <c r="AI4878">
        <v>8.33</v>
      </c>
      <c r="AJ4878">
        <v>61.67</v>
      </c>
      <c r="AK4878">
        <v>0</v>
      </c>
      <c r="AL4878">
        <v>100</v>
      </c>
    </row>
    <row r="4879" spans="1:38" x14ac:dyDescent="0.3">
      <c r="A4879" s="1" t="s">
        <v>280</v>
      </c>
      <c r="B4879" s="1" t="s">
        <v>39</v>
      </c>
      <c r="C4879" s="1" t="s">
        <v>40</v>
      </c>
      <c r="D4879">
        <v>665</v>
      </c>
      <c r="E4879">
        <v>12</v>
      </c>
      <c r="F4879">
        <v>196</v>
      </c>
      <c r="G4879">
        <v>457</v>
      </c>
      <c r="H4879">
        <v>24601</v>
      </c>
      <c r="I4879">
        <v>921</v>
      </c>
      <c r="J4879">
        <v>15289</v>
      </c>
      <c r="K4879">
        <v>8391</v>
      </c>
      <c r="L4879" s="1" t="s">
        <v>13</v>
      </c>
      <c r="M4879" s="1" t="s">
        <v>48</v>
      </c>
      <c r="N4879" s="1" t="s">
        <v>40</v>
      </c>
      <c r="O4879" s="1" t="s">
        <v>41</v>
      </c>
      <c r="P4879" s="1" t="s">
        <v>42</v>
      </c>
      <c r="Q4879" s="1" t="s">
        <v>43</v>
      </c>
      <c r="R4879" s="1" t="s">
        <v>44</v>
      </c>
      <c r="S4879" s="1" t="s">
        <v>45</v>
      </c>
      <c r="T4879">
        <v>1</v>
      </c>
      <c r="U4879">
        <v>5</v>
      </c>
      <c r="V4879">
        <v>44</v>
      </c>
      <c r="W4879">
        <v>267</v>
      </c>
      <c r="Y4879">
        <v>664</v>
      </c>
      <c r="Z4879">
        <v>10846145</v>
      </c>
      <c r="AA4879">
        <v>1633431</v>
      </c>
      <c r="AB4879">
        <v>1068361183</v>
      </c>
      <c r="AC4879">
        <v>-6204698991</v>
      </c>
      <c r="AD4879">
        <v>6131</v>
      </c>
      <c r="AE4879">
        <v>226818</v>
      </c>
      <c r="AF4879">
        <v>111</v>
      </c>
      <c r="AG4879">
        <v>8491</v>
      </c>
      <c r="AH4879">
        <v>849</v>
      </c>
      <c r="AI4879">
        <v>3.74</v>
      </c>
      <c r="AJ4879">
        <v>62.15</v>
      </c>
      <c r="AK4879">
        <v>120</v>
      </c>
      <c r="AL4879">
        <v>92</v>
      </c>
    </row>
    <row r="4880" spans="1:38" x14ac:dyDescent="0.3">
      <c r="A4880" s="1" t="s">
        <v>280</v>
      </c>
      <c r="B4880" s="1" t="s">
        <v>82</v>
      </c>
      <c r="C4880" s="1" t="s">
        <v>83</v>
      </c>
      <c r="D4880">
        <v>19</v>
      </c>
      <c r="E4880">
        <v>0</v>
      </c>
      <c r="F4880">
        <v>29</v>
      </c>
      <c r="G4880">
        <v>-10</v>
      </c>
      <c r="H4880">
        <v>837</v>
      </c>
      <c r="I4880">
        <v>21</v>
      </c>
      <c r="J4880">
        <v>526</v>
      </c>
      <c r="K4880">
        <v>290</v>
      </c>
      <c r="L4880" s="1" t="s">
        <v>13</v>
      </c>
      <c r="M4880" s="1" t="s">
        <v>48</v>
      </c>
      <c r="N4880" s="1" t="s">
        <v>83</v>
      </c>
      <c r="O4880" s="1" t="s">
        <v>41</v>
      </c>
      <c r="P4880" s="1" t="s">
        <v>42</v>
      </c>
      <c r="Q4880" s="1" t="s">
        <v>43</v>
      </c>
      <c r="R4880" s="1" t="s">
        <v>44</v>
      </c>
      <c r="S4880" s="1" t="s">
        <v>84</v>
      </c>
      <c r="T4880">
        <v>4</v>
      </c>
      <c r="U4880">
        <v>1</v>
      </c>
      <c r="V4880">
        <v>78</v>
      </c>
      <c r="W4880">
        <v>46</v>
      </c>
      <c r="X4880">
        <v>392</v>
      </c>
      <c r="Y4880">
        <v>3133</v>
      </c>
      <c r="Z4880">
        <v>3631015</v>
      </c>
      <c r="AA4880">
        <v>115890</v>
      </c>
      <c r="AB4880">
        <v>1104448783</v>
      </c>
      <c r="AC4880">
        <v>-789450185</v>
      </c>
      <c r="AD4880">
        <v>523</v>
      </c>
      <c r="AE4880">
        <v>23051</v>
      </c>
      <c r="AF4880">
        <v>0</v>
      </c>
      <c r="AG4880">
        <v>578</v>
      </c>
      <c r="AH4880">
        <v>58</v>
      </c>
      <c r="AI4880">
        <v>2.5099999999999998</v>
      </c>
      <c r="AJ4880">
        <v>62.84</v>
      </c>
      <c r="AK4880">
        <v>106</v>
      </c>
      <c r="AL4880">
        <v>100</v>
      </c>
    </row>
    <row r="4881" spans="1:38" x14ac:dyDescent="0.3">
      <c r="A4881" s="1" t="s">
        <v>280</v>
      </c>
      <c r="B4881" s="1" t="s">
        <v>160</v>
      </c>
      <c r="C4881" s="1" t="s">
        <v>161</v>
      </c>
      <c r="D4881">
        <v>38</v>
      </c>
      <c r="E4881">
        <v>0</v>
      </c>
      <c r="F4881">
        <v>102</v>
      </c>
      <c r="G4881">
        <v>-64</v>
      </c>
      <c r="H4881">
        <v>1468</v>
      </c>
      <c r="I4881">
        <v>37</v>
      </c>
      <c r="J4881">
        <v>1015</v>
      </c>
      <c r="K4881">
        <v>416</v>
      </c>
      <c r="L4881" s="1" t="s">
        <v>13</v>
      </c>
      <c r="M4881" s="1" t="s">
        <v>48</v>
      </c>
      <c r="N4881" s="1" t="s">
        <v>161</v>
      </c>
      <c r="O4881" s="1" t="s">
        <v>41</v>
      </c>
      <c r="P4881" s="1" t="s">
        <v>42</v>
      </c>
      <c r="Q4881" s="1" t="s">
        <v>68</v>
      </c>
      <c r="R4881" s="1" t="s">
        <v>69</v>
      </c>
      <c r="S4881" s="1" t="s">
        <v>48</v>
      </c>
      <c r="T4881">
        <v>5</v>
      </c>
      <c r="U4881">
        <v>1</v>
      </c>
      <c r="V4881">
        <v>77</v>
      </c>
      <c r="W4881">
        <v>72</v>
      </c>
      <c r="X4881">
        <v>657</v>
      </c>
      <c r="Y4881">
        <v>11257</v>
      </c>
      <c r="Z4881">
        <v>1180651</v>
      </c>
      <c r="AA4881">
        <v>10488</v>
      </c>
      <c r="AB4881">
        <v>1223760581</v>
      </c>
      <c r="AC4881">
        <v>687002604</v>
      </c>
      <c r="AD4881">
        <v>3219</v>
      </c>
      <c r="AE4881">
        <v>124338</v>
      </c>
      <c r="AF4881">
        <v>0</v>
      </c>
      <c r="AG4881">
        <v>3134</v>
      </c>
      <c r="AH4881">
        <v>313</v>
      </c>
      <c r="AI4881">
        <v>2.52</v>
      </c>
      <c r="AJ4881">
        <v>69.14</v>
      </c>
      <c r="AK4881">
        <v>950</v>
      </c>
      <c r="AL4881">
        <v>100</v>
      </c>
    </row>
    <row r="4882" spans="1:38" x14ac:dyDescent="0.3">
      <c r="A4882" s="1" t="s">
        <v>280</v>
      </c>
      <c r="B4882" s="1" t="s">
        <v>47</v>
      </c>
      <c r="C4882" s="1" t="s">
        <v>41</v>
      </c>
      <c r="D4882">
        <v>2473</v>
      </c>
      <c r="E4882">
        <v>72</v>
      </c>
      <c r="F4882">
        <v>1912</v>
      </c>
      <c r="G4882">
        <v>489</v>
      </c>
      <c r="H4882">
        <v>121226</v>
      </c>
      <c r="I4882">
        <v>5593</v>
      </c>
      <c r="J4882">
        <v>77557</v>
      </c>
      <c r="K4882">
        <v>38076</v>
      </c>
      <c r="L4882" s="1" t="s">
        <v>14</v>
      </c>
      <c r="M4882" s="1" t="s">
        <v>48</v>
      </c>
      <c r="N4882" s="1" t="s">
        <v>48</v>
      </c>
      <c r="O4882" s="1" t="s">
        <v>41</v>
      </c>
      <c r="P4882" s="1" t="s">
        <v>42</v>
      </c>
      <c r="Q4882" s="1" t="s">
        <v>48</v>
      </c>
      <c r="R4882" s="1" t="s">
        <v>48</v>
      </c>
      <c r="S4882" s="1" t="s">
        <v>48</v>
      </c>
      <c r="T4882">
        <v>416</v>
      </c>
      <c r="U4882">
        <v>98</v>
      </c>
      <c r="V4882">
        <v>7230</v>
      </c>
      <c r="W4882">
        <v>8488</v>
      </c>
      <c r="X4882">
        <v>74953</v>
      </c>
      <c r="Y4882">
        <v>1916907</v>
      </c>
      <c r="Z4882">
        <v>265185520</v>
      </c>
      <c r="AA4882">
        <v>13834</v>
      </c>
      <c r="AB4882">
        <v>113921327</v>
      </c>
      <c r="AC4882">
        <v>-789275</v>
      </c>
      <c r="AD4882">
        <v>933</v>
      </c>
      <c r="AE4882">
        <v>45714</v>
      </c>
      <c r="AF4882">
        <v>27</v>
      </c>
      <c r="AG4882">
        <v>2109</v>
      </c>
      <c r="AH4882">
        <v>211</v>
      </c>
      <c r="AI4882">
        <v>4.6100000000000003</v>
      </c>
      <c r="AJ4882">
        <v>63.98</v>
      </c>
      <c r="AK4882">
        <v>131</v>
      </c>
      <c r="AL4882">
        <v>104</v>
      </c>
    </row>
    <row r="4883" spans="1:38" x14ac:dyDescent="0.3">
      <c r="A4883" s="1" t="s">
        <v>280</v>
      </c>
      <c r="B4883" s="1" t="s">
        <v>97</v>
      </c>
      <c r="C4883" s="1" t="s">
        <v>98</v>
      </c>
      <c r="D4883">
        <v>12</v>
      </c>
      <c r="E4883">
        <v>0</v>
      </c>
      <c r="F4883">
        <v>1</v>
      </c>
      <c r="G4883">
        <v>11</v>
      </c>
      <c r="H4883">
        <v>205</v>
      </c>
      <c r="I4883">
        <v>5</v>
      </c>
      <c r="J4883">
        <v>121</v>
      </c>
      <c r="K4883">
        <v>79</v>
      </c>
      <c r="L4883" s="1" t="s">
        <v>13</v>
      </c>
      <c r="M4883" s="1" t="s">
        <v>48</v>
      </c>
      <c r="N4883" s="1" t="s">
        <v>98</v>
      </c>
      <c r="O4883" s="1" t="s">
        <v>41</v>
      </c>
      <c r="P4883" s="1" t="s">
        <v>42</v>
      </c>
      <c r="Q4883" s="1" t="s">
        <v>51</v>
      </c>
      <c r="R4883" s="1" t="s">
        <v>44</v>
      </c>
      <c r="S4883" s="1" t="s">
        <v>48</v>
      </c>
      <c r="T4883">
        <v>9</v>
      </c>
      <c r="U4883">
        <v>2</v>
      </c>
      <c r="V4883">
        <v>141</v>
      </c>
      <c r="W4883">
        <v>163</v>
      </c>
      <c r="X4883">
        <v>1399</v>
      </c>
      <c r="Y4883">
        <v>50058</v>
      </c>
      <c r="Z4883">
        <v>3493357</v>
      </c>
      <c r="AA4883">
        <v>6979</v>
      </c>
      <c r="AB4883">
        <v>1027236404</v>
      </c>
      <c r="AC4883">
        <v>-169769766</v>
      </c>
      <c r="AD4883">
        <v>344</v>
      </c>
      <c r="AE4883">
        <v>5868</v>
      </c>
      <c r="AF4883">
        <v>0</v>
      </c>
      <c r="AG4883">
        <v>143</v>
      </c>
      <c r="AH4883">
        <v>14</v>
      </c>
      <c r="AI4883">
        <v>2.44</v>
      </c>
      <c r="AJ4883">
        <v>59.02</v>
      </c>
      <c r="AL4883">
        <v>100</v>
      </c>
    </row>
    <row r="4884" spans="1:38" x14ac:dyDescent="0.3">
      <c r="A4884" s="1" t="s">
        <v>280</v>
      </c>
      <c r="B4884" s="1" t="s">
        <v>53</v>
      </c>
      <c r="C4884" s="1" t="s">
        <v>54</v>
      </c>
      <c r="D4884">
        <v>148</v>
      </c>
      <c r="E4884">
        <v>4</v>
      </c>
      <c r="F4884">
        <v>50</v>
      </c>
      <c r="G4884">
        <v>94</v>
      </c>
      <c r="H4884">
        <v>7561</v>
      </c>
      <c r="I4884">
        <v>225</v>
      </c>
      <c r="J4884">
        <v>4459</v>
      </c>
      <c r="K4884">
        <v>2877</v>
      </c>
      <c r="L4884" s="1" t="s">
        <v>13</v>
      </c>
      <c r="M4884" s="1" t="s">
        <v>48</v>
      </c>
      <c r="N4884" s="1" t="s">
        <v>54</v>
      </c>
      <c r="O4884" s="1" t="s">
        <v>41</v>
      </c>
      <c r="P4884" s="1" t="s">
        <v>42</v>
      </c>
      <c r="Q4884" s="1" t="s">
        <v>43</v>
      </c>
      <c r="R4884" s="1" t="s">
        <v>44</v>
      </c>
      <c r="S4884" s="1" t="s">
        <v>48</v>
      </c>
      <c r="T4884">
        <v>18</v>
      </c>
      <c r="U4884">
        <v>9</v>
      </c>
      <c r="V4884">
        <v>627</v>
      </c>
      <c r="W4884">
        <v>645</v>
      </c>
      <c r="X4884">
        <v>5312</v>
      </c>
      <c r="Y4884">
        <v>35378</v>
      </c>
      <c r="Z4884">
        <v>45161325</v>
      </c>
      <c r="AA4884">
        <v>127655</v>
      </c>
      <c r="AB4884">
        <v>1076037083</v>
      </c>
      <c r="AC4884">
        <v>-6920432083</v>
      </c>
      <c r="AD4884">
        <v>328</v>
      </c>
      <c r="AE4884">
        <v>16742</v>
      </c>
      <c r="AF4884">
        <v>9</v>
      </c>
      <c r="AG4884">
        <v>498</v>
      </c>
      <c r="AH4884">
        <v>50</v>
      </c>
      <c r="AI4884">
        <v>2.98</v>
      </c>
      <c r="AJ4884">
        <v>58.97</v>
      </c>
      <c r="AK4884">
        <v>166</v>
      </c>
      <c r="AL4884">
        <v>400</v>
      </c>
    </row>
    <row r="4885" spans="1:38" x14ac:dyDescent="0.3">
      <c r="A4885" s="1" t="s">
        <v>280</v>
      </c>
      <c r="B4885" s="1" t="s">
        <v>62</v>
      </c>
      <c r="C4885" s="1" t="s">
        <v>63</v>
      </c>
      <c r="D4885">
        <v>232</v>
      </c>
      <c r="E4885">
        <v>8</v>
      </c>
      <c r="F4885">
        <v>212</v>
      </c>
      <c r="G4885">
        <v>12</v>
      </c>
      <c r="H4885">
        <v>13394</v>
      </c>
      <c r="I4885">
        <v>1015</v>
      </c>
      <c r="J4885">
        <v>8750</v>
      </c>
      <c r="K4885">
        <v>3629</v>
      </c>
      <c r="L4885" s="1" t="s">
        <v>13</v>
      </c>
      <c r="M4885" s="1" t="s">
        <v>48</v>
      </c>
      <c r="N4885" s="1" t="s">
        <v>63</v>
      </c>
      <c r="O4885" s="1" t="s">
        <v>41</v>
      </c>
      <c r="P4885" s="1" t="s">
        <v>42</v>
      </c>
      <c r="Q4885" s="1" t="s">
        <v>43</v>
      </c>
      <c r="R4885" s="1" t="s">
        <v>44</v>
      </c>
      <c r="S4885" s="1" t="s">
        <v>48</v>
      </c>
      <c r="T4885">
        <v>29</v>
      </c>
      <c r="U4885">
        <v>6</v>
      </c>
      <c r="V4885">
        <v>576</v>
      </c>
      <c r="W4885">
        <v>753</v>
      </c>
      <c r="X4885">
        <v>7809</v>
      </c>
      <c r="Y4885">
        <v>32801</v>
      </c>
      <c r="Z4885">
        <v>36364072</v>
      </c>
      <c r="AA4885">
        <v>110864</v>
      </c>
      <c r="AB4885">
        <v>1102011149</v>
      </c>
      <c r="AC4885">
        <v>-7259097177</v>
      </c>
      <c r="AD4885">
        <v>638</v>
      </c>
      <c r="AE4885">
        <v>36833</v>
      </c>
      <c r="AF4885">
        <v>22</v>
      </c>
      <c r="AG4885">
        <v>2791</v>
      </c>
      <c r="AH4885">
        <v>279</v>
      </c>
      <c r="AI4885">
        <v>7.58</v>
      </c>
      <c r="AJ4885">
        <v>65.33</v>
      </c>
      <c r="AK4885">
        <v>200</v>
      </c>
      <c r="AL4885">
        <v>40</v>
      </c>
    </row>
    <row r="4886" spans="1:38" x14ac:dyDescent="0.3">
      <c r="A4886" s="1" t="s">
        <v>280</v>
      </c>
      <c r="B4886" s="1" t="s">
        <v>89</v>
      </c>
      <c r="C4886" s="1" t="s">
        <v>90</v>
      </c>
      <c r="D4886">
        <v>365</v>
      </c>
      <c r="E4886">
        <v>21</v>
      </c>
      <c r="F4886">
        <v>576</v>
      </c>
      <c r="G4886">
        <v>-232</v>
      </c>
      <c r="H4886">
        <v>24398</v>
      </c>
      <c r="I4886">
        <v>2131</v>
      </c>
      <c r="J4886">
        <v>17413</v>
      </c>
      <c r="K4886">
        <v>4854</v>
      </c>
      <c r="L4886" s="1" t="s">
        <v>13</v>
      </c>
      <c r="M4886" s="1" t="s">
        <v>48</v>
      </c>
      <c r="N4886" s="1" t="s">
        <v>90</v>
      </c>
      <c r="O4886" s="1" t="s">
        <v>41</v>
      </c>
      <c r="P4886" s="1" t="s">
        <v>42</v>
      </c>
      <c r="Q4886" s="1" t="s">
        <v>43</v>
      </c>
      <c r="R4886" s="1" t="s">
        <v>44</v>
      </c>
      <c r="S4886" s="1" t="s">
        <v>48</v>
      </c>
      <c r="T4886">
        <v>29</v>
      </c>
      <c r="U4886">
        <v>9</v>
      </c>
      <c r="V4886">
        <v>666</v>
      </c>
      <c r="W4886">
        <v>777</v>
      </c>
      <c r="X4886">
        <v>7724</v>
      </c>
      <c r="Y4886">
        <v>47803</v>
      </c>
      <c r="Z4886">
        <v>40479023</v>
      </c>
      <c r="AA4886">
        <v>84678</v>
      </c>
      <c r="AB4886">
        <v>1127329414</v>
      </c>
      <c r="AC4886">
        <v>-7723345579</v>
      </c>
      <c r="AD4886">
        <v>902</v>
      </c>
      <c r="AE4886">
        <v>60273</v>
      </c>
      <c r="AF4886">
        <v>52</v>
      </c>
      <c r="AG4886">
        <v>5264</v>
      </c>
      <c r="AH4886">
        <v>526</v>
      </c>
      <c r="AI4886">
        <v>8.73</v>
      </c>
      <c r="AJ4886">
        <v>71.37</v>
      </c>
      <c r="AK4886">
        <v>138</v>
      </c>
      <c r="AL4886">
        <v>111</v>
      </c>
    </row>
    <row r="4887" spans="1:38" x14ac:dyDescent="0.3">
      <c r="A4887" s="1" t="s">
        <v>280</v>
      </c>
      <c r="B4887" s="1" t="s">
        <v>136</v>
      </c>
      <c r="C4887" s="1" t="s">
        <v>137</v>
      </c>
      <c r="D4887">
        <v>3</v>
      </c>
      <c r="E4887">
        <v>0</v>
      </c>
      <c r="F4887">
        <v>3</v>
      </c>
      <c r="G4887">
        <v>0</v>
      </c>
      <c r="H4887">
        <v>397</v>
      </c>
      <c r="I4887">
        <v>4</v>
      </c>
      <c r="J4887">
        <v>374</v>
      </c>
      <c r="K4887">
        <v>19</v>
      </c>
      <c r="L4887" s="1" t="s">
        <v>13</v>
      </c>
      <c r="M4887" s="1" t="s">
        <v>48</v>
      </c>
      <c r="N4887" s="1" t="s">
        <v>137</v>
      </c>
      <c r="O4887" s="1" t="s">
        <v>41</v>
      </c>
      <c r="P4887" s="1" t="s">
        <v>42</v>
      </c>
      <c r="Q4887" s="1" t="s">
        <v>79</v>
      </c>
      <c r="R4887" s="1" t="s">
        <v>44</v>
      </c>
      <c r="S4887" s="1" t="s">
        <v>48</v>
      </c>
      <c r="T4887">
        <v>12</v>
      </c>
      <c r="U4887">
        <v>2</v>
      </c>
      <c r="V4887">
        <v>174</v>
      </c>
      <c r="W4887">
        <v>99</v>
      </c>
      <c r="X4887">
        <v>2031</v>
      </c>
      <c r="Y4887">
        <v>147307</v>
      </c>
      <c r="Z4887">
        <v>5422814</v>
      </c>
      <c r="AA4887">
        <v>3681</v>
      </c>
      <c r="AB4887">
        <v>1111211776</v>
      </c>
      <c r="AC4887">
        <v>-86474572</v>
      </c>
      <c r="AD4887">
        <v>55</v>
      </c>
      <c r="AE4887">
        <v>7321</v>
      </c>
      <c r="AF4887">
        <v>0</v>
      </c>
      <c r="AG4887">
        <v>74</v>
      </c>
      <c r="AH4887">
        <v>7</v>
      </c>
      <c r="AI4887">
        <v>1.01</v>
      </c>
      <c r="AJ4887">
        <v>94.21</v>
      </c>
      <c r="AK4887">
        <v>43</v>
      </c>
      <c r="AL4887">
        <v>100</v>
      </c>
    </row>
    <row r="4888" spans="1:38" x14ac:dyDescent="0.3">
      <c r="A4888" s="1" t="s">
        <v>280</v>
      </c>
      <c r="B4888" s="1" t="s">
        <v>139</v>
      </c>
      <c r="C4888" s="1" t="s">
        <v>140</v>
      </c>
      <c r="D4888">
        <v>57</v>
      </c>
      <c r="E4888">
        <v>3</v>
      </c>
      <c r="F4888">
        <v>121</v>
      </c>
      <c r="G4888">
        <v>-67</v>
      </c>
      <c r="H4888">
        <v>6535</v>
      </c>
      <c r="I4888">
        <v>300</v>
      </c>
      <c r="J4888">
        <v>3850</v>
      </c>
      <c r="K4888">
        <v>2385</v>
      </c>
      <c r="L4888" s="1" t="s">
        <v>13</v>
      </c>
      <c r="M4888" s="1" t="s">
        <v>48</v>
      </c>
      <c r="N4888" s="1" t="s">
        <v>140</v>
      </c>
      <c r="O4888" s="1" t="s">
        <v>41</v>
      </c>
      <c r="P4888" s="1" t="s">
        <v>42</v>
      </c>
      <c r="Q4888" s="1" t="s">
        <v>79</v>
      </c>
      <c r="R4888" s="1" t="s">
        <v>69</v>
      </c>
      <c r="S4888" s="1" t="s">
        <v>48</v>
      </c>
      <c r="T4888">
        <v>11</v>
      </c>
      <c r="U4888">
        <v>2</v>
      </c>
      <c r="V4888">
        <v>153</v>
      </c>
      <c r="W4888">
        <v>144</v>
      </c>
      <c r="X4888">
        <v>1864</v>
      </c>
      <c r="Y4888">
        <v>38744</v>
      </c>
      <c r="Z4888">
        <v>4023049</v>
      </c>
      <c r="AA4888">
        <v>10384</v>
      </c>
      <c r="AB4888">
        <v>1154385783</v>
      </c>
      <c r="AC4888">
        <v>-2993594979</v>
      </c>
      <c r="AD4888">
        <v>1417</v>
      </c>
      <c r="AE4888">
        <v>162439</v>
      </c>
      <c r="AF4888">
        <v>75</v>
      </c>
      <c r="AG4888">
        <v>7457</v>
      </c>
      <c r="AH4888">
        <v>746</v>
      </c>
      <c r="AI4888">
        <v>4.59</v>
      </c>
      <c r="AJ4888">
        <v>58.91</v>
      </c>
      <c r="AK4888">
        <v>85</v>
      </c>
    </row>
    <row r="4889" spans="1:38" x14ac:dyDescent="0.3">
      <c r="A4889" s="1" t="s">
        <v>280</v>
      </c>
      <c r="B4889" s="1" t="s">
        <v>117</v>
      </c>
      <c r="C4889" s="1" t="s">
        <v>118</v>
      </c>
      <c r="D4889">
        <v>37</v>
      </c>
      <c r="E4889">
        <v>1</v>
      </c>
      <c r="F4889">
        <v>25</v>
      </c>
      <c r="G4889">
        <v>11</v>
      </c>
      <c r="H4889">
        <v>1911</v>
      </c>
      <c r="I4889">
        <v>96</v>
      </c>
      <c r="J4889">
        <v>1337</v>
      </c>
      <c r="K4889">
        <v>478</v>
      </c>
      <c r="L4889" s="1" t="s">
        <v>13</v>
      </c>
      <c r="M4889" s="1" t="s">
        <v>48</v>
      </c>
      <c r="N4889" s="1" t="s">
        <v>118</v>
      </c>
      <c r="O4889" s="1" t="s">
        <v>41</v>
      </c>
      <c r="P4889" s="1" t="s">
        <v>42</v>
      </c>
      <c r="Q4889" s="1" t="s">
        <v>79</v>
      </c>
      <c r="R4889" s="1" t="s">
        <v>44</v>
      </c>
      <c r="S4889" s="1" t="s">
        <v>48</v>
      </c>
      <c r="T4889">
        <v>13</v>
      </c>
      <c r="U4889">
        <v>1</v>
      </c>
      <c r="V4889">
        <v>136</v>
      </c>
      <c r="W4889">
        <v>139</v>
      </c>
      <c r="X4889">
        <v>1432</v>
      </c>
      <c r="Y4889">
        <v>153565</v>
      </c>
      <c r="Z4889">
        <v>2570289</v>
      </c>
      <c r="AA4889">
        <v>1674</v>
      </c>
      <c r="AB4889">
        <v>1134176536</v>
      </c>
      <c r="AC4889">
        <v>-1602484653</v>
      </c>
      <c r="AD4889">
        <v>1440</v>
      </c>
      <c r="AE4889">
        <v>74350</v>
      </c>
      <c r="AF4889">
        <v>39</v>
      </c>
      <c r="AG4889">
        <v>3735</v>
      </c>
      <c r="AH4889">
        <v>373</v>
      </c>
      <c r="AI4889">
        <v>5.0199999999999996</v>
      </c>
      <c r="AJ4889">
        <v>69.959999999999994</v>
      </c>
      <c r="AK4889">
        <v>148</v>
      </c>
      <c r="AL4889">
        <v>25</v>
      </c>
    </row>
    <row r="4890" spans="1:38" x14ac:dyDescent="0.3">
      <c r="A4890" s="1" t="s">
        <v>280</v>
      </c>
      <c r="B4890" s="1" t="s">
        <v>77</v>
      </c>
      <c r="C4890" s="1" t="s">
        <v>78</v>
      </c>
      <c r="D4890">
        <v>98</v>
      </c>
      <c r="E4890">
        <v>4</v>
      </c>
      <c r="F4890">
        <v>58</v>
      </c>
      <c r="G4890">
        <v>36</v>
      </c>
      <c r="H4890">
        <v>1799</v>
      </c>
      <c r="I4890">
        <v>47</v>
      </c>
      <c r="J4890">
        <v>1139</v>
      </c>
      <c r="K4890">
        <v>613</v>
      </c>
      <c r="L4890" s="1" t="s">
        <v>13</v>
      </c>
      <c r="M4890" s="1" t="s">
        <v>48</v>
      </c>
      <c r="N4890" s="1" t="s">
        <v>78</v>
      </c>
      <c r="O4890" s="1" t="s">
        <v>41</v>
      </c>
      <c r="P4890" s="1" t="s">
        <v>42</v>
      </c>
      <c r="Q4890" s="1" t="s">
        <v>79</v>
      </c>
      <c r="R4890" s="1" t="s">
        <v>69</v>
      </c>
      <c r="S4890" s="1" t="s">
        <v>48</v>
      </c>
      <c r="T4890">
        <v>7</v>
      </c>
      <c r="U4890">
        <v>3</v>
      </c>
      <c r="V4890">
        <v>103</v>
      </c>
      <c r="W4890">
        <v>197</v>
      </c>
      <c r="X4890">
        <v>841</v>
      </c>
      <c r="Y4890">
        <v>129067</v>
      </c>
      <c r="Z4890">
        <v>3552191</v>
      </c>
      <c r="AA4890">
        <v>2752</v>
      </c>
      <c r="AB4890">
        <v>1164684405</v>
      </c>
      <c r="AC4890">
        <v>45385803</v>
      </c>
      <c r="AD4890">
        <v>2759</v>
      </c>
      <c r="AE4890">
        <v>50645</v>
      </c>
      <c r="AF4890">
        <v>113</v>
      </c>
      <c r="AG4890">
        <v>1323</v>
      </c>
      <c r="AH4890">
        <v>132</v>
      </c>
      <c r="AI4890">
        <v>2.61</v>
      </c>
      <c r="AJ4890">
        <v>63.31</v>
      </c>
      <c r="AK4890">
        <v>272</v>
      </c>
      <c r="AL4890">
        <v>400</v>
      </c>
    </row>
    <row r="4891" spans="1:38" x14ac:dyDescent="0.3">
      <c r="A4891" s="1" t="s">
        <v>280</v>
      </c>
      <c r="B4891" s="1" t="s">
        <v>131</v>
      </c>
      <c r="C4891" s="1" t="s">
        <v>132</v>
      </c>
      <c r="D4891">
        <v>0</v>
      </c>
      <c r="E4891">
        <v>0</v>
      </c>
      <c r="F4891">
        <v>0</v>
      </c>
      <c r="G4891">
        <v>0</v>
      </c>
      <c r="H4891">
        <v>291</v>
      </c>
      <c r="I4891">
        <v>2</v>
      </c>
      <c r="J4891">
        <v>265</v>
      </c>
      <c r="K4891">
        <v>24</v>
      </c>
      <c r="L4891" s="1" t="s">
        <v>13</v>
      </c>
      <c r="M4891" s="1" t="s">
        <v>48</v>
      </c>
      <c r="N4891" s="1" t="s">
        <v>132</v>
      </c>
      <c r="O4891" s="1" t="s">
        <v>41</v>
      </c>
      <c r="P4891" s="1" t="s">
        <v>42</v>
      </c>
      <c r="Q4891" s="1" t="s">
        <v>79</v>
      </c>
      <c r="R4891" s="1" t="s">
        <v>69</v>
      </c>
      <c r="S4891" s="1" t="s">
        <v>48</v>
      </c>
      <c r="T4891">
        <v>4</v>
      </c>
      <c r="U4891">
        <v>1</v>
      </c>
      <c r="V4891">
        <v>53</v>
      </c>
      <c r="W4891">
        <v>35</v>
      </c>
      <c r="X4891">
        <v>447</v>
      </c>
      <c r="Y4891">
        <v>75468</v>
      </c>
      <c r="Z4891">
        <v>648407</v>
      </c>
      <c r="AA4891">
        <v>859</v>
      </c>
      <c r="AB4891">
        <v>1162188791</v>
      </c>
      <c r="AC4891">
        <v>2891012621</v>
      </c>
      <c r="AD4891">
        <v>0</v>
      </c>
      <c r="AE4891">
        <v>44879</v>
      </c>
      <c r="AF4891">
        <v>0</v>
      </c>
      <c r="AG4891">
        <v>308</v>
      </c>
      <c r="AH4891">
        <v>31</v>
      </c>
      <c r="AI4891">
        <v>0.69</v>
      </c>
      <c r="AJ4891">
        <v>91.07</v>
      </c>
      <c r="AK4891">
        <v>0</v>
      </c>
      <c r="AL4891">
        <v>100</v>
      </c>
    </row>
    <row r="4892" spans="1:38" x14ac:dyDescent="0.3">
      <c r="A4892" s="1" t="s">
        <v>280</v>
      </c>
      <c r="B4892" s="1" t="s">
        <v>141</v>
      </c>
      <c r="C4892" s="1" t="s">
        <v>142</v>
      </c>
      <c r="D4892">
        <v>3</v>
      </c>
      <c r="E4892">
        <v>0</v>
      </c>
      <c r="F4892">
        <v>3</v>
      </c>
      <c r="G4892">
        <v>0</v>
      </c>
      <c r="H4892">
        <v>201</v>
      </c>
      <c r="I4892">
        <v>2</v>
      </c>
      <c r="J4892">
        <v>186</v>
      </c>
      <c r="K4892">
        <v>13</v>
      </c>
      <c r="L4892" s="1" t="s">
        <v>13</v>
      </c>
      <c r="M4892" s="1" t="s">
        <v>48</v>
      </c>
      <c r="N4892" s="1" t="s">
        <v>142</v>
      </c>
      <c r="O4892" s="1" t="s">
        <v>41</v>
      </c>
      <c r="P4892" s="1" t="s">
        <v>42</v>
      </c>
      <c r="Q4892" s="1" t="s">
        <v>51</v>
      </c>
      <c r="R4892" s="1" t="s">
        <v>44</v>
      </c>
      <c r="S4892" s="1" t="s">
        <v>48</v>
      </c>
      <c r="T4892">
        <v>6</v>
      </c>
      <c r="U4892">
        <v>1</v>
      </c>
      <c r="V4892">
        <v>47</v>
      </c>
      <c r="W4892">
        <v>82</v>
      </c>
      <c r="X4892">
        <v>309</v>
      </c>
      <c r="Y4892">
        <v>16424</v>
      </c>
      <c r="Z4892">
        <v>1379767</v>
      </c>
      <c r="AA4892">
        <v>8401</v>
      </c>
      <c r="AB4892">
        <v>1065499324</v>
      </c>
      <c r="AC4892">
        <v>-2447444127</v>
      </c>
      <c r="AD4892">
        <v>217</v>
      </c>
      <c r="AE4892">
        <v>14568</v>
      </c>
      <c r="AF4892">
        <v>0</v>
      </c>
      <c r="AG4892">
        <v>145</v>
      </c>
      <c r="AH4892">
        <v>14</v>
      </c>
      <c r="AI4892">
        <v>1</v>
      </c>
      <c r="AJ4892">
        <v>92.54</v>
      </c>
      <c r="AL4892">
        <v>100</v>
      </c>
    </row>
    <row r="4893" spans="1:38" x14ac:dyDescent="0.3">
      <c r="A4893" s="1" t="s">
        <v>280</v>
      </c>
      <c r="B4893" s="1" t="s">
        <v>92</v>
      </c>
      <c r="C4893" s="1" t="s">
        <v>93</v>
      </c>
      <c r="D4893">
        <v>17</v>
      </c>
      <c r="E4893">
        <v>0</v>
      </c>
      <c r="F4893">
        <v>1</v>
      </c>
      <c r="G4893">
        <v>16</v>
      </c>
      <c r="H4893">
        <v>518</v>
      </c>
      <c r="I4893">
        <v>23</v>
      </c>
      <c r="J4893">
        <v>325</v>
      </c>
      <c r="K4893">
        <v>170</v>
      </c>
      <c r="L4893" s="1" t="s">
        <v>13</v>
      </c>
      <c r="M4893" s="1" t="s">
        <v>48</v>
      </c>
      <c r="N4893" s="1" t="s">
        <v>93</v>
      </c>
      <c r="O4893" s="1" t="s">
        <v>41</v>
      </c>
      <c r="P4893" s="1" t="s">
        <v>42</v>
      </c>
      <c r="Q4893" s="1" t="s">
        <v>51</v>
      </c>
      <c r="R4893" s="1" t="s">
        <v>44</v>
      </c>
      <c r="S4893" s="1" t="s">
        <v>48</v>
      </c>
      <c r="T4893">
        <v>5</v>
      </c>
      <c r="U4893">
        <v>2</v>
      </c>
      <c r="V4893">
        <v>75</v>
      </c>
      <c r="W4893">
        <v>142</v>
      </c>
      <c r="X4893">
        <v>275</v>
      </c>
      <c r="Y4893">
        <v>8202</v>
      </c>
      <c r="Z4893">
        <v>1929400</v>
      </c>
      <c r="AA4893">
        <v>23524</v>
      </c>
      <c r="AB4893">
        <v>108261746</v>
      </c>
      <c r="AC4893">
        <v>3916346</v>
      </c>
      <c r="AD4893">
        <v>881</v>
      </c>
      <c r="AE4893">
        <v>26848</v>
      </c>
      <c r="AF4893">
        <v>0</v>
      </c>
      <c r="AG4893">
        <v>1192</v>
      </c>
      <c r="AH4893">
        <v>119</v>
      </c>
      <c r="AI4893">
        <v>4.4400000000000004</v>
      </c>
      <c r="AJ4893">
        <v>62.74</v>
      </c>
      <c r="AL4893">
        <v>100</v>
      </c>
    </row>
    <row r="4894" spans="1:38" x14ac:dyDescent="0.3">
      <c r="A4894" s="1" t="s">
        <v>280</v>
      </c>
      <c r="B4894" s="1" t="s">
        <v>119</v>
      </c>
      <c r="C4894" s="1" t="s">
        <v>120</v>
      </c>
      <c r="D4894">
        <v>4</v>
      </c>
      <c r="E4894">
        <v>0</v>
      </c>
      <c r="F4894">
        <v>2</v>
      </c>
      <c r="G4894">
        <v>2</v>
      </c>
      <c r="H4894">
        <v>303</v>
      </c>
      <c r="I4894">
        <v>13</v>
      </c>
      <c r="J4894">
        <v>221</v>
      </c>
      <c r="K4894">
        <v>69</v>
      </c>
      <c r="L4894" s="1" t="s">
        <v>13</v>
      </c>
      <c r="M4894" s="1" t="s">
        <v>48</v>
      </c>
      <c r="N4894" s="1" t="s">
        <v>120</v>
      </c>
      <c r="O4894" s="1" t="s">
        <v>41</v>
      </c>
      <c r="P4894" s="1" t="s">
        <v>42</v>
      </c>
      <c r="Q4894" s="1" t="s">
        <v>51</v>
      </c>
      <c r="R4894" s="1" t="s">
        <v>44</v>
      </c>
      <c r="S4894" s="1" t="s">
        <v>48</v>
      </c>
      <c r="T4894">
        <v>13</v>
      </c>
      <c r="U4894">
        <v>2</v>
      </c>
      <c r="V4894">
        <v>228</v>
      </c>
      <c r="W4894">
        <v>205</v>
      </c>
      <c r="X4894">
        <v>2435</v>
      </c>
      <c r="Y4894">
        <v>34624</v>
      </c>
      <c r="Z4894">
        <v>9095591</v>
      </c>
      <c r="AA4894">
        <v>26270</v>
      </c>
      <c r="AB4894">
        <v>1050214366</v>
      </c>
      <c r="AC4894">
        <v>-4916792975</v>
      </c>
      <c r="AD4894">
        <v>44</v>
      </c>
      <c r="AE4894">
        <v>3331</v>
      </c>
      <c r="AF4894">
        <v>0</v>
      </c>
      <c r="AG4894">
        <v>143</v>
      </c>
      <c r="AH4894">
        <v>14</v>
      </c>
      <c r="AI4894">
        <v>4.29</v>
      </c>
      <c r="AJ4894">
        <v>72.94</v>
      </c>
      <c r="AK4894">
        <v>400</v>
      </c>
      <c r="AL4894">
        <v>100</v>
      </c>
    </row>
    <row r="4895" spans="1:38" x14ac:dyDescent="0.3">
      <c r="A4895" s="1" t="s">
        <v>280</v>
      </c>
      <c r="B4895" s="1" t="s">
        <v>101</v>
      </c>
      <c r="C4895" s="1" t="s">
        <v>102</v>
      </c>
      <c r="D4895">
        <v>71</v>
      </c>
      <c r="E4895">
        <v>0</v>
      </c>
      <c r="F4895">
        <v>7</v>
      </c>
      <c r="G4895">
        <v>64</v>
      </c>
      <c r="H4895">
        <v>1292</v>
      </c>
      <c r="I4895">
        <v>26</v>
      </c>
      <c r="J4895">
        <v>787</v>
      </c>
      <c r="K4895">
        <v>479</v>
      </c>
      <c r="L4895" s="1" t="s">
        <v>13</v>
      </c>
      <c r="M4895" s="1" t="s">
        <v>48</v>
      </c>
      <c r="N4895" s="1" t="s">
        <v>102</v>
      </c>
      <c r="O4895" s="1" t="s">
        <v>41</v>
      </c>
      <c r="P4895" s="1" t="s">
        <v>42</v>
      </c>
      <c r="Q4895" s="1" t="s">
        <v>102</v>
      </c>
      <c r="R4895" s="1" t="s">
        <v>103</v>
      </c>
      <c r="S4895" s="1" t="s">
        <v>48</v>
      </c>
      <c r="T4895">
        <v>9</v>
      </c>
      <c r="U4895">
        <v>2</v>
      </c>
      <c r="V4895">
        <v>118</v>
      </c>
      <c r="W4895">
        <v>35</v>
      </c>
      <c r="X4895">
        <v>1198</v>
      </c>
      <c r="Y4895">
        <v>46914</v>
      </c>
      <c r="Z4895">
        <v>1847097</v>
      </c>
      <c r="AA4895">
        <v>3937</v>
      </c>
      <c r="AB4895">
        <v>129576792</v>
      </c>
      <c r="AC4895">
        <v>-3192572</v>
      </c>
      <c r="AD4895">
        <v>3844</v>
      </c>
      <c r="AE4895">
        <v>69948</v>
      </c>
      <c r="AF4895">
        <v>0</v>
      </c>
      <c r="AG4895">
        <v>1408</v>
      </c>
      <c r="AH4895">
        <v>141</v>
      </c>
      <c r="AI4895">
        <v>2.0099999999999998</v>
      </c>
      <c r="AJ4895">
        <v>60.91</v>
      </c>
      <c r="AK4895">
        <v>154</v>
      </c>
      <c r="AL4895">
        <v>0</v>
      </c>
    </row>
    <row r="4896" spans="1:38" x14ac:dyDescent="0.3">
      <c r="A4896" s="1" t="s">
        <v>280</v>
      </c>
      <c r="B4896" s="1" t="s">
        <v>108</v>
      </c>
      <c r="C4896" s="1" t="s">
        <v>109</v>
      </c>
      <c r="D4896">
        <v>31</v>
      </c>
      <c r="E4896">
        <v>0</v>
      </c>
      <c r="F4896">
        <v>4</v>
      </c>
      <c r="G4896">
        <v>27</v>
      </c>
      <c r="H4896">
        <v>1623</v>
      </c>
      <c r="I4896">
        <v>50</v>
      </c>
      <c r="J4896">
        <v>856</v>
      </c>
      <c r="K4896">
        <v>717</v>
      </c>
      <c r="L4896" s="1" t="s">
        <v>13</v>
      </c>
      <c r="M4896" s="1" t="s">
        <v>48</v>
      </c>
      <c r="N4896" s="1" t="s">
        <v>109</v>
      </c>
      <c r="O4896" s="1" t="s">
        <v>41</v>
      </c>
      <c r="P4896" s="1" t="s">
        <v>42</v>
      </c>
      <c r="Q4896" s="1" t="s">
        <v>102</v>
      </c>
      <c r="R4896" s="1" t="s">
        <v>103</v>
      </c>
      <c r="S4896" s="1" t="s">
        <v>48</v>
      </c>
      <c r="T4896">
        <v>8</v>
      </c>
      <c r="U4896">
        <v>2</v>
      </c>
      <c r="V4896">
        <v>116</v>
      </c>
      <c r="W4896">
        <v>118</v>
      </c>
      <c r="X4896">
        <v>1063</v>
      </c>
      <c r="Y4896">
        <v>31983</v>
      </c>
      <c r="Z4896">
        <v>1307803</v>
      </c>
      <c r="AA4896">
        <v>4089</v>
      </c>
      <c r="AB4896">
        <v>1275391072</v>
      </c>
      <c r="AC4896">
        <v>212036949</v>
      </c>
      <c r="AD4896">
        <v>2370</v>
      </c>
      <c r="AE4896">
        <v>124101</v>
      </c>
      <c r="AF4896">
        <v>0</v>
      </c>
      <c r="AG4896">
        <v>3823</v>
      </c>
      <c r="AH4896">
        <v>382</v>
      </c>
      <c r="AI4896">
        <v>3.08</v>
      </c>
      <c r="AJ4896">
        <v>52.74</v>
      </c>
      <c r="AK4896">
        <v>443</v>
      </c>
      <c r="AL4896">
        <v>100</v>
      </c>
    </row>
    <row r="4897" spans="1:38" x14ac:dyDescent="0.3">
      <c r="A4897" s="1" t="s">
        <v>280</v>
      </c>
      <c r="B4897" s="1" t="s">
        <v>146</v>
      </c>
      <c r="C4897" s="1" t="s">
        <v>147</v>
      </c>
      <c r="D4897">
        <v>15</v>
      </c>
      <c r="E4897">
        <v>0</v>
      </c>
      <c r="F4897">
        <v>27</v>
      </c>
      <c r="G4897">
        <v>-12</v>
      </c>
      <c r="H4897">
        <v>2239</v>
      </c>
      <c r="I4897">
        <v>122</v>
      </c>
      <c r="J4897">
        <v>1401</v>
      </c>
      <c r="K4897">
        <v>716</v>
      </c>
      <c r="L4897" s="1" t="s">
        <v>13</v>
      </c>
      <c r="M4897" s="1" t="s">
        <v>48</v>
      </c>
      <c r="N4897" s="1" t="s">
        <v>147</v>
      </c>
      <c r="O4897" s="1" t="s">
        <v>41</v>
      </c>
      <c r="P4897" s="1" t="s">
        <v>42</v>
      </c>
      <c r="Q4897" s="1" t="s">
        <v>73</v>
      </c>
      <c r="R4897" s="1" t="s">
        <v>69</v>
      </c>
      <c r="S4897" s="1" t="s">
        <v>48</v>
      </c>
      <c r="T4897">
        <v>8</v>
      </c>
      <c r="U4897">
        <v>2</v>
      </c>
      <c r="V4897">
        <v>117</v>
      </c>
      <c r="W4897">
        <v>145</v>
      </c>
      <c r="X4897">
        <v>995</v>
      </c>
      <c r="Y4897">
        <v>18572</v>
      </c>
      <c r="Z4897">
        <v>5270247</v>
      </c>
      <c r="AA4897">
        <v>28377</v>
      </c>
      <c r="AB4897">
        <v>1175086257</v>
      </c>
      <c r="AC4897">
        <v>-8606998866</v>
      </c>
      <c r="AD4897">
        <v>285</v>
      </c>
      <c r="AE4897">
        <v>42484</v>
      </c>
      <c r="AF4897">
        <v>0</v>
      </c>
      <c r="AG4897">
        <v>2315</v>
      </c>
      <c r="AH4897">
        <v>231</v>
      </c>
      <c r="AI4897">
        <v>5.45</v>
      </c>
      <c r="AJ4897">
        <v>62.57</v>
      </c>
      <c r="AK4897">
        <v>56</v>
      </c>
      <c r="AL4897">
        <v>0</v>
      </c>
    </row>
    <row r="4898" spans="1:38" x14ac:dyDescent="0.3">
      <c r="A4898" s="1" t="s">
        <v>280</v>
      </c>
      <c r="B4898" s="1" t="s">
        <v>157</v>
      </c>
      <c r="C4898" s="1" t="s">
        <v>158</v>
      </c>
      <c r="D4898">
        <v>0</v>
      </c>
      <c r="E4898">
        <v>0</v>
      </c>
      <c r="F4898">
        <v>1</v>
      </c>
      <c r="G4898">
        <v>-1</v>
      </c>
      <c r="H4898">
        <v>152</v>
      </c>
      <c r="I4898">
        <v>1</v>
      </c>
      <c r="J4898">
        <v>130</v>
      </c>
      <c r="K4898">
        <v>21</v>
      </c>
      <c r="L4898" s="1" t="s">
        <v>13</v>
      </c>
      <c r="M4898" s="1" t="s">
        <v>48</v>
      </c>
      <c r="N4898" s="1" t="s">
        <v>158</v>
      </c>
      <c r="O4898" s="1" t="s">
        <v>41</v>
      </c>
      <c r="P4898" s="1" t="s">
        <v>42</v>
      </c>
      <c r="Q4898" s="1" t="s">
        <v>73</v>
      </c>
      <c r="R4898" s="1" t="s">
        <v>69</v>
      </c>
      <c r="S4898" s="1" t="s">
        <v>48</v>
      </c>
      <c r="T4898">
        <v>21</v>
      </c>
      <c r="U4898">
        <v>1</v>
      </c>
      <c r="V4898">
        <v>309</v>
      </c>
      <c r="W4898">
        <v>327</v>
      </c>
      <c r="X4898">
        <v>3026</v>
      </c>
      <c r="Y4898">
        <v>48718</v>
      </c>
      <c r="Z4898">
        <v>5411321</v>
      </c>
      <c r="AA4898">
        <v>11107</v>
      </c>
      <c r="AB4898">
        <v>121592271</v>
      </c>
      <c r="AC4898">
        <v>-8682205</v>
      </c>
      <c r="AD4898">
        <v>0</v>
      </c>
      <c r="AE4898">
        <v>2809</v>
      </c>
      <c r="AF4898">
        <v>0</v>
      </c>
      <c r="AG4898">
        <v>18</v>
      </c>
      <c r="AH4898">
        <v>2</v>
      </c>
      <c r="AI4898">
        <v>0.66</v>
      </c>
      <c r="AJ4898">
        <v>85.53</v>
      </c>
      <c r="AK4898">
        <v>100</v>
      </c>
      <c r="AL4898">
        <v>100</v>
      </c>
    </row>
    <row r="4899" spans="1:38" x14ac:dyDescent="0.3">
      <c r="A4899" s="1" t="s">
        <v>280</v>
      </c>
      <c r="B4899" s="1" t="s">
        <v>104</v>
      </c>
      <c r="C4899" s="1" t="s">
        <v>105</v>
      </c>
      <c r="D4899">
        <v>22</v>
      </c>
      <c r="E4899">
        <v>0</v>
      </c>
      <c r="F4899">
        <v>223</v>
      </c>
      <c r="G4899">
        <v>-201</v>
      </c>
      <c r="H4899">
        <v>3214</v>
      </c>
      <c r="I4899">
        <v>35</v>
      </c>
      <c r="J4899">
        <v>1748</v>
      </c>
      <c r="K4899">
        <v>1431</v>
      </c>
      <c r="L4899" s="1" t="s">
        <v>13</v>
      </c>
      <c r="M4899" s="1" t="s">
        <v>48</v>
      </c>
      <c r="N4899" s="1" t="s">
        <v>105</v>
      </c>
      <c r="O4899" s="1" t="s">
        <v>41</v>
      </c>
      <c r="P4899" s="1" t="s">
        <v>42</v>
      </c>
      <c r="Q4899" s="1" t="s">
        <v>105</v>
      </c>
      <c r="R4899" s="1" t="s">
        <v>103</v>
      </c>
      <c r="S4899" s="1" t="s">
        <v>106</v>
      </c>
      <c r="T4899">
        <v>28</v>
      </c>
      <c r="U4899">
        <v>1</v>
      </c>
      <c r="V4899">
        <v>560</v>
      </c>
      <c r="W4899">
        <v>110</v>
      </c>
      <c r="X4899">
        <v>5411</v>
      </c>
      <c r="Y4899">
        <v>319036</v>
      </c>
      <c r="Z4899">
        <v>4340348</v>
      </c>
      <c r="AA4899">
        <v>1360</v>
      </c>
      <c r="AB4899">
        <v>13869603</v>
      </c>
      <c r="AC4899">
        <v>-466620953</v>
      </c>
      <c r="AD4899">
        <v>507</v>
      </c>
      <c r="AE4899">
        <v>74049</v>
      </c>
      <c r="AF4899">
        <v>0</v>
      </c>
      <c r="AG4899">
        <v>806</v>
      </c>
      <c r="AH4899">
        <v>81</v>
      </c>
      <c r="AI4899">
        <v>1.0900000000000001</v>
      </c>
      <c r="AJ4899">
        <v>54.39</v>
      </c>
      <c r="AK4899">
        <v>129</v>
      </c>
      <c r="AL4899">
        <v>0</v>
      </c>
    </row>
    <row r="4900" spans="1:38" x14ac:dyDescent="0.3">
      <c r="A4900" s="1" t="s">
        <v>280</v>
      </c>
      <c r="B4900" s="1" t="s">
        <v>128</v>
      </c>
      <c r="C4900" s="1" t="s">
        <v>129</v>
      </c>
      <c r="D4900">
        <v>44</v>
      </c>
      <c r="E4900">
        <v>0</v>
      </c>
      <c r="F4900">
        <v>5</v>
      </c>
      <c r="G4900">
        <v>39</v>
      </c>
      <c r="H4900">
        <v>536</v>
      </c>
      <c r="I4900">
        <v>6</v>
      </c>
      <c r="J4900">
        <v>351</v>
      </c>
      <c r="K4900">
        <v>179</v>
      </c>
      <c r="L4900" s="1" t="s">
        <v>13</v>
      </c>
      <c r="M4900" s="1" t="s">
        <v>48</v>
      </c>
      <c r="N4900" s="1" t="s">
        <v>129</v>
      </c>
      <c r="O4900" s="1" t="s">
        <v>41</v>
      </c>
      <c r="P4900" s="1" t="s">
        <v>42</v>
      </c>
      <c r="Q4900" s="1" t="s">
        <v>105</v>
      </c>
      <c r="R4900" s="1" t="s">
        <v>103</v>
      </c>
      <c r="S4900" s="1" t="s">
        <v>106</v>
      </c>
      <c r="T4900">
        <v>12</v>
      </c>
      <c r="U4900">
        <v>1</v>
      </c>
      <c r="V4900">
        <v>218</v>
      </c>
      <c r="W4900">
        <v>95</v>
      </c>
      <c r="X4900">
        <v>1742</v>
      </c>
      <c r="Y4900">
        <v>102955</v>
      </c>
      <c r="Z4900">
        <v>1140701</v>
      </c>
      <c r="AA4900">
        <v>1108</v>
      </c>
      <c r="AB4900">
        <v>1329762624</v>
      </c>
      <c r="AC4900">
        <v>-2045160182</v>
      </c>
      <c r="AD4900">
        <v>3857</v>
      </c>
      <c r="AE4900">
        <v>46989</v>
      </c>
      <c r="AF4900">
        <v>0</v>
      </c>
      <c r="AG4900">
        <v>526</v>
      </c>
      <c r="AH4900">
        <v>53</v>
      </c>
      <c r="AI4900">
        <v>1.1200000000000001</v>
      </c>
      <c r="AJ4900">
        <v>65.489999999999995</v>
      </c>
      <c r="AK4900">
        <v>400</v>
      </c>
      <c r="AL4900">
        <v>100</v>
      </c>
    </row>
    <row r="4901" spans="1:38" x14ac:dyDescent="0.3">
      <c r="A4901" s="1" t="s">
        <v>280</v>
      </c>
      <c r="B4901" s="1" t="s">
        <v>49</v>
      </c>
      <c r="C4901" s="1" t="s">
        <v>50</v>
      </c>
      <c r="D4901">
        <v>37</v>
      </c>
      <c r="E4901">
        <v>0</v>
      </c>
      <c r="F4901">
        <v>9</v>
      </c>
      <c r="G4901">
        <v>28</v>
      </c>
      <c r="H4901">
        <v>658</v>
      </c>
      <c r="I4901">
        <v>13</v>
      </c>
      <c r="J4901">
        <v>370</v>
      </c>
      <c r="K4901">
        <v>275</v>
      </c>
      <c r="L4901" s="1" t="s">
        <v>13</v>
      </c>
      <c r="M4901" s="1" t="s">
        <v>48</v>
      </c>
      <c r="N4901" s="1" t="s">
        <v>50</v>
      </c>
      <c r="O4901" s="1" t="s">
        <v>41</v>
      </c>
      <c r="P4901" s="1" t="s">
        <v>42</v>
      </c>
      <c r="Q4901" s="1" t="s">
        <v>51</v>
      </c>
      <c r="R4901" s="1" t="s">
        <v>44</v>
      </c>
      <c r="S4901" s="1" t="s">
        <v>48</v>
      </c>
      <c r="T4901">
        <v>10</v>
      </c>
      <c r="U4901">
        <v>2</v>
      </c>
      <c r="V4901">
        <v>169</v>
      </c>
      <c r="W4901">
        <v>268</v>
      </c>
      <c r="X4901">
        <v>1591</v>
      </c>
      <c r="Y4901">
        <v>87024</v>
      </c>
      <c r="Z4901">
        <v>6074100</v>
      </c>
      <c r="AA4901">
        <v>6980</v>
      </c>
      <c r="AB4901">
        <v>1018051092</v>
      </c>
      <c r="AC4901">
        <v>511647851</v>
      </c>
      <c r="AD4901">
        <v>609</v>
      </c>
      <c r="AE4901">
        <v>10833</v>
      </c>
      <c r="AF4901">
        <v>0</v>
      </c>
      <c r="AG4901">
        <v>214</v>
      </c>
      <c r="AH4901">
        <v>21</v>
      </c>
      <c r="AI4901">
        <v>1.98</v>
      </c>
      <c r="AJ4901">
        <v>56.23</v>
      </c>
      <c r="AK4901">
        <v>247</v>
      </c>
      <c r="AL4901">
        <v>100</v>
      </c>
    </row>
    <row r="4902" spans="1:38" x14ac:dyDescent="0.3">
      <c r="A4902" s="1" t="s">
        <v>280</v>
      </c>
      <c r="B4902" s="1" t="s">
        <v>133</v>
      </c>
      <c r="C4902" s="1" t="s">
        <v>134</v>
      </c>
      <c r="D4902">
        <v>2</v>
      </c>
      <c r="E4902">
        <v>0</v>
      </c>
      <c r="F4902">
        <v>7</v>
      </c>
      <c r="G4902">
        <v>-5</v>
      </c>
      <c r="H4902">
        <v>267</v>
      </c>
      <c r="I4902">
        <v>5</v>
      </c>
      <c r="J4902">
        <v>158</v>
      </c>
      <c r="K4902">
        <v>104</v>
      </c>
      <c r="L4902" s="1" t="s">
        <v>13</v>
      </c>
      <c r="M4902" s="1" t="s">
        <v>48</v>
      </c>
      <c r="N4902" s="1" t="s">
        <v>134</v>
      </c>
      <c r="O4902" s="1" t="s">
        <v>41</v>
      </c>
      <c r="P4902" s="1" t="s">
        <v>42</v>
      </c>
      <c r="Q4902" s="1" t="s">
        <v>68</v>
      </c>
      <c r="R4902" s="1" t="s">
        <v>69</v>
      </c>
      <c r="S4902" s="1" t="s">
        <v>48</v>
      </c>
      <c r="T4902">
        <v>6</v>
      </c>
      <c r="V4902">
        <v>69</v>
      </c>
      <c r="W4902">
        <v>73</v>
      </c>
      <c r="X4902">
        <v>575</v>
      </c>
      <c r="Y4902">
        <v>16787</v>
      </c>
      <c r="Z4902">
        <v>1559984</v>
      </c>
      <c r="AA4902">
        <v>9293</v>
      </c>
      <c r="AB4902">
        <v>1193450194</v>
      </c>
      <c r="AC4902">
        <v>-2461746053</v>
      </c>
      <c r="AD4902">
        <v>128</v>
      </c>
      <c r="AE4902">
        <v>17116</v>
      </c>
      <c r="AF4902">
        <v>0</v>
      </c>
      <c r="AG4902">
        <v>321</v>
      </c>
      <c r="AH4902">
        <v>32</v>
      </c>
      <c r="AI4902">
        <v>1.87</v>
      </c>
      <c r="AJ4902">
        <v>59.18</v>
      </c>
      <c r="AK4902">
        <v>10</v>
      </c>
      <c r="AL4902">
        <v>100</v>
      </c>
    </row>
    <row r="4903" spans="1:38" x14ac:dyDescent="0.3">
      <c r="A4903" s="1" t="s">
        <v>280</v>
      </c>
      <c r="B4903" s="1" t="s">
        <v>94</v>
      </c>
      <c r="C4903" s="1" t="s">
        <v>95</v>
      </c>
      <c r="D4903">
        <v>88</v>
      </c>
      <c r="E4903">
        <v>4</v>
      </c>
      <c r="F4903">
        <v>74</v>
      </c>
      <c r="G4903">
        <v>10</v>
      </c>
      <c r="H4903">
        <v>10206</v>
      </c>
      <c r="I4903">
        <v>330</v>
      </c>
      <c r="J4903">
        <v>7068</v>
      </c>
      <c r="K4903">
        <v>2808</v>
      </c>
      <c r="L4903" s="1" t="s">
        <v>13</v>
      </c>
      <c r="M4903" s="1" t="s">
        <v>48</v>
      </c>
      <c r="N4903" s="1" t="s">
        <v>95</v>
      </c>
      <c r="O4903" s="1" t="s">
        <v>41</v>
      </c>
      <c r="P4903" s="1" t="s">
        <v>42</v>
      </c>
      <c r="Q4903" s="1" t="s">
        <v>68</v>
      </c>
      <c r="R4903" s="1" t="s">
        <v>69</v>
      </c>
      <c r="S4903" s="1" t="s">
        <v>48</v>
      </c>
      <c r="T4903">
        <v>21</v>
      </c>
      <c r="U4903">
        <v>3</v>
      </c>
      <c r="V4903">
        <v>311</v>
      </c>
      <c r="W4903">
        <v>792</v>
      </c>
      <c r="X4903">
        <v>2255</v>
      </c>
      <c r="Y4903">
        <v>46717</v>
      </c>
      <c r="Z4903">
        <v>9426885</v>
      </c>
      <c r="AA4903">
        <v>20178</v>
      </c>
      <c r="AB4903">
        <v>1201620559</v>
      </c>
      <c r="AC4903">
        <v>-3731080714</v>
      </c>
      <c r="AD4903">
        <v>934</v>
      </c>
      <c r="AE4903">
        <v>108265</v>
      </c>
      <c r="AF4903">
        <v>42</v>
      </c>
      <c r="AG4903">
        <v>3501</v>
      </c>
      <c r="AH4903">
        <v>350</v>
      </c>
      <c r="AI4903">
        <v>3.23</v>
      </c>
      <c r="AJ4903">
        <v>69.25</v>
      </c>
      <c r="AK4903">
        <v>49</v>
      </c>
      <c r="AL4903">
        <v>400</v>
      </c>
    </row>
    <row r="4904" spans="1:38" x14ac:dyDescent="0.3">
      <c r="A4904" s="1" t="s">
        <v>280</v>
      </c>
      <c r="B4904" s="1" t="s">
        <v>121</v>
      </c>
      <c r="C4904" s="1" t="s">
        <v>122</v>
      </c>
      <c r="D4904">
        <v>1</v>
      </c>
      <c r="E4904">
        <v>0</v>
      </c>
      <c r="F4904">
        <v>1</v>
      </c>
      <c r="G4904">
        <v>0</v>
      </c>
      <c r="H4904">
        <v>216</v>
      </c>
      <c r="I4904">
        <v>7</v>
      </c>
      <c r="J4904">
        <v>195</v>
      </c>
      <c r="K4904">
        <v>14</v>
      </c>
      <c r="L4904" s="1" t="s">
        <v>13</v>
      </c>
      <c r="M4904" s="1" t="s">
        <v>48</v>
      </c>
      <c r="N4904" s="1" t="s">
        <v>122</v>
      </c>
      <c r="O4904" s="1" t="s">
        <v>41</v>
      </c>
      <c r="P4904" s="1" t="s">
        <v>42</v>
      </c>
      <c r="Q4904" s="1" t="s">
        <v>68</v>
      </c>
      <c r="R4904" s="1" t="s">
        <v>69</v>
      </c>
      <c r="S4904" s="1" t="s">
        <v>48</v>
      </c>
      <c r="T4904">
        <v>12</v>
      </c>
      <c r="U4904">
        <v>1</v>
      </c>
      <c r="V4904">
        <v>175</v>
      </c>
      <c r="W4904">
        <v>175</v>
      </c>
      <c r="X4904">
        <v>1842</v>
      </c>
      <c r="Y4904">
        <v>61841</v>
      </c>
      <c r="Z4904">
        <v>2955567</v>
      </c>
      <c r="AA4904">
        <v>4779</v>
      </c>
      <c r="AB4904">
        <v>1212010927</v>
      </c>
      <c r="AC4904">
        <v>-100413668</v>
      </c>
      <c r="AD4904">
        <v>34</v>
      </c>
      <c r="AE4904">
        <v>7308</v>
      </c>
      <c r="AF4904">
        <v>0</v>
      </c>
      <c r="AG4904">
        <v>237</v>
      </c>
      <c r="AH4904">
        <v>24</v>
      </c>
      <c r="AI4904">
        <v>3.24</v>
      </c>
      <c r="AJ4904">
        <v>90.28</v>
      </c>
      <c r="AL4904">
        <v>100</v>
      </c>
    </row>
    <row r="4905" spans="1:38" x14ac:dyDescent="0.3">
      <c r="A4905" s="1" t="s">
        <v>280</v>
      </c>
      <c r="B4905" s="1" t="s">
        <v>66</v>
      </c>
      <c r="C4905" s="1" t="s">
        <v>67</v>
      </c>
      <c r="D4905">
        <v>27</v>
      </c>
      <c r="E4905">
        <v>0</v>
      </c>
      <c r="F4905">
        <v>14</v>
      </c>
      <c r="G4905">
        <v>13</v>
      </c>
      <c r="H4905">
        <v>978</v>
      </c>
      <c r="I4905">
        <v>16</v>
      </c>
      <c r="J4905">
        <v>678</v>
      </c>
      <c r="K4905">
        <v>284</v>
      </c>
      <c r="L4905" s="1" t="s">
        <v>13</v>
      </c>
      <c r="M4905" s="1" t="s">
        <v>48</v>
      </c>
      <c r="N4905" s="1" t="s">
        <v>67</v>
      </c>
      <c r="O4905" s="1" t="s">
        <v>41</v>
      </c>
      <c r="P4905" s="1" t="s">
        <v>42</v>
      </c>
      <c r="Q4905" s="1" t="s">
        <v>68</v>
      </c>
      <c r="R4905" s="1" t="s">
        <v>69</v>
      </c>
      <c r="S4905" s="1" t="s">
        <v>48</v>
      </c>
      <c r="T4905">
        <v>15</v>
      </c>
      <c r="U4905">
        <v>2</v>
      </c>
      <c r="V4905">
        <v>219</v>
      </c>
      <c r="W4905">
        <v>377</v>
      </c>
      <c r="X4905">
        <v>1911</v>
      </c>
      <c r="Y4905">
        <v>38068</v>
      </c>
      <c r="Z4905">
        <v>2635461</v>
      </c>
      <c r="AA4905">
        <v>6923</v>
      </c>
      <c r="AB4905">
        <v>122070311</v>
      </c>
      <c r="AC4905">
        <v>-4124688793</v>
      </c>
      <c r="AD4905">
        <v>1024</v>
      </c>
      <c r="AE4905">
        <v>37109</v>
      </c>
      <c r="AF4905">
        <v>0</v>
      </c>
      <c r="AG4905">
        <v>607</v>
      </c>
      <c r="AH4905">
        <v>61</v>
      </c>
      <c r="AI4905">
        <v>1.64</v>
      </c>
      <c r="AJ4905">
        <v>69.33</v>
      </c>
      <c r="AK4905">
        <v>46</v>
      </c>
      <c r="AL4905">
        <v>100</v>
      </c>
    </row>
    <row r="4906" spans="1:38" x14ac:dyDescent="0.3">
      <c r="A4906" s="1" t="s">
        <v>280</v>
      </c>
      <c r="B4906" s="1" t="s">
        <v>123</v>
      </c>
      <c r="C4906" s="1" t="s">
        <v>124</v>
      </c>
      <c r="D4906">
        <v>18</v>
      </c>
      <c r="E4906">
        <v>3</v>
      </c>
      <c r="F4906">
        <v>30</v>
      </c>
      <c r="G4906">
        <v>-15</v>
      </c>
      <c r="H4906">
        <v>2840</v>
      </c>
      <c r="I4906">
        <v>139</v>
      </c>
      <c r="J4906">
        <v>1491</v>
      </c>
      <c r="K4906">
        <v>1210</v>
      </c>
      <c r="L4906" s="1" t="s">
        <v>13</v>
      </c>
      <c r="M4906" s="1" t="s">
        <v>48</v>
      </c>
      <c r="N4906" s="1" t="s">
        <v>124</v>
      </c>
      <c r="O4906" s="1" t="s">
        <v>41</v>
      </c>
      <c r="P4906" s="1" t="s">
        <v>42</v>
      </c>
      <c r="Q4906" s="1" t="s">
        <v>68</v>
      </c>
      <c r="R4906" s="1" t="s">
        <v>69</v>
      </c>
      <c r="S4906" s="1" t="s">
        <v>48</v>
      </c>
      <c r="T4906">
        <v>11</v>
      </c>
      <c r="U4906">
        <v>4</v>
      </c>
      <c r="V4906">
        <v>171</v>
      </c>
      <c r="W4906">
        <v>332</v>
      </c>
      <c r="X4906">
        <v>1507</v>
      </c>
      <c r="Y4906">
        <v>13892</v>
      </c>
      <c r="Z4906">
        <v>2641884</v>
      </c>
      <c r="AA4906">
        <v>19017</v>
      </c>
      <c r="AB4906">
        <v>1245212396</v>
      </c>
      <c r="AC4906">
        <v>1259638212</v>
      </c>
      <c r="AD4906">
        <v>681</v>
      </c>
      <c r="AE4906">
        <v>107499</v>
      </c>
      <c r="AF4906">
        <v>114</v>
      </c>
      <c r="AG4906">
        <v>5261</v>
      </c>
      <c r="AH4906">
        <v>526</v>
      </c>
      <c r="AI4906">
        <v>4.8899999999999997</v>
      </c>
      <c r="AJ4906">
        <v>52.5</v>
      </c>
      <c r="AK4906">
        <v>64</v>
      </c>
      <c r="AL4906">
        <v>300</v>
      </c>
    </row>
    <row r="4907" spans="1:38" x14ac:dyDescent="0.3">
      <c r="A4907" s="1" t="s">
        <v>280</v>
      </c>
      <c r="B4907" s="1" t="s">
        <v>125</v>
      </c>
      <c r="C4907" s="1" t="s">
        <v>126</v>
      </c>
      <c r="D4907">
        <v>41</v>
      </c>
      <c r="E4907">
        <v>0</v>
      </c>
      <c r="F4907">
        <v>10</v>
      </c>
      <c r="G4907">
        <v>31</v>
      </c>
      <c r="H4907">
        <v>1079</v>
      </c>
      <c r="I4907">
        <v>34</v>
      </c>
      <c r="J4907">
        <v>803</v>
      </c>
      <c r="K4907">
        <v>242</v>
      </c>
      <c r="L4907" s="1" t="s">
        <v>13</v>
      </c>
      <c r="M4907" s="1" t="s">
        <v>48</v>
      </c>
      <c r="N4907" s="1" t="s">
        <v>126</v>
      </c>
      <c r="O4907" s="1" t="s">
        <v>41</v>
      </c>
      <c r="P4907" s="1" t="s">
        <v>42</v>
      </c>
      <c r="Q4907" s="1" t="s">
        <v>51</v>
      </c>
      <c r="R4907" s="1" t="s">
        <v>44</v>
      </c>
      <c r="S4907" s="1" t="s">
        <v>48</v>
      </c>
      <c r="T4907">
        <v>12</v>
      </c>
      <c r="U4907">
        <v>7</v>
      </c>
      <c r="V4907">
        <v>179</v>
      </c>
      <c r="W4907">
        <v>230</v>
      </c>
      <c r="X4907">
        <v>928</v>
      </c>
      <c r="Y4907">
        <v>42013</v>
      </c>
      <c r="Z4907">
        <v>5519245</v>
      </c>
      <c r="AA4907">
        <v>13137</v>
      </c>
      <c r="AB4907">
        <v>1004650624</v>
      </c>
      <c r="AC4907">
        <v>-850253225</v>
      </c>
      <c r="AD4907">
        <v>743</v>
      </c>
      <c r="AE4907">
        <v>19550</v>
      </c>
      <c r="AF4907">
        <v>0</v>
      </c>
      <c r="AG4907">
        <v>616</v>
      </c>
      <c r="AH4907">
        <v>62</v>
      </c>
      <c r="AI4907">
        <v>3.15</v>
      </c>
      <c r="AJ4907">
        <v>74.42</v>
      </c>
      <c r="AK4907">
        <v>128</v>
      </c>
      <c r="AL4907">
        <v>100</v>
      </c>
    </row>
    <row r="4908" spans="1:38" x14ac:dyDescent="0.3">
      <c r="A4908" s="1" t="s">
        <v>280</v>
      </c>
      <c r="B4908" s="1" t="s">
        <v>110</v>
      </c>
      <c r="C4908" s="1" t="s">
        <v>111</v>
      </c>
      <c r="D4908">
        <v>21</v>
      </c>
      <c r="E4908">
        <v>4</v>
      </c>
      <c r="F4908">
        <v>89</v>
      </c>
      <c r="G4908">
        <v>-72</v>
      </c>
      <c r="H4908">
        <v>3623</v>
      </c>
      <c r="I4908">
        <v>183</v>
      </c>
      <c r="J4908">
        <v>2098</v>
      </c>
      <c r="K4908">
        <v>1342</v>
      </c>
      <c r="L4908" s="1" t="s">
        <v>13</v>
      </c>
      <c r="M4908" s="1" t="s">
        <v>48</v>
      </c>
      <c r="N4908" s="1" t="s">
        <v>111</v>
      </c>
      <c r="O4908" s="1" t="s">
        <v>41</v>
      </c>
      <c r="P4908" s="1" t="s">
        <v>42</v>
      </c>
      <c r="Q4908" s="1" t="s">
        <v>51</v>
      </c>
      <c r="R4908" s="1" t="s">
        <v>44</v>
      </c>
      <c r="S4908" s="1" t="s">
        <v>48</v>
      </c>
      <c r="T4908">
        <v>13</v>
      </c>
      <c r="U4908">
        <v>4</v>
      </c>
      <c r="V4908">
        <v>241</v>
      </c>
      <c r="W4908">
        <v>387</v>
      </c>
      <c r="X4908">
        <v>2853</v>
      </c>
      <c r="Y4908">
        <v>91592</v>
      </c>
      <c r="Z4908">
        <v>8217551</v>
      </c>
      <c r="AA4908">
        <v>8972</v>
      </c>
      <c r="AB4908">
        <v>1041694647</v>
      </c>
      <c r="AC4908">
        <v>-3216211808</v>
      </c>
      <c r="AD4908">
        <v>256</v>
      </c>
      <c r="AE4908">
        <v>44089</v>
      </c>
      <c r="AF4908">
        <v>49</v>
      </c>
      <c r="AG4908">
        <v>2227</v>
      </c>
      <c r="AH4908">
        <v>223</v>
      </c>
      <c r="AI4908">
        <v>5.05</v>
      </c>
      <c r="AJ4908">
        <v>57.91</v>
      </c>
      <c r="AK4908">
        <v>42</v>
      </c>
      <c r="AL4908">
        <v>100</v>
      </c>
    </row>
    <row r="4909" spans="1:38" x14ac:dyDescent="0.3">
      <c r="A4909" s="1" t="s">
        <v>280</v>
      </c>
      <c r="B4909" s="1" t="s">
        <v>86</v>
      </c>
      <c r="C4909" s="1" t="s">
        <v>87</v>
      </c>
      <c r="D4909">
        <v>216</v>
      </c>
      <c r="E4909">
        <v>9</v>
      </c>
      <c r="F4909">
        <v>52</v>
      </c>
      <c r="G4909">
        <v>155</v>
      </c>
      <c r="H4909">
        <v>4693</v>
      </c>
      <c r="I4909">
        <v>221</v>
      </c>
      <c r="J4909">
        <v>1921</v>
      </c>
      <c r="K4909">
        <v>2551</v>
      </c>
      <c r="L4909" s="1" t="s">
        <v>13</v>
      </c>
      <c r="M4909" s="1" t="s">
        <v>48</v>
      </c>
      <c r="N4909" s="1" t="s">
        <v>87</v>
      </c>
      <c r="O4909" s="1" t="s">
        <v>41</v>
      </c>
      <c r="P4909" s="1" t="s">
        <v>42</v>
      </c>
      <c r="Q4909" s="1" t="s">
        <v>51</v>
      </c>
      <c r="R4909" s="1" t="s">
        <v>44</v>
      </c>
      <c r="S4909" s="1" t="s">
        <v>48</v>
      </c>
      <c r="T4909">
        <v>25</v>
      </c>
      <c r="U4909">
        <v>8</v>
      </c>
      <c r="V4909">
        <v>450</v>
      </c>
      <c r="W4909">
        <v>693</v>
      </c>
      <c r="X4909">
        <v>5417</v>
      </c>
      <c r="Y4909">
        <v>72981</v>
      </c>
      <c r="Z4909">
        <v>14874889</v>
      </c>
      <c r="AA4909">
        <v>20382</v>
      </c>
      <c r="AB4909">
        <v>9905196442</v>
      </c>
      <c r="AC4909">
        <v>2191894453</v>
      </c>
      <c r="AD4909">
        <v>1452</v>
      </c>
      <c r="AE4909">
        <v>31550</v>
      </c>
      <c r="AF4909">
        <v>61</v>
      </c>
      <c r="AG4909">
        <v>1486</v>
      </c>
      <c r="AH4909">
        <v>149</v>
      </c>
      <c r="AI4909">
        <v>4.71</v>
      </c>
      <c r="AJ4909">
        <v>40.93</v>
      </c>
      <c r="AK4909">
        <v>251</v>
      </c>
      <c r="AL4909">
        <v>900</v>
      </c>
    </row>
    <row r="4910" spans="1:38" x14ac:dyDescent="0.3">
      <c r="A4910" s="1" t="s">
        <v>281</v>
      </c>
      <c r="B4910" s="1" t="s">
        <v>115</v>
      </c>
      <c r="C4910" s="1" t="s">
        <v>116</v>
      </c>
      <c r="D4910">
        <v>0</v>
      </c>
      <c r="E4910">
        <v>0</v>
      </c>
      <c r="F4910">
        <v>0</v>
      </c>
      <c r="G4910">
        <v>0</v>
      </c>
      <c r="H4910">
        <v>536</v>
      </c>
      <c r="I4910">
        <v>18</v>
      </c>
      <c r="J4910">
        <v>93</v>
      </c>
      <c r="K4910">
        <v>425</v>
      </c>
      <c r="L4910" s="1" t="s">
        <v>13</v>
      </c>
      <c r="M4910" s="1" t="s">
        <v>48</v>
      </c>
      <c r="N4910" s="1" t="s">
        <v>116</v>
      </c>
      <c r="O4910" s="1" t="s">
        <v>41</v>
      </c>
      <c r="P4910" s="1" t="s">
        <v>42</v>
      </c>
      <c r="Q4910" s="1" t="s">
        <v>51</v>
      </c>
      <c r="R4910" s="1" t="s">
        <v>44</v>
      </c>
      <c r="S4910" s="1" t="s">
        <v>106</v>
      </c>
      <c r="T4910">
        <v>18</v>
      </c>
      <c r="U4910">
        <v>5</v>
      </c>
      <c r="V4910">
        <v>289</v>
      </c>
      <c r="X4910">
        <v>6497</v>
      </c>
      <c r="Y4910">
        <v>57956</v>
      </c>
      <c r="Z4910">
        <v>5247257</v>
      </c>
      <c r="AA4910">
        <v>9054</v>
      </c>
      <c r="AB4910">
        <v>9691052174</v>
      </c>
      <c r="AC4910">
        <v>4225614628</v>
      </c>
      <c r="AD4910">
        <v>0</v>
      </c>
      <c r="AE4910">
        <v>10215</v>
      </c>
      <c r="AF4910">
        <v>0</v>
      </c>
      <c r="AG4910">
        <v>343</v>
      </c>
      <c r="AH4910">
        <v>34</v>
      </c>
      <c r="AI4910">
        <v>3.36</v>
      </c>
      <c r="AJ4910">
        <v>17.350000000000001</v>
      </c>
      <c r="AK4910">
        <v>0</v>
      </c>
      <c r="AL4910">
        <v>100</v>
      </c>
    </row>
    <row r="4911" spans="1:38" x14ac:dyDescent="0.3">
      <c r="A4911" s="1" t="s">
        <v>281</v>
      </c>
      <c r="B4911" s="1" t="s">
        <v>71</v>
      </c>
      <c r="C4911" s="1" t="s">
        <v>72</v>
      </c>
      <c r="D4911">
        <v>38</v>
      </c>
      <c r="E4911">
        <v>0</v>
      </c>
      <c r="F4911">
        <v>9</v>
      </c>
      <c r="G4911">
        <v>29</v>
      </c>
      <c r="H4911">
        <v>3716</v>
      </c>
      <c r="I4911">
        <v>21</v>
      </c>
      <c r="J4911">
        <v>1092</v>
      </c>
      <c r="K4911">
        <v>2603</v>
      </c>
      <c r="L4911" s="1" t="s">
        <v>13</v>
      </c>
      <c r="M4911" s="1" t="s">
        <v>48</v>
      </c>
      <c r="N4911" s="1" t="s">
        <v>72</v>
      </c>
      <c r="O4911" s="1" t="s">
        <v>41</v>
      </c>
      <c r="P4911" s="1" t="s">
        <v>42</v>
      </c>
      <c r="Q4911" s="1" t="s">
        <v>73</v>
      </c>
      <c r="R4911" s="1" t="s">
        <v>69</v>
      </c>
      <c r="S4911" s="1" t="s">
        <v>48</v>
      </c>
      <c r="T4911">
        <v>8</v>
      </c>
      <c r="U4911">
        <v>1</v>
      </c>
      <c r="V4911">
        <v>57</v>
      </c>
      <c r="W4911">
        <v>80</v>
      </c>
      <c r="X4911">
        <v>636</v>
      </c>
      <c r="Y4911">
        <v>5780</v>
      </c>
      <c r="Z4911">
        <v>4216171</v>
      </c>
      <c r="AA4911">
        <v>72943</v>
      </c>
      <c r="AB4911">
        <v>1151317136</v>
      </c>
      <c r="AC4911">
        <v>-8369471688</v>
      </c>
      <c r="AD4911">
        <v>901</v>
      </c>
      <c r="AE4911">
        <v>88137</v>
      </c>
      <c r="AF4911">
        <v>0</v>
      </c>
      <c r="AG4911">
        <v>498</v>
      </c>
      <c r="AH4911">
        <v>50</v>
      </c>
      <c r="AI4911">
        <v>0.56999999999999995</v>
      </c>
      <c r="AJ4911">
        <v>29.39</v>
      </c>
      <c r="AK4911">
        <v>100</v>
      </c>
      <c r="AL4911">
        <v>100</v>
      </c>
    </row>
    <row r="4912" spans="1:38" x14ac:dyDescent="0.3">
      <c r="A4912" s="1" t="s">
        <v>281</v>
      </c>
      <c r="B4912" s="1" t="s">
        <v>58</v>
      </c>
      <c r="C4912" s="1" t="s">
        <v>59</v>
      </c>
      <c r="D4912">
        <v>22</v>
      </c>
      <c r="E4912">
        <v>0</v>
      </c>
      <c r="F4912">
        <v>23</v>
      </c>
      <c r="G4912">
        <v>-1</v>
      </c>
      <c r="H4912">
        <v>1995</v>
      </c>
      <c r="I4912">
        <v>106</v>
      </c>
      <c r="J4912">
        <v>1640</v>
      </c>
      <c r="K4912">
        <v>249</v>
      </c>
      <c r="L4912" s="1" t="s">
        <v>13</v>
      </c>
      <c r="M4912" s="1" t="s">
        <v>48</v>
      </c>
      <c r="N4912" s="1" t="s">
        <v>59</v>
      </c>
      <c r="O4912" s="1" t="s">
        <v>41</v>
      </c>
      <c r="P4912" s="1" t="s">
        <v>42</v>
      </c>
      <c r="Q4912" s="1" t="s">
        <v>43</v>
      </c>
      <c r="R4912" s="1" t="s">
        <v>44</v>
      </c>
      <c r="S4912" s="1" t="s">
        <v>48</v>
      </c>
      <c r="T4912">
        <v>4</v>
      </c>
      <c r="U4912">
        <v>4</v>
      </c>
      <c r="V4912">
        <v>155</v>
      </c>
      <c r="W4912">
        <v>313</v>
      </c>
      <c r="X4912">
        <v>1238</v>
      </c>
      <c r="Y4912">
        <v>9663</v>
      </c>
      <c r="Z4912">
        <v>10722374</v>
      </c>
      <c r="AA4912">
        <v>110964</v>
      </c>
      <c r="AB4912">
        <v>1061090043</v>
      </c>
      <c r="AC4912">
        <v>-6456736388</v>
      </c>
      <c r="AD4912">
        <v>205</v>
      </c>
      <c r="AE4912">
        <v>18606</v>
      </c>
      <c r="AF4912">
        <v>0</v>
      </c>
      <c r="AG4912">
        <v>989</v>
      </c>
      <c r="AH4912">
        <v>99</v>
      </c>
      <c r="AI4912">
        <v>5.31</v>
      </c>
      <c r="AJ4912">
        <v>82.21</v>
      </c>
      <c r="AK4912">
        <v>65</v>
      </c>
      <c r="AL4912">
        <v>100</v>
      </c>
    </row>
    <row r="4913" spans="1:38" x14ac:dyDescent="0.3">
      <c r="A4913" s="1" t="s">
        <v>281</v>
      </c>
      <c r="B4913" s="1" t="s">
        <v>144</v>
      </c>
      <c r="C4913" s="1" t="s">
        <v>145</v>
      </c>
      <c r="D4913">
        <v>3</v>
      </c>
      <c r="E4913">
        <v>1</v>
      </c>
      <c r="F4913">
        <v>0</v>
      </c>
      <c r="G4913">
        <v>2</v>
      </c>
      <c r="H4913">
        <v>243</v>
      </c>
      <c r="I4913">
        <v>21</v>
      </c>
      <c r="J4913">
        <v>148</v>
      </c>
      <c r="K4913">
        <v>74</v>
      </c>
      <c r="L4913" s="1" t="s">
        <v>13</v>
      </c>
      <c r="M4913" s="1" t="s">
        <v>48</v>
      </c>
      <c r="N4913" s="1" t="s">
        <v>145</v>
      </c>
      <c r="O4913" s="1" t="s">
        <v>41</v>
      </c>
      <c r="P4913" s="1" t="s">
        <v>42</v>
      </c>
      <c r="Q4913" s="1" t="s">
        <v>51</v>
      </c>
      <c r="R4913" s="1" t="s">
        <v>44</v>
      </c>
      <c r="S4913" s="1" t="s">
        <v>48</v>
      </c>
      <c r="T4913">
        <v>9</v>
      </c>
      <c r="U4913">
        <v>1</v>
      </c>
      <c r="V4913">
        <v>129</v>
      </c>
      <c r="W4913">
        <v>172</v>
      </c>
      <c r="X4913">
        <v>1341</v>
      </c>
      <c r="Y4913">
        <v>19919</v>
      </c>
      <c r="Z4913">
        <v>1999539</v>
      </c>
      <c r="AA4913">
        <v>10038</v>
      </c>
      <c r="AB4913">
        <v>1023384213</v>
      </c>
      <c r="AC4913">
        <v>-3533583627</v>
      </c>
      <c r="AD4913">
        <v>150</v>
      </c>
      <c r="AE4913">
        <v>12153</v>
      </c>
      <c r="AF4913">
        <v>50</v>
      </c>
      <c r="AG4913">
        <v>1050</v>
      </c>
      <c r="AH4913">
        <v>105</v>
      </c>
      <c r="AI4913">
        <v>8.64</v>
      </c>
      <c r="AJ4913">
        <v>60.91</v>
      </c>
    </row>
    <row r="4914" spans="1:38" x14ac:dyDescent="0.3">
      <c r="A4914" s="1" t="s">
        <v>281</v>
      </c>
      <c r="B4914" s="1" t="s">
        <v>39</v>
      </c>
      <c r="C4914" s="1" t="s">
        <v>40</v>
      </c>
      <c r="D4914">
        <v>686</v>
      </c>
      <c r="E4914">
        <v>11</v>
      </c>
      <c r="F4914">
        <v>509</v>
      </c>
      <c r="G4914">
        <v>166</v>
      </c>
      <c r="H4914">
        <v>25287</v>
      </c>
      <c r="I4914">
        <v>932</v>
      </c>
      <c r="J4914">
        <v>15798</v>
      </c>
      <c r="K4914">
        <v>8557</v>
      </c>
      <c r="L4914" s="1" t="s">
        <v>13</v>
      </c>
      <c r="M4914" s="1" t="s">
        <v>48</v>
      </c>
      <c r="N4914" s="1" t="s">
        <v>40</v>
      </c>
      <c r="O4914" s="1" t="s">
        <v>41</v>
      </c>
      <c r="P4914" s="1" t="s">
        <v>42</v>
      </c>
      <c r="Q4914" s="1" t="s">
        <v>43</v>
      </c>
      <c r="R4914" s="1" t="s">
        <v>44</v>
      </c>
      <c r="S4914" s="1" t="s">
        <v>45</v>
      </c>
      <c r="T4914">
        <v>1</v>
      </c>
      <c r="U4914">
        <v>5</v>
      </c>
      <c r="V4914">
        <v>44</v>
      </c>
      <c r="W4914">
        <v>267</v>
      </c>
      <c r="Y4914">
        <v>664</v>
      </c>
      <c r="Z4914">
        <v>10846145</v>
      </c>
      <c r="AA4914">
        <v>1633431</v>
      </c>
      <c r="AB4914">
        <v>1068361183</v>
      </c>
      <c r="AC4914">
        <v>-6204698991</v>
      </c>
      <c r="AD4914">
        <v>6325</v>
      </c>
      <c r="AE4914">
        <v>233143</v>
      </c>
      <c r="AF4914">
        <v>101</v>
      </c>
      <c r="AG4914">
        <v>8593</v>
      </c>
      <c r="AH4914">
        <v>859</v>
      </c>
      <c r="AI4914">
        <v>3.69</v>
      </c>
      <c r="AJ4914">
        <v>62.47</v>
      </c>
      <c r="AK4914">
        <v>103</v>
      </c>
      <c r="AL4914">
        <v>92</v>
      </c>
    </row>
    <row r="4915" spans="1:38" x14ac:dyDescent="0.3">
      <c r="A4915" s="1" t="s">
        <v>281</v>
      </c>
      <c r="B4915" s="1" t="s">
        <v>82</v>
      </c>
      <c r="C4915" s="1" t="s">
        <v>83</v>
      </c>
      <c r="D4915">
        <v>16</v>
      </c>
      <c r="E4915">
        <v>2</v>
      </c>
      <c r="F4915">
        <v>27</v>
      </c>
      <c r="G4915">
        <v>-13</v>
      </c>
      <c r="H4915">
        <v>853</v>
      </c>
      <c r="I4915">
        <v>23</v>
      </c>
      <c r="J4915">
        <v>553</v>
      </c>
      <c r="K4915">
        <v>277</v>
      </c>
      <c r="L4915" s="1" t="s">
        <v>13</v>
      </c>
      <c r="M4915" s="1" t="s">
        <v>48</v>
      </c>
      <c r="N4915" s="1" t="s">
        <v>83</v>
      </c>
      <c r="O4915" s="1" t="s">
        <v>41</v>
      </c>
      <c r="P4915" s="1" t="s">
        <v>42</v>
      </c>
      <c r="Q4915" s="1" t="s">
        <v>43</v>
      </c>
      <c r="R4915" s="1" t="s">
        <v>44</v>
      </c>
      <c r="S4915" s="1" t="s">
        <v>84</v>
      </c>
      <c r="T4915">
        <v>4</v>
      </c>
      <c r="U4915">
        <v>1</v>
      </c>
      <c r="V4915">
        <v>78</v>
      </c>
      <c r="W4915">
        <v>46</v>
      </c>
      <c r="X4915">
        <v>392</v>
      </c>
      <c r="Y4915">
        <v>3133</v>
      </c>
      <c r="Z4915">
        <v>3631015</v>
      </c>
      <c r="AA4915">
        <v>115890</v>
      </c>
      <c r="AB4915">
        <v>1104448783</v>
      </c>
      <c r="AC4915">
        <v>-789450185</v>
      </c>
      <c r="AD4915">
        <v>441</v>
      </c>
      <c r="AE4915">
        <v>23492</v>
      </c>
      <c r="AF4915">
        <v>55</v>
      </c>
      <c r="AG4915">
        <v>633</v>
      </c>
      <c r="AH4915">
        <v>63</v>
      </c>
      <c r="AI4915">
        <v>2.7</v>
      </c>
      <c r="AJ4915">
        <v>64.83</v>
      </c>
      <c r="AK4915">
        <v>84</v>
      </c>
    </row>
    <row r="4916" spans="1:38" x14ac:dyDescent="0.3">
      <c r="A4916" s="1" t="s">
        <v>281</v>
      </c>
      <c r="B4916" s="1" t="s">
        <v>160</v>
      </c>
      <c r="C4916" s="1" t="s">
        <v>161</v>
      </c>
      <c r="D4916">
        <v>80</v>
      </c>
      <c r="E4916">
        <v>0</v>
      </c>
      <c r="F4916">
        <v>98</v>
      </c>
      <c r="G4916">
        <v>-18</v>
      </c>
      <c r="H4916">
        <v>1548</v>
      </c>
      <c r="I4916">
        <v>37</v>
      </c>
      <c r="J4916">
        <v>1113</v>
      </c>
      <c r="K4916">
        <v>398</v>
      </c>
      <c r="L4916" s="1" t="s">
        <v>13</v>
      </c>
      <c r="M4916" s="1" t="s">
        <v>48</v>
      </c>
      <c r="N4916" s="1" t="s">
        <v>161</v>
      </c>
      <c r="O4916" s="1" t="s">
        <v>41</v>
      </c>
      <c r="P4916" s="1" t="s">
        <v>42</v>
      </c>
      <c r="Q4916" s="1" t="s">
        <v>68</v>
      </c>
      <c r="R4916" s="1" t="s">
        <v>69</v>
      </c>
      <c r="S4916" s="1" t="s">
        <v>48</v>
      </c>
      <c r="T4916">
        <v>5</v>
      </c>
      <c r="U4916">
        <v>1</v>
      </c>
      <c r="V4916">
        <v>77</v>
      </c>
      <c r="W4916">
        <v>72</v>
      </c>
      <c r="X4916">
        <v>657</v>
      </c>
      <c r="Y4916">
        <v>11257</v>
      </c>
      <c r="Z4916">
        <v>1180651</v>
      </c>
      <c r="AA4916">
        <v>10488</v>
      </c>
      <c r="AB4916">
        <v>1223760581</v>
      </c>
      <c r="AC4916">
        <v>687002604</v>
      </c>
      <c r="AD4916">
        <v>6776</v>
      </c>
      <c r="AE4916">
        <v>131114</v>
      </c>
      <c r="AF4916">
        <v>0</v>
      </c>
      <c r="AG4916">
        <v>3134</v>
      </c>
      <c r="AH4916">
        <v>313</v>
      </c>
      <c r="AI4916">
        <v>2.39</v>
      </c>
      <c r="AJ4916">
        <v>71.900000000000006</v>
      </c>
      <c r="AK4916">
        <v>211</v>
      </c>
      <c r="AL4916">
        <v>100</v>
      </c>
    </row>
    <row r="4917" spans="1:38" x14ac:dyDescent="0.3">
      <c r="A4917" s="1" t="s">
        <v>281</v>
      </c>
      <c r="B4917" s="1" t="s">
        <v>47</v>
      </c>
      <c r="C4917" s="1" t="s">
        <v>41</v>
      </c>
      <c r="D4917">
        <v>2277</v>
      </c>
      <c r="E4917">
        <v>65</v>
      </c>
      <c r="F4917">
        <v>1749</v>
      </c>
      <c r="G4917">
        <v>463</v>
      </c>
      <c r="H4917">
        <v>123503</v>
      </c>
      <c r="I4917">
        <v>5658</v>
      </c>
      <c r="J4917">
        <v>79306</v>
      </c>
      <c r="K4917">
        <v>38539</v>
      </c>
      <c r="L4917" s="1" t="s">
        <v>14</v>
      </c>
      <c r="M4917" s="1" t="s">
        <v>48</v>
      </c>
      <c r="N4917" s="1" t="s">
        <v>48</v>
      </c>
      <c r="O4917" s="1" t="s">
        <v>41</v>
      </c>
      <c r="P4917" s="1" t="s">
        <v>42</v>
      </c>
      <c r="Q4917" s="1" t="s">
        <v>48</v>
      </c>
      <c r="R4917" s="1" t="s">
        <v>48</v>
      </c>
      <c r="S4917" s="1" t="s">
        <v>48</v>
      </c>
      <c r="T4917">
        <v>416</v>
      </c>
      <c r="U4917">
        <v>98</v>
      </c>
      <c r="V4917">
        <v>7230</v>
      </c>
      <c r="W4917">
        <v>8488</v>
      </c>
      <c r="X4917">
        <v>74953</v>
      </c>
      <c r="Y4917">
        <v>1916907</v>
      </c>
      <c r="Z4917">
        <v>265185520</v>
      </c>
      <c r="AA4917">
        <v>13834</v>
      </c>
      <c r="AB4917">
        <v>113921327</v>
      </c>
      <c r="AC4917">
        <v>-789275</v>
      </c>
      <c r="AD4917">
        <v>859</v>
      </c>
      <c r="AE4917">
        <v>46572</v>
      </c>
      <c r="AF4917">
        <v>25</v>
      </c>
      <c r="AG4917">
        <v>2134</v>
      </c>
      <c r="AH4917">
        <v>213</v>
      </c>
      <c r="AI4917">
        <v>4.58</v>
      </c>
      <c r="AJ4917">
        <v>64.209999999999994</v>
      </c>
      <c r="AK4917">
        <v>92</v>
      </c>
      <c r="AL4917">
        <v>90</v>
      </c>
    </row>
    <row r="4918" spans="1:38" x14ac:dyDescent="0.3">
      <c r="A4918" s="1" t="s">
        <v>281</v>
      </c>
      <c r="B4918" s="1" t="s">
        <v>97</v>
      </c>
      <c r="C4918" s="1" t="s">
        <v>98</v>
      </c>
      <c r="D4918">
        <v>5</v>
      </c>
      <c r="E4918">
        <v>0</v>
      </c>
      <c r="F4918">
        <v>0</v>
      </c>
      <c r="G4918">
        <v>5</v>
      </c>
      <c r="H4918">
        <v>210</v>
      </c>
      <c r="I4918">
        <v>5</v>
      </c>
      <c r="J4918">
        <v>121</v>
      </c>
      <c r="K4918">
        <v>84</v>
      </c>
      <c r="L4918" s="1" t="s">
        <v>13</v>
      </c>
      <c r="M4918" s="1" t="s">
        <v>48</v>
      </c>
      <c r="N4918" s="1" t="s">
        <v>98</v>
      </c>
      <c r="O4918" s="1" t="s">
        <v>41</v>
      </c>
      <c r="P4918" s="1" t="s">
        <v>42</v>
      </c>
      <c r="Q4918" s="1" t="s">
        <v>51</v>
      </c>
      <c r="R4918" s="1" t="s">
        <v>44</v>
      </c>
      <c r="S4918" s="1" t="s">
        <v>48</v>
      </c>
      <c r="T4918">
        <v>9</v>
      </c>
      <c r="U4918">
        <v>2</v>
      </c>
      <c r="V4918">
        <v>141</v>
      </c>
      <c r="W4918">
        <v>163</v>
      </c>
      <c r="X4918">
        <v>1399</v>
      </c>
      <c r="Y4918">
        <v>50058</v>
      </c>
      <c r="Z4918">
        <v>3493357</v>
      </c>
      <c r="AA4918">
        <v>6979</v>
      </c>
      <c r="AB4918">
        <v>1027236404</v>
      </c>
      <c r="AC4918">
        <v>-169769766</v>
      </c>
      <c r="AD4918">
        <v>143</v>
      </c>
      <c r="AE4918">
        <v>6011</v>
      </c>
      <c r="AF4918">
        <v>0</v>
      </c>
      <c r="AG4918">
        <v>143</v>
      </c>
      <c r="AH4918">
        <v>14</v>
      </c>
      <c r="AI4918">
        <v>2.38</v>
      </c>
      <c r="AJ4918">
        <v>57.62</v>
      </c>
      <c r="AK4918">
        <v>42</v>
      </c>
      <c r="AL4918">
        <v>100</v>
      </c>
    </row>
    <row r="4919" spans="1:38" x14ac:dyDescent="0.3">
      <c r="A4919" s="1" t="s">
        <v>281</v>
      </c>
      <c r="B4919" s="1" t="s">
        <v>53</v>
      </c>
      <c r="C4919" s="1" t="s">
        <v>54</v>
      </c>
      <c r="D4919">
        <v>247</v>
      </c>
      <c r="E4919">
        <v>5</v>
      </c>
      <c r="F4919">
        <v>52</v>
      </c>
      <c r="G4919">
        <v>190</v>
      </c>
      <c r="H4919">
        <v>7808</v>
      </c>
      <c r="I4919">
        <v>230</v>
      </c>
      <c r="J4919">
        <v>4511</v>
      </c>
      <c r="K4919">
        <v>3067</v>
      </c>
      <c r="L4919" s="1" t="s">
        <v>13</v>
      </c>
      <c r="M4919" s="1" t="s">
        <v>48</v>
      </c>
      <c r="N4919" s="1" t="s">
        <v>54</v>
      </c>
      <c r="O4919" s="1" t="s">
        <v>41</v>
      </c>
      <c r="P4919" s="1" t="s">
        <v>42</v>
      </c>
      <c r="Q4919" s="1" t="s">
        <v>43</v>
      </c>
      <c r="R4919" s="1" t="s">
        <v>44</v>
      </c>
      <c r="S4919" s="1" t="s">
        <v>48</v>
      </c>
      <c r="T4919">
        <v>18</v>
      </c>
      <c r="U4919">
        <v>9</v>
      </c>
      <c r="V4919">
        <v>627</v>
      </c>
      <c r="W4919">
        <v>645</v>
      </c>
      <c r="X4919">
        <v>5312</v>
      </c>
      <c r="Y4919">
        <v>35378</v>
      </c>
      <c r="Z4919">
        <v>45161325</v>
      </c>
      <c r="AA4919">
        <v>127655</v>
      </c>
      <c r="AB4919">
        <v>1076037083</v>
      </c>
      <c r="AC4919">
        <v>-6920432083</v>
      </c>
      <c r="AD4919">
        <v>547</v>
      </c>
      <c r="AE4919">
        <v>17289</v>
      </c>
      <c r="AF4919">
        <v>11</v>
      </c>
      <c r="AG4919">
        <v>509</v>
      </c>
      <c r="AH4919">
        <v>51</v>
      </c>
      <c r="AI4919">
        <v>2.95</v>
      </c>
      <c r="AJ4919">
        <v>57.77</v>
      </c>
      <c r="AK4919">
        <v>167</v>
      </c>
      <c r="AL4919">
        <v>125</v>
      </c>
    </row>
    <row r="4920" spans="1:38" x14ac:dyDescent="0.3">
      <c r="A4920" s="1" t="s">
        <v>281</v>
      </c>
      <c r="B4920" s="1" t="s">
        <v>62</v>
      </c>
      <c r="C4920" s="1" t="s">
        <v>63</v>
      </c>
      <c r="D4920">
        <v>87</v>
      </c>
      <c r="E4920">
        <v>12</v>
      </c>
      <c r="F4920">
        <v>78</v>
      </c>
      <c r="G4920">
        <v>-3</v>
      </c>
      <c r="H4920">
        <v>13481</v>
      </c>
      <c r="I4920">
        <v>1027</v>
      </c>
      <c r="J4920">
        <v>8828</v>
      </c>
      <c r="K4920">
        <v>3626</v>
      </c>
      <c r="L4920" s="1" t="s">
        <v>13</v>
      </c>
      <c r="M4920" s="1" t="s">
        <v>48</v>
      </c>
      <c r="N4920" s="1" t="s">
        <v>63</v>
      </c>
      <c r="O4920" s="1" t="s">
        <v>41</v>
      </c>
      <c r="P4920" s="1" t="s">
        <v>42</v>
      </c>
      <c r="Q4920" s="1" t="s">
        <v>43</v>
      </c>
      <c r="R4920" s="1" t="s">
        <v>44</v>
      </c>
      <c r="S4920" s="1" t="s">
        <v>48</v>
      </c>
      <c r="T4920">
        <v>29</v>
      </c>
      <c r="U4920">
        <v>6</v>
      </c>
      <c r="V4920">
        <v>576</v>
      </c>
      <c r="W4920">
        <v>753</v>
      </c>
      <c r="X4920">
        <v>7809</v>
      </c>
      <c r="Y4920">
        <v>32801</v>
      </c>
      <c r="Z4920">
        <v>36364072</v>
      </c>
      <c r="AA4920">
        <v>110864</v>
      </c>
      <c r="AB4920">
        <v>1102011149</v>
      </c>
      <c r="AC4920">
        <v>-7259097177</v>
      </c>
      <c r="AD4920">
        <v>239</v>
      </c>
      <c r="AE4920">
        <v>37072</v>
      </c>
      <c r="AF4920">
        <v>33</v>
      </c>
      <c r="AG4920">
        <v>2824</v>
      </c>
      <c r="AH4920">
        <v>282</v>
      </c>
      <c r="AI4920">
        <v>7.62</v>
      </c>
      <c r="AJ4920">
        <v>65.48</v>
      </c>
      <c r="AK4920">
        <v>38</v>
      </c>
      <c r="AL4920">
        <v>150</v>
      </c>
    </row>
    <row r="4921" spans="1:38" x14ac:dyDescent="0.3">
      <c r="A4921" s="1" t="s">
        <v>281</v>
      </c>
      <c r="B4921" s="1" t="s">
        <v>89</v>
      </c>
      <c r="C4921" s="1" t="s">
        <v>90</v>
      </c>
      <c r="D4921">
        <v>402</v>
      </c>
      <c r="E4921">
        <v>24</v>
      </c>
      <c r="F4921">
        <v>345</v>
      </c>
      <c r="G4921">
        <v>33</v>
      </c>
      <c r="H4921">
        <v>24800</v>
      </c>
      <c r="I4921">
        <v>2155</v>
      </c>
      <c r="J4921">
        <v>17758</v>
      </c>
      <c r="K4921">
        <v>4887</v>
      </c>
      <c r="L4921" s="1" t="s">
        <v>13</v>
      </c>
      <c r="M4921" s="1" t="s">
        <v>48</v>
      </c>
      <c r="N4921" s="1" t="s">
        <v>90</v>
      </c>
      <c r="O4921" s="1" t="s">
        <v>41</v>
      </c>
      <c r="P4921" s="1" t="s">
        <v>42</v>
      </c>
      <c r="Q4921" s="1" t="s">
        <v>43</v>
      </c>
      <c r="R4921" s="1" t="s">
        <v>44</v>
      </c>
      <c r="S4921" s="1" t="s">
        <v>48</v>
      </c>
      <c r="T4921">
        <v>29</v>
      </c>
      <c r="U4921">
        <v>9</v>
      </c>
      <c r="V4921">
        <v>666</v>
      </c>
      <c r="W4921">
        <v>777</v>
      </c>
      <c r="X4921">
        <v>7724</v>
      </c>
      <c r="Y4921">
        <v>47803</v>
      </c>
      <c r="Z4921">
        <v>40479023</v>
      </c>
      <c r="AA4921">
        <v>84678</v>
      </c>
      <c r="AB4921">
        <v>1127329414</v>
      </c>
      <c r="AC4921">
        <v>-7723345579</v>
      </c>
      <c r="AD4921">
        <v>993</v>
      </c>
      <c r="AE4921">
        <v>61266</v>
      </c>
      <c r="AF4921">
        <v>59</v>
      </c>
      <c r="AG4921">
        <v>5324</v>
      </c>
      <c r="AH4921">
        <v>532</v>
      </c>
      <c r="AI4921">
        <v>8.69</v>
      </c>
      <c r="AJ4921">
        <v>71.599999999999994</v>
      </c>
      <c r="AK4921">
        <v>110</v>
      </c>
      <c r="AL4921">
        <v>114</v>
      </c>
    </row>
    <row r="4922" spans="1:38" x14ac:dyDescent="0.3">
      <c r="A4922" s="1" t="s">
        <v>281</v>
      </c>
      <c r="B4922" s="1" t="s">
        <v>136</v>
      </c>
      <c r="C4922" s="1" t="s">
        <v>137</v>
      </c>
      <c r="D4922">
        <v>0</v>
      </c>
      <c r="E4922">
        <v>0</v>
      </c>
      <c r="F4922">
        <v>0</v>
      </c>
      <c r="G4922">
        <v>0</v>
      </c>
      <c r="H4922">
        <v>397</v>
      </c>
      <c r="I4922">
        <v>4</v>
      </c>
      <c r="J4922">
        <v>374</v>
      </c>
      <c r="K4922">
        <v>19</v>
      </c>
      <c r="L4922" s="1" t="s">
        <v>13</v>
      </c>
      <c r="M4922" s="1" t="s">
        <v>48</v>
      </c>
      <c r="N4922" s="1" t="s">
        <v>137</v>
      </c>
      <c r="O4922" s="1" t="s">
        <v>41</v>
      </c>
      <c r="P4922" s="1" t="s">
        <v>42</v>
      </c>
      <c r="Q4922" s="1" t="s">
        <v>79</v>
      </c>
      <c r="R4922" s="1" t="s">
        <v>44</v>
      </c>
      <c r="S4922" s="1" t="s">
        <v>48</v>
      </c>
      <c r="T4922">
        <v>12</v>
      </c>
      <c r="U4922">
        <v>2</v>
      </c>
      <c r="V4922">
        <v>174</v>
      </c>
      <c r="W4922">
        <v>99</v>
      </c>
      <c r="X4922">
        <v>2031</v>
      </c>
      <c r="Y4922">
        <v>147307</v>
      </c>
      <c r="Z4922">
        <v>5422814</v>
      </c>
      <c r="AA4922">
        <v>3681</v>
      </c>
      <c r="AB4922">
        <v>1111211776</v>
      </c>
      <c r="AC4922">
        <v>-86474572</v>
      </c>
      <c r="AD4922">
        <v>0</v>
      </c>
      <c r="AE4922">
        <v>7321</v>
      </c>
      <c r="AF4922">
        <v>0</v>
      </c>
      <c r="AG4922">
        <v>74</v>
      </c>
      <c r="AH4922">
        <v>7</v>
      </c>
      <c r="AI4922">
        <v>1.01</v>
      </c>
      <c r="AJ4922">
        <v>94.21</v>
      </c>
      <c r="AK4922">
        <v>0</v>
      </c>
      <c r="AL4922">
        <v>100</v>
      </c>
    </row>
    <row r="4923" spans="1:38" x14ac:dyDescent="0.3">
      <c r="A4923" s="1" t="s">
        <v>281</v>
      </c>
      <c r="B4923" s="1" t="s">
        <v>139</v>
      </c>
      <c r="C4923" s="1" t="s">
        <v>140</v>
      </c>
      <c r="D4923">
        <v>82</v>
      </c>
      <c r="E4923">
        <v>2</v>
      </c>
      <c r="F4923">
        <v>42</v>
      </c>
      <c r="G4923">
        <v>38</v>
      </c>
      <c r="H4923">
        <v>6617</v>
      </c>
      <c r="I4923">
        <v>302</v>
      </c>
      <c r="J4923">
        <v>3892</v>
      </c>
      <c r="K4923">
        <v>2423</v>
      </c>
      <c r="L4923" s="1" t="s">
        <v>13</v>
      </c>
      <c r="M4923" s="1" t="s">
        <v>48</v>
      </c>
      <c r="N4923" s="1" t="s">
        <v>140</v>
      </c>
      <c r="O4923" s="1" t="s">
        <v>41</v>
      </c>
      <c r="P4923" s="1" t="s">
        <v>42</v>
      </c>
      <c r="Q4923" s="1" t="s">
        <v>79</v>
      </c>
      <c r="R4923" s="1" t="s">
        <v>69</v>
      </c>
      <c r="S4923" s="1" t="s">
        <v>48</v>
      </c>
      <c r="T4923">
        <v>11</v>
      </c>
      <c r="U4923">
        <v>2</v>
      </c>
      <c r="V4923">
        <v>153</v>
      </c>
      <c r="W4923">
        <v>144</v>
      </c>
      <c r="X4923">
        <v>1864</v>
      </c>
      <c r="Y4923">
        <v>38744</v>
      </c>
      <c r="Z4923">
        <v>4023049</v>
      </c>
      <c r="AA4923">
        <v>10384</v>
      </c>
      <c r="AB4923">
        <v>1154385783</v>
      </c>
      <c r="AC4923">
        <v>-2993594979</v>
      </c>
      <c r="AD4923">
        <v>2038</v>
      </c>
      <c r="AE4923">
        <v>164477</v>
      </c>
      <c r="AF4923">
        <v>50</v>
      </c>
      <c r="AG4923">
        <v>7507</v>
      </c>
      <c r="AH4923">
        <v>751</v>
      </c>
      <c r="AI4923">
        <v>4.5599999999999996</v>
      </c>
      <c r="AJ4923">
        <v>58.82</v>
      </c>
      <c r="AK4923">
        <v>144</v>
      </c>
      <c r="AL4923">
        <v>67</v>
      </c>
    </row>
    <row r="4924" spans="1:38" x14ac:dyDescent="0.3">
      <c r="A4924" s="1" t="s">
        <v>281</v>
      </c>
      <c r="B4924" s="1" t="s">
        <v>117</v>
      </c>
      <c r="C4924" s="1" t="s">
        <v>118</v>
      </c>
      <c r="D4924">
        <v>66</v>
      </c>
      <c r="E4924">
        <v>0</v>
      </c>
      <c r="F4924">
        <v>40</v>
      </c>
      <c r="G4924">
        <v>26</v>
      </c>
      <c r="H4924">
        <v>1977</v>
      </c>
      <c r="I4924">
        <v>96</v>
      </c>
      <c r="J4924">
        <v>1377</v>
      </c>
      <c r="K4924">
        <v>504</v>
      </c>
      <c r="L4924" s="1" t="s">
        <v>13</v>
      </c>
      <c r="M4924" s="1" t="s">
        <v>48</v>
      </c>
      <c r="N4924" s="1" t="s">
        <v>118</v>
      </c>
      <c r="O4924" s="1" t="s">
        <v>41</v>
      </c>
      <c r="P4924" s="1" t="s">
        <v>42</v>
      </c>
      <c r="Q4924" s="1" t="s">
        <v>79</v>
      </c>
      <c r="R4924" s="1" t="s">
        <v>44</v>
      </c>
      <c r="S4924" s="1" t="s">
        <v>48</v>
      </c>
      <c r="T4924">
        <v>13</v>
      </c>
      <c r="U4924">
        <v>1</v>
      </c>
      <c r="V4924">
        <v>136</v>
      </c>
      <c r="W4924">
        <v>139</v>
      </c>
      <c r="X4924">
        <v>1432</v>
      </c>
      <c r="Y4924">
        <v>153565</v>
      </c>
      <c r="Z4924">
        <v>2570289</v>
      </c>
      <c r="AA4924">
        <v>1674</v>
      </c>
      <c r="AB4924">
        <v>1134176536</v>
      </c>
      <c r="AC4924">
        <v>-1602484653</v>
      </c>
      <c r="AD4924">
        <v>2568</v>
      </c>
      <c r="AE4924">
        <v>76917</v>
      </c>
      <c r="AF4924">
        <v>0</v>
      </c>
      <c r="AG4924">
        <v>3735</v>
      </c>
      <c r="AH4924">
        <v>373</v>
      </c>
      <c r="AI4924">
        <v>4.8600000000000003</v>
      </c>
      <c r="AJ4924">
        <v>69.650000000000006</v>
      </c>
      <c r="AK4924">
        <v>178</v>
      </c>
      <c r="AL4924">
        <v>0</v>
      </c>
    </row>
    <row r="4925" spans="1:38" x14ac:dyDescent="0.3">
      <c r="A4925" s="1" t="s">
        <v>281</v>
      </c>
      <c r="B4925" s="1" t="s">
        <v>77</v>
      </c>
      <c r="C4925" s="1" t="s">
        <v>78</v>
      </c>
      <c r="D4925">
        <v>35</v>
      </c>
      <c r="E4925">
        <v>1</v>
      </c>
      <c r="F4925">
        <v>28</v>
      </c>
      <c r="G4925">
        <v>6</v>
      </c>
      <c r="H4925">
        <v>1834</v>
      </c>
      <c r="I4925">
        <v>48</v>
      </c>
      <c r="J4925">
        <v>1167</v>
      </c>
      <c r="K4925">
        <v>619</v>
      </c>
      <c r="L4925" s="1" t="s">
        <v>13</v>
      </c>
      <c r="M4925" s="1" t="s">
        <v>48</v>
      </c>
      <c r="N4925" s="1" t="s">
        <v>78</v>
      </c>
      <c r="O4925" s="1" t="s">
        <v>41</v>
      </c>
      <c r="P4925" s="1" t="s">
        <v>42</v>
      </c>
      <c r="Q4925" s="1" t="s">
        <v>79</v>
      </c>
      <c r="R4925" s="1" t="s">
        <v>69</v>
      </c>
      <c r="S4925" s="1" t="s">
        <v>48</v>
      </c>
      <c r="T4925">
        <v>7</v>
      </c>
      <c r="U4925">
        <v>3</v>
      </c>
      <c r="V4925">
        <v>103</v>
      </c>
      <c r="W4925">
        <v>197</v>
      </c>
      <c r="X4925">
        <v>841</v>
      </c>
      <c r="Y4925">
        <v>129067</v>
      </c>
      <c r="Z4925">
        <v>3552191</v>
      </c>
      <c r="AA4925">
        <v>2752</v>
      </c>
      <c r="AB4925">
        <v>1164684405</v>
      </c>
      <c r="AC4925">
        <v>45385803</v>
      </c>
      <c r="AD4925">
        <v>985</v>
      </c>
      <c r="AE4925">
        <v>51630</v>
      </c>
      <c r="AF4925">
        <v>28</v>
      </c>
      <c r="AG4925">
        <v>1351</v>
      </c>
      <c r="AH4925">
        <v>135</v>
      </c>
      <c r="AI4925">
        <v>2.62</v>
      </c>
      <c r="AJ4925">
        <v>63.63</v>
      </c>
      <c r="AK4925">
        <v>36</v>
      </c>
      <c r="AL4925">
        <v>25</v>
      </c>
    </row>
    <row r="4926" spans="1:38" x14ac:dyDescent="0.3">
      <c r="A4926" s="1" t="s">
        <v>281</v>
      </c>
      <c r="B4926" s="1" t="s">
        <v>131</v>
      </c>
      <c r="C4926" s="1" t="s">
        <v>132</v>
      </c>
      <c r="D4926">
        <v>1</v>
      </c>
      <c r="E4926">
        <v>0</v>
      </c>
      <c r="F4926">
        <v>0</v>
      </c>
      <c r="G4926">
        <v>1</v>
      </c>
      <c r="H4926">
        <v>292</v>
      </c>
      <c r="I4926">
        <v>2</v>
      </c>
      <c r="J4926">
        <v>265</v>
      </c>
      <c r="K4926">
        <v>25</v>
      </c>
      <c r="L4926" s="1" t="s">
        <v>13</v>
      </c>
      <c r="M4926" s="1" t="s">
        <v>48</v>
      </c>
      <c r="N4926" s="1" t="s">
        <v>132</v>
      </c>
      <c r="O4926" s="1" t="s">
        <v>41</v>
      </c>
      <c r="P4926" s="1" t="s">
        <v>42</v>
      </c>
      <c r="Q4926" s="1" t="s">
        <v>79</v>
      </c>
      <c r="R4926" s="1" t="s">
        <v>69</v>
      </c>
      <c r="S4926" s="1" t="s">
        <v>48</v>
      </c>
      <c r="T4926">
        <v>4</v>
      </c>
      <c r="U4926">
        <v>1</v>
      </c>
      <c r="V4926">
        <v>53</v>
      </c>
      <c r="W4926">
        <v>35</v>
      </c>
      <c r="X4926">
        <v>447</v>
      </c>
      <c r="Y4926">
        <v>75468</v>
      </c>
      <c r="Z4926">
        <v>648407</v>
      </c>
      <c r="AA4926">
        <v>859</v>
      </c>
      <c r="AB4926">
        <v>1162188791</v>
      </c>
      <c r="AC4926">
        <v>2891012621</v>
      </c>
      <c r="AD4926">
        <v>154</v>
      </c>
      <c r="AE4926">
        <v>45033</v>
      </c>
      <c r="AF4926">
        <v>0</v>
      </c>
      <c r="AG4926">
        <v>308</v>
      </c>
      <c r="AH4926">
        <v>31</v>
      </c>
      <c r="AI4926">
        <v>0.68</v>
      </c>
      <c r="AJ4926">
        <v>90.75</v>
      </c>
      <c r="AL4926">
        <v>100</v>
      </c>
    </row>
    <row r="4927" spans="1:38" x14ac:dyDescent="0.3">
      <c r="A4927" s="1" t="s">
        <v>281</v>
      </c>
      <c r="B4927" s="1" t="s">
        <v>141</v>
      </c>
      <c r="C4927" s="1" t="s">
        <v>142</v>
      </c>
      <c r="D4927">
        <v>0</v>
      </c>
      <c r="E4927">
        <v>0</v>
      </c>
      <c r="F4927">
        <v>3</v>
      </c>
      <c r="G4927">
        <v>-3</v>
      </c>
      <c r="H4927">
        <v>201</v>
      </c>
      <c r="I4927">
        <v>2</v>
      </c>
      <c r="J4927">
        <v>189</v>
      </c>
      <c r="K4927">
        <v>10</v>
      </c>
      <c r="L4927" s="1" t="s">
        <v>13</v>
      </c>
      <c r="M4927" s="1" t="s">
        <v>48</v>
      </c>
      <c r="N4927" s="1" t="s">
        <v>142</v>
      </c>
      <c r="O4927" s="1" t="s">
        <v>41</v>
      </c>
      <c r="P4927" s="1" t="s">
        <v>42</v>
      </c>
      <c r="Q4927" s="1" t="s">
        <v>51</v>
      </c>
      <c r="R4927" s="1" t="s">
        <v>44</v>
      </c>
      <c r="S4927" s="1" t="s">
        <v>48</v>
      </c>
      <c r="T4927">
        <v>6</v>
      </c>
      <c r="U4927">
        <v>1</v>
      </c>
      <c r="V4927">
        <v>47</v>
      </c>
      <c r="W4927">
        <v>82</v>
      </c>
      <c r="X4927">
        <v>309</v>
      </c>
      <c r="Y4927">
        <v>16424</v>
      </c>
      <c r="Z4927">
        <v>1379767</v>
      </c>
      <c r="AA4927">
        <v>8401</v>
      </c>
      <c r="AB4927">
        <v>1065499324</v>
      </c>
      <c r="AC4927">
        <v>-2447444127</v>
      </c>
      <c r="AD4927">
        <v>0</v>
      </c>
      <c r="AE4927">
        <v>14568</v>
      </c>
      <c r="AF4927">
        <v>0</v>
      </c>
      <c r="AG4927">
        <v>145</v>
      </c>
      <c r="AH4927">
        <v>14</v>
      </c>
      <c r="AI4927">
        <v>1</v>
      </c>
      <c r="AJ4927">
        <v>94.03</v>
      </c>
      <c r="AK4927">
        <v>0</v>
      </c>
      <c r="AL4927">
        <v>100</v>
      </c>
    </row>
    <row r="4928" spans="1:38" x14ac:dyDescent="0.3">
      <c r="A4928" s="1" t="s">
        <v>281</v>
      </c>
      <c r="B4928" s="1" t="s">
        <v>92</v>
      </c>
      <c r="C4928" s="1" t="s">
        <v>93</v>
      </c>
      <c r="D4928">
        <v>9</v>
      </c>
      <c r="E4928">
        <v>0</v>
      </c>
      <c r="F4928">
        <v>0</v>
      </c>
      <c r="G4928">
        <v>9</v>
      </c>
      <c r="H4928">
        <v>527</v>
      </c>
      <c r="I4928">
        <v>23</v>
      </c>
      <c r="J4928">
        <v>325</v>
      </c>
      <c r="K4928">
        <v>179</v>
      </c>
      <c r="L4928" s="1" t="s">
        <v>13</v>
      </c>
      <c r="M4928" s="1" t="s">
        <v>48</v>
      </c>
      <c r="N4928" s="1" t="s">
        <v>93</v>
      </c>
      <c r="O4928" s="1" t="s">
        <v>41</v>
      </c>
      <c r="P4928" s="1" t="s">
        <v>42</v>
      </c>
      <c r="Q4928" s="1" t="s">
        <v>51</v>
      </c>
      <c r="R4928" s="1" t="s">
        <v>44</v>
      </c>
      <c r="S4928" s="1" t="s">
        <v>48</v>
      </c>
      <c r="T4928">
        <v>5</v>
      </c>
      <c r="U4928">
        <v>2</v>
      </c>
      <c r="V4928">
        <v>75</v>
      </c>
      <c r="W4928">
        <v>142</v>
      </c>
      <c r="X4928">
        <v>275</v>
      </c>
      <c r="Y4928">
        <v>8202</v>
      </c>
      <c r="Z4928">
        <v>1929400</v>
      </c>
      <c r="AA4928">
        <v>23524</v>
      </c>
      <c r="AB4928">
        <v>108261746</v>
      </c>
      <c r="AC4928">
        <v>3916346</v>
      </c>
      <c r="AD4928">
        <v>466</v>
      </c>
      <c r="AE4928">
        <v>27314</v>
      </c>
      <c r="AF4928">
        <v>0</v>
      </c>
      <c r="AG4928">
        <v>1192</v>
      </c>
      <c r="AH4928">
        <v>119</v>
      </c>
      <c r="AI4928">
        <v>4.3600000000000003</v>
      </c>
      <c r="AJ4928">
        <v>61.67</v>
      </c>
      <c r="AK4928">
        <v>53</v>
      </c>
      <c r="AL4928">
        <v>100</v>
      </c>
    </row>
    <row r="4929" spans="1:38" x14ac:dyDescent="0.3">
      <c r="A4929" s="1" t="s">
        <v>281</v>
      </c>
      <c r="B4929" s="1" t="s">
        <v>119</v>
      </c>
      <c r="C4929" s="1" t="s">
        <v>120</v>
      </c>
      <c r="D4929">
        <v>4</v>
      </c>
      <c r="E4929">
        <v>0</v>
      </c>
      <c r="F4929">
        <v>5</v>
      </c>
      <c r="G4929">
        <v>-1</v>
      </c>
      <c r="H4929">
        <v>307</v>
      </c>
      <c r="I4929">
        <v>13</v>
      </c>
      <c r="J4929">
        <v>226</v>
      </c>
      <c r="K4929">
        <v>68</v>
      </c>
      <c r="L4929" s="1" t="s">
        <v>13</v>
      </c>
      <c r="M4929" s="1" t="s">
        <v>48</v>
      </c>
      <c r="N4929" s="1" t="s">
        <v>120</v>
      </c>
      <c r="O4929" s="1" t="s">
        <v>41</v>
      </c>
      <c r="P4929" s="1" t="s">
        <v>42</v>
      </c>
      <c r="Q4929" s="1" t="s">
        <v>51</v>
      </c>
      <c r="R4929" s="1" t="s">
        <v>44</v>
      </c>
      <c r="S4929" s="1" t="s">
        <v>48</v>
      </c>
      <c r="T4929">
        <v>13</v>
      </c>
      <c r="U4929">
        <v>2</v>
      </c>
      <c r="V4929">
        <v>228</v>
      </c>
      <c r="W4929">
        <v>205</v>
      </c>
      <c r="X4929">
        <v>2435</v>
      </c>
      <c r="Y4929">
        <v>34624</v>
      </c>
      <c r="Z4929">
        <v>9095591</v>
      </c>
      <c r="AA4929">
        <v>26270</v>
      </c>
      <c r="AB4929">
        <v>1050214366</v>
      </c>
      <c r="AC4929">
        <v>-4916792975</v>
      </c>
      <c r="AD4929">
        <v>44</v>
      </c>
      <c r="AE4929">
        <v>3375</v>
      </c>
      <c r="AF4929">
        <v>0</v>
      </c>
      <c r="AG4929">
        <v>143</v>
      </c>
      <c r="AH4929">
        <v>14</v>
      </c>
      <c r="AI4929">
        <v>4.2300000000000004</v>
      </c>
      <c r="AJ4929">
        <v>73.62</v>
      </c>
      <c r="AK4929">
        <v>100</v>
      </c>
      <c r="AL4929">
        <v>100</v>
      </c>
    </row>
    <row r="4930" spans="1:38" x14ac:dyDescent="0.3">
      <c r="A4930" s="1" t="s">
        <v>281</v>
      </c>
      <c r="B4930" s="1" t="s">
        <v>101</v>
      </c>
      <c r="C4930" s="1" t="s">
        <v>102</v>
      </c>
      <c r="D4930">
        <v>6</v>
      </c>
      <c r="E4930">
        <v>0</v>
      </c>
      <c r="F4930">
        <v>4</v>
      </c>
      <c r="G4930">
        <v>2</v>
      </c>
      <c r="H4930">
        <v>1298</v>
      </c>
      <c r="I4930">
        <v>26</v>
      </c>
      <c r="J4930">
        <v>791</v>
      </c>
      <c r="K4930">
        <v>481</v>
      </c>
      <c r="L4930" s="1" t="s">
        <v>13</v>
      </c>
      <c r="M4930" s="1" t="s">
        <v>48</v>
      </c>
      <c r="N4930" s="1" t="s">
        <v>102</v>
      </c>
      <c r="O4930" s="1" t="s">
        <v>41</v>
      </c>
      <c r="P4930" s="1" t="s">
        <v>42</v>
      </c>
      <c r="Q4930" s="1" t="s">
        <v>102</v>
      </c>
      <c r="R4930" s="1" t="s">
        <v>103</v>
      </c>
      <c r="S4930" s="1" t="s">
        <v>48</v>
      </c>
      <c r="T4930">
        <v>9</v>
      </c>
      <c r="U4930">
        <v>2</v>
      </c>
      <c r="V4930">
        <v>118</v>
      </c>
      <c r="W4930">
        <v>35</v>
      </c>
      <c r="X4930">
        <v>1198</v>
      </c>
      <c r="Y4930">
        <v>46914</v>
      </c>
      <c r="Z4930">
        <v>1847097</v>
      </c>
      <c r="AA4930">
        <v>3937</v>
      </c>
      <c r="AB4930">
        <v>129576792</v>
      </c>
      <c r="AC4930">
        <v>-3192572</v>
      </c>
      <c r="AD4930">
        <v>325</v>
      </c>
      <c r="AE4930">
        <v>70272</v>
      </c>
      <c r="AF4930">
        <v>0</v>
      </c>
      <c r="AG4930">
        <v>1408</v>
      </c>
      <c r="AH4930">
        <v>141</v>
      </c>
      <c r="AI4930">
        <v>2</v>
      </c>
      <c r="AJ4930">
        <v>60.94</v>
      </c>
      <c r="AK4930">
        <v>8</v>
      </c>
      <c r="AL4930">
        <v>100</v>
      </c>
    </row>
    <row r="4931" spans="1:38" x14ac:dyDescent="0.3">
      <c r="A4931" s="1" t="s">
        <v>281</v>
      </c>
      <c r="B4931" s="1" t="s">
        <v>108</v>
      </c>
      <c r="C4931" s="1" t="s">
        <v>109</v>
      </c>
      <c r="D4931">
        <v>47</v>
      </c>
      <c r="E4931">
        <v>0</v>
      </c>
      <c r="F4931">
        <v>0</v>
      </c>
      <c r="G4931">
        <v>47</v>
      </c>
      <c r="H4931">
        <v>1670</v>
      </c>
      <c r="I4931">
        <v>50</v>
      </c>
      <c r="J4931">
        <v>856</v>
      </c>
      <c r="K4931">
        <v>764</v>
      </c>
      <c r="L4931" s="1" t="s">
        <v>13</v>
      </c>
      <c r="M4931" s="1" t="s">
        <v>48</v>
      </c>
      <c r="N4931" s="1" t="s">
        <v>109</v>
      </c>
      <c r="O4931" s="1" t="s">
        <v>41</v>
      </c>
      <c r="P4931" s="1" t="s">
        <v>42</v>
      </c>
      <c r="Q4931" s="1" t="s">
        <v>102</v>
      </c>
      <c r="R4931" s="1" t="s">
        <v>103</v>
      </c>
      <c r="S4931" s="1" t="s">
        <v>48</v>
      </c>
      <c r="T4931">
        <v>8</v>
      </c>
      <c r="U4931">
        <v>2</v>
      </c>
      <c r="V4931">
        <v>116</v>
      </c>
      <c r="W4931">
        <v>118</v>
      </c>
      <c r="X4931">
        <v>1063</v>
      </c>
      <c r="Y4931">
        <v>31983</v>
      </c>
      <c r="Z4931">
        <v>1307803</v>
      </c>
      <c r="AA4931">
        <v>4089</v>
      </c>
      <c r="AB4931">
        <v>1275391072</v>
      </c>
      <c r="AC4931">
        <v>212036949</v>
      </c>
      <c r="AD4931">
        <v>3594</v>
      </c>
      <c r="AE4931">
        <v>127695</v>
      </c>
      <c r="AF4931">
        <v>0</v>
      </c>
      <c r="AG4931">
        <v>3823</v>
      </c>
      <c r="AH4931">
        <v>382</v>
      </c>
      <c r="AI4931">
        <v>2.99</v>
      </c>
      <c r="AJ4931">
        <v>51.26</v>
      </c>
      <c r="AK4931">
        <v>152</v>
      </c>
      <c r="AL4931">
        <v>100</v>
      </c>
    </row>
    <row r="4932" spans="1:38" x14ac:dyDescent="0.3">
      <c r="A4932" s="1" t="s">
        <v>281</v>
      </c>
      <c r="B4932" s="1" t="s">
        <v>146</v>
      </c>
      <c r="C4932" s="1" t="s">
        <v>147</v>
      </c>
      <c r="D4932">
        <v>24</v>
      </c>
      <c r="E4932">
        <v>1</v>
      </c>
      <c r="F4932">
        <v>8</v>
      </c>
      <c r="G4932">
        <v>15</v>
      </c>
      <c r="H4932">
        <v>2263</v>
      </c>
      <c r="I4932">
        <v>123</v>
      </c>
      <c r="J4932">
        <v>1409</v>
      </c>
      <c r="K4932">
        <v>731</v>
      </c>
      <c r="L4932" s="1" t="s">
        <v>13</v>
      </c>
      <c r="M4932" s="1" t="s">
        <v>48</v>
      </c>
      <c r="N4932" s="1" t="s">
        <v>147</v>
      </c>
      <c r="O4932" s="1" t="s">
        <v>41</v>
      </c>
      <c r="P4932" s="1" t="s">
        <v>42</v>
      </c>
      <c r="Q4932" s="1" t="s">
        <v>73</v>
      </c>
      <c r="R4932" s="1" t="s">
        <v>69</v>
      </c>
      <c r="S4932" s="1" t="s">
        <v>48</v>
      </c>
      <c r="T4932">
        <v>8</v>
      </c>
      <c r="U4932">
        <v>2</v>
      </c>
      <c r="V4932">
        <v>117</v>
      </c>
      <c r="W4932">
        <v>145</v>
      </c>
      <c r="X4932">
        <v>995</v>
      </c>
      <c r="Y4932">
        <v>18572</v>
      </c>
      <c r="Z4932">
        <v>5270247</v>
      </c>
      <c r="AA4932">
        <v>28377</v>
      </c>
      <c r="AB4932">
        <v>1175086257</v>
      </c>
      <c r="AC4932">
        <v>-8606998866</v>
      </c>
      <c r="AD4932">
        <v>455</v>
      </c>
      <c r="AE4932">
        <v>42939</v>
      </c>
      <c r="AF4932">
        <v>19</v>
      </c>
      <c r="AG4932">
        <v>2334</v>
      </c>
      <c r="AH4932">
        <v>233</v>
      </c>
      <c r="AI4932">
        <v>5.44</v>
      </c>
      <c r="AJ4932">
        <v>62.26</v>
      </c>
      <c r="AK4932">
        <v>160</v>
      </c>
    </row>
    <row r="4933" spans="1:38" x14ac:dyDescent="0.3">
      <c r="A4933" s="1" t="s">
        <v>281</v>
      </c>
      <c r="B4933" s="1" t="s">
        <v>157</v>
      </c>
      <c r="C4933" s="1" t="s">
        <v>158</v>
      </c>
      <c r="D4933">
        <v>0</v>
      </c>
      <c r="E4933">
        <v>0</v>
      </c>
      <c r="F4933">
        <v>0</v>
      </c>
      <c r="G4933">
        <v>0</v>
      </c>
      <c r="H4933">
        <v>152</v>
      </c>
      <c r="I4933">
        <v>1</v>
      </c>
      <c r="J4933">
        <v>130</v>
      </c>
      <c r="K4933">
        <v>21</v>
      </c>
      <c r="L4933" s="1" t="s">
        <v>13</v>
      </c>
      <c r="M4933" s="1" t="s">
        <v>48</v>
      </c>
      <c r="N4933" s="1" t="s">
        <v>158</v>
      </c>
      <c r="O4933" s="1" t="s">
        <v>41</v>
      </c>
      <c r="P4933" s="1" t="s">
        <v>42</v>
      </c>
      <c r="Q4933" s="1" t="s">
        <v>73</v>
      </c>
      <c r="R4933" s="1" t="s">
        <v>69</v>
      </c>
      <c r="S4933" s="1" t="s">
        <v>48</v>
      </c>
      <c r="T4933">
        <v>21</v>
      </c>
      <c r="U4933">
        <v>1</v>
      </c>
      <c r="V4933">
        <v>309</v>
      </c>
      <c r="W4933">
        <v>327</v>
      </c>
      <c r="X4933">
        <v>3026</v>
      </c>
      <c r="Y4933">
        <v>48718</v>
      </c>
      <c r="Z4933">
        <v>5411321</v>
      </c>
      <c r="AA4933">
        <v>11107</v>
      </c>
      <c r="AB4933">
        <v>121592271</v>
      </c>
      <c r="AC4933">
        <v>-8682205</v>
      </c>
      <c r="AD4933">
        <v>0</v>
      </c>
      <c r="AE4933">
        <v>2809</v>
      </c>
      <c r="AF4933">
        <v>0</v>
      </c>
      <c r="AG4933">
        <v>18</v>
      </c>
      <c r="AH4933">
        <v>2</v>
      </c>
      <c r="AI4933">
        <v>0.66</v>
      </c>
      <c r="AJ4933">
        <v>85.53</v>
      </c>
      <c r="AK4933">
        <v>100</v>
      </c>
      <c r="AL4933">
        <v>100</v>
      </c>
    </row>
    <row r="4934" spans="1:38" x14ac:dyDescent="0.3">
      <c r="A4934" s="1" t="s">
        <v>281</v>
      </c>
      <c r="B4934" s="1" t="s">
        <v>104</v>
      </c>
      <c r="C4934" s="1" t="s">
        <v>105</v>
      </c>
      <c r="D4934">
        <v>0</v>
      </c>
      <c r="E4934">
        <v>1</v>
      </c>
      <c r="F4934">
        <v>0</v>
      </c>
      <c r="G4934">
        <v>-1</v>
      </c>
      <c r="H4934">
        <v>3214</v>
      </c>
      <c r="I4934">
        <v>36</v>
      </c>
      <c r="J4934">
        <v>1748</v>
      </c>
      <c r="K4934">
        <v>1430</v>
      </c>
      <c r="L4934" s="1" t="s">
        <v>13</v>
      </c>
      <c r="M4934" s="1" t="s">
        <v>48</v>
      </c>
      <c r="N4934" s="1" t="s">
        <v>105</v>
      </c>
      <c r="O4934" s="1" t="s">
        <v>41</v>
      </c>
      <c r="P4934" s="1" t="s">
        <v>42</v>
      </c>
      <c r="Q4934" s="1" t="s">
        <v>105</v>
      </c>
      <c r="R4934" s="1" t="s">
        <v>103</v>
      </c>
      <c r="S4934" s="1" t="s">
        <v>106</v>
      </c>
      <c r="T4934">
        <v>28</v>
      </c>
      <c r="U4934">
        <v>1</v>
      </c>
      <c r="V4934">
        <v>560</v>
      </c>
      <c r="W4934">
        <v>110</v>
      </c>
      <c r="X4934">
        <v>5411</v>
      </c>
      <c r="Y4934">
        <v>319036</v>
      </c>
      <c r="Z4934">
        <v>4340348</v>
      </c>
      <c r="AA4934">
        <v>1360</v>
      </c>
      <c r="AB4934">
        <v>13869603</v>
      </c>
      <c r="AC4934">
        <v>-466620953</v>
      </c>
      <c r="AD4934">
        <v>0</v>
      </c>
      <c r="AE4934">
        <v>74049</v>
      </c>
      <c r="AF4934">
        <v>23</v>
      </c>
      <c r="AG4934">
        <v>829</v>
      </c>
      <c r="AH4934">
        <v>83</v>
      </c>
      <c r="AI4934">
        <v>1.1200000000000001</v>
      </c>
      <c r="AJ4934">
        <v>54.39</v>
      </c>
      <c r="AK4934">
        <v>0</v>
      </c>
    </row>
    <row r="4935" spans="1:38" x14ac:dyDescent="0.3">
      <c r="A4935" s="1" t="s">
        <v>281</v>
      </c>
      <c r="B4935" s="1" t="s">
        <v>128</v>
      </c>
      <c r="C4935" s="1" t="s">
        <v>129</v>
      </c>
      <c r="D4935">
        <v>15</v>
      </c>
      <c r="E4935">
        <v>0</v>
      </c>
      <c r="F4935">
        <v>12</v>
      </c>
      <c r="G4935">
        <v>3</v>
      </c>
      <c r="H4935">
        <v>551</v>
      </c>
      <c r="I4935">
        <v>6</v>
      </c>
      <c r="J4935">
        <v>363</v>
      </c>
      <c r="K4935">
        <v>182</v>
      </c>
      <c r="L4935" s="1" t="s">
        <v>13</v>
      </c>
      <c r="M4935" s="1" t="s">
        <v>48</v>
      </c>
      <c r="N4935" s="1" t="s">
        <v>129</v>
      </c>
      <c r="O4935" s="1" t="s">
        <v>41</v>
      </c>
      <c r="P4935" s="1" t="s">
        <v>42</v>
      </c>
      <c r="Q4935" s="1" t="s">
        <v>105</v>
      </c>
      <c r="R4935" s="1" t="s">
        <v>103</v>
      </c>
      <c r="S4935" s="1" t="s">
        <v>106</v>
      </c>
      <c r="T4935">
        <v>12</v>
      </c>
      <c r="U4935">
        <v>1</v>
      </c>
      <c r="V4935">
        <v>218</v>
      </c>
      <c r="W4935">
        <v>95</v>
      </c>
      <c r="X4935">
        <v>1742</v>
      </c>
      <c r="Y4935">
        <v>102955</v>
      </c>
      <c r="Z4935">
        <v>1140701</v>
      </c>
      <c r="AA4935">
        <v>1108</v>
      </c>
      <c r="AB4935">
        <v>1329762624</v>
      </c>
      <c r="AC4935">
        <v>-2045160182</v>
      </c>
      <c r="AD4935">
        <v>1315</v>
      </c>
      <c r="AE4935">
        <v>48304</v>
      </c>
      <c r="AF4935">
        <v>0</v>
      </c>
      <c r="AG4935">
        <v>526</v>
      </c>
      <c r="AH4935">
        <v>53</v>
      </c>
      <c r="AI4935">
        <v>1.0900000000000001</v>
      </c>
      <c r="AJ4935">
        <v>65.88</v>
      </c>
      <c r="AK4935">
        <v>34</v>
      </c>
      <c r="AL4935">
        <v>100</v>
      </c>
    </row>
    <row r="4936" spans="1:38" x14ac:dyDescent="0.3">
      <c r="A4936" s="1" t="s">
        <v>281</v>
      </c>
      <c r="B4936" s="1" t="s">
        <v>49</v>
      </c>
      <c r="C4936" s="1" t="s">
        <v>50</v>
      </c>
      <c r="D4936">
        <v>50</v>
      </c>
      <c r="E4936">
        <v>0</v>
      </c>
      <c r="F4936">
        <v>4</v>
      </c>
      <c r="G4936">
        <v>46</v>
      </c>
      <c r="H4936">
        <v>708</v>
      </c>
      <c r="I4936">
        <v>13</v>
      </c>
      <c r="J4936">
        <v>374</v>
      </c>
      <c r="K4936">
        <v>321</v>
      </c>
      <c r="L4936" s="1" t="s">
        <v>13</v>
      </c>
      <c r="M4936" s="1" t="s">
        <v>48</v>
      </c>
      <c r="N4936" s="1" t="s">
        <v>50</v>
      </c>
      <c r="O4936" s="1" t="s">
        <v>41</v>
      </c>
      <c r="P4936" s="1" t="s">
        <v>42</v>
      </c>
      <c r="Q4936" s="1" t="s">
        <v>51</v>
      </c>
      <c r="R4936" s="1" t="s">
        <v>44</v>
      </c>
      <c r="S4936" s="1" t="s">
        <v>48</v>
      </c>
      <c r="T4936">
        <v>10</v>
      </c>
      <c r="U4936">
        <v>2</v>
      </c>
      <c r="V4936">
        <v>169</v>
      </c>
      <c r="W4936">
        <v>268</v>
      </c>
      <c r="X4936">
        <v>1591</v>
      </c>
      <c r="Y4936">
        <v>87024</v>
      </c>
      <c r="Z4936">
        <v>6074100</v>
      </c>
      <c r="AA4936">
        <v>6980</v>
      </c>
      <c r="AB4936">
        <v>1018051092</v>
      </c>
      <c r="AC4936">
        <v>511647851</v>
      </c>
      <c r="AD4936">
        <v>823</v>
      </c>
      <c r="AE4936">
        <v>11656</v>
      </c>
      <c r="AF4936">
        <v>0</v>
      </c>
      <c r="AG4936">
        <v>214</v>
      </c>
      <c r="AH4936">
        <v>21</v>
      </c>
      <c r="AI4936">
        <v>1.84</v>
      </c>
      <c r="AJ4936">
        <v>52.82</v>
      </c>
      <c r="AK4936">
        <v>135</v>
      </c>
      <c r="AL4936">
        <v>100</v>
      </c>
    </row>
    <row r="4937" spans="1:38" x14ac:dyDescent="0.3">
      <c r="A4937" s="1" t="s">
        <v>281</v>
      </c>
      <c r="B4937" s="1" t="s">
        <v>133</v>
      </c>
      <c r="C4937" s="1" t="s">
        <v>134</v>
      </c>
      <c r="D4937">
        <v>8</v>
      </c>
      <c r="E4937">
        <v>0</v>
      </c>
      <c r="F4937">
        <v>7</v>
      </c>
      <c r="G4937">
        <v>1</v>
      </c>
      <c r="H4937">
        <v>275</v>
      </c>
      <c r="I4937">
        <v>5</v>
      </c>
      <c r="J4937">
        <v>165</v>
      </c>
      <c r="K4937">
        <v>105</v>
      </c>
      <c r="L4937" s="1" t="s">
        <v>13</v>
      </c>
      <c r="M4937" s="1" t="s">
        <v>48</v>
      </c>
      <c r="N4937" s="1" t="s">
        <v>134</v>
      </c>
      <c r="O4937" s="1" t="s">
        <v>41</v>
      </c>
      <c r="P4937" s="1" t="s">
        <v>42</v>
      </c>
      <c r="Q4937" s="1" t="s">
        <v>68</v>
      </c>
      <c r="R4937" s="1" t="s">
        <v>69</v>
      </c>
      <c r="S4937" s="1" t="s">
        <v>48</v>
      </c>
      <c r="T4937">
        <v>6</v>
      </c>
      <c r="V4937">
        <v>69</v>
      </c>
      <c r="W4937">
        <v>73</v>
      </c>
      <c r="X4937">
        <v>575</v>
      </c>
      <c r="Y4937">
        <v>16787</v>
      </c>
      <c r="Z4937">
        <v>1559984</v>
      </c>
      <c r="AA4937">
        <v>9293</v>
      </c>
      <c r="AB4937">
        <v>1193450194</v>
      </c>
      <c r="AC4937">
        <v>-2461746053</v>
      </c>
      <c r="AD4937">
        <v>513</v>
      </c>
      <c r="AE4937">
        <v>17628</v>
      </c>
      <c r="AF4937">
        <v>0</v>
      </c>
      <c r="AG4937">
        <v>321</v>
      </c>
      <c r="AH4937">
        <v>32</v>
      </c>
      <c r="AI4937">
        <v>1.82</v>
      </c>
      <c r="AJ4937">
        <v>60</v>
      </c>
      <c r="AK4937">
        <v>400</v>
      </c>
      <c r="AL4937">
        <v>100</v>
      </c>
    </row>
    <row r="4938" spans="1:38" x14ac:dyDescent="0.3">
      <c r="A4938" s="1" t="s">
        <v>281</v>
      </c>
      <c r="B4938" s="1" t="s">
        <v>94</v>
      </c>
      <c r="C4938" s="1" t="s">
        <v>95</v>
      </c>
      <c r="D4938">
        <v>104</v>
      </c>
      <c r="E4938">
        <v>0</v>
      </c>
      <c r="F4938">
        <v>69</v>
      </c>
      <c r="G4938">
        <v>35</v>
      </c>
      <c r="H4938">
        <v>10310</v>
      </c>
      <c r="I4938">
        <v>330</v>
      </c>
      <c r="J4938">
        <v>7137</v>
      </c>
      <c r="K4938">
        <v>2843</v>
      </c>
      <c r="L4938" s="1" t="s">
        <v>13</v>
      </c>
      <c r="M4938" s="1" t="s">
        <v>48</v>
      </c>
      <c r="N4938" s="1" t="s">
        <v>95</v>
      </c>
      <c r="O4938" s="1" t="s">
        <v>41</v>
      </c>
      <c r="P4938" s="1" t="s">
        <v>42</v>
      </c>
      <c r="Q4938" s="1" t="s">
        <v>68</v>
      </c>
      <c r="R4938" s="1" t="s">
        <v>69</v>
      </c>
      <c r="S4938" s="1" t="s">
        <v>48</v>
      </c>
      <c r="T4938">
        <v>21</v>
      </c>
      <c r="U4938">
        <v>3</v>
      </c>
      <c r="V4938">
        <v>311</v>
      </c>
      <c r="W4938">
        <v>792</v>
      </c>
      <c r="X4938">
        <v>2255</v>
      </c>
      <c r="Y4938">
        <v>46717</v>
      </c>
      <c r="Z4938">
        <v>9426885</v>
      </c>
      <c r="AA4938">
        <v>20178</v>
      </c>
      <c r="AB4938">
        <v>1201620559</v>
      </c>
      <c r="AC4938">
        <v>-3731080714</v>
      </c>
      <c r="AD4938">
        <v>1103</v>
      </c>
      <c r="AE4938">
        <v>109368</v>
      </c>
      <c r="AF4938">
        <v>0</v>
      </c>
      <c r="AG4938">
        <v>3501</v>
      </c>
      <c r="AH4938">
        <v>350</v>
      </c>
      <c r="AI4938">
        <v>3.2</v>
      </c>
      <c r="AJ4938">
        <v>69.22</v>
      </c>
      <c r="AK4938">
        <v>118</v>
      </c>
      <c r="AL4938">
        <v>0</v>
      </c>
    </row>
    <row r="4939" spans="1:38" x14ac:dyDescent="0.3">
      <c r="A4939" s="1" t="s">
        <v>281</v>
      </c>
      <c r="B4939" s="1" t="s">
        <v>121</v>
      </c>
      <c r="C4939" s="1" t="s">
        <v>122</v>
      </c>
      <c r="D4939">
        <v>0</v>
      </c>
      <c r="E4939">
        <v>0</v>
      </c>
      <c r="F4939">
        <v>0</v>
      </c>
      <c r="G4939">
        <v>0</v>
      </c>
      <c r="H4939">
        <v>216</v>
      </c>
      <c r="I4939">
        <v>7</v>
      </c>
      <c r="J4939">
        <v>195</v>
      </c>
      <c r="K4939">
        <v>14</v>
      </c>
      <c r="L4939" s="1" t="s">
        <v>13</v>
      </c>
      <c r="M4939" s="1" t="s">
        <v>48</v>
      </c>
      <c r="N4939" s="1" t="s">
        <v>122</v>
      </c>
      <c r="O4939" s="1" t="s">
        <v>41</v>
      </c>
      <c r="P4939" s="1" t="s">
        <v>42</v>
      </c>
      <c r="Q4939" s="1" t="s">
        <v>68</v>
      </c>
      <c r="R4939" s="1" t="s">
        <v>69</v>
      </c>
      <c r="S4939" s="1" t="s">
        <v>48</v>
      </c>
      <c r="T4939">
        <v>12</v>
      </c>
      <c r="U4939">
        <v>1</v>
      </c>
      <c r="V4939">
        <v>175</v>
      </c>
      <c r="W4939">
        <v>175</v>
      </c>
      <c r="X4939">
        <v>1842</v>
      </c>
      <c r="Y4939">
        <v>61841</v>
      </c>
      <c r="Z4939">
        <v>2955567</v>
      </c>
      <c r="AA4939">
        <v>4779</v>
      </c>
      <c r="AB4939">
        <v>1212010927</v>
      </c>
      <c r="AC4939">
        <v>-100413668</v>
      </c>
      <c r="AD4939">
        <v>0</v>
      </c>
      <c r="AE4939">
        <v>7308</v>
      </c>
      <c r="AF4939">
        <v>0</v>
      </c>
      <c r="AG4939">
        <v>237</v>
      </c>
      <c r="AH4939">
        <v>24</v>
      </c>
      <c r="AI4939">
        <v>3.24</v>
      </c>
      <c r="AJ4939">
        <v>90.28</v>
      </c>
      <c r="AK4939">
        <v>0</v>
      </c>
      <c r="AL4939">
        <v>100</v>
      </c>
    </row>
    <row r="4940" spans="1:38" x14ac:dyDescent="0.3">
      <c r="A4940" s="1" t="s">
        <v>281</v>
      </c>
      <c r="B4940" s="1" t="s">
        <v>66</v>
      </c>
      <c r="C4940" s="1" t="s">
        <v>67</v>
      </c>
      <c r="D4940">
        <v>20</v>
      </c>
      <c r="E4940">
        <v>1</v>
      </c>
      <c r="F4940">
        <v>3</v>
      </c>
      <c r="G4940">
        <v>16</v>
      </c>
      <c r="H4940">
        <v>998</v>
      </c>
      <c r="I4940">
        <v>17</v>
      </c>
      <c r="J4940">
        <v>681</v>
      </c>
      <c r="K4940">
        <v>300</v>
      </c>
      <c r="L4940" s="1" t="s">
        <v>13</v>
      </c>
      <c r="M4940" s="1" t="s">
        <v>48</v>
      </c>
      <c r="N4940" s="1" t="s">
        <v>67</v>
      </c>
      <c r="O4940" s="1" t="s">
        <v>41</v>
      </c>
      <c r="P4940" s="1" t="s">
        <v>42</v>
      </c>
      <c r="Q4940" s="1" t="s">
        <v>68</v>
      </c>
      <c r="R4940" s="1" t="s">
        <v>69</v>
      </c>
      <c r="S4940" s="1" t="s">
        <v>48</v>
      </c>
      <c r="T4940">
        <v>15</v>
      </c>
      <c r="U4940">
        <v>2</v>
      </c>
      <c r="V4940">
        <v>219</v>
      </c>
      <c r="W4940">
        <v>377</v>
      </c>
      <c r="X4940">
        <v>1911</v>
      </c>
      <c r="Y4940">
        <v>38068</v>
      </c>
      <c r="Z4940">
        <v>2635461</v>
      </c>
      <c r="AA4940">
        <v>6923</v>
      </c>
      <c r="AB4940">
        <v>122070311</v>
      </c>
      <c r="AC4940">
        <v>-4124688793</v>
      </c>
      <c r="AD4940">
        <v>759</v>
      </c>
      <c r="AE4940">
        <v>37868</v>
      </c>
      <c r="AF4940">
        <v>38</v>
      </c>
      <c r="AG4940">
        <v>645</v>
      </c>
      <c r="AH4940">
        <v>65</v>
      </c>
      <c r="AI4940">
        <v>1.7</v>
      </c>
      <c r="AJ4940">
        <v>68.239999999999995</v>
      </c>
      <c r="AK4940">
        <v>74</v>
      </c>
    </row>
    <row r="4941" spans="1:38" x14ac:dyDescent="0.3">
      <c r="A4941" s="1" t="s">
        <v>281</v>
      </c>
      <c r="B4941" s="1" t="s">
        <v>123</v>
      </c>
      <c r="C4941" s="1" t="s">
        <v>124</v>
      </c>
      <c r="D4941">
        <v>20</v>
      </c>
      <c r="E4941">
        <v>0</v>
      </c>
      <c r="F4941">
        <v>88</v>
      </c>
      <c r="G4941">
        <v>-68</v>
      </c>
      <c r="H4941">
        <v>2860</v>
      </c>
      <c r="I4941">
        <v>139</v>
      </c>
      <c r="J4941">
        <v>1579</v>
      </c>
      <c r="K4941">
        <v>1142</v>
      </c>
      <c r="L4941" s="1" t="s">
        <v>13</v>
      </c>
      <c r="M4941" s="1" t="s">
        <v>48</v>
      </c>
      <c r="N4941" s="1" t="s">
        <v>124</v>
      </c>
      <c r="O4941" s="1" t="s">
        <v>41</v>
      </c>
      <c r="P4941" s="1" t="s">
        <v>42</v>
      </c>
      <c r="Q4941" s="1" t="s">
        <v>68</v>
      </c>
      <c r="R4941" s="1" t="s">
        <v>69</v>
      </c>
      <c r="S4941" s="1" t="s">
        <v>48</v>
      </c>
      <c r="T4941">
        <v>11</v>
      </c>
      <c r="U4941">
        <v>4</v>
      </c>
      <c r="V4941">
        <v>171</v>
      </c>
      <c r="W4941">
        <v>332</v>
      </c>
      <c r="X4941">
        <v>1507</v>
      </c>
      <c r="Y4941">
        <v>13892</v>
      </c>
      <c r="Z4941">
        <v>2641884</v>
      </c>
      <c r="AA4941">
        <v>19017</v>
      </c>
      <c r="AB4941">
        <v>1245212396</v>
      </c>
      <c r="AC4941">
        <v>1259638212</v>
      </c>
      <c r="AD4941">
        <v>757</v>
      </c>
      <c r="AE4941">
        <v>108256</v>
      </c>
      <c r="AF4941">
        <v>0</v>
      </c>
      <c r="AG4941">
        <v>5261</v>
      </c>
      <c r="AH4941">
        <v>526</v>
      </c>
      <c r="AI4941">
        <v>4.8600000000000003</v>
      </c>
      <c r="AJ4941">
        <v>55.21</v>
      </c>
      <c r="AK4941">
        <v>111</v>
      </c>
      <c r="AL4941">
        <v>0</v>
      </c>
    </row>
    <row r="4942" spans="1:38" x14ac:dyDescent="0.3">
      <c r="A4942" s="1" t="s">
        <v>281</v>
      </c>
      <c r="B4942" s="1" t="s">
        <v>125</v>
      </c>
      <c r="C4942" s="1" t="s">
        <v>126</v>
      </c>
      <c r="D4942">
        <v>23</v>
      </c>
      <c r="E4942">
        <v>0</v>
      </c>
      <c r="F4942">
        <v>5</v>
      </c>
      <c r="G4942">
        <v>18</v>
      </c>
      <c r="H4942">
        <v>1102</v>
      </c>
      <c r="I4942">
        <v>34</v>
      </c>
      <c r="J4942">
        <v>808</v>
      </c>
      <c r="K4942">
        <v>260</v>
      </c>
      <c r="L4942" s="1" t="s">
        <v>13</v>
      </c>
      <c r="M4942" s="1" t="s">
        <v>48</v>
      </c>
      <c r="N4942" s="1" t="s">
        <v>126</v>
      </c>
      <c r="O4942" s="1" t="s">
        <v>41</v>
      </c>
      <c r="P4942" s="1" t="s">
        <v>42</v>
      </c>
      <c r="Q4942" s="1" t="s">
        <v>51</v>
      </c>
      <c r="R4942" s="1" t="s">
        <v>44</v>
      </c>
      <c r="S4942" s="1" t="s">
        <v>48</v>
      </c>
      <c r="T4942">
        <v>12</v>
      </c>
      <c r="U4942">
        <v>7</v>
      </c>
      <c r="V4942">
        <v>179</v>
      </c>
      <c r="W4942">
        <v>230</v>
      </c>
      <c r="X4942">
        <v>928</v>
      </c>
      <c r="Y4942">
        <v>42013</v>
      </c>
      <c r="Z4942">
        <v>5519245</v>
      </c>
      <c r="AA4942">
        <v>13137</v>
      </c>
      <c r="AB4942">
        <v>1004650624</v>
      </c>
      <c r="AC4942">
        <v>-850253225</v>
      </c>
      <c r="AD4942">
        <v>417</v>
      </c>
      <c r="AE4942">
        <v>19966</v>
      </c>
      <c r="AF4942">
        <v>0</v>
      </c>
      <c r="AG4942">
        <v>616</v>
      </c>
      <c r="AH4942">
        <v>62</v>
      </c>
      <c r="AI4942">
        <v>3.09</v>
      </c>
      <c r="AJ4942">
        <v>73.319999999999993</v>
      </c>
      <c r="AK4942">
        <v>56</v>
      </c>
      <c r="AL4942">
        <v>100</v>
      </c>
    </row>
    <row r="4943" spans="1:38" x14ac:dyDescent="0.3">
      <c r="A4943" s="1" t="s">
        <v>281</v>
      </c>
      <c r="B4943" s="1" t="s">
        <v>110</v>
      </c>
      <c r="C4943" s="1" t="s">
        <v>111</v>
      </c>
      <c r="D4943">
        <v>52</v>
      </c>
      <c r="E4943">
        <v>2</v>
      </c>
      <c r="F4943">
        <v>71</v>
      </c>
      <c r="G4943">
        <v>-21</v>
      </c>
      <c r="H4943">
        <v>3675</v>
      </c>
      <c r="I4943">
        <v>185</v>
      </c>
      <c r="J4943">
        <v>2169</v>
      </c>
      <c r="K4943">
        <v>1321</v>
      </c>
      <c r="L4943" s="1" t="s">
        <v>13</v>
      </c>
      <c r="M4943" s="1" t="s">
        <v>48</v>
      </c>
      <c r="N4943" s="1" t="s">
        <v>111</v>
      </c>
      <c r="O4943" s="1" t="s">
        <v>41</v>
      </c>
      <c r="P4943" s="1" t="s">
        <v>42</v>
      </c>
      <c r="Q4943" s="1" t="s">
        <v>51</v>
      </c>
      <c r="R4943" s="1" t="s">
        <v>44</v>
      </c>
      <c r="S4943" s="1" t="s">
        <v>48</v>
      </c>
      <c r="T4943">
        <v>13</v>
      </c>
      <c r="U4943">
        <v>4</v>
      </c>
      <c r="V4943">
        <v>241</v>
      </c>
      <c r="W4943">
        <v>387</v>
      </c>
      <c r="X4943">
        <v>2853</v>
      </c>
      <c r="Y4943">
        <v>91592</v>
      </c>
      <c r="Z4943">
        <v>8217551</v>
      </c>
      <c r="AA4943">
        <v>8972</v>
      </c>
      <c r="AB4943">
        <v>1041694647</v>
      </c>
      <c r="AC4943">
        <v>-3216211808</v>
      </c>
      <c r="AD4943">
        <v>633</v>
      </c>
      <c r="AE4943">
        <v>44721</v>
      </c>
      <c r="AF4943">
        <v>24</v>
      </c>
      <c r="AG4943">
        <v>2251</v>
      </c>
      <c r="AH4943">
        <v>225</v>
      </c>
      <c r="AI4943">
        <v>5.03</v>
      </c>
      <c r="AJ4943">
        <v>59.02</v>
      </c>
      <c r="AK4943">
        <v>248</v>
      </c>
      <c r="AL4943">
        <v>50</v>
      </c>
    </row>
    <row r="4944" spans="1:38" x14ac:dyDescent="0.3">
      <c r="A4944" s="1" t="s">
        <v>281</v>
      </c>
      <c r="B4944" s="1" t="s">
        <v>86</v>
      </c>
      <c r="C4944" s="1" t="s">
        <v>87</v>
      </c>
      <c r="D4944">
        <v>101</v>
      </c>
      <c r="E4944">
        <v>1</v>
      </c>
      <c r="F4944">
        <v>124</v>
      </c>
      <c r="G4944">
        <v>-24</v>
      </c>
      <c r="H4944">
        <v>4794</v>
      </c>
      <c r="I4944">
        <v>222</v>
      </c>
      <c r="J4944">
        <v>2045</v>
      </c>
      <c r="K4944">
        <v>2527</v>
      </c>
      <c r="L4944" s="1" t="s">
        <v>13</v>
      </c>
      <c r="M4944" s="1" t="s">
        <v>48</v>
      </c>
      <c r="N4944" s="1" t="s">
        <v>87</v>
      </c>
      <c r="O4944" s="1" t="s">
        <v>41</v>
      </c>
      <c r="P4944" s="1" t="s">
        <v>42</v>
      </c>
      <c r="Q4944" s="1" t="s">
        <v>51</v>
      </c>
      <c r="R4944" s="1" t="s">
        <v>44</v>
      </c>
      <c r="S4944" s="1" t="s">
        <v>48</v>
      </c>
      <c r="T4944">
        <v>25</v>
      </c>
      <c r="U4944">
        <v>8</v>
      </c>
      <c r="V4944">
        <v>450</v>
      </c>
      <c r="W4944">
        <v>693</v>
      </c>
      <c r="X4944">
        <v>5417</v>
      </c>
      <c r="Y4944">
        <v>72981</v>
      </c>
      <c r="Z4944">
        <v>14874889</v>
      </c>
      <c r="AA4944">
        <v>20382</v>
      </c>
      <c r="AB4944">
        <v>9905196442</v>
      </c>
      <c r="AC4944">
        <v>2191894453</v>
      </c>
      <c r="AD4944">
        <v>679</v>
      </c>
      <c r="AE4944">
        <v>32229</v>
      </c>
      <c r="AF4944">
        <v>7</v>
      </c>
      <c r="AG4944">
        <v>1492</v>
      </c>
      <c r="AH4944">
        <v>149</v>
      </c>
      <c r="AI4944">
        <v>4.63</v>
      </c>
      <c r="AJ4944">
        <v>42.66</v>
      </c>
      <c r="AK4944">
        <v>47</v>
      </c>
      <c r="AL4944">
        <v>11</v>
      </c>
    </row>
    <row r="4945" spans="1:38" x14ac:dyDescent="0.3">
      <c r="A4945" s="1" t="s">
        <v>282</v>
      </c>
      <c r="B4945" s="1" t="s">
        <v>115</v>
      </c>
      <c r="C4945" s="1" t="s">
        <v>116</v>
      </c>
      <c r="D4945">
        <v>44</v>
      </c>
      <c r="E4945">
        <v>1</v>
      </c>
      <c r="F4945">
        <v>0</v>
      </c>
      <c r="G4945">
        <v>43</v>
      </c>
      <c r="H4945">
        <v>580</v>
      </c>
      <c r="I4945">
        <v>19</v>
      </c>
      <c r="J4945">
        <v>93</v>
      </c>
      <c r="K4945">
        <v>468</v>
      </c>
      <c r="L4945" s="1" t="s">
        <v>13</v>
      </c>
      <c r="M4945" s="1" t="s">
        <v>48</v>
      </c>
      <c r="N4945" s="1" t="s">
        <v>116</v>
      </c>
      <c r="O4945" s="1" t="s">
        <v>41</v>
      </c>
      <c r="P4945" s="1" t="s">
        <v>42</v>
      </c>
      <c r="Q4945" s="1" t="s">
        <v>51</v>
      </c>
      <c r="R4945" s="1" t="s">
        <v>44</v>
      </c>
      <c r="S4945" s="1" t="s">
        <v>106</v>
      </c>
      <c r="T4945">
        <v>18</v>
      </c>
      <c r="U4945">
        <v>5</v>
      </c>
      <c r="V4945">
        <v>289</v>
      </c>
      <c r="X4945">
        <v>6497</v>
      </c>
      <c r="Y4945">
        <v>57956</v>
      </c>
      <c r="Z4945">
        <v>5247257</v>
      </c>
      <c r="AA4945">
        <v>9054</v>
      </c>
      <c r="AB4945">
        <v>9691052174</v>
      </c>
      <c r="AC4945">
        <v>4225614628</v>
      </c>
      <c r="AD4945">
        <v>839</v>
      </c>
      <c r="AE4945">
        <v>11053</v>
      </c>
      <c r="AF4945">
        <v>19</v>
      </c>
      <c r="AG4945">
        <v>362</v>
      </c>
      <c r="AH4945">
        <v>36</v>
      </c>
      <c r="AI4945">
        <v>3.28</v>
      </c>
      <c r="AJ4945">
        <v>16.03</v>
      </c>
    </row>
    <row r="4946" spans="1:38" x14ac:dyDescent="0.3">
      <c r="A4946" s="1" t="s">
        <v>282</v>
      </c>
      <c r="B4946" s="1" t="s">
        <v>71</v>
      </c>
      <c r="C4946" s="1" t="s">
        <v>72</v>
      </c>
      <c r="D4946">
        <v>59</v>
      </c>
      <c r="E4946">
        <v>0</v>
      </c>
      <c r="F4946">
        <v>2</v>
      </c>
      <c r="G4946">
        <v>57</v>
      </c>
      <c r="H4946">
        <v>3775</v>
      </c>
      <c r="I4946">
        <v>21</v>
      </c>
      <c r="J4946">
        <v>1094</v>
      </c>
      <c r="K4946">
        <v>2660</v>
      </c>
      <c r="L4946" s="1" t="s">
        <v>13</v>
      </c>
      <c r="M4946" s="1" t="s">
        <v>48</v>
      </c>
      <c r="N4946" s="1" t="s">
        <v>72</v>
      </c>
      <c r="O4946" s="1" t="s">
        <v>41</v>
      </c>
      <c r="P4946" s="1" t="s">
        <v>42</v>
      </c>
      <c r="Q4946" s="1" t="s">
        <v>73</v>
      </c>
      <c r="R4946" s="1" t="s">
        <v>69</v>
      </c>
      <c r="S4946" s="1" t="s">
        <v>48</v>
      </c>
      <c r="T4946">
        <v>8</v>
      </c>
      <c r="U4946">
        <v>1</v>
      </c>
      <c r="V4946">
        <v>57</v>
      </c>
      <c r="W4946">
        <v>80</v>
      </c>
      <c r="X4946">
        <v>636</v>
      </c>
      <c r="Y4946">
        <v>5780</v>
      </c>
      <c r="Z4946">
        <v>4216171</v>
      </c>
      <c r="AA4946">
        <v>72943</v>
      </c>
      <c r="AB4946">
        <v>1151317136</v>
      </c>
      <c r="AC4946">
        <v>-8369471688</v>
      </c>
      <c r="AD4946">
        <v>1399</v>
      </c>
      <c r="AE4946">
        <v>89536</v>
      </c>
      <c r="AF4946">
        <v>0</v>
      </c>
      <c r="AG4946">
        <v>498</v>
      </c>
      <c r="AH4946">
        <v>50</v>
      </c>
      <c r="AI4946">
        <v>0.56000000000000005</v>
      </c>
      <c r="AJ4946">
        <v>28.98</v>
      </c>
      <c r="AK4946">
        <v>155</v>
      </c>
      <c r="AL4946">
        <v>100</v>
      </c>
    </row>
    <row r="4947" spans="1:38" x14ac:dyDescent="0.3">
      <c r="A4947" s="1" t="s">
        <v>282</v>
      </c>
      <c r="B4947" s="1" t="s">
        <v>58</v>
      </c>
      <c r="C4947" s="1" t="s">
        <v>59</v>
      </c>
      <c r="D4947">
        <v>24</v>
      </c>
      <c r="E4947">
        <v>0</v>
      </c>
      <c r="F4947">
        <v>9</v>
      </c>
      <c r="G4947">
        <v>15</v>
      </c>
      <c r="H4947">
        <v>2019</v>
      </c>
      <c r="I4947">
        <v>106</v>
      </c>
      <c r="J4947">
        <v>1649</v>
      </c>
      <c r="K4947">
        <v>264</v>
      </c>
      <c r="L4947" s="1" t="s">
        <v>13</v>
      </c>
      <c r="M4947" s="1" t="s">
        <v>48</v>
      </c>
      <c r="N4947" s="1" t="s">
        <v>59</v>
      </c>
      <c r="O4947" s="1" t="s">
        <v>41</v>
      </c>
      <c r="P4947" s="1" t="s">
        <v>42</v>
      </c>
      <c r="Q4947" s="1" t="s">
        <v>43</v>
      </c>
      <c r="R4947" s="1" t="s">
        <v>44</v>
      </c>
      <c r="S4947" s="1" t="s">
        <v>48</v>
      </c>
      <c r="T4947">
        <v>4</v>
      </c>
      <c r="U4947">
        <v>4</v>
      </c>
      <c r="V4947">
        <v>155</v>
      </c>
      <c r="W4947">
        <v>313</v>
      </c>
      <c r="X4947">
        <v>1238</v>
      </c>
      <c r="Y4947">
        <v>9663</v>
      </c>
      <c r="Z4947">
        <v>10722374</v>
      </c>
      <c r="AA4947">
        <v>110964</v>
      </c>
      <c r="AB4947">
        <v>1061090043</v>
      </c>
      <c r="AC4947">
        <v>-6456736388</v>
      </c>
      <c r="AD4947">
        <v>224</v>
      </c>
      <c r="AE4947">
        <v>18830</v>
      </c>
      <c r="AF4947">
        <v>0</v>
      </c>
      <c r="AG4947">
        <v>989</v>
      </c>
      <c r="AH4947">
        <v>99</v>
      </c>
      <c r="AI4947">
        <v>5.25</v>
      </c>
      <c r="AJ4947">
        <v>81.67</v>
      </c>
      <c r="AK4947">
        <v>109</v>
      </c>
      <c r="AL4947">
        <v>100</v>
      </c>
    </row>
    <row r="4948" spans="1:38" x14ac:dyDescent="0.3">
      <c r="A4948" s="1" t="s">
        <v>282</v>
      </c>
      <c r="B4948" s="1" t="s">
        <v>144</v>
      </c>
      <c r="C4948" s="1" t="s">
        <v>145</v>
      </c>
      <c r="D4948">
        <v>9</v>
      </c>
      <c r="E4948">
        <v>0</v>
      </c>
      <c r="F4948">
        <v>0</v>
      </c>
      <c r="G4948">
        <v>9</v>
      </c>
      <c r="H4948">
        <v>252</v>
      </c>
      <c r="I4948">
        <v>21</v>
      </c>
      <c r="J4948">
        <v>148</v>
      </c>
      <c r="K4948">
        <v>83</v>
      </c>
      <c r="L4948" s="1" t="s">
        <v>13</v>
      </c>
      <c r="M4948" s="1" t="s">
        <v>48</v>
      </c>
      <c r="N4948" s="1" t="s">
        <v>145</v>
      </c>
      <c r="O4948" s="1" t="s">
        <v>41</v>
      </c>
      <c r="P4948" s="1" t="s">
        <v>42</v>
      </c>
      <c r="Q4948" s="1" t="s">
        <v>51</v>
      </c>
      <c r="R4948" s="1" t="s">
        <v>44</v>
      </c>
      <c r="S4948" s="1" t="s">
        <v>48</v>
      </c>
      <c r="T4948">
        <v>9</v>
      </c>
      <c r="U4948">
        <v>1</v>
      </c>
      <c r="V4948">
        <v>129</v>
      </c>
      <c r="W4948">
        <v>172</v>
      </c>
      <c r="X4948">
        <v>1341</v>
      </c>
      <c r="Y4948">
        <v>19919</v>
      </c>
      <c r="Z4948">
        <v>1999539</v>
      </c>
      <c r="AA4948">
        <v>10038</v>
      </c>
      <c r="AB4948">
        <v>1023384213</v>
      </c>
      <c r="AC4948">
        <v>-3533583627</v>
      </c>
      <c r="AD4948">
        <v>450</v>
      </c>
      <c r="AE4948">
        <v>12603</v>
      </c>
      <c r="AF4948">
        <v>0</v>
      </c>
      <c r="AG4948">
        <v>1050</v>
      </c>
      <c r="AH4948">
        <v>105</v>
      </c>
      <c r="AI4948">
        <v>8.33</v>
      </c>
      <c r="AJ4948">
        <v>58.73</v>
      </c>
      <c r="AK4948">
        <v>300</v>
      </c>
      <c r="AL4948">
        <v>0</v>
      </c>
    </row>
    <row r="4949" spans="1:38" x14ac:dyDescent="0.3">
      <c r="A4949" s="1" t="s">
        <v>282</v>
      </c>
      <c r="B4949" s="1" t="s">
        <v>39</v>
      </c>
      <c r="C4949" s="1" t="s">
        <v>40</v>
      </c>
      <c r="D4949">
        <v>440</v>
      </c>
      <c r="E4949">
        <v>6</v>
      </c>
      <c r="F4949">
        <v>560</v>
      </c>
      <c r="G4949">
        <v>-126</v>
      </c>
      <c r="H4949">
        <v>25727</v>
      </c>
      <c r="I4949">
        <v>938</v>
      </c>
      <c r="J4949">
        <v>16358</v>
      </c>
      <c r="K4949">
        <v>8431</v>
      </c>
      <c r="L4949" s="1" t="s">
        <v>13</v>
      </c>
      <c r="M4949" s="1" t="s">
        <v>48</v>
      </c>
      <c r="N4949" s="1" t="s">
        <v>40</v>
      </c>
      <c r="O4949" s="1" t="s">
        <v>41</v>
      </c>
      <c r="P4949" s="1" t="s">
        <v>42</v>
      </c>
      <c r="Q4949" s="1" t="s">
        <v>43</v>
      </c>
      <c r="R4949" s="1" t="s">
        <v>44</v>
      </c>
      <c r="S4949" s="1" t="s">
        <v>45</v>
      </c>
      <c r="T4949">
        <v>1</v>
      </c>
      <c r="U4949">
        <v>5</v>
      </c>
      <c r="V4949">
        <v>44</v>
      </c>
      <c r="W4949">
        <v>267</v>
      </c>
      <c r="Y4949">
        <v>664</v>
      </c>
      <c r="Z4949">
        <v>10846145</v>
      </c>
      <c r="AA4949">
        <v>1633431</v>
      </c>
      <c r="AB4949">
        <v>1068361183</v>
      </c>
      <c r="AC4949">
        <v>-6204698991</v>
      </c>
      <c r="AD4949">
        <v>4057</v>
      </c>
      <c r="AE4949">
        <v>237199</v>
      </c>
      <c r="AF4949">
        <v>55</v>
      </c>
      <c r="AG4949">
        <v>8648</v>
      </c>
      <c r="AH4949">
        <v>865</v>
      </c>
      <c r="AI4949">
        <v>3.65</v>
      </c>
      <c r="AJ4949">
        <v>63.58</v>
      </c>
      <c r="AK4949">
        <v>64</v>
      </c>
      <c r="AL4949">
        <v>55</v>
      </c>
    </row>
    <row r="4950" spans="1:38" x14ac:dyDescent="0.3">
      <c r="A4950" s="1" t="s">
        <v>282</v>
      </c>
      <c r="B4950" s="1" t="s">
        <v>82</v>
      </c>
      <c r="C4950" s="1" t="s">
        <v>83</v>
      </c>
      <c r="D4950">
        <v>8</v>
      </c>
      <c r="E4950">
        <v>1</v>
      </c>
      <c r="F4950">
        <v>18</v>
      </c>
      <c r="G4950">
        <v>-11</v>
      </c>
      <c r="H4950">
        <v>861</v>
      </c>
      <c r="I4950">
        <v>24</v>
      </c>
      <c r="J4950">
        <v>571</v>
      </c>
      <c r="K4950">
        <v>266</v>
      </c>
      <c r="L4950" s="1" t="s">
        <v>13</v>
      </c>
      <c r="M4950" s="1" t="s">
        <v>48</v>
      </c>
      <c r="N4950" s="1" t="s">
        <v>83</v>
      </c>
      <c r="O4950" s="1" t="s">
        <v>41</v>
      </c>
      <c r="P4950" s="1" t="s">
        <v>42</v>
      </c>
      <c r="Q4950" s="1" t="s">
        <v>43</v>
      </c>
      <c r="R4950" s="1" t="s">
        <v>44</v>
      </c>
      <c r="S4950" s="1" t="s">
        <v>84</v>
      </c>
      <c r="T4950">
        <v>4</v>
      </c>
      <c r="U4950">
        <v>1</v>
      </c>
      <c r="V4950">
        <v>78</v>
      </c>
      <c r="W4950">
        <v>46</v>
      </c>
      <c r="X4950">
        <v>392</v>
      </c>
      <c r="Y4950">
        <v>3133</v>
      </c>
      <c r="Z4950">
        <v>3631015</v>
      </c>
      <c r="AA4950">
        <v>115890</v>
      </c>
      <c r="AB4950">
        <v>1104448783</v>
      </c>
      <c r="AC4950">
        <v>-789450185</v>
      </c>
      <c r="AD4950">
        <v>220</v>
      </c>
      <c r="AE4950">
        <v>23712</v>
      </c>
      <c r="AF4950">
        <v>28</v>
      </c>
      <c r="AG4950">
        <v>661</v>
      </c>
      <c r="AH4950">
        <v>66</v>
      </c>
      <c r="AI4950">
        <v>2.79</v>
      </c>
      <c r="AJ4950">
        <v>66.319999999999993</v>
      </c>
      <c r="AK4950">
        <v>50</v>
      </c>
      <c r="AL4950">
        <v>50</v>
      </c>
    </row>
    <row r="4951" spans="1:38" x14ac:dyDescent="0.3">
      <c r="A4951" s="1" t="s">
        <v>282</v>
      </c>
      <c r="B4951" s="1" t="s">
        <v>160</v>
      </c>
      <c r="C4951" s="1" t="s">
        <v>161</v>
      </c>
      <c r="D4951">
        <v>7</v>
      </c>
      <c r="E4951">
        <v>2</v>
      </c>
      <c r="F4951">
        <v>0</v>
      </c>
      <c r="G4951">
        <v>5</v>
      </c>
      <c r="H4951">
        <v>1555</v>
      </c>
      <c r="I4951">
        <v>39</v>
      </c>
      <c r="J4951">
        <v>1113</v>
      </c>
      <c r="K4951">
        <v>403</v>
      </c>
      <c r="L4951" s="1" t="s">
        <v>13</v>
      </c>
      <c r="M4951" s="1" t="s">
        <v>48</v>
      </c>
      <c r="N4951" s="1" t="s">
        <v>161</v>
      </c>
      <c r="O4951" s="1" t="s">
        <v>41</v>
      </c>
      <c r="P4951" s="1" t="s">
        <v>42</v>
      </c>
      <c r="Q4951" s="1" t="s">
        <v>68</v>
      </c>
      <c r="R4951" s="1" t="s">
        <v>69</v>
      </c>
      <c r="S4951" s="1" t="s">
        <v>48</v>
      </c>
      <c r="T4951">
        <v>5</v>
      </c>
      <c r="U4951">
        <v>1</v>
      </c>
      <c r="V4951">
        <v>77</v>
      </c>
      <c r="W4951">
        <v>72</v>
      </c>
      <c r="X4951">
        <v>657</v>
      </c>
      <c r="Y4951">
        <v>11257</v>
      </c>
      <c r="Z4951">
        <v>1180651</v>
      </c>
      <c r="AA4951">
        <v>10488</v>
      </c>
      <c r="AB4951">
        <v>1223760581</v>
      </c>
      <c r="AC4951">
        <v>687002604</v>
      </c>
      <c r="AD4951">
        <v>593</v>
      </c>
      <c r="AE4951">
        <v>131707</v>
      </c>
      <c r="AF4951">
        <v>169</v>
      </c>
      <c r="AG4951">
        <v>3303</v>
      </c>
      <c r="AH4951">
        <v>330</v>
      </c>
      <c r="AI4951">
        <v>2.5099999999999998</v>
      </c>
      <c r="AJ4951">
        <v>71.58</v>
      </c>
      <c r="AK4951">
        <v>9</v>
      </c>
    </row>
    <row r="4952" spans="1:38" x14ac:dyDescent="0.3">
      <c r="A4952" s="1" t="s">
        <v>282</v>
      </c>
      <c r="B4952" s="1" t="s">
        <v>47</v>
      </c>
      <c r="C4952" s="1" t="s">
        <v>41</v>
      </c>
      <c r="D4952">
        <v>1893</v>
      </c>
      <c r="E4952">
        <v>65</v>
      </c>
      <c r="F4952">
        <v>1646</v>
      </c>
      <c r="G4952">
        <v>182</v>
      </c>
      <c r="H4952">
        <v>125396</v>
      </c>
      <c r="I4952">
        <v>5723</v>
      </c>
      <c r="J4952">
        <v>80952</v>
      </c>
      <c r="K4952">
        <v>38721</v>
      </c>
      <c r="L4952" s="1" t="s">
        <v>14</v>
      </c>
      <c r="M4952" s="1" t="s">
        <v>48</v>
      </c>
      <c r="N4952" s="1" t="s">
        <v>48</v>
      </c>
      <c r="O4952" s="1" t="s">
        <v>41</v>
      </c>
      <c r="P4952" s="1" t="s">
        <v>42</v>
      </c>
      <c r="Q4952" s="1" t="s">
        <v>48</v>
      </c>
      <c r="R4952" s="1" t="s">
        <v>48</v>
      </c>
      <c r="S4952" s="1" t="s">
        <v>48</v>
      </c>
      <c r="T4952">
        <v>416</v>
      </c>
      <c r="U4952">
        <v>98</v>
      </c>
      <c r="V4952">
        <v>7230</v>
      </c>
      <c r="W4952">
        <v>8488</v>
      </c>
      <c r="X4952">
        <v>74953</v>
      </c>
      <c r="Y4952">
        <v>1916907</v>
      </c>
      <c r="Z4952">
        <v>265185520</v>
      </c>
      <c r="AA4952">
        <v>13834</v>
      </c>
      <c r="AB4952">
        <v>113921327</v>
      </c>
      <c r="AC4952">
        <v>-789275</v>
      </c>
      <c r="AD4952">
        <v>714</v>
      </c>
      <c r="AE4952">
        <v>47286</v>
      </c>
      <c r="AF4952">
        <v>25</v>
      </c>
      <c r="AG4952">
        <v>2158</v>
      </c>
      <c r="AH4952">
        <v>216</v>
      </c>
      <c r="AI4952">
        <v>4.5599999999999996</v>
      </c>
      <c r="AJ4952">
        <v>64.56</v>
      </c>
      <c r="AK4952">
        <v>83</v>
      </c>
      <c r="AL4952">
        <v>100</v>
      </c>
    </row>
    <row r="4953" spans="1:38" x14ac:dyDescent="0.3">
      <c r="A4953" s="1" t="s">
        <v>282</v>
      </c>
      <c r="B4953" s="1" t="s">
        <v>97</v>
      </c>
      <c r="C4953" s="1" t="s">
        <v>98</v>
      </c>
      <c r="D4953">
        <v>0</v>
      </c>
      <c r="E4953">
        <v>0</v>
      </c>
      <c r="F4953">
        <v>1</v>
      </c>
      <c r="G4953">
        <v>-1</v>
      </c>
      <c r="H4953">
        <v>210</v>
      </c>
      <c r="I4953">
        <v>5</v>
      </c>
      <c r="J4953">
        <v>122</v>
      </c>
      <c r="K4953">
        <v>83</v>
      </c>
      <c r="L4953" s="1" t="s">
        <v>13</v>
      </c>
      <c r="M4953" s="1" t="s">
        <v>48</v>
      </c>
      <c r="N4953" s="1" t="s">
        <v>98</v>
      </c>
      <c r="O4953" s="1" t="s">
        <v>41</v>
      </c>
      <c r="P4953" s="1" t="s">
        <v>42</v>
      </c>
      <c r="Q4953" s="1" t="s">
        <v>51</v>
      </c>
      <c r="R4953" s="1" t="s">
        <v>44</v>
      </c>
      <c r="S4953" s="1" t="s">
        <v>48</v>
      </c>
      <c r="T4953">
        <v>9</v>
      </c>
      <c r="U4953">
        <v>2</v>
      </c>
      <c r="V4953">
        <v>141</v>
      </c>
      <c r="W4953">
        <v>163</v>
      </c>
      <c r="X4953">
        <v>1399</v>
      </c>
      <c r="Y4953">
        <v>50058</v>
      </c>
      <c r="Z4953">
        <v>3493357</v>
      </c>
      <c r="AA4953">
        <v>6979</v>
      </c>
      <c r="AB4953">
        <v>1027236404</v>
      </c>
      <c r="AC4953">
        <v>-169769766</v>
      </c>
      <c r="AD4953">
        <v>0</v>
      </c>
      <c r="AE4953">
        <v>6011</v>
      </c>
      <c r="AF4953">
        <v>0</v>
      </c>
      <c r="AG4953">
        <v>143</v>
      </c>
      <c r="AH4953">
        <v>14</v>
      </c>
      <c r="AI4953">
        <v>2.38</v>
      </c>
      <c r="AJ4953">
        <v>58.1</v>
      </c>
      <c r="AK4953">
        <v>0</v>
      </c>
      <c r="AL4953">
        <v>100</v>
      </c>
    </row>
    <row r="4954" spans="1:38" x14ac:dyDescent="0.3">
      <c r="A4954" s="1" t="s">
        <v>282</v>
      </c>
      <c r="B4954" s="1" t="s">
        <v>53</v>
      </c>
      <c r="C4954" s="1" t="s">
        <v>54</v>
      </c>
      <c r="D4954">
        <v>177</v>
      </c>
      <c r="E4954">
        <v>5</v>
      </c>
      <c r="F4954">
        <v>55</v>
      </c>
      <c r="G4954">
        <v>117</v>
      </c>
      <c r="H4954">
        <v>7985</v>
      </c>
      <c r="I4954">
        <v>235</v>
      </c>
      <c r="J4954">
        <v>4566</v>
      </c>
      <c r="K4954">
        <v>3184</v>
      </c>
      <c r="L4954" s="1" t="s">
        <v>13</v>
      </c>
      <c r="M4954" s="1" t="s">
        <v>48</v>
      </c>
      <c r="N4954" s="1" t="s">
        <v>54</v>
      </c>
      <c r="O4954" s="1" t="s">
        <v>41</v>
      </c>
      <c r="P4954" s="1" t="s">
        <v>42</v>
      </c>
      <c r="Q4954" s="1" t="s">
        <v>43</v>
      </c>
      <c r="R4954" s="1" t="s">
        <v>44</v>
      </c>
      <c r="S4954" s="1" t="s">
        <v>48</v>
      </c>
      <c r="T4954">
        <v>18</v>
      </c>
      <c r="U4954">
        <v>9</v>
      </c>
      <c r="V4954">
        <v>627</v>
      </c>
      <c r="W4954">
        <v>645</v>
      </c>
      <c r="X4954">
        <v>5312</v>
      </c>
      <c r="Y4954">
        <v>35378</v>
      </c>
      <c r="Z4954">
        <v>45161325</v>
      </c>
      <c r="AA4954">
        <v>127655</v>
      </c>
      <c r="AB4954">
        <v>1076037083</v>
      </c>
      <c r="AC4954">
        <v>-6920432083</v>
      </c>
      <c r="AD4954">
        <v>392</v>
      </c>
      <c r="AE4954">
        <v>17681</v>
      </c>
      <c r="AF4954">
        <v>11</v>
      </c>
      <c r="AG4954">
        <v>520</v>
      </c>
      <c r="AH4954">
        <v>52</v>
      </c>
      <c r="AI4954">
        <v>2.94</v>
      </c>
      <c r="AJ4954">
        <v>57.18</v>
      </c>
      <c r="AK4954">
        <v>72</v>
      </c>
      <c r="AL4954">
        <v>100</v>
      </c>
    </row>
    <row r="4955" spans="1:38" x14ac:dyDescent="0.3">
      <c r="A4955" s="1" t="s">
        <v>282</v>
      </c>
      <c r="B4955" s="1" t="s">
        <v>62</v>
      </c>
      <c r="C4955" s="1" t="s">
        <v>63</v>
      </c>
      <c r="D4955">
        <v>140</v>
      </c>
      <c r="E4955">
        <v>3</v>
      </c>
      <c r="F4955">
        <v>68</v>
      </c>
      <c r="G4955">
        <v>69</v>
      </c>
      <c r="H4955">
        <v>13621</v>
      </c>
      <c r="I4955">
        <v>1030</v>
      </c>
      <c r="J4955">
        <v>8896</v>
      </c>
      <c r="K4955">
        <v>3695</v>
      </c>
      <c r="L4955" s="1" t="s">
        <v>13</v>
      </c>
      <c r="M4955" s="1" t="s">
        <v>48</v>
      </c>
      <c r="N4955" s="1" t="s">
        <v>63</v>
      </c>
      <c r="O4955" s="1" t="s">
        <v>41</v>
      </c>
      <c r="P4955" s="1" t="s">
        <v>42</v>
      </c>
      <c r="Q4955" s="1" t="s">
        <v>43</v>
      </c>
      <c r="R4955" s="1" t="s">
        <v>44</v>
      </c>
      <c r="S4955" s="1" t="s">
        <v>48</v>
      </c>
      <c r="T4955">
        <v>29</v>
      </c>
      <c r="U4955">
        <v>6</v>
      </c>
      <c r="V4955">
        <v>576</v>
      </c>
      <c r="W4955">
        <v>753</v>
      </c>
      <c r="X4955">
        <v>7809</v>
      </c>
      <c r="Y4955">
        <v>32801</v>
      </c>
      <c r="Z4955">
        <v>36364072</v>
      </c>
      <c r="AA4955">
        <v>110864</v>
      </c>
      <c r="AB4955">
        <v>1102011149</v>
      </c>
      <c r="AC4955">
        <v>-7259097177</v>
      </c>
      <c r="AD4955">
        <v>385</v>
      </c>
      <c r="AE4955">
        <v>37457</v>
      </c>
      <c r="AF4955">
        <v>8</v>
      </c>
      <c r="AG4955">
        <v>2832</v>
      </c>
      <c r="AH4955">
        <v>283</v>
      </c>
      <c r="AI4955">
        <v>7.56</v>
      </c>
      <c r="AJ4955">
        <v>65.31</v>
      </c>
      <c r="AK4955">
        <v>161</v>
      </c>
      <c r="AL4955">
        <v>25</v>
      </c>
    </row>
    <row r="4956" spans="1:38" x14ac:dyDescent="0.3">
      <c r="A4956" s="1" t="s">
        <v>282</v>
      </c>
      <c r="B4956" s="1" t="s">
        <v>89</v>
      </c>
      <c r="C4956" s="1" t="s">
        <v>90</v>
      </c>
      <c r="D4956">
        <v>367</v>
      </c>
      <c r="E4956">
        <v>29</v>
      </c>
      <c r="F4956">
        <v>317</v>
      </c>
      <c r="G4956">
        <v>21</v>
      </c>
      <c r="H4956">
        <v>25167</v>
      </c>
      <c r="I4956">
        <v>2184</v>
      </c>
      <c r="J4956">
        <v>18075</v>
      </c>
      <c r="K4956">
        <v>4908</v>
      </c>
      <c r="L4956" s="1" t="s">
        <v>13</v>
      </c>
      <c r="M4956" s="1" t="s">
        <v>48</v>
      </c>
      <c r="N4956" s="1" t="s">
        <v>90</v>
      </c>
      <c r="O4956" s="1" t="s">
        <v>41</v>
      </c>
      <c r="P4956" s="1" t="s">
        <v>42</v>
      </c>
      <c r="Q4956" s="1" t="s">
        <v>43</v>
      </c>
      <c r="R4956" s="1" t="s">
        <v>44</v>
      </c>
      <c r="S4956" s="1" t="s">
        <v>48</v>
      </c>
      <c r="T4956">
        <v>29</v>
      </c>
      <c r="U4956">
        <v>9</v>
      </c>
      <c r="V4956">
        <v>666</v>
      </c>
      <c r="W4956">
        <v>777</v>
      </c>
      <c r="X4956">
        <v>7724</v>
      </c>
      <c r="Y4956">
        <v>47803</v>
      </c>
      <c r="Z4956">
        <v>40479023</v>
      </c>
      <c r="AA4956">
        <v>84678</v>
      </c>
      <c r="AB4956">
        <v>1127329414</v>
      </c>
      <c r="AC4956">
        <v>-7723345579</v>
      </c>
      <c r="AD4956">
        <v>907</v>
      </c>
      <c r="AE4956">
        <v>62173</v>
      </c>
      <c r="AF4956">
        <v>72</v>
      </c>
      <c r="AG4956">
        <v>5395</v>
      </c>
      <c r="AH4956">
        <v>540</v>
      </c>
      <c r="AI4956">
        <v>8.68</v>
      </c>
      <c r="AJ4956">
        <v>71.819999999999993</v>
      </c>
      <c r="AK4956">
        <v>91</v>
      </c>
      <c r="AL4956">
        <v>121</v>
      </c>
    </row>
    <row r="4957" spans="1:38" x14ac:dyDescent="0.3">
      <c r="A4957" s="1" t="s">
        <v>282</v>
      </c>
      <c r="B4957" s="1" t="s">
        <v>136</v>
      </c>
      <c r="C4957" s="1" t="s">
        <v>137</v>
      </c>
      <c r="D4957">
        <v>13</v>
      </c>
      <c r="E4957">
        <v>0</v>
      </c>
      <c r="F4957">
        <v>6</v>
      </c>
      <c r="G4957">
        <v>7</v>
      </c>
      <c r="H4957">
        <v>410</v>
      </c>
      <c r="I4957">
        <v>4</v>
      </c>
      <c r="J4957">
        <v>380</v>
      </c>
      <c r="K4957">
        <v>26</v>
      </c>
      <c r="L4957" s="1" t="s">
        <v>13</v>
      </c>
      <c r="M4957" s="1" t="s">
        <v>48</v>
      </c>
      <c r="N4957" s="1" t="s">
        <v>137</v>
      </c>
      <c r="O4957" s="1" t="s">
        <v>41</v>
      </c>
      <c r="P4957" s="1" t="s">
        <v>42</v>
      </c>
      <c r="Q4957" s="1" t="s">
        <v>79</v>
      </c>
      <c r="R4957" s="1" t="s">
        <v>44</v>
      </c>
      <c r="S4957" s="1" t="s">
        <v>48</v>
      </c>
      <c r="T4957">
        <v>12</v>
      </c>
      <c r="U4957">
        <v>2</v>
      </c>
      <c r="V4957">
        <v>174</v>
      </c>
      <c r="W4957">
        <v>99</v>
      </c>
      <c r="X4957">
        <v>2031</v>
      </c>
      <c r="Y4957">
        <v>147307</v>
      </c>
      <c r="Z4957">
        <v>5422814</v>
      </c>
      <c r="AA4957">
        <v>3681</v>
      </c>
      <c r="AB4957">
        <v>1111211776</v>
      </c>
      <c r="AC4957">
        <v>-86474572</v>
      </c>
      <c r="AD4957">
        <v>240</v>
      </c>
      <c r="AE4957">
        <v>7561</v>
      </c>
      <c r="AF4957">
        <v>0</v>
      </c>
      <c r="AG4957">
        <v>74</v>
      </c>
      <c r="AH4957">
        <v>7</v>
      </c>
      <c r="AI4957">
        <v>0.98</v>
      </c>
      <c r="AJ4957">
        <v>92.68</v>
      </c>
      <c r="AL4957">
        <v>100</v>
      </c>
    </row>
    <row r="4958" spans="1:38" x14ac:dyDescent="0.3">
      <c r="A4958" s="1" t="s">
        <v>282</v>
      </c>
      <c r="B4958" s="1" t="s">
        <v>139</v>
      </c>
      <c r="C4958" s="1" t="s">
        <v>140</v>
      </c>
      <c r="D4958">
        <v>98</v>
      </c>
      <c r="E4958">
        <v>3</v>
      </c>
      <c r="F4958">
        <v>133</v>
      </c>
      <c r="G4958">
        <v>-38</v>
      </c>
      <c r="H4958">
        <v>6715</v>
      </c>
      <c r="I4958">
        <v>305</v>
      </c>
      <c r="J4958">
        <v>4025</v>
      </c>
      <c r="K4958">
        <v>2385</v>
      </c>
      <c r="L4958" s="1" t="s">
        <v>13</v>
      </c>
      <c r="M4958" s="1" t="s">
        <v>48</v>
      </c>
      <c r="N4958" s="1" t="s">
        <v>140</v>
      </c>
      <c r="O4958" s="1" t="s">
        <v>41</v>
      </c>
      <c r="P4958" s="1" t="s">
        <v>42</v>
      </c>
      <c r="Q4958" s="1" t="s">
        <v>79</v>
      </c>
      <c r="R4958" s="1" t="s">
        <v>69</v>
      </c>
      <c r="S4958" s="1" t="s">
        <v>48</v>
      </c>
      <c r="T4958">
        <v>11</v>
      </c>
      <c r="U4958">
        <v>2</v>
      </c>
      <c r="V4958">
        <v>153</v>
      </c>
      <c r="W4958">
        <v>144</v>
      </c>
      <c r="X4958">
        <v>1864</v>
      </c>
      <c r="Y4958">
        <v>38744</v>
      </c>
      <c r="Z4958">
        <v>4023049</v>
      </c>
      <c r="AA4958">
        <v>10384</v>
      </c>
      <c r="AB4958">
        <v>1154385783</v>
      </c>
      <c r="AC4958">
        <v>-2993594979</v>
      </c>
      <c r="AD4958">
        <v>2436</v>
      </c>
      <c r="AE4958">
        <v>166913</v>
      </c>
      <c r="AF4958">
        <v>75</v>
      </c>
      <c r="AG4958">
        <v>7581</v>
      </c>
      <c r="AH4958">
        <v>758</v>
      </c>
      <c r="AI4958">
        <v>4.54</v>
      </c>
      <c r="AJ4958">
        <v>59.94</v>
      </c>
      <c r="AK4958">
        <v>120</v>
      </c>
      <c r="AL4958">
        <v>150</v>
      </c>
    </row>
    <row r="4959" spans="1:38" x14ac:dyDescent="0.3">
      <c r="A4959" s="1" t="s">
        <v>282</v>
      </c>
      <c r="B4959" s="1" t="s">
        <v>117</v>
      </c>
      <c r="C4959" s="1" t="s">
        <v>118</v>
      </c>
      <c r="D4959">
        <v>30</v>
      </c>
      <c r="E4959">
        <v>0</v>
      </c>
      <c r="F4959">
        <v>37</v>
      </c>
      <c r="G4959">
        <v>-7</v>
      </c>
      <c r="H4959">
        <v>2007</v>
      </c>
      <c r="I4959">
        <v>96</v>
      </c>
      <c r="J4959">
        <v>1414</v>
      </c>
      <c r="K4959">
        <v>497</v>
      </c>
      <c r="L4959" s="1" t="s">
        <v>13</v>
      </c>
      <c r="M4959" s="1" t="s">
        <v>48</v>
      </c>
      <c r="N4959" s="1" t="s">
        <v>118</v>
      </c>
      <c r="O4959" s="1" t="s">
        <v>41</v>
      </c>
      <c r="P4959" s="1" t="s">
        <v>42</v>
      </c>
      <c r="Q4959" s="1" t="s">
        <v>79</v>
      </c>
      <c r="R4959" s="1" t="s">
        <v>44</v>
      </c>
      <c r="S4959" s="1" t="s">
        <v>48</v>
      </c>
      <c r="T4959">
        <v>13</v>
      </c>
      <c r="U4959">
        <v>1</v>
      </c>
      <c r="V4959">
        <v>136</v>
      </c>
      <c r="W4959">
        <v>139</v>
      </c>
      <c r="X4959">
        <v>1432</v>
      </c>
      <c r="Y4959">
        <v>153565</v>
      </c>
      <c r="Z4959">
        <v>2570289</v>
      </c>
      <c r="AA4959">
        <v>1674</v>
      </c>
      <c r="AB4959">
        <v>1134176536</v>
      </c>
      <c r="AC4959">
        <v>-1602484653</v>
      </c>
      <c r="AD4959">
        <v>1167</v>
      </c>
      <c r="AE4959">
        <v>78085</v>
      </c>
      <c r="AF4959">
        <v>0</v>
      </c>
      <c r="AG4959">
        <v>3735</v>
      </c>
      <c r="AH4959">
        <v>373</v>
      </c>
      <c r="AI4959">
        <v>4.78</v>
      </c>
      <c r="AJ4959">
        <v>70.45</v>
      </c>
      <c r="AK4959">
        <v>45</v>
      </c>
      <c r="AL4959">
        <v>100</v>
      </c>
    </row>
    <row r="4960" spans="1:38" x14ac:dyDescent="0.3">
      <c r="A4960" s="1" t="s">
        <v>282</v>
      </c>
      <c r="B4960" s="1" t="s">
        <v>77</v>
      </c>
      <c r="C4960" s="1" t="s">
        <v>78</v>
      </c>
      <c r="D4960">
        <v>53</v>
      </c>
      <c r="E4960">
        <v>4</v>
      </c>
      <c r="F4960">
        <v>15</v>
      </c>
      <c r="G4960">
        <v>34</v>
      </c>
      <c r="H4960">
        <v>1887</v>
      </c>
      <c r="I4960">
        <v>52</v>
      </c>
      <c r="J4960">
        <v>1182</v>
      </c>
      <c r="K4960">
        <v>653</v>
      </c>
      <c r="L4960" s="1" t="s">
        <v>13</v>
      </c>
      <c r="M4960" s="1" t="s">
        <v>48</v>
      </c>
      <c r="N4960" s="1" t="s">
        <v>78</v>
      </c>
      <c r="O4960" s="1" t="s">
        <v>41</v>
      </c>
      <c r="P4960" s="1" t="s">
        <v>42</v>
      </c>
      <c r="Q4960" s="1" t="s">
        <v>79</v>
      </c>
      <c r="R4960" s="1" t="s">
        <v>69</v>
      </c>
      <c r="S4960" s="1" t="s">
        <v>48</v>
      </c>
      <c r="T4960">
        <v>7</v>
      </c>
      <c r="U4960">
        <v>3</v>
      </c>
      <c r="V4960">
        <v>103</v>
      </c>
      <c r="W4960">
        <v>197</v>
      </c>
      <c r="X4960">
        <v>841</v>
      </c>
      <c r="Y4960">
        <v>129067</v>
      </c>
      <c r="Z4960">
        <v>3552191</v>
      </c>
      <c r="AA4960">
        <v>2752</v>
      </c>
      <c r="AB4960">
        <v>1164684405</v>
      </c>
      <c r="AC4960">
        <v>45385803</v>
      </c>
      <c r="AD4960">
        <v>1492</v>
      </c>
      <c r="AE4960">
        <v>53122</v>
      </c>
      <c r="AF4960">
        <v>113</v>
      </c>
      <c r="AG4960">
        <v>1464</v>
      </c>
      <c r="AH4960">
        <v>146</v>
      </c>
      <c r="AI4960">
        <v>2.76</v>
      </c>
      <c r="AJ4960">
        <v>62.64</v>
      </c>
      <c r="AK4960">
        <v>151</v>
      </c>
      <c r="AL4960">
        <v>400</v>
      </c>
    </row>
    <row r="4961" spans="1:38" x14ac:dyDescent="0.3">
      <c r="A4961" s="1" t="s">
        <v>282</v>
      </c>
      <c r="B4961" s="1" t="s">
        <v>131</v>
      </c>
      <c r="C4961" s="1" t="s">
        <v>132</v>
      </c>
      <c r="D4961">
        <v>2</v>
      </c>
      <c r="E4961">
        <v>0</v>
      </c>
      <c r="F4961">
        <v>1</v>
      </c>
      <c r="G4961">
        <v>1</v>
      </c>
      <c r="H4961">
        <v>294</v>
      </c>
      <c r="I4961">
        <v>2</v>
      </c>
      <c r="J4961">
        <v>266</v>
      </c>
      <c r="K4961">
        <v>26</v>
      </c>
      <c r="L4961" s="1" t="s">
        <v>13</v>
      </c>
      <c r="M4961" s="1" t="s">
        <v>48</v>
      </c>
      <c r="N4961" s="1" t="s">
        <v>132</v>
      </c>
      <c r="O4961" s="1" t="s">
        <v>41</v>
      </c>
      <c r="P4961" s="1" t="s">
        <v>42</v>
      </c>
      <c r="Q4961" s="1" t="s">
        <v>79</v>
      </c>
      <c r="R4961" s="1" t="s">
        <v>69</v>
      </c>
      <c r="S4961" s="1" t="s">
        <v>48</v>
      </c>
      <c r="T4961">
        <v>4</v>
      </c>
      <c r="U4961">
        <v>1</v>
      </c>
      <c r="V4961">
        <v>53</v>
      </c>
      <c r="W4961">
        <v>35</v>
      </c>
      <c r="X4961">
        <v>447</v>
      </c>
      <c r="Y4961">
        <v>75468</v>
      </c>
      <c r="Z4961">
        <v>648407</v>
      </c>
      <c r="AA4961">
        <v>859</v>
      </c>
      <c r="AB4961">
        <v>1162188791</v>
      </c>
      <c r="AC4961">
        <v>2891012621</v>
      </c>
      <c r="AD4961">
        <v>308</v>
      </c>
      <c r="AE4961">
        <v>45342</v>
      </c>
      <c r="AF4961">
        <v>0</v>
      </c>
      <c r="AG4961">
        <v>308</v>
      </c>
      <c r="AH4961">
        <v>31</v>
      </c>
      <c r="AI4961">
        <v>0.68</v>
      </c>
      <c r="AJ4961">
        <v>90.48</v>
      </c>
      <c r="AK4961">
        <v>200</v>
      </c>
      <c r="AL4961">
        <v>100</v>
      </c>
    </row>
    <row r="4962" spans="1:38" x14ac:dyDescent="0.3">
      <c r="A4962" s="1" t="s">
        <v>282</v>
      </c>
      <c r="B4962" s="1" t="s">
        <v>141</v>
      </c>
      <c r="C4962" s="1" t="s">
        <v>142</v>
      </c>
      <c r="D4962">
        <v>1</v>
      </c>
      <c r="E4962">
        <v>0</v>
      </c>
      <c r="F4962">
        <v>1</v>
      </c>
      <c r="G4962">
        <v>0</v>
      </c>
      <c r="H4962">
        <v>202</v>
      </c>
      <c r="I4962">
        <v>2</v>
      </c>
      <c r="J4962">
        <v>190</v>
      </c>
      <c r="K4962">
        <v>10</v>
      </c>
      <c r="L4962" s="1" t="s">
        <v>13</v>
      </c>
      <c r="M4962" s="1" t="s">
        <v>48</v>
      </c>
      <c r="N4962" s="1" t="s">
        <v>142</v>
      </c>
      <c r="O4962" s="1" t="s">
        <v>41</v>
      </c>
      <c r="P4962" s="1" t="s">
        <v>42</v>
      </c>
      <c r="Q4962" s="1" t="s">
        <v>51</v>
      </c>
      <c r="R4962" s="1" t="s">
        <v>44</v>
      </c>
      <c r="S4962" s="1" t="s">
        <v>48</v>
      </c>
      <c r="T4962">
        <v>6</v>
      </c>
      <c r="U4962">
        <v>1</v>
      </c>
      <c r="V4962">
        <v>47</v>
      </c>
      <c r="W4962">
        <v>82</v>
      </c>
      <c r="X4962">
        <v>309</v>
      </c>
      <c r="Y4962">
        <v>16424</v>
      </c>
      <c r="Z4962">
        <v>1379767</v>
      </c>
      <c r="AA4962">
        <v>8401</v>
      </c>
      <c r="AB4962">
        <v>1065499324</v>
      </c>
      <c r="AC4962">
        <v>-2447444127</v>
      </c>
      <c r="AD4962">
        <v>72</v>
      </c>
      <c r="AE4962">
        <v>14640</v>
      </c>
      <c r="AF4962">
        <v>0</v>
      </c>
      <c r="AG4962">
        <v>145</v>
      </c>
      <c r="AH4962">
        <v>14</v>
      </c>
      <c r="AI4962">
        <v>0.99</v>
      </c>
      <c r="AJ4962">
        <v>94.06</v>
      </c>
      <c r="AL4962">
        <v>100</v>
      </c>
    </row>
    <row r="4963" spans="1:38" x14ac:dyDescent="0.3">
      <c r="A4963" s="1" t="s">
        <v>282</v>
      </c>
      <c r="B4963" s="1" t="s">
        <v>92</v>
      </c>
      <c r="C4963" s="1" t="s">
        <v>93</v>
      </c>
      <c r="D4963">
        <v>8</v>
      </c>
      <c r="E4963">
        <v>1</v>
      </c>
      <c r="F4963">
        <v>0</v>
      </c>
      <c r="G4963">
        <v>7</v>
      </c>
      <c r="H4963">
        <v>535</v>
      </c>
      <c r="I4963">
        <v>24</v>
      </c>
      <c r="J4963">
        <v>325</v>
      </c>
      <c r="K4963">
        <v>186</v>
      </c>
      <c r="L4963" s="1" t="s">
        <v>13</v>
      </c>
      <c r="M4963" s="1" t="s">
        <v>48</v>
      </c>
      <c r="N4963" s="1" t="s">
        <v>93</v>
      </c>
      <c r="O4963" s="1" t="s">
        <v>41</v>
      </c>
      <c r="P4963" s="1" t="s">
        <v>42</v>
      </c>
      <c r="Q4963" s="1" t="s">
        <v>51</v>
      </c>
      <c r="R4963" s="1" t="s">
        <v>44</v>
      </c>
      <c r="S4963" s="1" t="s">
        <v>48</v>
      </c>
      <c r="T4963">
        <v>5</v>
      </c>
      <c r="U4963">
        <v>2</v>
      </c>
      <c r="V4963">
        <v>75</v>
      </c>
      <c r="W4963">
        <v>142</v>
      </c>
      <c r="X4963">
        <v>275</v>
      </c>
      <c r="Y4963">
        <v>8202</v>
      </c>
      <c r="Z4963">
        <v>1929400</v>
      </c>
      <c r="AA4963">
        <v>23524</v>
      </c>
      <c r="AB4963">
        <v>108261746</v>
      </c>
      <c r="AC4963">
        <v>3916346</v>
      </c>
      <c r="AD4963">
        <v>415</v>
      </c>
      <c r="AE4963">
        <v>27729</v>
      </c>
      <c r="AF4963">
        <v>52</v>
      </c>
      <c r="AG4963">
        <v>1244</v>
      </c>
      <c r="AH4963">
        <v>124</v>
      </c>
      <c r="AI4963">
        <v>4.49</v>
      </c>
      <c r="AJ4963">
        <v>60.75</v>
      </c>
      <c r="AK4963">
        <v>89</v>
      </c>
    </row>
    <row r="4964" spans="1:38" x14ac:dyDescent="0.3">
      <c r="A4964" s="1" t="s">
        <v>282</v>
      </c>
      <c r="B4964" s="1" t="s">
        <v>119</v>
      </c>
      <c r="C4964" s="1" t="s">
        <v>120</v>
      </c>
      <c r="D4964">
        <v>0</v>
      </c>
      <c r="E4964">
        <v>0</v>
      </c>
      <c r="F4964">
        <v>0</v>
      </c>
      <c r="G4964">
        <v>0</v>
      </c>
      <c r="H4964">
        <v>307</v>
      </c>
      <c r="I4964">
        <v>13</v>
      </c>
      <c r="J4964">
        <v>226</v>
      </c>
      <c r="K4964">
        <v>68</v>
      </c>
      <c r="L4964" s="1" t="s">
        <v>13</v>
      </c>
      <c r="M4964" s="1" t="s">
        <v>48</v>
      </c>
      <c r="N4964" s="1" t="s">
        <v>120</v>
      </c>
      <c r="O4964" s="1" t="s">
        <v>41</v>
      </c>
      <c r="P4964" s="1" t="s">
        <v>42</v>
      </c>
      <c r="Q4964" s="1" t="s">
        <v>51</v>
      </c>
      <c r="R4964" s="1" t="s">
        <v>44</v>
      </c>
      <c r="S4964" s="1" t="s">
        <v>48</v>
      </c>
      <c r="T4964">
        <v>13</v>
      </c>
      <c r="U4964">
        <v>2</v>
      </c>
      <c r="V4964">
        <v>228</v>
      </c>
      <c r="W4964">
        <v>205</v>
      </c>
      <c r="X4964">
        <v>2435</v>
      </c>
      <c r="Y4964">
        <v>34624</v>
      </c>
      <c r="Z4964">
        <v>9095591</v>
      </c>
      <c r="AA4964">
        <v>26270</v>
      </c>
      <c r="AB4964">
        <v>1050214366</v>
      </c>
      <c r="AC4964">
        <v>-4916792975</v>
      </c>
      <c r="AD4964">
        <v>0</v>
      </c>
      <c r="AE4964">
        <v>3375</v>
      </c>
      <c r="AF4964">
        <v>0</v>
      </c>
      <c r="AG4964">
        <v>143</v>
      </c>
      <c r="AH4964">
        <v>14</v>
      </c>
      <c r="AI4964">
        <v>4.2300000000000004</v>
      </c>
      <c r="AJ4964">
        <v>73.62</v>
      </c>
      <c r="AK4964">
        <v>0</v>
      </c>
      <c r="AL4964">
        <v>100</v>
      </c>
    </row>
    <row r="4965" spans="1:38" x14ac:dyDescent="0.3">
      <c r="A4965" s="1" t="s">
        <v>282</v>
      </c>
      <c r="B4965" s="1" t="s">
        <v>101</v>
      </c>
      <c r="C4965" s="1" t="s">
        <v>102</v>
      </c>
      <c r="D4965">
        <v>32</v>
      </c>
      <c r="E4965">
        <v>0</v>
      </c>
      <c r="F4965">
        <v>1</v>
      </c>
      <c r="G4965">
        <v>31</v>
      </c>
      <c r="H4965">
        <v>1330</v>
      </c>
      <c r="I4965">
        <v>26</v>
      </c>
      <c r="J4965">
        <v>792</v>
      </c>
      <c r="K4965">
        <v>512</v>
      </c>
      <c r="L4965" s="1" t="s">
        <v>13</v>
      </c>
      <c r="M4965" s="1" t="s">
        <v>48</v>
      </c>
      <c r="N4965" s="1" t="s">
        <v>102</v>
      </c>
      <c r="O4965" s="1" t="s">
        <v>41</v>
      </c>
      <c r="P4965" s="1" t="s">
        <v>42</v>
      </c>
      <c r="Q4965" s="1" t="s">
        <v>102</v>
      </c>
      <c r="R4965" s="1" t="s">
        <v>103</v>
      </c>
      <c r="S4965" s="1" t="s">
        <v>48</v>
      </c>
      <c r="T4965">
        <v>9</v>
      </c>
      <c r="U4965">
        <v>2</v>
      </c>
      <c r="V4965">
        <v>118</v>
      </c>
      <c r="W4965">
        <v>35</v>
      </c>
      <c r="X4965">
        <v>1198</v>
      </c>
      <c r="Y4965">
        <v>46914</v>
      </c>
      <c r="Z4965">
        <v>1847097</v>
      </c>
      <c r="AA4965">
        <v>3937</v>
      </c>
      <c r="AB4965">
        <v>129576792</v>
      </c>
      <c r="AC4965">
        <v>-3192572</v>
      </c>
      <c r="AD4965">
        <v>1732</v>
      </c>
      <c r="AE4965">
        <v>72005</v>
      </c>
      <c r="AF4965">
        <v>0</v>
      </c>
      <c r="AG4965">
        <v>1408</v>
      </c>
      <c r="AH4965">
        <v>141</v>
      </c>
      <c r="AI4965">
        <v>1.95</v>
      </c>
      <c r="AJ4965">
        <v>59.55</v>
      </c>
      <c r="AK4965">
        <v>533</v>
      </c>
      <c r="AL4965">
        <v>100</v>
      </c>
    </row>
    <row r="4966" spans="1:38" x14ac:dyDescent="0.3">
      <c r="A4966" s="1" t="s">
        <v>282</v>
      </c>
      <c r="B4966" s="1" t="s">
        <v>108</v>
      </c>
      <c r="C4966" s="1" t="s">
        <v>109</v>
      </c>
      <c r="D4966">
        <v>4</v>
      </c>
      <c r="E4966">
        <v>2</v>
      </c>
      <c r="F4966">
        <v>0</v>
      </c>
      <c r="G4966">
        <v>2</v>
      </c>
      <c r="H4966">
        <v>1674</v>
      </c>
      <c r="I4966">
        <v>52</v>
      </c>
      <c r="J4966">
        <v>856</v>
      </c>
      <c r="K4966">
        <v>766</v>
      </c>
      <c r="L4966" s="1" t="s">
        <v>13</v>
      </c>
      <c r="M4966" s="1" t="s">
        <v>48</v>
      </c>
      <c r="N4966" s="1" t="s">
        <v>109</v>
      </c>
      <c r="O4966" s="1" t="s">
        <v>41</v>
      </c>
      <c r="P4966" s="1" t="s">
        <v>42</v>
      </c>
      <c r="Q4966" s="1" t="s">
        <v>102</v>
      </c>
      <c r="R4966" s="1" t="s">
        <v>103</v>
      </c>
      <c r="S4966" s="1" t="s">
        <v>48</v>
      </c>
      <c r="T4966">
        <v>8</v>
      </c>
      <c r="U4966">
        <v>2</v>
      </c>
      <c r="V4966">
        <v>116</v>
      </c>
      <c r="W4966">
        <v>118</v>
      </c>
      <c r="X4966">
        <v>1063</v>
      </c>
      <c r="Y4966">
        <v>31983</v>
      </c>
      <c r="Z4966">
        <v>1307803</v>
      </c>
      <c r="AA4966">
        <v>4089</v>
      </c>
      <c r="AB4966">
        <v>1275391072</v>
      </c>
      <c r="AC4966">
        <v>212036949</v>
      </c>
      <c r="AD4966">
        <v>306</v>
      </c>
      <c r="AE4966">
        <v>128001</v>
      </c>
      <c r="AF4966">
        <v>153</v>
      </c>
      <c r="AG4966">
        <v>3976</v>
      </c>
      <c r="AH4966">
        <v>398</v>
      </c>
      <c r="AI4966">
        <v>3.11</v>
      </c>
      <c r="AJ4966">
        <v>51.14</v>
      </c>
      <c r="AK4966">
        <v>9</v>
      </c>
    </row>
    <row r="4967" spans="1:38" x14ac:dyDescent="0.3">
      <c r="A4967" s="1" t="s">
        <v>282</v>
      </c>
      <c r="B4967" s="1" t="s">
        <v>146</v>
      </c>
      <c r="C4967" s="1" t="s">
        <v>147</v>
      </c>
      <c r="D4967">
        <v>27</v>
      </c>
      <c r="E4967">
        <v>0</v>
      </c>
      <c r="F4967">
        <v>14</v>
      </c>
      <c r="G4967">
        <v>13</v>
      </c>
      <c r="H4967">
        <v>2290</v>
      </c>
      <c r="I4967">
        <v>123</v>
      </c>
      <c r="J4967">
        <v>1423</v>
      </c>
      <c r="K4967">
        <v>744</v>
      </c>
      <c r="L4967" s="1" t="s">
        <v>13</v>
      </c>
      <c r="M4967" s="1" t="s">
        <v>48</v>
      </c>
      <c r="N4967" s="1" t="s">
        <v>147</v>
      </c>
      <c r="O4967" s="1" t="s">
        <v>41</v>
      </c>
      <c r="P4967" s="1" t="s">
        <v>42</v>
      </c>
      <c r="Q4967" s="1" t="s">
        <v>73</v>
      </c>
      <c r="R4967" s="1" t="s">
        <v>69</v>
      </c>
      <c r="S4967" s="1" t="s">
        <v>48</v>
      </c>
      <c r="T4967">
        <v>8</v>
      </c>
      <c r="U4967">
        <v>2</v>
      </c>
      <c r="V4967">
        <v>117</v>
      </c>
      <c r="W4967">
        <v>145</v>
      </c>
      <c r="X4967">
        <v>995</v>
      </c>
      <c r="Y4967">
        <v>18572</v>
      </c>
      <c r="Z4967">
        <v>5270247</v>
      </c>
      <c r="AA4967">
        <v>28377</v>
      </c>
      <c r="AB4967">
        <v>1175086257</v>
      </c>
      <c r="AC4967">
        <v>-8606998866</v>
      </c>
      <c r="AD4967">
        <v>512</v>
      </c>
      <c r="AE4967">
        <v>43451</v>
      </c>
      <c r="AF4967">
        <v>0</v>
      </c>
      <c r="AG4967">
        <v>2334</v>
      </c>
      <c r="AH4967">
        <v>233</v>
      </c>
      <c r="AI4967">
        <v>5.37</v>
      </c>
      <c r="AJ4967">
        <v>62.14</v>
      </c>
      <c r="AK4967">
        <v>113</v>
      </c>
      <c r="AL4967">
        <v>0</v>
      </c>
    </row>
    <row r="4968" spans="1:38" x14ac:dyDescent="0.3">
      <c r="A4968" s="1" t="s">
        <v>282</v>
      </c>
      <c r="B4968" s="1" t="s">
        <v>157</v>
      </c>
      <c r="C4968" s="1" t="s">
        <v>158</v>
      </c>
      <c r="D4968">
        <v>0</v>
      </c>
      <c r="E4968">
        <v>0</v>
      </c>
      <c r="F4968">
        <v>0</v>
      </c>
      <c r="G4968">
        <v>0</v>
      </c>
      <c r="H4968">
        <v>152</v>
      </c>
      <c r="I4968">
        <v>1</v>
      </c>
      <c r="J4968">
        <v>130</v>
      </c>
      <c r="K4968">
        <v>21</v>
      </c>
      <c r="L4968" s="1" t="s">
        <v>13</v>
      </c>
      <c r="M4968" s="1" t="s">
        <v>48</v>
      </c>
      <c r="N4968" s="1" t="s">
        <v>158</v>
      </c>
      <c r="O4968" s="1" t="s">
        <v>41</v>
      </c>
      <c r="P4968" s="1" t="s">
        <v>42</v>
      </c>
      <c r="Q4968" s="1" t="s">
        <v>73</v>
      </c>
      <c r="R4968" s="1" t="s">
        <v>69</v>
      </c>
      <c r="S4968" s="1" t="s">
        <v>48</v>
      </c>
      <c r="T4968">
        <v>21</v>
      </c>
      <c r="U4968">
        <v>1</v>
      </c>
      <c r="V4968">
        <v>309</v>
      </c>
      <c r="W4968">
        <v>327</v>
      </c>
      <c r="X4968">
        <v>3026</v>
      </c>
      <c r="Y4968">
        <v>48718</v>
      </c>
      <c r="Z4968">
        <v>5411321</v>
      </c>
      <c r="AA4968">
        <v>11107</v>
      </c>
      <c r="AB4968">
        <v>121592271</v>
      </c>
      <c r="AC4968">
        <v>-8682205</v>
      </c>
      <c r="AD4968">
        <v>0</v>
      </c>
      <c r="AE4968">
        <v>2809</v>
      </c>
      <c r="AF4968">
        <v>0</v>
      </c>
      <c r="AG4968">
        <v>18</v>
      </c>
      <c r="AH4968">
        <v>2</v>
      </c>
      <c r="AI4968">
        <v>0.66</v>
      </c>
      <c r="AJ4968">
        <v>85.53</v>
      </c>
      <c r="AK4968">
        <v>100</v>
      </c>
      <c r="AL4968">
        <v>100</v>
      </c>
    </row>
    <row r="4969" spans="1:38" x14ac:dyDescent="0.3">
      <c r="A4969" s="1" t="s">
        <v>282</v>
      </c>
      <c r="B4969" s="1" t="s">
        <v>104</v>
      </c>
      <c r="C4969" s="1" t="s">
        <v>105</v>
      </c>
      <c r="D4969">
        <v>43</v>
      </c>
      <c r="E4969">
        <v>0</v>
      </c>
      <c r="F4969">
        <v>106</v>
      </c>
      <c r="G4969">
        <v>-63</v>
      </c>
      <c r="H4969">
        <v>3257</v>
      </c>
      <c r="I4969">
        <v>36</v>
      </c>
      <c r="J4969">
        <v>1854</v>
      </c>
      <c r="K4969">
        <v>1367</v>
      </c>
      <c r="L4969" s="1" t="s">
        <v>13</v>
      </c>
      <c r="M4969" s="1" t="s">
        <v>48</v>
      </c>
      <c r="N4969" s="1" t="s">
        <v>105</v>
      </c>
      <c r="O4969" s="1" t="s">
        <v>41</v>
      </c>
      <c r="P4969" s="1" t="s">
        <v>42</v>
      </c>
      <c r="Q4969" s="1" t="s">
        <v>105</v>
      </c>
      <c r="R4969" s="1" t="s">
        <v>103</v>
      </c>
      <c r="S4969" s="1" t="s">
        <v>106</v>
      </c>
      <c r="T4969">
        <v>28</v>
      </c>
      <c r="U4969">
        <v>1</v>
      </c>
      <c r="V4969">
        <v>560</v>
      </c>
      <c r="W4969">
        <v>110</v>
      </c>
      <c r="X4969">
        <v>5411</v>
      </c>
      <c r="Y4969">
        <v>319036</v>
      </c>
      <c r="Z4969">
        <v>4340348</v>
      </c>
      <c r="AA4969">
        <v>1360</v>
      </c>
      <c r="AB4969">
        <v>13869603</v>
      </c>
      <c r="AC4969">
        <v>-466620953</v>
      </c>
      <c r="AD4969">
        <v>991</v>
      </c>
      <c r="AE4969">
        <v>75040</v>
      </c>
      <c r="AF4969">
        <v>0</v>
      </c>
      <c r="AG4969">
        <v>829</v>
      </c>
      <c r="AH4969">
        <v>83</v>
      </c>
      <c r="AI4969">
        <v>1.1100000000000001</v>
      </c>
      <c r="AJ4969">
        <v>56.92</v>
      </c>
      <c r="AL4969">
        <v>0</v>
      </c>
    </row>
    <row r="4970" spans="1:38" x14ac:dyDescent="0.3">
      <c r="A4970" s="1" t="s">
        <v>282</v>
      </c>
      <c r="B4970" s="1" t="s">
        <v>128</v>
      </c>
      <c r="C4970" s="1" t="s">
        <v>129</v>
      </c>
      <c r="D4970">
        <v>1</v>
      </c>
      <c r="E4970">
        <v>0</v>
      </c>
      <c r="F4970">
        <v>0</v>
      </c>
      <c r="G4970">
        <v>1</v>
      </c>
      <c r="H4970">
        <v>552</v>
      </c>
      <c r="I4970">
        <v>6</v>
      </c>
      <c r="J4970">
        <v>363</v>
      </c>
      <c r="K4970">
        <v>183</v>
      </c>
      <c r="L4970" s="1" t="s">
        <v>13</v>
      </c>
      <c r="M4970" s="1" t="s">
        <v>48</v>
      </c>
      <c r="N4970" s="1" t="s">
        <v>129</v>
      </c>
      <c r="O4970" s="1" t="s">
        <v>41</v>
      </c>
      <c r="P4970" s="1" t="s">
        <v>42</v>
      </c>
      <c r="Q4970" s="1" t="s">
        <v>105</v>
      </c>
      <c r="R4970" s="1" t="s">
        <v>103</v>
      </c>
      <c r="S4970" s="1" t="s">
        <v>106</v>
      </c>
      <c r="T4970">
        <v>12</v>
      </c>
      <c r="U4970">
        <v>1</v>
      </c>
      <c r="V4970">
        <v>218</v>
      </c>
      <c r="W4970">
        <v>95</v>
      </c>
      <c r="X4970">
        <v>1742</v>
      </c>
      <c r="Y4970">
        <v>102955</v>
      </c>
      <c r="Z4970">
        <v>1140701</v>
      </c>
      <c r="AA4970">
        <v>1108</v>
      </c>
      <c r="AB4970">
        <v>1329762624</v>
      </c>
      <c r="AC4970">
        <v>-2045160182</v>
      </c>
      <c r="AD4970">
        <v>88</v>
      </c>
      <c r="AE4970">
        <v>48391</v>
      </c>
      <c r="AF4970">
        <v>0</v>
      </c>
      <c r="AG4970">
        <v>526</v>
      </c>
      <c r="AH4970">
        <v>53</v>
      </c>
      <c r="AI4970">
        <v>1.0900000000000001</v>
      </c>
      <c r="AJ4970">
        <v>65.760000000000005</v>
      </c>
      <c r="AK4970">
        <v>7</v>
      </c>
      <c r="AL4970">
        <v>100</v>
      </c>
    </row>
    <row r="4971" spans="1:38" x14ac:dyDescent="0.3">
      <c r="A4971" s="1" t="s">
        <v>282</v>
      </c>
      <c r="B4971" s="1" t="s">
        <v>49</v>
      </c>
      <c r="C4971" s="1" t="s">
        <v>50</v>
      </c>
      <c r="D4971">
        <v>26</v>
      </c>
      <c r="E4971">
        <v>1</v>
      </c>
      <c r="F4971">
        <v>9</v>
      </c>
      <c r="G4971">
        <v>16</v>
      </c>
      <c r="H4971">
        <v>734</v>
      </c>
      <c r="I4971">
        <v>14</v>
      </c>
      <c r="J4971">
        <v>383</v>
      </c>
      <c r="K4971">
        <v>337</v>
      </c>
      <c r="L4971" s="1" t="s">
        <v>13</v>
      </c>
      <c r="M4971" s="1" t="s">
        <v>48</v>
      </c>
      <c r="N4971" s="1" t="s">
        <v>50</v>
      </c>
      <c r="O4971" s="1" t="s">
        <v>41</v>
      </c>
      <c r="P4971" s="1" t="s">
        <v>42</v>
      </c>
      <c r="Q4971" s="1" t="s">
        <v>51</v>
      </c>
      <c r="R4971" s="1" t="s">
        <v>44</v>
      </c>
      <c r="S4971" s="1" t="s">
        <v>48</v>
      </c>
      <c r="T4971">
        <v>10</v>
      </c>
      <c r="U4971">
        <v>2</v>
      </c>
      <c r="V4971">
        <v>169</v>
      </c>
      <c r="W4971">
        <v>268</v>
      </c>
      <c r="X4971">
        <v>1591</v>
      </c>
      <c r="Y4971">
        <v>87024</v>
      </c>
      <c r="Z4971">
        <v>6074100</v>
      </c>
      <c r="AA4971">
        <v>6980</v>
      </c>
      <c r="AB4971">
        <v>1018051092</v>
      </c>
      <c r="AC4971">
        <v>511647851</v>
      </c>
      <c r="AD4971">
        <v>428</v>
      </c>
      <c r="AE4971">
        <v>12084</v>
      </c>
      <c r="AF4971">
        <v>16</v>
      </c>
      <c r="AG4971">
        <v>230</v>
      </c>
      <c r="AH4971">
        <v>23</v>
      </c>
      <c r="AI4971">
        <v>1.91</v>
      </c>
      <c r="AJ4971">
        <v>52.18</v>
      </c>
      <c r="AK4971">
        <v>52</v>
      </c>
    </row>
    <row r="4972" spans="1:38" x14ac:dyDescent="0.3">
      <c r="A4972" s="1" t="s">
        <v>282</v>
      </c>
      <c r="B4972" s="1" t="s">
        <v>133</v>
      </c>
      <c r="C4972" s="1" t="s">
        <v>134</v>
      </c>
      <c r="D4972">
        <v>0</v>
      </c>
      <c r="E4972">
        <v>0</v>
      </c>
      <c r="F4972">
        <v>7</v>
      </c>
      <c r="G4972">
        <v>-7</v>
      </c>
      <c r="H4972">
        <v>275</v>
      </c>
      <c r="I4972">
        <v>5</v>
      </c>
      <c r="J4972">
        <v>172</v>
      </c>
      <c r="K4972">
        <v>98</v>
      </c>
      <c r="L4972" s="1" t="s">
        <v>13</v>
      </c>
      <c r="M4972" s="1" t="s">
        <v>48</v>
      </c>
      <c r="N4972" s="1" t="s">
        <v>134</v>
      </c>
      <c r="O4972" s="1" t="s">
        <v>41</v>
      </c>
      <c r="P4972" s="1" t="s">
        <v>42</v>
      </c>
      <c r="Q4972" s="1" t="s">
        <v>68</v>
      </c>
      <c r="R4972" s="1" t="s">
        <v>69</v>
      </c>
      <c r="S4972" s="1" t="s">
        <v>48</v>
      </c>
      <c r="T4972">
        <v>6</v>
      </c>
      <c r="V4972">
        <v>69</v>
      </c>
      <c r="W4972">
        <v>73</v>
      </c>
      <c r="X4972">
        <v>575</v>
      </c>
      <c r="Y4972">
        <v>16787</v>
      </c>
      <c r="Z4972">
        <v>1559984</v>
      </c>
      <c r="AA4972">
        <v>9293</v>
      </c>
      <c r="AB4972">
        <v>1193450194</v>
      </c>
      <c r="AC4972">
        <v>-2461746053</v>
      </c>
      <c r="AD4972">
        <v>0</v>
      </c>
      <c r="AE4972">
        <v>17628</v>
      </c>
      <c r="AF4972">
        <v>0</v>
      </c>
      <c r="AG4972">
        <v>321</v>
      </c>
      <c r="AH4972">
        <v>32</v>
      </c>
      <c r="AI4972">
        <v>1.82</v>
      </c>
      <c r="AJ4972">
        <v>62.55</v>
      </c>
      <c r="AK4972">
        <v>0</v>
      </c>
      <c r="AL4972">
        <v>100</v>
      </c>
    </row>
    <row r="4973" spans="1:38" x14ac:dyDescent="0.3">
      <c r="A4973" s="1" t="s">
        <v>282</v>
      </c>
      <c r="B4973" s="1" t="s">
        <v>94</v>
      </c>
      <c r="C4973" s="1" t="s">
        <v>95</v>
      </c>
      <c r="D4973">
        <v>90</v>
      </c>
      <c r="E4973">
        <v>0</v>
      </c>
      <c r="F4973">
        <v>58</v>
      </c>
      <c r="G4973">
        <v>32</v>
      </c>
      <c r="H4973">
        <v>10400</v>
      </c>
      <c r="I4973">
        <v>330</v>
      </c>
      <c r="J4973">
        <v>7195</v>
      </c>
      <c r="K4973">
        <v>2875</v>
      </c>
      <c r="L4973" s="1" t="s">
        <v>13</v>
      </c>
      <c r="M4973" s="1" t="s">
        <v>48</v>
      </c>
      <c r="N4973" s="1" t="s">
        <v>95</v>
      </c>
      <c r="O4973" s="1" t="s">
        <v>41</v>
      </c>
      <c r="P4973" s="1" t="s">
        <v>42</v>
      </c>
      <c r="Q4973" s="1" t="s">
        <v>68</v>
      </c>
      <c r="R4973" s="1" t="s">
        <v>69</v>
      </c>
      <c r="S4973" s="1" t="s">
        <v>48</v>
      </c>
      <c r="T4973">
        <v>21</v>
      </c>
      <c r="U4973">
        <v>3</v>
      </c>
      <c r="V4973">
        <v>311</v>
      </c>
      <c r="W4973">
        <v>792</v>
      </c>
      <c r="X4973">
        <v>2255</v>
      </c>
      <c r="Y4973">
        <v>46717</v>
      </c>
      <c r="Z4973">
        <v>9426885</v>
      </c>
      <c r="AA4973">
        <v>20178</v>
      </c>
      <c r="AB4973">
        <v>1201620559</v>
      </c>
      <c r="AC4973">
        <v>-3731080714</v>
      </c>
      <c r="AD4973">
        <v>955</v>
      </c>
      <c r="AE4973">
        <v>110323</v>
      </c>
      <c r="AF4973">
        <v>0</v>
      </c>
      <c r="AG4973">
        <v>3501</v>
      </c>
      <c r="AH4973">
        <v>350</v>
      </c>
      <c r="AI4973">
        <v>3.17</v>
      </c>
      <c r="AJ4973">
        <v>69.180000000000007</v>
      </c>
      <c r="AK4973">
        <v>87</v>
      </c>
      <c r="AL4973">
        <v>100</v>
      </c>
    </row>
    <row r="4974" spans="1:38" x14ac:dyDescent="0.3">
      <c r="A4974" s="1" t="s">
        <v>282</v>
      </c>
      <c r="B4974" s="1" t="s">
        <v>121</v>
      </c>
      <c r="C4974" s="1" t="s">
        <v>122</v>
      </c>
      <c r="D4974">
        <v>0</v>
      </c>
      <c r="E4974">
        <v>0</v>
      </c>
      <c r="F4974">
        <v>0</v>
      </c>
      <c r="G4974">
        <v>0</v>
      </c>
      <c r="H4974">
        <v>216</v>
      </c>
      <c r="I4974">
        <v>7</v>
      </c>
      <c r="J4974">
        <v>195</v>
      </c>
      <c r="K4974">
        <v>14</v>
      </c>
      <c r="L4974" s="1" t="s">
        <v>13</v>
      </c>
      <c r="M4974" s="1" t="s">
        <v>48</v>
      </c>
      <c r="N4974" s="1" t="s">
        <v>122</v>
      </c>
      <c r="O4974" s="1" t="s">
        <v>41</v>
      </c>
      <c r="P4974" s="1" t="s">
        <v>42</v>
      </c>
      <c r="Q4974" s="1" t="s">
        <v>68</v>
      </c>
      <c r="R4974" s="1" t="s">
        <v>69</v>
      </c>
      <c r="S4974" s="1" t="s">
        <v>48</v>
      </c>
      <c r="T4974">
        <v>12</v>
      </c>
      <c r="U4974">
        <v>1</v>
      </c>
      <c r="V4974">
        <v>175</v>
      </c>
      <c r="W4974">
        <v>175</v>
      </c>
      <c r="X4974">
        <v>1842</v>
      </c>
      <c r="Y4974">
        <v>61841</v>
      </c>
      <c r="Z4974">
        <v>2955567</v>
      </c>
      <c r="AA4974">
        <v>4779</v>
      </c>
      <c r="AB4974">
        <v>1212010927</v>
      </c>
      <c r="AC4974">
        <v>-100413668</v>
      </c>
      <c r="AD4974">
        <v>0</v>
      </c>
      <c r="AE4974">
        <v>7308</v>
      </c>
      <c r="AF4974">
        <v>0</v>
      </c>
      <c r="AG4974">
        <v>237</v>
      </c>
      <c r="AH4974">
        <v>24</v>
      </c>
      <c r="AI4974">
        <v>3.24</v>
      </c>
      <c r="AJ4974">
        <v>90.28</v>
      </c>
      <c r="AK4974">
        <v>100</v>
      </c>
      <c r="AL4974">
        <v>100</v>
      </c>
    </row>
    <row r="4975" spans="1:38" x14ac:dyDescent="0.3">
      <c r="A4975" s="1" t="s">
        <v>282</v>
      </c>
      <c r="B4975" s="1" t="s">
        <v>66</v>
      </c>
      <c r="C4975" s="1" t="s">
        <v>67</v>
      </c>
      <c r="D4975">
        <v>22</v>
      </c>
      <c r="E4975">
        <v>0</v>
      </c>
      <c r="F4975">
        <v>12</v>
      </c>
      <c r="G4975">
        <v>10</v>
      </c>
      <c r="H4975">
        <v>1020</v>
      </c>
      <c r="I4975">
        <v>17</v>
      </c>
      <c r="J4975">
        <v>693</v>
      </c>
      <c r="K4975">
        <v>310</v>
      </c>
      <c r="L4975" s="1" t="s">
        <v>13</v>
      </c>
      <c r="M4975" s="1" t="s">
        <v>48</v>
      </c>
      <c r="N4975" s="1" t="s">
        <v>67</v>
      </c>
      <c r="O4975" s="1" t="s">
        <v>41</v>
      </c>
      <c r="P4975" s="1" t="s">
        <v>42</v>
      </c>
      <c r="Q4975" s="1" t="s">
        <v>68</v>
      </c>
      <c r="R4975" s="1" t="s">
        <v>69</v>
      </c>
      <c r="S4975" s="1" t="s">
        <v>48</v>
      </c>
      <c r="T4975">
        <v>15</v>
      </c>
      <c r="U4975">
        <v>2</v>
      </c>
      <c r="V4975">
        <v>219</v>
      </c>
      <c r="W4975">
        <v>377</v>
      </c>
      <c r="X4975">
        <v>1911</v>
      </c>
      <c r="Y4975">
        <v>38068</v>
      </c>
      <c r="Z4975">
        <v>2635461</v>
      </c>
      <c r="AA4975">
        <v>6923</v>
      </c>
      <c r="AB4975">
        <v>122070311</v>
      </c>
      <c r="AC4975">
        <v>-4124688793</v>
      </c>
      <c r="AD4975">
        <v>835</v>
      </c>
      <c r="AE4975">
        <v>38703</v>
      </c>
      <c r="AF4975">
        <v>0</v>
      </c>
      <c r="AG4975">
        <v>645</v>
      </c>
      <c r="AH4975">
        <v>65</v>
      </c>
      <c r="AI4975">
        <v>1.67</v>
      </c>
      <c r="AJ4975">
        <v>67.94</v>
      </c>
      <c r="AK4975">
        <v>110</v>
      </c>
      <c r="AL4975">
        <v>0</v>
      </c>
    </row>
    <row r="4976" spans="1:38" x14ac:dyDescent="0.3">
      <c r="A4976" s="1" t="s">
        <v>282</v>
      </c>
      <c r="B4976" s="1" t="s">
        <v>123</v>
      </c>
      <c r="C4976" s="1" t="s">
        <v>124</v>
      </c>
      <c r="D4976">
        <v>44</v>
      </c>
      <c r="E4976">
        <v>2</v>
      </c>
      <c r="F4976">
        <v>43</v>
      </c>
      <c r="G4976">
        <v>-1</v>
      </c>
      <c r="H4976">
        <v>2904</v>
      </c>
      <c r="I4976">
        <v>141</v>
      </c>
      <c r="J4976">
        <v>1622</v>
      </c>
      <c r="K4976">
        <v>1141</v>
      </c>
      <c r="L4976" s="1" t="s">
        <v>13</v>
      </c>
      <c r="M4976" s="1" t="s">
        <v>48</v>
      </c>
      <c r="N4976" s="1" t="s">
        <v>124</v>
      </c>
      <c r="O4976" s="1" t="s">
        <v>41</v>
      </c>
      <c r="P4976" s="1" t="s">
        <v>42</v>
      </c>
      <c r="Q4976" s="1" t="s">
        <v>68</v>
      </c>
      <c r="R4976" s="1" t="s">
        <v>69</v>
      </c>
      <c r="S4976" s="1" t="s">
        <v>48</v>
      </c>
      <c r="T4976">
        <v>11</v>
      </c>
      <c r="U4976">
        <v>4</v>
      </c>
      <c r="V4976">
        <v>171</v>
      </c>
      <c r="W4976">
        <v>332</v>
      </c>
      <c r="X4976">
        <v>1507</v>
      </c>
      <c r="Y4976">
        <v>13892</v>
      </c>
      <c r="Z4976">
        <v>2641884</v>
      </c>
      <c r="AA4976">
        <v>19017</v>
      </c>
      <c r="AB4976">
        <v>1245212396</v>
      </c>
      <c r="AC4976">
        <v>1259638212</v>
      </c>
      <c r="AD4976">
        <v>1665</v>
      </c>
      <c r="AE4976">
        <v>109922</v>
      </c>
      <c r="AF4976">
        <v>76</v>
      </c>
      <c r="AG4976">
        <v>5337</v>
      </c>
      <c r="AH4976">
        <v>534</v>
      </c>
      <c r="AI4976">
        <v>4.8600000000000003</v>
      </c>
      <c r="AJ4976">
        <v>55.85</v>
      </c>
      <c r="AK4976">
        <v>220</v>
      </c>
    </row>
    <row r="4977" spans="1:38" x14ac:dyDescent="0.3">
      <c r="A4977" s="1" t="s">
        <v>282</v>
      </c>
      <c r="B4977" s="1" t="s">
        <v>125</v>
      </c>
      <c r="C4977" s="1" t="s">
        <v>126</v>
      </c>
      <c r="D4977">
        <v>38</v>
      </c>
      <c r="E4977">
        <v>0</v>
      </c>
      <c r="F4977">
        <v>3</v>
      </c>
      <c r="G4977">
        <v>35</v>
      </c>
      <c r="H4977">
        <v>1140</v>
      </c>
      <c r="I4977">
        <v>34</v>
      </c>
      <c r="J4977">
        <v>811</v>
      </c>
      <c r="K4977">
        <v>295</v>
      </c>
      <c r="L4977" s="1" t="s">
        <v>13</v>
      </c>
      <c r="M4977" s="1" t="s">
        <v>48</v>
      </c>
      <c r="N4977" s="1" t="s">
        <v>126</v>
      </c>
      <c r="O4977" s="1" t="s">
        <v>41</v>
      </c>
      <c r="P4977" s="1" t="s">
        <v>42</v>
      </c>
      <c r="Q4977" s="1" t="s">
        <v>51</v>
      </c>
      <c r="R4977" s="1" t="s">
        <v>44</v>
      </c>
      <c r="S4977" s="1" t="s">
        <v>48</v>
      </c>
      <c r="T4977">
        <v>12</v>
      </c>
      <c r="U4977">
        <v>7</v>
      </c>
      <c r="V4977">
        <v>179</v>
      </c>
      <c r="W4977">
        <v>230</v>
      </c>
      <c r="X4977">
        <v>928</v>
      </c>
      <c r="Y4977">
        <v>42013</v>
      </c>
      <c r="Z4977">
        <v>5519245</v>
      </c>
      <c r="AA4977">
        <v>13137</v>
      </c>
      <c r="AB4977">
        <v>1004650624</v>
      </c>
      <c r="AC4977">
        <v>-850253225</v>
      </c>
      <c r="AD4977">
        <v>688</v>
      </c>
      <c r="AE4977">
        <v>20655</v>
      </c>
      <c r="AF4977">
        <v>0</v>
      </c>
      <c r="AG4977">
        <v>616</v>
      </c>
      <c r="AH4977">
        <v>62</v>
      </c>
      <c r="AI4977">
        <v>2.98</v>
      </c>
      <c r="AJ4977">
        <v>71.14</v>
      </c>
      <c r="AK4977">
        <v>165</v>
      </c>
      <c r="AL4977">
        <v>100</v>
      </c>
    </row>
    <row r="4978" spans="1:38" x14ac:dyDescent="0.3">
      <c r="A4978" s="1" t="s">
        <v>282</v>
      </c>
      <c r="B4978" s="1" t="s">
        <v>110</v>
      </c>
      <c r="C4978" s="1" t="s">
        <v>111</v>
      </c>
      <c r="D4978">
        <v>19</v>
      </c>
      <c r="E4978">
        <v>11</v>
      </c>
      <c r="F4978">
        <v>64</v>
      </c>
      <c r="G4978">
        <v>-56</v>
      </c>
      <c r="H4978">
        <v>3694</v>
      </c>
      <c r="I4978">
        <v>196</v>
      </c>
      <c r="J4978">
        <v>2233</v>
      </c>
      <c r="K4978">
        <v>1265</v>
      </c>
      <c r="L4978" s="1" t="s">
        <v>13</v>
      </c>
      <c r="M4978" s="1" t="s">
        <v>48</v>
      </c>
      <c r="N4978" s="1" t="s">
        <v>111</v>
      </c>
      <c r="O4978" s="1" t="s">
        <v>41</v>
      </c>
      <c r="P4978" s="1" t="s">
        <v>42</v>
      </c>
      <c r="Q4978" s="1" t="s">
        <v>51</v>
      </c>
      <c r="R4978" s="1" t="s">
        <v>44</v>
      </c>
      <c r="S4978" s="1" t="s">
        <v>48</v>
      </c>
      <c r="T4978">
        <v>13</v>
      </c>
      <c r="U4978">
        <v>4</v>
      </c>
      <c r="V4978">
        <v>241</v>
      </c>
      <c r="W4978">
        <v>387</v>
      </c>
      <c r="X4978">
        <v>2853</v>
      </c>
      <c r="Y4978">
        <v>91592</v>
      </c>
      <c r="Z4978">
        <v>8217551</v>
      </c>
      <c r="AA4978">
        <v>8972</v>
      </c>
      <c r="AB4978">
        <v>1041694647</v>
      </c>
      <c r="AC4978">
        <v>-3216211808</v>
      </c>
      <c r="AD4978">
        <v>231</v>
      </c>
      <c r="AE4978">
        <v>44953</v>
      </c>
      <c r="AF4978">
        <v>134</v>
      </c>
      <c r="AG4978">
        <v>2385</v>
      </c>
      <c r="AH4978">
        <v>239</v>
      </c>
      <c r="AI4978">
        <v>5.31</v>
      </c>
      <c r="AJ4978">
        <v>60.45</v>
      </c>
      <c r="AK4978">
        <v>37</v>
      </c>
      <c r="AL4978">
        <v>550</v>
      </c>
    </row>
    <row r="4979" spans="1:38" x14ac:dyDescent="0.3">
      <c r="A4979" s="1" t="s">
        <v>282</v>
      </c>
      <c r="B4979" s="1" t="s">
        <v>86</v>
      </c>
      <c r="C4979" s="1" t="s">
        <v>87</v>
      </c>
      <c r="D4979">
        <v>25</v>
      </c>
      <c r="E4979">
        <v>2</v>
      </c>
      <c r="F4979">
        <v>35</v>
      </c>
      <c r="G4979">
        <v>-12</v>
      </c>
      <c r="H4979">
        <v>4819</v>
      </c>
      <c r="I4979">
        <v>224</v>
      </c>
      <c r="J4979">
        <v>2080</v>
      </c>
      <c r="K4979">
        <v>2515</v>
      </c>
      <c r="L4979" s="1" t="s">
        <v>13</v>
      </c>
      <c r="M4979" s="1" t="s">
        <v>48</v>
      </c>
      <c r="N4979" s="1" t="s">
        <v>87</v>
      </c>
      <c r="O4979" s="1" t="s">
        <v>41</v>
      </c>
      <c r="P4979" s="1" t="s">
        <v>42</v>
      </c>
      <c r="Q4979" s="1" t="s">
        <v>51</v>
      </c>
      <c r="R4979" s="1" t="s">
        <v>44</v>
      </c>
      <c r="S4979" s="1" t="s">
        <v>48</v>
      </c>
      <c r="T4979">
        <v>25</v>
      </c>
      <c r="U4979">
        <v>8</v>
      </c>
      <c r="V4979">
        <v>450</v>
      </c>
      <c r="W4979">
        <v>693</v>
      </c>
      <c r="X4979">
        <v>5417</v>
      </c>
      <c r="Y4979">
        <v>72981</v>
      </c>
      <c r="Z4979">
        <v>14874889</v>
      </c>
      <c r="AA4979">
        <v>20382</v>
      </c>
      <c r="AB4979">
        <v>9905196442</v>
      </c>
      <c r="AC4979">
        <v>2191894453</v>
      </c>
      <c r="AD4979">
        <v>168</v>
      </c>
      <c r="AE4979">
        <v>32397</v>
      </c>
      <c r="AF4979">
        <v>13</v>
      </c>
      <c r="AG4979">
        <v>1506</v>
      </c>
      <c r="AH4979">
        <v>151</v>
      </c>
      <c r="AI4979">
        <v>4.6500000000000004</v>
      </c>
      <c r="AJ4979">
        <v>43.16</v>
      </c>
      <c r="AK4979">
        <v>25</v>
      </c>
      <c r="AL4979">
        <v>200</v>
      </c>
    </row>
    <row r="4980" spans="1:38" x14ac:dyDescent="0.3">
      <c r="A4980" s="1" t="s">
        <v>283</v>
      </c>
      <c r="B4980" s="1" t="s">
        <v>115</v>
      </c>
      <c r="C4980" s="1" t="s">
        <v>116</v>
      </c>
      <c r="D4980">
        <v>96</v>
      </c>
      <c r="E4980">
        <v>0</v>
      </c>
      <c r="F4980">
        <v>1</v>
      </c>
      <c r="G4980">
        <v>95</v>
      </c>
      <c r="H4980">
        <v>676</v>
      </c>
      <c r="I4980">
        <v>19</v>
      </c>
      <c r="J4980">
        <v>94</v>
      </c>
      <c r="K4980">
        <v>563</v>
      </c>
      <c r="L4980" s="1" t="s">
        <v>13</v>
      </c>
      <c r="M4980" s="1" t="s">
        <v>48</v>
      </c>
      <c r="N4980" s="1" t="s">
        <v>116</v>
      </c>
      <c r="O4980" s="1" t="s">
        <v>41</v>
      </c>
      <c r="P4980" s="1" t="s">
        <v>42</v>
      </c>
      <c r="Q4980" s="1" t="s">
        <v>51</v>
      </c>
      <c r="R4980" s="1" t="s">
        <v>44</v>
      </c>
      <c r="S4980" s="1" t="s">
        <v>106</v>
      </c>
      <c r="T4980">
        <v>18</v>
      </c>
      <c r="U4980">
        <v>5</v>
      </c>
      <c r="V4980">
        <v>289</v>
      </c>
      <c r="X4980">
        <v>6497</v>
      </c>
      <c r="Y4980">
        <v>57956</v>
      </c>
      <c r="Z4980">
        <v>5247257</v>
      </c>
      <c r="AA4980">
        <v>9054</v>
      </c>
      <c r="AB4980">
        <v>9691052174</v>
      </c>
      <c r="AC4980">
        <v>4225614628</v>
      </c>
      <c r="AD4980">
        <v>1830</v>
      </c>
      <c r="AE4980">
        <v>12883</v>
      </c>
      <c r="AF4980">
        <v>0</v>
      </c>
      <c r="AG4980">
        <v>362</v>
      </c>
      <c r="AH4980">
        <v>36</v>
      </c>
      <c r="AI4980">
        <v>2.81</v>
      </c>
      <c r="AJ4980">
        <v>13.91</v>
      </c>
      <c r="AK4980">
        <v>218</v>
      </c>
      <c r="AL4980">
        <v>0</v>
      </c>
    </row>
    <row r="4981" spans="1:38" x14ac:dyDescent="0.3">
      <c r="A4981" s="1" t="s">
        <v>283</v>
      </c>
      <c r="B4981" s="1" t="s">
        <v>71</v>
      </c>
      <c r="C4981" s="1" t="s">
        <v>72</v>
      </c>
      <c r="D4981">
        <v>38</v>
      </c>
      <c r="E4981">
        <v>0</v>
      </c>
      <c r="F4981">
        <v>9</v>
      </c>
      <c r="G4981">
        <v>29</v>
      </c>
      <c r="H4981">
        <v>3813</v>
      </c>
      <c r="I4981">
        <v>21</v>
      </c>
      <c r="J4981">
        <v>1103</v>
      </c>
      <c r="K4981">
        <v>2689</v>
      </c>
      <c r="L4981" s="1" t="s">
        <v>13</v>
      </c>
      <c r="M4981" s="1" t="s">
        <v>48</v>
      </c>
      <c r="N4981" s="1" t="s">
        <v>72</v>
      </c>
      <c r="O4981" s="1" t="s">
        <v>41</v>
      </c>
      <c r="P4981" s="1" t="s">
        <v>42</v>
      </c>
      <c r="Q4981" s="1" t="s">
        <v>73</v>
      </c>
      <c r="R4981" s="1" t="s">
        <v>69</v>
      </c>
      <c r="S4981" s="1" t="s">
        <v>48</v>
      </c>
      <c r="T4981">
        <v>8</v>
      </c>
      <c r="U4981">
        <v>1</v>
      </c>
      <c r="V4981">
        <v>57</v>
      </c>
      <c r="W4981">
        <v>80</v>
      </c>
      <c r="X4981">
        <v>636</v>
      </c>
      <c r="Y4981">
        <v>5780</v>
      </c>
      <c r="Z4981">
        <v>4216171</v>
      </c>
      <c r="AA4981">
        <v>72943</v>
      </c>
      <c r="AB4981">
        <v>1151317136</v>
      </c>
      <c r="AC4981">
        <v>-8369471688</v>
      </c>
      <c r="AD4981">
        <v>901</v>
      </c>
      <c r="AE4981">
        <v>90438</v>
      </c>
      <c r="AF4981">
        <v>0</v>
      </c>
      <c r="AG4981">
        <v>498</v>
      </c>
      <c r="AH4981">
        <v>50</v>
      </c>
      <c r="AI4981">
        <v>0.55000000000000004</v>
      </c>
      <c r="AJ4981">
        <v>28.93</v>
      </c>
      <c r="AK4981">
        <v>64</v>
      </c>
      <c r="AL4981">
        <v>100</v>
      </c>
    </row>
    <row r="4982" spans="1:38" x14ac:dyDescent="0.3">
      <c r="A4982" s="1" t="s">
        <v>283</v>
      </c>
      <c r="B4982" s="1" t="s">
        <v>58</v>
      </c>
      <c r="C4982" s="1" t="s">
        <v>59</v>
      </c>
      <c r="D4982">
        <v>23</v>
      </c>
      <c r="E4982">
        <v>1</v>
      </c>
      <c r="F4982">
        <v>37</v>
      </c>
      <c r="G4982">
        <v>-15</v>
      </c>
      <c r="H4982">
        <v>2042</v>
      </c>
      <c r="I4982">
        <v>107</v>
      </c>
      <c r="J4982">
        <v>1686</v>
      </c>
      <c r="K4982">
        <v>249</v>
      </c>
      <c r="L4982" s="1" t="s">
        <v>13</v>
      </c>
      <c r="M4982" s="1" t="s">
        <v>48</v>
      </c>
      <c r="N4982" s="1" t="s">
        <v>59</v>
      </c>
      <c r="O4982" s="1" t="s">
        <v>41</v>
      </c>
      <c r="P4982" s="1" t="s">
        <v>42</v>
      </c>
      <c r="Q4982" s="1" t="s">
        <v>43</v>
      </c>
      <c r="R4982" s="1" t="s">
        <v>44</v>
      </c>
      <c r="S4982" s="1" t="s">
        <v>48</v>
      </c>
      <c r="T4982">
        <v>4</v>
      </c>
      <c r="U4982">
        <v>4</v>
      </c>
      <c r="V4982">
        <v>155</v>
      </c>
      <c r="W4982">
        <v>313</v>
      </c>
      <c r="X4982">
        <v>1238</v>
      </c>
      <c r="Y4982">
        <v>9663</v>
      </c>
      <c r="Z4982">
        <v>10722374</v>
      </c>
      <c r="AA4982">
        <v>110964</v>
      </c>
      <c r="AB4982">
        <v>1061090043</v>
      </c>
      <c r="AC4982">
        <v>-6456736388</v>
      </c>
      <c r="AD4982">
        <v>215</v>
      </c>
      <c r="AE4982">
        <v>19044</v>
      </c>
      <c r="AF4982">
        <v>9</v>
      </c>
      <c r="AG4982">
        <v>998</v>
      </c>
      <c r="AH4982">
        <v>100</v>
      </c>
      <c r="AI4982">
        <v>5.24</v>
      </c>
      <c r="AJ4982">
        <v>82.57</v>
      </c>
      <c r="AK4982">
        <v>96</v>
      </c>
    </row>
    <row r="4983" spans="1:38" x14ac:dyDescent="0.3">
      <c r="A4983" s="1" t="s">
        <v>283</v>
      </c>
      <c r="B4983" s="1" t="s">
        <v>144</v>
      </c>
      <c r="C4983" s="1" t="s">
        <v>145</v>
      </c>
      <c r="D4983">
        <v>1</v>
      </c>
      <c r="E4983">
        <v>1</v>
      </c>
      <c r="F4983">
        <v>1</v>
      </c>
      <c r="G4983">
        <v>-1</v>
      </c>
      <c r="H4983">
        <v>253</v>
      </c>
      <c r="I4983">
        <v>22</v>
      </c>
      <c r="J4983">
        <v>149</v>
      </c>
      <c r="K4983">
        <v>82</v>
      </c>
      <c r="L4983" s="1" t="s">
        <v>13</v>
      </c>
      <c r="M4983" s="1" t="s">
        <v>48</v>
      </c>
      <c r="N4983" s="1" t="s">
        <v>145</v>
      </c>
      <c r="O4983" s="1" t="s">
        <v>41</v>
      </c>
      <c r="P4983" s="1" t="s">
        <v>42</v>
      </c>
      <c r="Q4983" s="1" t="s">
        <v>51</v>
      </c>
      <c r="R4983" s="1" t="s">
        <v>44</v>
      </c>
      <c r="S4983" s="1" t="s">
        <v>48</v>
      </c>
      <c r="T4983">
        <v>9</v>
      </c>
      <c r="U4983">
        <v>1</v>
      </c>
      <c r="V4983">
        <v>129</v>
      </c>
      <c r="W4983">
        <v>172</v>
      </c>
      <c r="X4983">
        <v>1341</v>
      </c>
      <c r="Y4983">
        <v>19919</v>
      </c>
      <c r="Z4983">
        <v>1999539</v>
      </c>
      <c r="AA4983">
        <v>10038</v>
      </c>
      <c r="AB4983">
        <v>1023384213</v>
      </c>
      <c r="AC4983">
        <v>-3533583627</v>
      </c>
      <c r="AD4983">
        <v>50</v>
      </c>
      <c r="AE4983">
        <v>12653</v>
      </c>
      <c r="AF4983">
        <v>50</v>
      </c>
      <c r="AG4983">
        <v>1100</v>
      </c>
      <c r="AH4983">
        <v>110</v>
      </c>
      <c r="AI4983">
        <v>8.6999999999999993</v>
      </c>
      <c r="AJ4983">
        <v>58.89</v>
      </c>
      <c r="AK4983">
        <v>11</v>
      </c>
    </row>
    <row r="4984" spans="1:38" x14ac:dyDescent="0.3">
      <c r="A4984" s="1" t="s">
        <v>283</v>
      </c>
      <c r="B4984" s="1" t="s">
        <v>39</v>
      </c>
      <c r="C4984" s="1" t="s">
        <v>40</v>
      </c>
      <c r="D4984">
        <v>433</v>
      </c>
      <c r="E4984">
        <v>2</v>
      </c>
      <c r="F4984">
        <v>179</v>
      </c>
      <c r="G4984">
        <v>252</v>
      </c>
      <c r="H4984">
        <v>26160</v>
      </c>
      <c r="I4984">
        <v>940</v>
      </c>
      <c r="J4984">
        <v>16537</v>
      </c>
      <c r="K4984">
        <v>8683</v>
      </c>
      <c r="L4984" s="1" t="s">
        <v>13</v>
      </c>
      <c r="M4984" s="1" t="s">
        <v>48</v>
      </c>
      <c r="N4984" s="1" t="s">
        <v>40</v>
      </c>
      <c r="O4984" s="1" t="s">
        <v>41</v>
      </c>
      <c r="P4984" s="1" t="s">
        <v>42</v>
      </c>
      <c r="Q4984" s="1" t="s">
        <v>43</v>
      </c>
      <c r="R4984" s="1" t="s">
        <v>44</v>
      </c>
      <c r="S4984" s="1" t="s">
        <v>45</v>
      </c>
      <c r="T4984">
        <v>1</v>
      </c>
      <c r="U4984">
        <v>5</v>
      </c>
      <c r="V4984">
        <v>44</v>
      </c>
      <c r="W4984">
        <v>267</v>
      </c>
      <c r="Y4984">
        <v>664</v>
      </c>
      <c r="Z4984">
        <v>10846145</v>
      </c>
      <c r="AA4984">
        <v>1633431</v>
      </c>
      <c r="AB4984">
        <v>1068361183</v>
      </c>
      <c r="AC4984">
        <v>-6204698991</v>
      </c>
      <c r="AD4984">
        <v>3992</v>
      </c>
      <c r="AE4984">
        <v>241192</v>
      </c>
      <c r="AF4984">
        <v>18</v>
      </c>
      <c r="AG4984">
        <v>8667</v>
      </c>
      <c r="AH4984">
        <v>867</v>
      </c>
      <c r="AI4984">
        <v>3.59</v>
      </c>
      <c r="AJ4984">
        <v>63.21</v>
      </c>
      <c r="AK4984">
        <v>98</v>
      </c>
      <c r="AL4984">
        <v>33</v>
      </c>
    </row>
    <row r="4985" spans="1:38" x14ac:dyDescent="0.3">
      <c r="A4985" s="1" t="s">
        <v>283</v>
      </c>
      <c r="B4985" s="1" t="s">
        <v>82</v>
      </c>
      <c r="C4985" s="1" t="s">
        <v>83</v>
      </c>
      <c r="D4985">
        <v>14</v>
      </c>
      <c r="E4985">
        <v>1</v>
      </c>
      <c r="F4985">
        <v>23</v>
      </c>
      <c r="G4985">
        <v>-10</v>
      </c>
      <c r="H4985">
        <v>875</v>
      </c>
      <c r="I4985">
        <v>25</v>
      </c>
      <c r="J4985">
        <v>594</v>
      </c>
      <c r="K4985">
        <v>256</v>
      </c>
      <c r="L4985" s="1" t="s">
        <v>13</v>
      </c>
      <c r="M4985" s="1" t="s">
        <v>48</v>
      </c>
      <c r="N4985" s="1" t="s">
        <v>83</v>
      </c>
      <c r="O4985" s="1" t="s">
        <v>41</v>
      </c>
      <c r="P4985" s="1" t="s">
        <v>42</v>
      </c>
      <c r="Q4985" s="1" t="s">
        <v>43</v>
      </c>
      <c r="R4985" s="1" t="s">
        <v>44</v>
      </c>
      <c r="S4985" s="1" t="s">
        <v>84</v>
      </c>
      <c r="T4985">
        <v>4</v>
      </c>
      <c r="U4985">
        <v>1</v>
      </c>
      <c r="V4985">
        <v>78</v>
      </c>
      <c r="W4985">
        <v>46</v>
      </c>
      <c r="X4985">
        <v>392</v>
      </c>
      <c r="Y4985">
        <v>3133</v>
      </c>
      <c r="Z4985">
        <v>3631015</v>
      </c>
      <c r="AA4985">
        <v>115890</v>
      </c>
      <c r="AB4985">
        <v>1104448783</v>
      </c>
      <c r="AC4985">
        <v>-789450185</v>
      </c>
      <c r="AD4985">
        <v>386</v>
      </c>
      <c r="AE4985">
        <v>24098</v>
      </c>
      <c r="AF4985">
        <v>28</v>
      </c>
      <c r="AG4985">
        <v>689</v>
      </c>
      <c r="AH4985">
        <v>69</v>
      </c>
      <c r="AI4985">
        <v>2.86</v>
      </c>
      <c r="AJ4985">
        <v>67.89</v>
      </c>
      <c r="AK4985">
        <v>175</v>
      </c>
      <c r="AL4985">
        <v>100</v>
      </c>
    </row>
    <row r="4986" spans="1:38" x14ac:dyDescent="0.3">
      <c r="A4986" s="1" t="s">
        <v>283</v>
      </c>
      <c r="B4986" s="1" t="s">
        <v>160</v>
      </c>
      <c r="C4986" s="1" t="s">
        <v>161</v>
      </c>
      <c r="D4986">
        <v>58</v>
      </c>
      <c r="E4986">
        <v>1</v>
      </c>
      <c r="F4986">
        <v>19</v>
      </c>
      <c r="G4986">
        <v>38</v>
      </c>
      <c r="H4986">
        <v>1613</v>
      </c>
      <c r="I4986">
        <v>40</v>
      </c>
      <c r="J4986">
        <v>1132</v>
      </c>
      <c r="K4986">
        <v>441</v>
      </c>
      <c r="L4986" s="1" t="s">
        <v>13</v>
      </c>
      <c r="M4986" s="1" t="s">
        <v>48</v>
      </c>
      <c r="N4986" s="1" t="s">
        <v>161</v>
      </c>
      <c r="O4986" s="1" t="s">
        <v>41</v>
      </c>
      <c r="P4986" s="1" t="s">
        <v>42</v>
      </c>
      <c r="Q4986" s="1" t="s">
        <v>68</v>
      </c>
      <c r="R4986" s="1" t="s">
        <v>69</v>
      </c>
      <c r="S4986" s="1" t="s">
        <v>48</v>
      </c>
      <c r="T4986">
        <v>5</v>
      </c>
      <c r="U4986">
        <v>1</v>
      </c>
      <c r="V4986">
        <v>77</v>
      </c>
      <c r="W4986">
        <v>72</v>
      </c>
      <c r="X4986">
        <v>657</v>
      </c>
      <c r="Y4986">
        <v>11257</v>
      </c>
      <c r="Z4986">
        <v>1180651</v>
      </c>
      <c r="AA4986">
        <v>10488</v>
      </c>
      <c r="AB4986">
        <v>1223760581</v>
      </c>
      <c r="AC4986">
        <v>687002604</v>
      </c>
      <c r="AD4986">
        <v>4913</v>
      </c>
      <c r="AE4986">
        <v>136620</v>
      </c>
      <c r="AF4986">
        <v>85</v>
      </c>
      <c r="AG4986">
        <v>3388</v>
      </c>
      <c r="AH4986">
        <v>339</v>
      </c>
      <c r="AI4986">
        <v>2.48</v>
      </c>
      <c r="AJ4986">
        <v>70.180000000000007</v>
      </c>
      <c r="AK4986">
        <v>829</v>
      </c>
      <c r="AL4986">
        <v>50</v>
      </c>
    </row>
    <row r="4987" spans="1:38" x14ac:dyDescent="0.3">
      <c r="A4987" s="1" t="s">
        <v>283</v>
      </c>
      <c r="B4987" s="1" t="s">
        <v>47</v>
      </c>
      <c r="C4987" s="1" t="s">
        <v>41</v>
      </c>
      <c r="D4987">
        <v>1687</v>
      </c>
      <c r="E4987">
        <v>42</v>
      </c>
      <c r="F4987">
        <v>1284</v>
      </c>
      <c r="G4987">
        <v>361</v>
      </c>
      <c r="H4987">
        <v>127083</v>
      </c>
      <c r="I4987">
        <v>5765</v>
      </c>
      <c r="J4987">
        <v>82236</v>
      </c>
      <c r="K4987">
        <v>39082</v>
      </c>
      <c r="L4987" s="1" t="s">
        <v>14</v>
      </c>
      <c r="M4987" s="1" t="s">
        <v>48</v>
      </c>
      <c r="N4987" s="1" t="s">
        <v>48</v>
      </c>
      <c r="O4987" s="1" t="s">
        <v>41</v>
      </c>
      <c r="P4987" s="1" t="s">
        <v>42</v>
      </c>
      <c r="Q4987" s="1" t="s">
        <v>48</v>
      </c>
      <c r="R4987" s="1" t="s">
        <v>48</v>
      </c>
      <c r="S4987" s="1" t="s">
        <v>48</v>
      </c>
      <c r="T4987">
        <v>416</v>
      </c>
      <c r="U4987">
        <v>98</v>
      </c>
      <c r="V4987">
        <v>7230</v>
      </c>
      <c r="W4987">
        <v>8488</v>
      </c>
      <c r="X4987">
        <v>74953</v>
      </c>
      <c r="Y4987">
        <v>1916907</v>
      </c>
      <c r="Z4987">
        <v>265185520</v>
      </c>
      <c r="AA4987">
        <v>13834</v>
      </c>
      <c r="AB4987">
        <v>113921327</v>
      </c>
      <c r="AC4987">
        <v>-789275</v>
      </c>
      <c r="AD4987">
        <v>636</v>
      </c>
      <c r="AE4987">
        <v>47922</v>
      </c>
      <c r="AF4987">
        <v>16</v>
      </c>
      <c r="AG4987">
        <v>2174</v>
      </c>
      <c r="AH4987">
        <v>217</v>
      </c>
      <c r="AI4987">
        <v>4.54</v>
      </c>
      <c r="AJ4987">
        <v>64.709999999999994</v>
      </c>
      <c r="AK4987">
        <v>89</v>
      </c>
      <c r="AL4987">
        <v>65</v>
      </c>
    </row>
    <row r="4988" spans="1:38" x14ac:dyDescent="0.3">
      <c r="A4988" s="1" t="s">
        <v>283</v>
      </c>
      <c r="B4988" s="1" t="s">
        <v>97</v>
      </c>
      <c r="C4988" s="1" t="s">
        <v>98</v>
      </c>
      <c r="D4988">
        <v>0</v>
      </c>
      <c r="E4988">
        <v>0</v>
      </c>
      <c r="F4988">
        <v>0</v>
      </c>
      <c r="G4988">
        <v>0</v>
      </c>
      <c r="H4988">
        <v>210</v>
      </c>
      <c r="I4988">
        <v>5</v>
      </c>
      <c r="J4988">
        <v>122</v>
      </c>
      <c r="K4988">
        <v>83</v>
      </c>
      <c r="L4988" s="1" t="s">
        <v>13</v>
      </c>
      <c r="M4988" s="1" t="s">
        <v>48</v>
      </c>
      <c r="N4988" s="1" t="s">
        <v>98</v>
      </c>
      <c r="O4988" s="1" t="s">
        <v>41</v>
      </c>
      <c r="P4988" s="1" t="s">
        <v>42</v>
      </c>
      <c r="Q4988" s="1" t="s">
        <v>51</v>
      </c>
      <c r="R4988" s="1" t="s">
        <v>44</v>
      </c>
      <c r="S4988" s="1" t="s">
        <v>48</v>
      </c>
      <c r="T4988">
        <v>9</v>
      </c>
      <c r="U4988">
        <v>2</v>
      </c>
      <c r="V4988">
        <v>141</v>
      </c>
      <c r="W4988">
        <v>163</v>
      </c>
      <c r="X4988">
        <v>1399</v>
      </c>
      <c r="Y4988">
        <v>50058</v>
      </c>
      <c r="Z4988">
        <v>3493357</v>
      </c>
      <c r="AA4988">
        <v>6979</v>
      </c>
      <c r="AB4988">
        <v>1027236404</v>
      </c>
      <c r="AC4988">
        <v>-169769766</v>
      </c>
      <c r="AD4988">
        <v>0</v>
      </c>
      <c r="AE4988">
        <v>6011</v>
      </c>
      <c r="AF4988">
        <v>0</v>
      </c>
      <c r="AG4988">
        <v>143</v>
      </c>
      <c r="AH4988">
        <v>14</v>
      </c>
      <c r="AI4988">
        <v>2.38</v>
      </c>
      <c r="AJ4988">
        <v>58.1</v>
      </c>
      <c r="AK4988">
        <v>100</v>
      </c>
      <c r="AL4988">
        <v>100</v>
      </c>
    </row>
    <row r="4989" spans="1:38" x14ac:dyDescent="0.3">
      <c r="A4989" s="1" t="s">
        <v>283</v>
      </c>
      <c r="B4989" s="1" t="s">
        <v>53</v>
      </c>
      <c r="C4989" s="1" t="s">
        <v>54</v>
      </c>
      <c r="D4989">
        <v>96</v>
      </c>
      <c r="E4989">
        <v>0</v>
      </c>
      <c r="F4989">
        <v>45</v>
      </c>
      <c r="G4989">
        <v>51</v>
      </c>
      <c r="H4989">
        <v>8081</v>
      </c>
      <c r="I4989">
        <v>235</v>
      </c>
      <c r="J4989">
        <v>4611</v>
      </c>
      <c r="K4989">
        <v>3235</v>
      </c>
      <c r="L4989" s="1" t="s">
        <v>13</v>
      </c>
      <c r="M4989" s="1" t="s">
        <v>48</v>
      </c>
      <c r="N4989" s="1" t="s">
        <v>54</v>
      </c>
      <c r="O4989" s="1" t="s">
        <v>41</v>
      </c>
      <c r="P4989" s="1" t="s">
        <v>42</v>
      </c>
      <c r="Q4989" s="1" t="s">
        <v>43</v>
      </c>
      <c r="R4989" s="1" t="s">
        <v>44</v>
      </c>
      <c r="S4989" s="1" t="s">
        <v>48</v>
      </c>
      <c r="T4989">
        <v>18</v>
      </c>
      <c r="U4989">
        <v>9</v>
      </c>
      <c r="V4989">
        <v>627</v>
      </c>
      <c r="W4989">
        <v>645</v>
      </c>
      <c r="X4989">
        <v>5312</v>
      </c>
      <c r="Y4989">
        <v>35378</v>
      </c>
      <c r="Z4989">
        <v>45161325</v>
      </c>
      <c r="AA4989">
        <v>127655</v>
      </c>
      <c r="AB4989">
        <v>1076037083</v>
      </c>
      <c r="AC4989">
        <v>-6920432083</v>
      </c>
      <c r="AD4989">
        <v>213</v>
      </c>
      <c r="AE4989">
        <v>17894</v>
      </c>
      <c r="AF4989">
        <v>0</v>
      </c>
      <c r="AG4989">
        <v>520</v>
      </c>
      <c r="AH4989">
        <v>52</v>
      </c>
      <c r="AI4989">
        <v>2.91</v>
      </c>
      <c r="AJ4989">
        <v>57.06</v>
      </c>
      <c r="AK4989">
        <v>54</v>
      </c>
      <c r="AL4989">
        <v>0</v>
      </c>
    </row>
    <row r="4990" spans="1:38" x14ac:dyDescent="0.3">
      <c r="A4990" s="1" t="s">
        <v>283</v>
      </c>
      <c r="B4990" s="1" t="s">
        <v>62</v>
      </c>
      <c r="C4990" s="1" t="s">
        <v>63</v>
      </c>
      <c r="D4990">
        <v>68</v>
      </c>
      <c r="E4990">
        <v>6</v>
      </c>
      <c r="F4990">
        <v>176</v>
      </c>
      <c r="G4990">
        <v>-114</v>
      </c>
      <c r="H4990">
        <v>13689</v>
      </c>
      <c r="I4990">
        <v>1036</v>
      </c>
      <c r="J4990">
        <v>9072</v>
      </c>
      <c r="K4990">
        <v>3581</v>
      </c>
      <c r="L4990" s="1" t="s">
        <v>13</v>
      </c>
      <c r="M4990" s="1" t="s">
        <v>48</v>
      </c>
      <c r="N4990" s="1" t="s">
        <v>63</v>
      </c>
      <c r="O4990" s="1" t="s">
        <v>41</v>
      </c>
      <c r="P4990" s="1" t="s">
        <v>42</v>
      </c>
      <c r="Q4990" s="1" t="s">
        <v>43</v>
      </c>
      <c r="R4990" s="1" t="s">
        <v>44</v>
      </c>
      <c r="S4990" s="1" t="s">
        <v>48</v>
      </c>
      <c r="T4990">
        <v>29</v>
      </c>
      <c r="U4990">
        <v>6</v>
      </c>
      <c r="V4990">
        <v>576</v>
      </c>
      <c r="W4990">
        <v>753</v>
      </c>
      <c r="X4990">
        <v>7809</v>
      </c>
      <c r="Y4990">
        <v>32801</v>
      </c>
      <c r="Z4990">
        <v>36364072</v>
      </c>
      <c r="AA4990">
        <v>110864</v>
      </c>
      <c r="AB4990">
        <v>1102011149</v>
      </c>
      <c r="AC4990">
        <v>-7259097177</v>
      </c>
      <c r="AD4990">
        <v>187</v>
      </c>
      <c r="AE4990">
        <v>37644</v>
      </c>
      <c r="AF4990">
        <v>16</v>
      </c>
      <c r="AG4990">
        <v>2849</v>
      </c>
      <c r="AH4990">
        <v>285</v>
      </c>
      <c r="AI4990">
        <v>7.57</v>
      </c>
      <c r="AJ4990">
        <v>66.27</v>
      </c>
      <c r="AK4990">
        <v>49</v>
      </c>
      <c r="AL4990">
        <v>200</v>
      </c>
    </row>
    <row r="4991" spans="1:38" x14ac:dyDescent="0.3">
      <c r="A4991" s="1" t="s">
        <v>283</v>
      </c>
      <c r="B4991" s="1" t="s">
        <v>89</v>
      </c>
      <c r="C4991" s="1" t="s">
        <v>90</v>
      </c>
      <c r="D4991">
        <v>298</v>
      </c>
      <c r="E4991">
        <v>18</v>
      </c>
      <c r="F4991">
        <v>382</v>
      </c>
      <c r="G4991">
        <v>-102</v>
      </c>
      <c r="H4991">
        <v>25465</v>
      </c>
      <c r="I4991">
        <v>2202</v>
      </c>
      <c r="J4991">
        <v>18457</v>
      </c>
      <c r="K4991">
        <v>4806</v>
      </c>
      <c r="L4991" s="1" t="s">
        <v>13</v>
      </c>
      <c r="M4991" s="1" t="s">
        <v>48</v>
      </c>
      <c r="N4991" s="1" t="s">
        <v>90</v>
      </c>
      <c r="O4991" s="1" t="s">
        <v>41</v>
      </c>
      <c r="P4991" s="1" t="s">
        <v>42</v>
      </c>
      <c r="Q4991" s="1" t="s">
        <v>43</v>
      </c>
      <c r="R4991" s="1" t="s">
        <v>44</v>
      </c>
      <c r="S4991" s="1" t="s">
        <v>48</v>
      </c>
      <c r="T4991">
        <v>29</v>
      </c>
      <c r="U4991">
        <v>9</v>
      </c>
      <c r="V4991">
        <v>666</v>
      </c>
      <c r="W4991">
        <v>777</v>
      </c>
      <c r="X4991">
        <v>7724</v>
      </c>
      <c r="Y4991">
        <v>47803</v>
      </c>
      <c r="Z4991">
        <v>40479023</v>
      </c>
      <c r="AA4991">
        <v>84678</v>
      </c>
      <c r="AB4991">
        <v>1127329414</v>
      </c>
      <c r="AC4991">
        <v>-7723345579</v>
      </c>
      <c r="AD4991">
        <v>736</v>
      </c>
      <c r="AE4991">
        <v>62909</v>
      </c>
      <c r="AF4991">
        <v>44</v>
      </c>
      <c r="AG4991">
        <v>5440</v>
      </c>
      <c r="AH4991">
        <v>544</v>
      </c>
      <c r="AI4991">
        <v>8.65</v>
      </c>
      <c r="AJ4991">
        <v>72.48</v>
      </c>
      <c r="AK4991">
        <v>81</v>
      </c>
      <c r="AL4991">
        <v>62</v>
      </c>
    </row>
    <row r="4992" spans="1:38" x14ac:dyDescent="0.3">
      <c r="A4992" s="1" t="s">
        <v>283</v>
      </c>
      <c r="B4992" s="1" t="s">
        <v>136</v>
      </c>
      <c r="C4992" s="1" t="s">
        <v>137</v>
      </c>
      <c r="D4992">
        <v>6</v>
      </c>
      <c r="E4992">
        <v>0</v>
      </c>
      <c r="F4992">
        <v>0</v>
      </c>
      <c r="G4992">
        <v>6</v>
      </c>
      <c r="H4992">
        <v>416</v>
      </c>
      <c r="I4992">
        <v>4</v>
      </c>
      <c r="J4992">
        <v>380</v>
      </c>
      <c r="K4992">
        <v>32</v>
      </c>
      <c r="L4992" s="1" t="s">
        <v>13</v>
      </c>
      <c r="M4992" s="1" t="s">
        <v>48</v>
      </c>
      <c r="N4992" s="1" t="s">
        <v>137</v>
      </c>
      <c r="O4992" s="1" t="s">
        <v>41</v>
      </c>
      <c r="P4992" s="1" t="s">
        <v>42</v>
      </c>
      <c r="Q4992" s="1" t="s">
        <v>79</v>
      </c>
      <c r="R4992" s="1" t="s">
        <v>44</v>
      </c>
      <c r="S4992" s="1" t="s">
        <v>48</v>
      </c>
      <c r="T4992">
        <v>12</v>
      </c>
      <c r="U4992">
        <v>2</v>
      </c>
      <c r="V4992">
        <v>174</v>
      </c>
      <c r="W4992">
        <v>99</v>
      </c>
      <c r="X4992">
        <v>2031</v>
      </c>
      <c r="Y4992">
        <v>147307</v>
      </c>
      <c r="Z4992">
        <v>5422814</v>
      </c>
      <c r="AA4992">
        <v>3681</v>
      </c>
      <c r="AB4992">
        <v>1111211776</v>
      </c>
      <c r="AC4992">
        <v>-86474572</v>
      </c>
      <c r="AD4992">
        <v>111</v>
      </c>
      <c r="AE4992">
        <v>7671</v>
      </c>
      <c r="AF4992">
        <v>0</v>
      </c>
      <c r="AG4992">
        <v>74</v>
      </c>
      <c r="AH4992">
        <v>7</v>
      </c>
      <c r="AI4992">
        <v>0.96</v>
      </c>
      <c r="AJ4992">
        <v>91.35</v>
      </c>
      <c r="AK4992">
        <v>46</v>
      </c>
      <c r="AL4992">
        <v>100</v>
      </c>
    </row>
    <row r="4993" spans="1:38" x14ac:dyDescent="0.3">
      <c r="A4993" s="1" t="s">
        <v>283</v>
      </c>
      <c r="B4993" s="1" t="s">
        <v>139</v>
      </c>
      <c r="C4993" s="1" t="s">
        <v>140</v>
      </c>
      <c r="D4993">
        <v>50</v>
      </c>
      <c r="E4993">
        <v>1</v>
      </c>
      <c r="F4993">
        <v>28</v>
      </c>
      <c r="G4993">
        <v>21</v>
      </c>
      <c r="H4993">
        <v>6765</v>
      </c>
      <c r="I4993">
        <v>306</v>
      </c>
      <c r="J4993">
        <v>4053</v>
      </c>
      <c r="K4993">
        <v>2406</v>
      </c>
      <c r="L4993" s="1" t="s">
        <v>13</v>
      </c>
      <c r="M4993" s="1" t="s">
        <v>48</v>
      </c>
      <c r="N4993" s="1" t="s">
        <v>140</v>
      </c>
      <c r="O4993" s="1" t="s">
        <v>41</v>
      </c>
      <c r="P4993" s="1" t="s">
        <v>42</v>
      </c>
      <c r="Q4993" s="1" t="s">
        <v>79</v>
      </c>
      <c r="R4993" s="1" t="s">
        <v>69</v>
      </c>
      <c r="S4993" s="1" t="s">
        <v>48</v>
      </c>
      <c r="T4993">
        <v>11</v>
      </c>
      <c r="U4993">
        <v>2</v>
      </c>
      <c r="V4993">
        <v>153</v>
      </c>
      <c r="W4993">
        <v>144</v>
      </c>
      <c r="X4993">
        <v>1864</v>
      </c>
      <c r="Y4993">
        <v>38744</v>
      </c>
      <c r="Z4993">
        <v>4023049</v>
      </c>
      <c r="AA4993">
        <v>10384</v>
      </c>
      <c r="AB4993">
        <v>1154385783</v>
      </c>
      <c r="AC4993">
        <v>-2993594979</v>
      </c>
      <c r="AD4993">
        <v>1243</v>
      </c>
      <c r="AE4993">
        <v>168156</v>
      </c>
      <c r="AF4993">
        <v>25</v>
      </c>
      <c r="AG4993">
        <v>7606</v>
      </c>
      <c r="AH4993">
        <v>761</v>
      </c>
      <c r="AI4993">
        <v>4.5199999999999996</v>
      </c>
      <c r="AJ4993">
        <v>59.91</v>
      </c>
      <c r="AK4993">
        <v>51</v>
      </c>
      <c r="AL4993">
        <v>33</v>
      </c>
    </row>
    <row r="4994" spans="1:38" x14ac:dyDescent="0.3">
      <c r="A4994" s="1" t="s">
        <v>283</v>
      </c>
      <c r="B4994" s="1" t="s">
        <v>117</v>
      </c>
      <c r="C4994" s="1" t="s">
        <v>118</v>
      </c>
      <c r="D4994">
        <v>43</v>
      </c>
      <c r="E4994">
        <v>0</v>
      </c>
      <c r="F4994">
        <v>34</v>
      </c>
      <c r="G4994">
        <v>9</v>
      </c>
      <c r="H4994">
        <v>2050</v>
      </c>
      <c r="I4994">
        <v>96</v>
      </c>
      <c r="J4994">
        <v>1448</v>
      </c>
      <c r="K4994">
        <v>506</v>
      </c>
      <c r="L4994" s="1" t="s">
        <v>13</v>
      </c>
      <c r="M4994" s="1" t="s">
        <v>48</v>
      </c>
      <c r="N4994" s="1" t="s">
        <v>118</v>
      </c>
      <c r="O4994" s="1" t="s">
        <v>41</v>
      </c>
      <c r="P4994" s="1" t="s">
        <v>42</v>
      </c>
      <c r="Q4994" s="1" t="s">
        <v>79</v>
      </c>
      <c r="R4994" s="1" t="s">
        <v>44</v>
      </c>
      <c r="S4994" s="1" t="s">
        <v>48</v>
      </c>
      <c r="T4994">
        <v>13</v>
      </c>
      <c r="U4994">
        <v>1</v>
      </c>
      <c r="V4994">
        <v>136</v>
      </c>
      <c r="W4994">
        <v>139</v>
      </c>
      <c r="X4994">
        <v>1432</v>
      </c>
      <c r="Y4994">
        <v>153565</v>
      </c>
      <c r="Z4994">
        <v>2570289</v>
      </c>
      <c r="AA4994">
        <v>1674</v>
      </c>
      <c r="AB4994">
        <v>1134176536</v>
      </c>
      <c r="AC4994">
        <v>-1602484653</v>
      </c>
      <c r="AD4994">
        <v>1673</v>
      </c>
      <c r="AE4994">
        <v>79758</v>
      </c>
      <c r="AF4994">
        <v>0</v>
      </c>
      <c r="AG4994">
        <v>3735</v>
      </c>
      <c r="AH4994">
        <v>373</v>
      </c>
      <c r="AI4994">
        <v>4.68</v>
      </c>
      <c r="AJ4994">
        <v>70.63</v>
      </c>
      <c r="AK4994">
        <v>143</v>
      </c>
      <c r="AL4994">
        <v>100</v>
      </c>
    </row>
    <row r="4995" spans="1:38" x14ac:dyDescent="0.3">
      <c r="A4995" s="1" t="s">
        <v>283</v>
      </c>
      <c r="B4995" s="1" t="s">
        <v>77</v>
      </c>
      <c r="C4995" s="1" t="s">
        <v>78</v>
      </c>
      <c r="D4995">
        <v>45</v>
      </c>
      <c r="E4995">
        <v>4</v>
      </c>
      <c r="F4995">
        <v>83</v>
      </c>
      <c r="G4995">
        <v>-42</v>
      </c>
      <c r="H4995">
        <v>1932</v>
      </c>
      <c r="I4995">
        <v>56</v>
      </c>
      <c r="J4995">
        <v>1265</v>
      </c>
      <c r="K4995">
        <v>611</v>
      </c>
      <c r="L4995" s="1" t="s">
        <v>13</v>
      </c>
      <c r="M4995" s="1" t="s">
        <v>48</v>
      </c>
      <c r="N4995" s="1" t="s">
        <v>78</v>
      </c>
      <c r="O4995" s="1" t="s">
        <v>41</v>
      </c>
      <c r="P4995" s="1" t="s">
        <v>42</v>
      </c>
      <c r="Q4995" s="1" t="s">
        <v>79</v>
      </c>
      <c r="R4995" s="1" t="s">
        <v>69</v>
      </c>
      <c r="S4995" s="1" t="s">
        <v>48</v>
      </c>
      <c r="T4995">
        <v>7</v>
      </c>
      <c r="U4995">
        <v>3</v>
      </c>
      <c r="V4995">
        <v>103</v>
      </c>
      <c r="W4995">
        <v>197</v>
      </c>
      <c r="X4995">
        <v>841</v>
      </c>
      <c r="Y4995">
        <v>129067</v>
      </c>
      <c r="Z4995">
        <v>3552191</v>
      </c>
      <c r="AA4995">
        <v>2752</v>
      </c>
      <c r="AB4995">
        <v>1164684405</v>
      </c>
      <c r="AC4995">
        <v>45385803</v>
      </c>
      <c r="AD4995">
        <v>1267</v>
      </c>
      <c r="AE4995">
        <v>54389</v>
      </c>
      <c r="AF4995">
        <v>113</v>
      </c>
      <c r="AG4995">
        <v>1576</v>
      </c>
      <c r="AH4995">
        <v>158</v>
      </c>
      <c r="AI4995">
        <v>2.9</v>
      </c>
      <c r="AJ4995">
        <v>65.48</v>
      </c>
      <c r="AK4995">
        <v>85</v>
      </c>
      <c r="AL4995">
        <v>100</v>
      </c>
    </row>
    <row r="4996" spans="1:38" x14ac:dyDescent="0.3">
      <c r="A4996" s="1" t="s">
        <v>283</v>
      </c>
      <c r="B4996" s="1" t="s">
        <v>131</v>
      </c>
      <c r="C4996" s="1" t="s">
        <v>132</v>
      </c>
      <c r="D4996">
        <v>2</v>
      </c>
      <c r="E4996">
        <v>0</v>
      </c>
      <c r="F4996">
        <v>13</v>
      </c>
      <c r="G4996">
        <v>-11</v>
      </c>
      <c r="H4996">
        <v>296</v>
      </c>
      <c r="I4996">
        <v>2</v>
      </c>
      <c r="J4996">
        <v>279</v>
      </c>
      <c r="K4996">
        <v>15</v>
      </c>
      <c r="L4996" s="1" t="s">
        <v>13</v>
      </c>
      <c r="M4996" s="1" t="s">
        <v>48</v>
      </c>
      <c r="N4996" s="1" t="s">
        <v>132</v>
      </c>
      <c r="O4996" s="1" t="s">
        <v>41</v>
      </c>
      <c r="P4996" s="1" t="s">
        <v>42</v>
      </c>
      <c r="Q4996" s="1" t="s">
        <v>79</v>
      </c>
      <c r="R4996" s="1" t="s">
        <v>69</v>
      </c>
      <c r="S4996" s="1" t="s">
        <v>48</v>
      </c>
      <c r="T4996">
        <v>4</v>
      </c>
      <c r="U4996">
        <v>1</v>
      </c>
      <c r="V4996">
        <v>53</v>
      </c>
      <c r="W4996">
        <v>35</v>
      </c>
      <c r="X4996">
        <v>447</v>
      </c>
      <c r="Y4996">
        <v>75468</v>
      </c>
      <c r="Z4996">
        <v>648407</v>
      </c>
      <c r="AA4996">
        <v>859</v>
      </c>
      <c r="AB4996">
        <v>1162188791</v>
      </c>
      <c r="AC4996">
        <v>2891012621</v>
      </c>
      <c r="AD4996">
        <v>308</v>
      </c>
      <c r="AE4996">
        <v>45650</v>
      </c>
      <c r="AF4996">
        <v>0</v>
      </c>
      <c r="AG4996">
        <v>308</v>
      </c>
      <c r="AH4996">
        <v>31</v>
      </c>
      <c r="AI4996">
        <v>0.68</v>
      </c>
      <c r="AJ4996">
        <v>94.26</v>
      </c>
      <c r="AK4996">
        <v>100</v>
      </c>
      <c r="AL4996">
        <v>100</v>
      </c>
    </row>
    <row r="4997" spans="1:38" x14ac:dyDescent="0.3">
      <c r="A4997" s="1" t="s">
        <v>283</v>
      </c>
      <c r="B4997" s="1" t="s">
        <v>141</v>
      </c>
      <c r="C4997" s="1" t="s">
        <v>142</v>
      </c>
      <c r="D4997">
        <v>2</v>
      </c>
      <c r="E4997">
        <v>0</v>
      </c>
      <c r="F4997">
        <v>0</v>
      </c>
      <c r="G4997">
        <v>2</v>
      </c>
      <c r="H4997">
        <v>204</v>
      </c>
      <c r="I4997">
        <v>2</v>
      </c>
      <c r="J4997">
        <v>190</v>
      </c>
      <c r="K4997">
        <v>12</v>
      </c>
      <c r="L4997" s="1" t="s">
        <v>13</v>
      </c>
      <c r="M4997" s="1" t="s">
        <v>48</v>
      </c>
      <c r="N4997" s="1" t="s">
        <v>142</v>
      </c>
      <c r="O4997" s="1" t="s">
        <v>41</v>
      </c>
      <c r="P4997" s="1" t="s">
        <v>42</v>
      </c>
      <c r="Q4997" s="1" t="s">
        <v>51</v>
      </c>
      <c r="R4997" s="1" t="s">
        <v>44</v>
      </c>
      <c r="S4997" s="1" t="s">
        <v>48</v>
      </c>
      <c r="T4997">
        <v>6</v>
      </c>
      <c r="U4997">
        <v>1</v>
      </c>
      <c r="V4997">
        <v>47</v>
      </c>
      <c r="W4997">
        <v>82</v>
      </c>
      <c r="X4997">
        <v>309</v>
      </c>
      <c r="Y4997">
        <v>16424</v>
      </c>
      <c r="Z4997">
        <v>1379767</v>
      </c>
      <c r="AA4997">
        <v>8401</v>
      </c>
      <c r="AB4997">
        <v>1065499324</v>
      </c>
      <c r="AC4997">
        <v>-2447444127</v>
      </c>
      <c r="AD4997">
        <v>145</v>
      </c>
      <c r="AE4997">
        <v>14785</v>
      </c>
      <c r="AF4997">
        <v>0</v>
      </c>
      <c r="AG4997">
        <v>145</v>
      </c>
      <c r="AH4997">
        <v>14</v>
      </c>
      <c r="AI4997">
        <v>0.98</v>
      </c>
      <c r="AJ4997">
        <v>93.14</v>
      </c>
      <c r="AK4997">
        <v>200</v>
      </c>
      <c r="AL4997">
        <v>100</v>
      </c>
    </row>
    <row r="4998" spans="1:38" x14ac:dyDescent="0.3">
      <c r="A4998" s="1" t="s">
        <v>283</v>
      </c>
      <c r="B4998" s="1" t="s">
        <v>92</v>
      </c>
      <c r="C4998" s="1" t="s">
        <v>93</v>
      </c>
      <c r="D4998">
        <v>21</v>
      </c>
      <c r="E4998">
        <v>0</v>
      </c>
      <c r="F4998">
        <v>2</v>
      </c>
      <c r="G4998">
        <v>19</v>
      </c>
      <c r="H4998">
        <v>556</v>
      </c>
      <c r="I4998">
        <v>24</v>
      </c>
      <c r="J4998">
        <v>327</v>
      </c>
      <c r="K4998">
        <v>205</v>
      </c>
      <c r="L4998" s="1" t="s">
        <v>13</v>
      </c>
      <c r="M4998" s="1" t="s">
        <v>48</v>
      </c>
      <c r="N4998" s="1" t="s">
        <v>93</v>
      </c>
      <c r="O4998" s="1" t="s">
        <v>41</v>
      </c>
      <c r="P4998" s="1" t="s">
        <v>42</v>
      </c>
      <c r="Q4998" s="1" t="s">
        <v>51</v>
      </c>
      <c r="R4998" s="1" t="s">
        <v>44</v>
      </c>
      <c r="S4998" s="1" t="s">
        <v>48</v>
      </c>
      <c r="T4998">
        <v>5</v>
      </c>
      <c r="U4998">
        <v>2</v>
      </c>
      <c r="V4998">
        <v>75</v>
      </c>
      <c r="W4998">
        <v>142</v>
      </c>
      <c r="X4998">
        <v>275</v>
      </c>
      <c r="Y4998">
        <v>8202</v>
      </c>
      <c r="Z4998">
        <v>1929400</v>
      </c>
      <c r="AA4998">
        <v>23524</v>
      </c>
      <c r="AB4998">
        <v>108261746</v>
      </c>
      <c r="AC4998">
        <v>3916346</v>
      </c>
      <c r="AD4998">
        <v>1088</v>
      </c>
      <c r="AE4998">
        <v>28817</v>
      </c>
      <c r="AF4998">
        <v>0</v>
      </c>
      <c r="AG4998">
        <v>1244</v>
      </c>
      <c r="AH4998">
        <v>124</v>
      </c>
      <c r="AI4998">
        <v>4.32</v>
      </c>
      <c r="AJ4998">
        <v>58.81</v>
      </c>
      <c r="AK4998">
        <v>263</v>
      </c>
      <c r="AL4998">
        <v>0</v>
      </c>
    </row>
    <row r="4999" spans="1:38" x14ac:dyDescent="0.3">
      <c r="A4999" s="1" t="s">
        <v>283</v>
      </c>
      <c r="B4999" s="1" t="s">
        <v>119</v>
      </c>
      <c r="C4999" s="1" t="s">
        <v>120</v>
      </c>
      <c r="D4999">
        <v>9</v>
      </c>
      <c r="E4999">
        <v>0</v>
      </c>
      <c r="F4999">
        <v>1</v>
      </c>
      <c r="G4999">
        <v>8</v>
      </c>
      <c r="H4999">
        <v>316</v>
      </c>
      <c r="I4999">
        <v>13</v>
      </c>
      <c r="J4999">
        <v>227</v>
      </c>
      <c r="K4999">
        <v>76</v>
      </c>
      <c r="L4999" s="1" t="s">
        <v>13</v>
      </c>
      <c r="M4999" s="1" t="s">
        <v>48</v>
      </c>
      <c r="N4999" s="1" t="s">
        <v>120</v>
      </c>
      <c r="O4999" s="1" t="s">
        <v>41</v>
      </c>
      <c r="P4999" s="1" t="s">
        <v>42</v>
      </c>
      <c r="Q4999" s="1" t="s">
        <v>51</v>
      </c>
      <c r="R4999" s="1" t="s">
        <v>44</v>
      </c>
      <c r="S4999" s="1" t="s">
        <v>48</v>
      </c>
      <c r="T4999">
        <v>13</v>
      </c>
      <c r="U4999">
        <v>2</v>
      </c>
      <c r="V4999">
        <v>228</v>
      </c>
      <c r="W4999">
        <v>205</v>
      </c>
      <c r="X4999">
        <v>2435</v>
      </c>
      <c r="Y4999">
        <v>34624</v>
      </c>
      <c r="Z4999">
        <v>9095591</v>
      </c>
      <c r="AA4999">
        <v>26270</v>
      </c>
      <c r="AB4999">
        <v>1050214366</v>
      </c>
      <c r="AC4999">
        <v>-4916792975</v>
      </c>
      <c r="AD4999">
        <v>99</v>
      </c>
      <c r="AE4999">
        <v>3474</v>
      </c>
      <c r="AF4999">
        <v>0</v>
      </c>
      <c r="AG4999">
        <v>143</v>
      </c>
      <c r="AH4999">
        <v>14</v>
      </c>
      <c r="AI4999">
        <v>4.1100000000000003</v>
      </c>
      <c r="AJ4999">
        <v>71.84</v>
      </c>
      <c r="AL4999">
        <v>100</v>
      </c>
    </row>
    <row r="5000" spans="1:38" x14ac:dyDescent="0.3">
      <c r="A5000" s="1" t="s">
        <v>283</v>
      </c>
      <c r="B5000" s="1" t="s">
        <v>101</v>
      </c>
      <c r="C5000" s="1" t="s">
        <v>102</v>
      </c>
      <c r="D5000">
        <v>15</v>
      </c>
      <c r="E5000">
        <v>0</v>
      </c>
      <c r="F5000">
        <v>12</v>
      </c>
      <c r="G5000">
        <v>3</v>
      </c>
      <c r="H5000">
        <v>1345</v>
      </c>
      <c r="I5000">
        <v>26</v>
      </c>
      <c r="J5000">
        <v>804</v>
      </c>
      <c r="K5000">
        <v>515</v>
      </c>
      <c r="L5000" s="1" t="s">
        <v>13</v>
      </c>
      <c r="M5000" s="1" t="s">
        <v>48</v>
      </c>
      <c r="N5000" s="1" t="s">
        <v>102</v>
      </c>
      <c r="O5000" s="1" t="s">
        <v>41</v>
      </c>
      <c r="P5000" s="1" t="s">
        <v>42</v>
      </c>
      <c r="Q5000" s="1" t="s">
        <v>102</v>
      </c>
      <c r="R5000" s="1" t="s">
        <v>103</v>
      </c>
      <c r="S5000" s="1" t="s">
        <v>48</v>
      </c>
      <c r="T5000">
        <v>9</v>
      </c>
      <c r="U5000">
        <v>2</v>
      </c>
      <c r="V5000">
        <v>118</v>
      </c>
      <c r="W5000">
        <v>35</v>
      </c>
      <c r="X5000">
        <v>1198</v>
      </c>
      <c r="Y5000">
        <v>46914</v>
      </c>
      <c r="Z5000">
        <v>1847097</v>
      </c>
      <c r="AA5000">
        <v>3937</v>
      </c>
      <c r="AB5000">
        <v>129576792</v>
      </c>
      <c r="AC5000">
        <v>-3192572</v>
      </c>
      <c r="AD5000">
        <v>812</v>
      </c>
      <c r="AE5000">
        <v>72817</v>
      </c>
      <c r="AF5000">
        <v>0</v>
      </c>
      <c r="AG5000">
        <v>1408</v>
      </c>
      <c r="AH5000">
        <v>141</v>
      </c>
      <c r="AI5000">
        <v>1.93</v>
      </c>
      <c r="AJ5000">
        <v>59.78</v>
      </c>
      <c r="AK5000">
        <v>47</v>
      </c>
      <c r="AL5000">
        <v>100</v>
      </c>
    </row>
    <row r="5001" spans="1:38" x14ac:dyDescent="0.3">
      <c r="A5001" s="1" t="s">
        <v>283</v>
      </c>
      <c r="B5001" s="1" t="s">
        <v>108</v>
      </c>
      <c r="C5001" s="1" t="s">
        <v>109</v>
      </c>
      <c r="D5001">
        <v>6</v>
      </c>
      <c r="E5001">
        <v>4</v>
      </c>
      <c r="F5001">
        <v>4</v>
      </c>
      <c r="G5001">
        <v>-2</v>
      </c>
      <c r="H5001">
        <v>1680</v>
      </c>
      <c r="I5001">
        <v>56</v>
      </c>
      <c r="J5001">
        <v>860</v>
      </c>
      <c r="K5001">
        <v>764</v>
      </c>
      <c r="L5001" s="1" t="s">
        <v>13</v>
      </c>
      <c r="M5001" s="1" t="s">
        <v>48</v>
      </c>
      <c r="N5001" s="1" t="s">
        <v>109</v>
      </c>
      <c r="O5001" s="1" t="s">
        <v>41</v>
      </c>
      <c r="P5001" s="1" t="s">
        <v>42</v>
      </c>
      <c r="Q5001" s="1" t="s">
        <v>102</v>
      </c>
      <c r="R5001" s="1" t="s">
        <v>103</v>
      </c>
      <c r="S5001" s="1" t="s">
        <v>48</v>
      </c>
      <c r="T5001">
        <v>8</v>
      </c>
      <c r="U5001">
        <v>2</v>
      </c>
      <c r="V5001">
        <v>116</v>
      </c>
      <c r="W5001">
        <v>118</v>
      </c>
      <c r="X5001">
        <v>1063</v>
      </c>
      <c r="Y5001">
        <v>31983</v>
      </c>
      <c r="Z5001">
        <v>1307803</v>
      </c>
      <c r="AA5001">
        <v>4089</v>
      </c>
      <c r="AB5001">
        <v>1275391072</v>
      </c>
      <c r="AC5001">
        <v>212036949</v>
      </c>
      <c r="AD5001">
        <v>459</v>
      </c>
      <c r="AE5001">
        <v>128460</v>
      </c>
      <c r="AF5001">
        <v>306</v>
      </c>
      <c r="AG5001">
        <v>4282</v>
      </c>
      <c r="AH5001">
        <v>428</v>
      </c>
      <c r="AI5001">
        <v>3.33</v>
      </c>
      <c r="AJ5001">
        <v>51.19</v>
      </c>
      <c r="AK5001">
        <v>150</v>
      </c>
      <c r="AL5001">
        <v>200</v>
      </c>
    </row>
    <row r="5002" spans="1:38" x14ac:dyDescent="0.3">
      <c r="A5002" s="1" t="s">
        <v>283</v>
      </c>
      <c r="B5002" s="1" t="s">
        <v>146</v>
      </c>
      <c r="C5002" s="1" t="s">
        <v>147</v>
      </c>
      <c r="D5002">
        <v>26</v>
      </c>
      <c r="E5002">
        <v>2</v>
      </c>
      <c r="F5002">
        <v>10</v>
      </c>
      <c r="G5002">
        <v>14</v>
      </c>
      <c r="H5002">
        <v>2316</v>
      </c>
      <c r="I5002">
        <v>125</v>
      </c>
      <c r="J5002">
        <v>1433</v>
      </c>
      <c r="K5002">
        <v>758</v>
      </c>
      <c r="L5002" s="1" t="s">
        <v>13</v>
      </c>
      <c r="M5002" s="1" t="s">
        <v>48</v>
      </c>
      <c r="N5002" s="1" t="s">
        <v>147</v>
      </c>
      <c r="O5002" s="1" t="s">
        <v>41</v>
      </c>
      <c r="P5002" s="1" t="s">
        <v>42</v>
      </c>
      <c r="Q5002" s="1" t="s">
        <v>73</v>
      </c>
      <c r="R5002" s="1" t="s">
        <v>69</v>
      </c>
      <c r="S5002" s="1" t="s">
        <v>48</v>
      </c>
      <c r="T5002">
        <v>8</v>
      </c>
      <c r="U5002">
        <v>2</v>
      </c>
      <c r="V5002">
        <v>117</v>
      </c>
      <c r="W5002">
        <v>145</v>
      </c>
      <c r="X5002">
        <v>995</v>
      </c>
      <c r="Y5002">
        <v>18572</v>
      </c>
      <c r="Z5002">
        <v>5270247</v>
      </c>
      <c r="AA5002">
        <v>28377</v>
      </c>
      <c r="AB5002">
        <v>1175086257</v>
      </c>
      <c r="AC5002">
        <v>-8606998866</v>
      </c>
      <c r="AD5002">
        <v>493</v>
      </c>
      <c r="AE5002">
        <v>43945</v>
      </c>
      <c r="AF5002">
        <v>38</v>
      </c>
      <c r="AG5002">
        <v>2372</v>
      </c>
      <c r="AH5002">
        <v>237</v>
      </c>
      <c r="AI5002">
        <v>5.4</v>
      </c>
      <c r="AJ5002">
        <v>61.87</v>
      </c>
      <c r="AK5002">
        <v>96</v>
      </c>
    </row>
    <row r="5003" spans="1:38" x14ac:dyDescent="0.3">
      <c r="A5003" s="1" t="s">
        <v>283</v>
      </c>
      <c r="B5003" s="1" t="s">
        <v>157</v>
      </c>
      <c r="C5003" s="1" t="s">
        <v>158</v>
      </c>
      <c r="D5003">
        <v>0</v>
      </c>
      <c r="E5003">
        <v>0</v>
      </c>
      <c r="F5003">
        <v>0</v>
      </c>
      <c r="G5003">
        <v>0</v>
      </c>
      <c r="H5003">
        <v>152</v>
      </c>
      <c r="I5003">
        <v>1</v>
      </c>
      <c r="J5003">
        <v>130</v>
      </c>
      <c r="K5003">
        <v>21</v>
      </c>
      <c r="L5003" s="1" t="s">
        <v>13</v>
      </c>
      <c r="M5003" s="1" t="s">
        <v>48</v>
      </c>
      <c r="N5003" s="1" t="s">
        <v>158</v>
      </c>
      <c r="O5003" s="1" t="s">
        <v>41</v>
      </c>
      <c r="P5003" s="1" t="s">
        <v>42</v>
      </c>
      <c r="Q5003" s="1" t="s">
        <v>73</v>
      </c>
      <c r="R5003" s="1" t="s">
        <v>69</v>
      </c>
      <c r="S5003" s="1" t="s">
        <v>48</v>
      </c>
      <c r="T5003">
        <v>21</v>
      </c>
      <c r="U5003">
        <v>1</v>
      </c>
      <c r="V5003">
        <v>309</v>
      </c>
      <c r="W5003">
        <v>327</v>
      </c>
      <c r="X5003">
        <v>3026</v>
      </c>
      <c r="Y5003">
        <v>48718</v>
      </c>
      <c r="Z5003">
        <v>5411321</v>
      </c>
      <c r="AA5003">
        <v>11107</v>
      </c>
      <c r="AB5003">
        <v>121592271</v>
      </c>
      <c r="AC5003">
        <v>-8682205</v>
      </c>
      <c r="AD5003">
        <v>0</v>
      </c>
      <c r="AE5003">
        <v>2809</v>
      </c>
      <c r="AF5003">
        <v>0</v>
      </c>
      <c r="AG5003">
        <v>18</v>
      </c>
      <c r="AH5003">
        <v>2</v>
      </c>
      <c r="AI5003">
        <v>0.66</v>
      </c>
      <c r="AJ5003">
        <v>85.53</v>
      </c>
      <c r="AK5003">
        <v>100</v>
      </c>
      <c r="AL5003">
        <v>100</v>
      </c>
    </row>
    <row r="5004" spans="1:38" x14ac:dyDescent="0.3">
      <c r="A5004" s="1" t="s">
        <v>283</v>
      </c>
      <c r="B5004" s="1" t="s">
        <v>104</v>
      </c>
      <c r="C5004" s="1" t="s">
        <v>105</v>
      </c>
      <c r="D5004">
        <v>21</v>
      </c>
      <c r="E5004">
        <v>0</v>
      </c>
      <c r="F5004">
        <v>30</v>
      </c>
      <c r="G5004">
        <v>-9</v>
      </c>
      <c r="H5004">
        <v>3278</v>
      </c>
      <c r="I5004">
        <v>36</v>
      </c>
      <c r="J5004">
        <v>1884</v>
      </c>
      <c r="K5004">
        <v>1358</v>
      </c>
      <c r="L5004" s="1" t="s">
        <v>13</v>
      </c>
      <c r="M5004" s="1" t="s">
        <v>48</v>
      </c>
      <c r="N5004" s="1" t="s">
        <v>105</v>
      </c>
      <c r="O5004" s="1" t="s">
        <v>41</v>
      </c>
      <c r="P5004" s="1" t="s">
        <v>42</v>
      </c>
      <c r="Q5004" s="1" t="s">
        <v>105</v>
      </c>
      <c r="R5004" s="1" t="s">
        <v>103</v>
      </c>
      <c r="S5004" s="1" t="s">
        <v>106</v>
      </c>
      <c r="T5004">
        <v>28</v>
      </c>
      <c r="U5004">
        <v>1</v>
      </c>
      <c r="V5004">
        <v>560</v>
      </c>
      <c r="W5004">
        <v>110</v>
      </c>
      <c r="X5004">
        <v>5411</v>
      </c>
      <c r="Y5004">
        <v>319036</v>
      </c>
      <c r="Z5004">
        <v>4340348</v>
      </c>
      <c r="AA5004">
        <v>1360</v>
      </c>
      <c r="AB5004">
        <v>13869603</v>
      </c>
      <c r="AC5004">
        <v>-466620953</v>
      </c>
      <c r="AD5004">
        <v>484</v>
      </c>
      <c r="AE5004">
        <v>75524</v>
      </c>
      <c r="AF5004">
        <v>0</v>
      </c>
      <c r="AG5004">
        <v>829</v>
      </c>
      <c r="AH5004">
        <v>83</v>
      </c>
      <c r="AI5004">
        <v>1.1000000000000001</v>
      </c>
      <c r="AJ5004">
        <v>57.47</v>
      </c>
      <c r="AK5004">
        <v>49</v>
      </c>
      <c r="AL5004">
        <v>100</v>
      </c>
    </row>
    <row r="5005" spans="1:38" x14ac:dyDescent="0.3">
      <c r="A5005" s="1" t="s">
        <v>283</v>
      </c>
      <c r="B5005" s="1" t="s">
        <v>128</v>
      </c>
      <c r="C5005" s="1" t="s">
        <v>129</v>
      </c>
      <c r="D5005">
        <v>5</v>
      </c>
      <c r="E5005">
        <v>0</v>
      </c>
      <c r="F5005">
        <v>23</v>
      </c>
      <c r="G5005">
        <v>-18</v>
      </c>
      <c r="H5005">
        <v>557</v>
      </c>
      <c r="I5005">
        <v>6</v>
      </c>
      <c r="J5005">
        <v>386</v>
      </c>
      <c r="K5005">
        <v>165</v>
      </c>
      <c r="L5005" s="1" t="s">
        <v>13</v>
      </c>
      <c r="M5005" s="1" t="s">
        <v>48</v>
      </c>
      <c r="N5005" s="1" t="s">
        <v>129</v>
      </c>
      <c r="O5005" s="1" t="s">
        <v>41</v>
      </c>
      <c r="P5005" s="1" t="s">
        <v>42</v>
      </c>
      <c r="Q5005" s="1" t="s">
        <v>105</v>
      </c>
      <c r="R5005" s="1" t="s">
        <v>103</v>
      </c>
      <c r="S5005" s="1" t="s">
        <v>106</v>
      </c>
      <c r="T5005">
        <v>12</v>
      </c>
      <c r="U5005">
        <v>1</v>
      </c>
      <c r="V5005">
        <v>218</v>
      </c>
      <c r="W5005">
        <v>95</v>
      </c>
      <c r="X5005">
        <v>1742</v>
      </c>
      <c r="Y5005">
        <v>102955</v>
      </c>
      <c r="Z5005">
        <v>1140701</v>
      </c>
      <c r="AA5005">
        <v>1108</v>
      </c>
      <c r="AB5005">
        <v>1329762624</v>
      </c>
      <c r="AC5005">
        <v>-2045160182</v>
      </c>
      <c r="AD5005">
        <v>438</v>
      </c>
      <c r="AE5005">
        <v>48830</v>
      </c>
      <c r="AF5005">
        <v>0</v>
      </c>
      <c r="AG5005">
        <v>526</v>
      </c>
      <c r="AH5005">
        <v>53</v>
      </c>
      <c r="AI5005">
        <v>1.08</v>
      </c>
      <c r="AJ5005">
        <v>69.3</v>
      </c>
      <c r="AK5005">
        <v>500</v>
      </c>
      <c r="AL5005">
        <v>100</v>
      </c>
    </row>
    <row r="5006" spans="1:38" x14ac:dyDescent="0.3">
      <c r="A5006" s="1" t="s">
        <v>283</v>
      </c>
      <c r="B5006" s="1" t="s">
        <v>49</v>
      </c>
      <c r="C5006" s="1" t="s">
        <v>50</v>
      </c>
      <c r="D5006">
        <v>41</v>
      </c>
      <c r="E5006">
        <v>0</v>
      </c>
      <c r="F5006">
        <v>23</v>
      </c>
      <c r="G5006">
        <v>18</v>
      </c>
      <c r="H5006">
        <v>775</v>
      </c>
      <c r="I5006">
        <v>14</v>
      </c>
      <c r="J5006">
        <v>406</v>
      </c>
      <c r="K5006">
        <v>355</v>
      </c>
      <c r="L5006" s="1" t="s">
        <v>13</v>
      </c>
      <c r="M5006" s="1" t="s">
        <v>48</v>
      </c>
      <c r="N5006" s="1" t="s">
        <v>50</v>
      </c>
      <c r="O5006" s="1" t="s">
        <v>41</v>
      </c>
      <c r="P5006" s="1" t="s">
        <v>42</v>
      </c>
      <c r="Q5006" s="1" t="s">
        <v>51</v>
      </c>
      <c r="R5006" s="1" t="s">
        <v>44</v>
      </c>
      <c r="S5006" s="1" t="s">
        <v>48</v>
      </c>
      <c r="T5006">
        <v>10</v>
      </c>
      <c r="U5006">
        <v>2</v>
      </c>
      <c r="V5006">
        <v>169</v>
      </c>
      <c r="W5006">
        <v>268</v>
      </c>
      <c r="X5006">
        <v>1591</v>
      </c>
      <c r="Y5006">
        <v>87024</v>
      </c>
      <c r="Z5006">
        <v>6074100</v>
      </c>
      <c r="AA5006">
        <v>6980</v>
      </c>
      <c r="AB5006">
        <v>1018051092</v>
      </c>
      <c r="AC5006">
        <v>511647851</v>
      </c>
      <c r="AD5006">
        <v>675</v>
      </c>
      <c r="AE5006">
        <v>12759</v>
      </c>
      <c r="AF5006">
        <v>0</v>
      </c>
      <c r="AG5006">
        <v>230</v>
      </c>
      <c r="AH5006">
        <v>23</v>
      </c>
      <c r="AI5006">
        <v>1.81</v>
      </c>
      <c r="AJ5006">
        <v>52.39</v>
      </c>
      <c r="AK5006">
        <v>158</v>
      </c>
      <c r="AL5006">
        <v>0</v>
      </c>
    </row>
    <row r="5007" spans="1:38" x14ac:dyDescent="0.3">
      <c r="A5007" s="1" t="s">
        <v>283</v>
      </c>
      <c r="B5007" s="1" t="s">
        <v>133</v>
      </c>
      <c r="C5007" s="1" t="s">
        <v>134</v>
      </c>
      <c r="D5007">
        <v>0</v>
      </c>
      <c r="E5007">
        <v>0</v>
      </c>
      <c r="F5007">
        <v>0</v>
      </c>
      <c r="G5007">
        <v>0</v>
      </c>
      <c r="H5007">
        <v>275</v>
      </c>
      <c r="I5007">
        <v>5</v>
      </c>
      <c r="J5007">
        <v>172</v>
      </c>
      <c r="K5007">
        <v>98</v>
      </c>
      <c r="L5007" s="1" t="s">
        <v>13</v>
      </c>
      <c r="M5007" s="1" t="s">
        <v>48</v>
      </c>
      <c r="N5007" s="1" t="s">
        <v>134</v>
      </c>
      <c r="O5007" s="1" t="s">
        <v>41</v>
      </c>
      <c r="P5007" s="1" t="s">
        <v>42</v>
      </c>
      <c r="Q5007" s="1" t="s">
        <v>68</v>
      </c>
      <c r="R5007" s="1" t="s">
        <v>69</v>
      </c>
      <c r="S5007" s="1" t="s">
        <v>48</v>
      </c>
      <c r="T5007">
        <v>6</v>
      </c>
      <c r="V5007">
        <v>69</v>
      </c>
      <c r="W5007">
        <v>73</v>
      </c>
      <c r="X5007">
        <v>575</v>
      </c>
      <c r="Y5007">
        <v>16787</v>
      </c>
      <c r="Z5007">
        <v>1559984</v>
      </c>
      <c r="AA5007">
        <v>9293</v>
      </c>
      <c r="AB5007">
        <v>1193450194</v>
      </c>
      <c r="AC5007">
        <v>-2461746053</v>
      </c>
      <c r="AD5007">
        <v>0</v>
      </c>
      <c r="AE5007">
        <v>17628</v>
      </c>
      <c r="AF5007">
        <v>0</v>
      </c>
      <c r="AG5007">
        <v>321</v>
      </c>
      <c r="AH5007">
        <v>32</v>
      </c>
      <c r="AI5007">
        <v>1.82</v>
      </c>
      <c r="AJ5007">
        <v>62.55</v>
      </c>
      <c r="AK5007">
        <v>100</v>
      </c>
      <c r="AL5007">
        <v>100</v>
      </c>
    </row>
    <row r="5008" spans="1:38" x14ac:dyDescent="0.3">
      <c r="A5008" s="1" t="s">
        <v>283</v>
      </c>
      <c r="B5008" s="1" t="s">
        <v>94</v>
      </c>
      <c r="C5008" s="1" t="s">
        <v>95</v>
      </c>
      <c r="D5008">
        <v>60</v>
      </c>
      <c r="E5008">
        <v>0</v>
      </c>
      <c r="F5008">
        <v>54</v>
      </c>
      <c r="G5008">
        <v>6</v>
      </c>
      <c r="H5008">
        <v>10460</v>
      </c>
      <c r="I5008">
        <v>330</v>
      </c>
      <c r="J5008">
        <v>7249</v>
      </c>
      <c r="K5008">
        <v>2881</v>
      </c>
      <c r="L5008" s="1" t="s">
        <v>13</v>
      </c>
      <c r="M5008" s="1" t="s">
        <v>48</v>
      </c>
      <c r="N5008" s="1" t="s">
        <v>95</v>
      </c>
      <c r="O5008" s="1" t="s">
        <v>41</v>
      </c>
      <c r="P5008" s="1" t="s">
        <v>42</v>
      </c>
      <c r="Q5008" s="1" t="s">
        <v>68</v>
      </c>
      <c r="R5008" s="1" t="s">
        <v>69</v>
      </c>
      <c r="S5008" s="1" t="s">
        <v>48</v>
      </c>
      <c r="T5008">
        <v>21</v>
      </c>
      <c r="U5008">
        <v>3</v>
      </c>
      <c r="V5008">
        <v>311</v>
      </c>
      <c r="W5008">
        <v>792</v>
      </c>
      <c r="X5008">
        <v>2255</v>
      </c>
      <c r="Y5008">
        <v>46717</v>
      </c>
      <c r="Z5008">
        <v>9426885</v>
      </c>
      <c r="AA5008">
        <v>20178</v>
      </c>
      <c r="AB5008">
        <v>1201620559</v>
      </c>
      <c r="AC5008">
        <v>-3731080714</v>
      </c>
      <c r="AD5008">
        <v>636</v>
      </c>
      <c r="AE5008">
        <v>110959</v>
      </c>
      <c r="AF5008">
        <v>0</v>
      </c>
      <c r="AG5008">
        <v>3501</v>
      </c>
      <c r="AH5008">
        <v>350</v>
      </c>
      <c r="AI5008">
        <v>3.15</v>
      </c>
      <c r="AJ5008">
        <v>69.3</v>
      </c>
      <c r="AK5008">
        <v>67</v>
      </c>
      <c r="AL5008">
        <v>100</v>
      </c>
    </row>
    <row r="5009" spans="1:38" x14ac:dyDescent="0.3">
      <c r="A5009" s="1" t="s">
        <v>283</v>
      </c>
      <c r="B5009" s="1" t="s">
        <v>121</v>
      </c>
      <c r="C5009" s="1" t="s">
        <v>122</v>
      </c>
      <c r="D5009">
        <v>0</v>
      </c>
      <c r="E5009">
        <v>0</v>
      </c>
      <c r="F5009">
        <v>0</v>
      </c>
      <c r="G5009">
        <v>0</v>
      </c>
      <c r="H5009">
        <v>216</v>
      </c>
      <c r="I5009">
        <v>7</v>
      </c>
      <c r="J5009">
        <v>195</v>
      </c>
      <c r="K5009">
        <v>14</v>
      </c>
      <c r="L5009" s="1" t="s">
        <v>13</v>
      </c>
      <c r="M5009" s="1" t="s">
        <v>48</v>
      </c>
      <c r="N5009" s="1" t="s">
        <v>122</v>
      </c>
      <c r="O5009" s="1" t="s">
        <v>41</v>
      </c>
      <c r="P5009" s="1" t="s">
        <v>42</v>
      </c>
      <c r="Q5009" s="1" t="s">
        <v>68</v>
      </c>
      <c r="R5009" s="1" t="s">
        <v>69</v>
      </c>
      <c r="S5009" s="1" t="s">
        <v>48</v>
      </c>
      <c r="T5009">
        <v>12</v>
      </c>
      <c r="U5009">
        <v>1</v>
      </c>
      <c r="V5009">
        <v>175</v>
      </c>
      <c r="W5009">
        <v>175</v>
      </c>
      <c r="X5009">
        <v>1842</v>
      </c>
      <c r="Y5009">
        <v>61841</v>
      </c>
      <c r="Z5009">
        <v>2955567</v>
      </c>
      <c r="AA5009">
        <v>4779</v>
      </c>
      <c r="AB5009">
        <v>1212010927</v>
      </c>
      <c r="AC5009">
        <v>-100413668</v>
      </c>
      <c r="AD5009">
        <v>0</v>
      </c>
      <c r="AE5009">
        <v>7308</v>
      </c>
      <c r="AF5009">
        <v>0</v>
      </c>
      <c r="AG5009">
        <v>237</v>
      </c>
      <c r="AH5009">
        <v>24</v>
      </c>
      <c r="AI5009">
        <v>3.24</v>
      </c>
      <c r="AJ5009">
        <v>90.28</v>
      </c>
      <c r="AK5009">
        <v>100</v>
      </c>
      <c r="AL5009">
        <v>100</v>
      </c>
    </row>
    <row r="5010" spans="1:38" x14ac:dyDescent="0.3">
      <c r="A5010" s="1" t="s">
        <v>283</v>
      </c>
      <c r="B5010" s="1" t="s">
        <v>66</v>
      </c>
      <c r="C5010" s="1" t="s">
        <v>67</v>
      </c>
      <c r="D5010">
        <v>0</v>
      </c>
      <c r="E5010">
        <v>0</v>
      </c>
      <c r="F5010">
        <v>21</v>
      </c>
      <c r="G5010">
        <v>-21</v>
      </c>
      <c r="H5010">
        <v>1020</v>
      </c>
      <c r="I5010">
        <v>17</v>
      </c>
      <c r="J5010">
        <v>714</v>
      </c>
      <c r="K5010">
        <v>289</v>
      </c>
      <c r="L5010" s="1" t="s">
        <v>13</v>
      </c>
      <c r="M5010" s="1" t="s">
        <v>48</v>
      </c>
      <c r="N5010" s="1" t="s">
        <v>67</v>
      </c>
      <c r="O5010" s="1" t="s">
        <v>41</v>
      </c>
      <c r="P5010" s="1" t="s">
        <v>42</v>
      </c>
      <c r="Q5010" s="1" t="s">
        <v>68</v>
      </c>
      <c r="R5010" s="1" t="s">
        <v>69</v>
      </c>
      <c r="S5010" s="1" t="s">
        <v>48</v>
      </c>
      <c r="T5010">
        <v>15</v>
      </c>
      <c r="U5010">
        <v>2</v>
      </c>
      <c r="V5010">
        <v>219</v>
      </c>
      <c r="W5010">
        <v>377</v>
      </c>
      <c r="X5010">
        <v>1911</v>
      </c>
      <c r="Y5010">
        <v>38068</v>
      </c>
      <c r="Z5010">
        <v>2635461</v>
      </c>
      <c r="AA5010">
        <v>6923</v>
      </c>
      <c r="AB5010">
        <v>122070311</v>
      </c>
      <c r="AC5010">
        <v>-4124688793</v>
      </c>
      <c r="AD5010">
        <v>0</v>
      </c>
      <c r="AE5010">
        <v>38703</v>
      </c>
      <c r="AF5010">
        <v>0</v>
      </c>
      <c r="AG5010">
        <v>645</v>
      </c>
      <c r="AH5010">
        <v>65</v>
      </c>
      <c r="AI5010">
        <v>1.67</v>
      </c>
      <c r="AJ5010">
        <v>70</v>
      </c>
      <c r="AK5010">
        <v>0</v>
      </c>
      <c r="AL5010">
        <v>100</v>
      </c>
    </row>
    <row r="5011" spans="1:38" x14ac:dyDescent="0.3">
      <c r="A5011" s="1" t="s">
        <v>283</v>
      </c>
      <c r="B5011" s="1" t="s">
        <v>123</v>
      </c>
      <c r="C5011" s="1" t="s">
        <v>124</v>
      </c>
      <c r="D5011">
        <v>72</v>
      </c>
      <c r="E5011">
        <v>0</v>
      </c>
      <c r="F5011">
        <v>20</v>
      </c>
      <c r="G5011">
        <v>52</v>
      </c>
      <c r="H5011">
        <v>2976</v>
      </c>
      <c r="I5011">
        <v>141</v>
      </c>
      <c r="J5011">
        <v>1642</v>
      </c>
      <c r="K5011">
        <v>1193</v>
      </c>
      <c r="L5011" s="1" t="s">
        <v>13</v>
      </c>
      <c r="M5011" s="1" t="s">
        <v>48</v>
      </c>
      <c r="N5011" s="1" t="s">
        <v>124</v>
      </c>
      <c r="O5011" s="1" t="s">
        <v>41</v>
      </c>
      <c r="P5011" s="1" t="s">
        <v>42</v>
      </c>
      <c r="Q5011" s="1" t="s">
        <v>68</v>
      </c>
      <c r="R5011" s="1" t="s">
        <v>69</v>
      </c>
      <c r="S5011" s="1" t="s">
        <v>48</v>
      </c>
      <c r="T5011">
        <v>11</v>
      </c>
      <c r="U5011">
        <v>4</v>
      </c>
      <c r="V5011">
        <v>171</v>
      </c>
      <c r="W5011">
        <v>332</v>
      </c>
      <c r="X5011">
        <v>1507</v>
      </c>
      <c r="Y5011">
        <v>13892</v>
      </c>
      <c r="Z5011">
        <v>2641884</v>
      </c>
      <c r="AA5011">
        <v>19017</v>
      </c>
      <c r="AB5011">
        <v>1245212396</v>
      </c>
      <c r="AC5011">
        <v>1259638212</v>
      </c>
      <c r="AD5011">
        <v>2725</v>
      </c>
      <c r="AE5011">
        <v>112647</v>
      </c>
      <c r="AF5011">
        <v>0</v>
      </c>
      <c r="AG5011">
        <v>5337</v>
      </c>
      <c r="AH5011">
        <v>534</v>
      </c>
      <c r="AI5011">
        <v>4.74</v>
      </c>
      <c r="AJ5011">
        <v>55.17</v>
      </c>
      <c r="AK5011">
        <v>164</v>
      </c>
      <c r="AL5011">
        <v>0</v>
      </c>
    </row>
    <row r="5012" spans="1:38" x14ac:dyDescent="0.3">
      <c r="A5012" s="1" t="s">
        <v>283</v>
      </c>
      <c r="B5012" s="1" t="s">
        <v>125</v>
      </c>
      <c r="C5012" s="1" t="s">
        <v>126</v>
      </c>
      <c r="D5012">
        <v>36</v>
      </c>
      <c r="E5012">
        <v>0</v>
      </c>
      <c r="F5012">
        <v>9</v>
      </c>
      <c r="G5012">
        <v>27</v>
      </c>
      <c r="H5012">
        <v>1176</v>
      </c>
      <c r="I5012">
        <v>34</v>
      </c>
      <c r="J5012">
        <v>820</v>
      </c>
      <c r="K5012">
        <v>322</v>
      </c>
      <c r="L5012" s="1" t="s">
        <v>13</v>
      </c>
      <c r="M5012" s="1" t="s">
        <v>48</v>
      </c>
      <c r="N5012" s="1" t="s">
        <v>126</v>
      </c>
      <c r="O5012" s="1" t="s">
        <v>41</v>
      </c>
      <c r="P5012" s="1" t="s">
        <v>42</v>
      </c>
      <c r="Q5012" s="1" t="s">
        <v>51</v>
      </c>
      <c r="R5012" s="1" t="s">
        <v>44</v>
      </c>
      <c r="S5012" s="1" t="s">
        <v>48</v>
      </c>
      <c r="T5012">
        <v>12</v>
      </c>
      <c r="U5012">
        <v>7</v>
      </c>
      <c r="V5012">
        <v>179</v>
      </c>
      <c r="W5012">
        <v>230</v>
      </c>
      <c r="X5012">
        <v>928</v>
      </c>
      <c r="Y5012">
        <v>42013</v>
      </c>
      <c r="Z5012">
        <v>5519245</v>
      </c>
      <c r="AA5012">
        <v>13137</v>
      </c>
      <c r="AB5012">
        <v>1004650624</v>
      </c>
      <c r="AC5012">
        <v>-850253225</v>
      </c>
      <c r="AD5012">
        <v>652</v>
      </c>
      <c r="AE5012">
        <v>21307</v>
      </c>
      <c r="AF5012">
        <v>0</v>
      </c>
      <c r="AG5012">
        <v>616</v>
      </c>
      <c r="AH5012">
        <v>62</v>
      </c>
      <c r="AI5012">
        <v>2.89</v>
      </c>
      <c r="AJ5012">
        <v>69.73</v>
      </c>
      <c r="AK5012">
        <v>95</v>
      </c>
      <c r="AL5012">
        <v>100</v>
      </c>
    </row>
    <row r="5013" spans="1:38" x14ac:dyDescent="0.3">
      <c r="A5013" s="1" t="s">
        <v>283</v>
      </c>
      <c r="B5013" s="1" t="s">
        <v>110</v>
      </c>
      <c r="C5013" s="1" t="s">
        <v>111</v>
      </c>
      <c r="D5013">
        <v>19</v>
      </c>
      <c r="E5013">
        <v>3</v>
      </c>
      <c r="F5013">
        <v>79</v>
      </c>
      <c r="G5013">
        <v>-63</v>
      </c>
      <c r="H5013">
        <v>3713</v>
      </c>
      <c r="I5013">
        <v>199</v>
      </c>
      <c r="J5013">
        <v>2312</v>
      </c>
      <c r="K5013">
        <v>1202</v>
      </c>
      <c r="L5013" s="1" t="s">
        <v>13</v>
      </c>
      <c r="M5013" s="1" t="s">
        <v>48</v>
      </c>
      <c r="N5013" s="1" t="s">
        <v>111</v>
      </c>
      <c r="O5013" s="1" t="s">
        <v>41</v>
      </c>
      <c r="P5013" s="1" t="s">
        <v>42</v>
      </c>
      <c r="Q5013" s="1" t="s">
        <v>51</v>
      </c>
      <c r="R5013" s="1" t="s">
        <v>44</v>
      </c>
      <c r="S5013" s="1" t="s">
        <v>48</v>
      </c>
      <c r="T5013">
        <v>13</v>
      </c>
      <c r="U5013">
        <v>4</v>
      </c>
      <c r="V5013">
        <v>241</v>
      </c>
      <c r="W5013">
        <v>387</v>
      </c>
      <c r="X5013">
        <v>2853</v>
      </c>
      <c r="Y5013">
        <v>91592</v>
      </c>
      <c r="Z5013">
        <v>8217551</v>
      </c>
      <c r="AA5013">
        <v>8972</v>
      </c>
      <c r="AB5013">
        <v>1041694647</v>
      </c>
      <c r="AC5013">
        <v>-3216211808</v>
      </c>
      <c r="AD5013">
        <v>231</v>
      </c>
      <c r="AE5013">
        <v>45184</v>
      </c>
      <c r="AF5013">
        <v>37</v>
      </c>
      <c r="AG5013">
        <v>2422</v>
      </c>
      <c r="AH5013">
        <v>242</v>
      </c>
      <c r="AI5013">
        <v>5.36</v>
      </c>
      <c r="AJ5013">
        <v>62.27</v>
      </c>
      <c r="AK5013">
        <v>100</v>
      </c>
      <c r="AL5013">
        <v>27</v>
      </c>
    </row>
    <row r="5014" spans="1:38" x14ac:dyDescent="0.3">
      <c r="A5014" s="1" t="s">
        <v>283</v>
      </c>
      <c r="B5014" s="1" t="s">
        <v>86</v>
      </c>
      <c r="C5014" s="1" t="s">
        <v>87</v>
      </c>
      <c r="D5014">
        <v>129</v>
      </c>
      <c r="E5014">
        <v>1</v>
      </c>
      <c r="F5014">
        <v>27</v>
      </c>
      <c r="G5014">
        <v>101</v>
      </c>
      <c r="H5014">
        <v>4948</v>
      </c>
      <c r="I5014">
        <v>225</v>
      </c>
      <c r="J5014">
        <v>2107</v>
      </c>
      <c r="K5014">
        <v>2616</v>
      </c>
      <c r="L5014" s="1" t="s">
        <v>13</v>
      </c>
      <c r="M5014" s="1" t="s">
        <v>48</v>
      </c>
      <c r="N5014" s="1" t="s">
        <v>87</v>
      </c>
      <c r="O5014" s="1" t="s">
        <v>41</v>
      </c>
      <c r="P5014" s="1" t="s">
        <v>42</v>
      </c>
      <c r="Q5014" s="1" t="s">
        <v>51</v>
      </c>
      <c r="R5014" s="1" t="s">
        <v>44</v>
      </c>
      <c r="S5014" s="1" t="s">
        <v>48</v>
      </c>
      <c r="T5014">
        <v>25</v>
      </c>
      <c r="U5014">
        <v>8</v>
      </c>
      <c r="V5014">
        <v>450</v>
      </c>
      <c r="W5014">
        <v>693</v>
      </c>
      <c r="X5014">
        <v>5417</v>
      </c>
      <c r="Y5014">
        <v>72981</v>
      </c>
      <c r="Z5014">
        <v>14874889</v>
      </c>
      <c r="AA5014">
        <v>20382</v>
      </c>
      <c r="AB5014">
        <v>9905196442</v>
      </c>
      <c r="AC5014">
        <v>2191894453</v>
      </c>
      <c r="AD5014">
        <v>867</v>
      </c>
      <c r="AE5014">
        <v>33264</v>
      </c>
      <c r="AF5014">
        <v>7</v>
      </c>
      <c r="AG5014">
        <v>1513</v>
      </c>
      <c r="AH5014">
        <v>151</v>
      </c>
      <c r="AI5014">
        <v>4.55</v>
      </c>
      <c r="AJ5014">
        <v>42.58</v>
      </c>
      <c r="AK5014">
        <v>516</v>
      </c>
      <c r="AL5014">
        <v>50</v>
      </c>
    </row>
    <row r="5015" spans="1:38" x14ac:dyDescent="0.3">
      <c r="A5015" s="1" t="s">
        <v>284</v>
      </c>
      <c r="B5015" s="1" t="s">
        <v>115</v>
      </c>
      <c r="C5015" s="1" t="s">
        <v>116</v>
      </c>
      <c r="D5015">
        <v>0</v>
      </c>
      <c r="E5015">
        <v>1</v>
      </c>
      <c r="F5015">
        <v>0</v>
      </c>
      <c r="G5015">
        <v>-1</v>
      </c>
      <c r="H5015">
        <v>676</v>
      </c>
      <c r="I5015">
        <v>20</v>
      </c>
      <c r="J5015">
        <v>94</v>
      </c>
      <c r="K5015">
        <v>562</v>
      </c>
      <c r="L5015" s="1" t="s">
        <v>13</v>
      </c>
      <c r="M5015" s="1" t="s">
        <v>48</v>
      </c>
      <c r="N5015" s="1" t="s">
        <v>116</v>
      </c>
      <c r="O5015" s="1" t="s">
        <v>41</v>
      </c>
      <c r="P5015" s="1" t="s">
        <v>42</v>
      </c>
      <c r="Q5015" s="1" t="s">
        <v>51</v>
      </c>
      <c r="R5015" s="1" t="s">
        <v>44</v>
      </c>
      <c r="S5015" s="1" t="s">
        <v>106</v>
      </c>
      <c r="T5015">
        <v>18</v>
      </c>
      <c r="U5015">
        <v>5</v>
      </c>
      <c r="V5015">
        <v>289</v>
      </c>
      <c r="X5015">
        <v>6497</v>
      </c>
      <c r="Y5015">
        <v>57956</v>
      </c>
      <c r="Z5015">
        <v>5247257</v>
      </c>
      <c r="AA5015">
        <v>9054</v>
      </c>
      <c r="AB5015">
        <v>9691052174</v>
      </c>
      <c r="AC5015">
        <v>4225614628</v>
      </c>
      <c r="AD5015">
        <v>0</v>
      </c>
      <c r="AE5015">
        <v>12883</v>
      </c>
      <c r="AF5015">
        <v>19</v>
      </c>
      <c r="AG5015">
        <v>381</v>
      </c>
      <c r="AH5015">
        <v>38</v>
      </c>
      <c r="AI5015">
        <v>2.96</v>
      </c>
      <c r="AJ5015">
        <v>13.91</v>
      </c>
      <c r="AK5015">
        <v>0</v>
      </c>
    </row>
    <row r="5016" spans="1:38" x14ac:dyDescent="0.3">
      <c r="A5016" s="1" t="s">
        <v>284</v>
      </c>
      <c r="B5016" s="1" t="s">
        <v>71</v>
      </c>
      <c r="C5016" s="1" t="s">
        <v>72</v>
      </c>
      <c r="D5016">
        <v>45</v>
      </c>
      <c r="E5016">
        <v>0</v>
      </c>
      <c r="F5016">
        <v>12</v>
      </c>
      <c r="G5016">
        <v>33</v>
      </c>
      <c r="H5016">
        <v>3858</v>
      </c>
      <c r="I5016">
        <v>21</v>
      </c>
      <c r="J5016">
        <v>1115</v>
      </c>
      <c r="K5016">
        <v>2722</v>
      </c>
      <c r="L5016" s="1" t="s">
        <v>13</v>
      </c>
      <c r="M5016" s="1" t="s">
        <v>48</v>
      </c>
      <c r="N5016" s="1" t="s">
        <v>72</v>
      </c>
      <c r="O5016" s="1" t="s">
        <v>41</v>
      </c>
      <c r="P5016" s="1" t="s">
        <v>42</v>
      </c>
      <c r="Q5016" s="1" t="s">
        <v>73</v>
      </c>
      <c r="R5016" s="1" t="s">
        <v>69</v>
      </c>
      <c r="S5016" s="1" t="s">
        <v>48</v>
      </c>
      <c r="T5016">
        <v>8</v>
      </c>
      <c r="U5016">
        <v>1</v>
      </c>
      <c r="V5016">
        <v>57</v>
      </c>
      <c r="W5016">
        <v>80</v>
      </c>
      <c r="X5016">
        <v>636</v>
      </c>
      <c r="Y5016">
        <v>5780</v>
      </c>
      <c r="Z5016">
        <v>4216171</v>
      </c>
      <c r="AA5016">
        <v>72943</v>
      </c>
      <c r="AB5016">
        <v>1151317136</v>
      </c>
      <c r="AC5016">
        <v>-8369471688</v>
      </c>
      <c r="AD5016">
        <v>1067</v>
      </c>
      <c r="AE5016">
        <v>91505</v>
      </c>
      <c r="AF5016">
        <v>0</v>
      </c>
      <c r="AG5016">
        <v>498</v>
      </c>
      <c r="AH5016">
        <v>50</v>
      </c>
      <c r="AI5016">
        <v>0.54</v>
      </c>
      <c r="AJ5016">
        <v>28.9</v>
      </c>
      <c r="AK5016">
        <v>118</v>
      </c>
      <c r="AL5016">
        <v>100</v>
      </c>
    </row>
    <row r="5017" spans="1:38" x14ac:dyDescent="0.3">
      <c r="A5017" s="1" t="s">
        <v>284</v>
      </c>
      <c r="B5017" s="1" t="s">
        <v>58</v>
      </c>
      <c r="C5017" s="1" t="s">
        <v>59</v>
      </c>
      <c r="D5017">
        <v>19</v>
      </c>
      <c r="E5017">
        <v>2</v>
      </c>
      <c r="F5017">
        <v>18</v>
      </c>
      <c r="G5017">
        <v>-1</v>
      </c>
      <c r="H5017">
        <v>2061</v>
      </c>
      <c r="I5017">
        <v>109</v>
      </c>
      <c r="J5017">
        <v>1704</v>
      </c>
      <c r="K5017">
        <v>248</v>
      </c>
      <c r="L5017" s="1" t="s">
        <v>13</v>
      </c>
      <c r="M5017" s="1" t="s">
        <v>48</v>
      </c>
      <c r="N5017" s="1" t="s">
        <v>59</v>
      </c>
      <c r="O5017" s="1" t="s">
        <v>41</v>
      </c>
      <c r="P5017" s="1" t="s">
        <v>42</v>
      </c>
      <c r="Q5017" s="1" t="s">
        <v>43</v>
      </c>
      <c r="R5017" s="1" t="s">
        <v>44</v>
      </c>
      <c r="S5017" s="1" t="s">
        <v>48</v>
      </c>
      <c r="T5017">
        <v>4</v>
      </c>
      <c r="U5017">
        <v>4</v>
      </c>
      <c r="V5017">
        <v>155</v>
      </c>
      <c r="W5017">
        <v>313</v>
      </c>
      <c r="X5017">
        <v>1238</v>
      </c>
      <c r="Y5017">
        <v>9663</v>
      </c>
      <c r="Z5017">
        <v>10722374</v>
      </c>
      <c r="AA5017">
        <v>110964</v>
      </c>
      <c r="AB5017">
        <v>1061090043</v>
      </c>
      <c r="AC5017">
        <v>-6456736388</v>
      </c>
      <c r="AD5017">
        <v>177</v>
      </c>
      <c r="AE5017">
        <v>19221</v>
      </c>
      <c r="AF5017">
        <v>19</v>
      </c>
      <c r="AG5017">
        <v>1017</v>
      </c>
      <c r="AH5017">
        <v>102</v>
      </c>
      <c r="AI5017">
        <v>5.29</v>
      </c>
      <c r="AJ5017">
        <v>82.68</v>
      </c>
      <c r="AK5017">
        <v>83</v>
      </c>
      <c r="AL5017">
        <v>200</v>
      </c>
    </row>
    <row r="5018" spans="1:38" x14ac:dyDescent="0.3">
      <c r="A5018" s="1" t="s">
        <v>284</v>
      </c>
      <c r="B5018" s="1" t="s">
        <v>144</v>
      </c>
      <c r="C5018" s="1" t="s">
        <v>145</v>
      </c>
      <c r="D5018">
        <v>5</v>
      </c>
      <c r="E5018">
        <v>0</v>
      </c>
      <c r="F5018">
        <v>2</v>
      </c>
      <c r="G5018">
        <v>3</v>
      </c>
      <c r="H5018">
        <v>258</v>
      </c>
      <c r="I5018">
        <v>22</v>
      </c>
      <c r="J5018">
        <v>151</v>
      </c>
      <c r="K5018">
        <v>85</v>
      </c>
      <c r="L5018" s="1" t="s">
        <v>13</v>
      </c>
      <c r="M5018" s="1" t="s">
        <v>48</v>
      </c>
      <c r="N5018" s="1" t="s">
        <v>145</v>
      </c>
      <c r="O5018" s="1" t="s">
        <v>41</v>
      </c>
      <c r="P5018" s="1" t="s">
        <v>42</v>
      </c>
      <c r="Q5018" s="1" t="s">
        <v>51</v>
      </c>
      <c r="R5018" s="1" t="s">
        <v>44</v>
      </c>
      <c r="S5018" s="1" t="s">
        <v>48</v>
      </c>
      <c r="T5018">
        <v>9</v>
      </c>
      <c r="U5018">
        <v>1</v>
      </c>
      <c r="V5018">
        <v>129</v>
      </c>
      <c r="W5018">
        <v>172</v>
      </c>
      <c r="X5018">
        <v>1341</v>
      </c>
      <c r="Y5018">
        <v>19919</v>
      </c>
      <c r="Z5018">
        <v>1999539</v>
      </c>
      <c r="AA5018">
        <v>10038</v>
      </c>
      <c r="AB5018">
        <v>1023384213</v>
      </c>
      <c r="AC5018">
        <v>-3533583627</v>
      </c>
      <c r="AD5018">
        <v>250</v>
      </c>
      <c r="AE5018">
        <v>12903</v>
      </c>
      <c r="AF5018">
        <v>0</v>
      </c>
      <c r="AG5018">
        <v>1100</v>
      </c>
      <c r="AH5018">
        <v>110</v>
      </c>
      <c r="AI5018">
        <v>8.5299999999999994</v>
      </c>
      <c r="AJ5018">
        <v>58.53</v>
      </c>
      <c r="AK5018">
        <v>500</v>
      </c>
      <c r="AL5018">
        <v>0</v>
      </c>
    </row>
    <row r="5019" spans="1:38" x14ac:dyDescent="0.3">
      <c r="A5019" s="1" t="s">
        <v>284</v>
      </c>
      <c r="B5019" s="1" t="s">
        <v>39</v>
      </c>
      <c r="C5019" s="1" t="s">
        <v>40</v>
      </c>
      <c r="D5019">
        <v>462</v>
      </c>
      <c r="E5019">
        <v>12</v>
      </c>
      <c r="F5019">
        <v>184</v>
      </c>
      <c r="G5019">
        <v>266</v>
      </c>
      <c r="H5019">
        <v>26622</v>
      </c>
      <c r="I5019">
        <v>952</v>
      </c>
      <c r="J5019">
        <v>16721</v>
      </c>
      <c r="K5019">
        <v>8949</v>
      </c>
      <c r="L5019" s="1" t="s">
        <v>13</v>
      </c>
      <c r="M5019" s="1" t="s">
        <v>48</v>
      </c>
      <c r="N5019" s="1" t="s">
        <v>40</v>
      </c>
      <c r="O5019" s="1" t="s">
        <v>41</v>
      </c>
      <c r="P5019" s="1" t="s">
        <v>42</v>
      </c>
      <c r="Q5019" s="1" t="s">
        <v>43</v>
      </c>
      <c r="R5019" s="1" t="s">
        <v>44</v>
      </c>
      <c r="S5019" s="1" t="s">
        <v>45</v>
      </c>
      <c r="T5019">
        <v>1</v>
      </c>
      <c r="U5019">
        <v>5</v>
      </c>
      <c r="V5019">
        <v>44</v>
      </c>
      <c r="W5019">
        <v>267</v>
      </c>
      <c r="Y5019">
        <v>664</v>
      </c>
      <c r="Z5019">
        <v>10846145</v>
      </c>
      <c r="AA5019">
        <v>1633431</v>
      </c>
      <c r="AB5019">
        <v>1068361183</v>
      </c>
      <c r="AC5019">
        <v>-6204698991</v>
      </c>
      <c r="AD5019">
        <v>4260</v>
      </c>
      <c r="AE5019">
        <v>245451</v>
      </c>
      <c r="AF5019">
        <v>111</v>
      </c>
      <c r="AG5019">
        <v>8777</v>
      </c>
      <c r="AH5019">
        <v>878</v>
      </c>
      <c r="AI5019">
        <v>3.58</v>
      </c>
      <c r="AJ5019">
        <v>62.81</v>
      </c>
      <c r="AK5019">
        <v>107</v>
      </c>
      <c r="AL5019">
        <v>600</v>
      </c>
    </row>
    <row r="5020" spans="1:38" x14ac:dyDescent="0.3">
      <c r="A5020" s="1" t="s">
        <v>284</v>
      </c>
      <c r="B5020" s="1" t="s">
        <v>82</v>
      </c>
      <c r="C5020" s="1" t="s">
        <v>83</v>
      </c>
      <c r="D5020">
        <v>4</v>
      </c>
      <c r="E5020">
        <v>0</v>
      </c>
      <c r="F5020">
        <v>16</v>
      </c>
      <c r="G5020">
        <v>-12</v>
      </c>
      <c r="H5020">
        <v>879</v>
      </c>
      <c r="I5020">
        <v>25</v>
      </c>
      <c r="J5020">
        <v>610</v>
      </c>
      <c r="K5020">
        <v>244</v>
      </c>
      <c r="L5020" s="1" t="s">
        <v>13</v>
      </c>
      <c r="M5020" s="1" t="s">
        <v>48</v>
      </c>
      <c r="N5020" s="1" t="s">
        <v>83</v>
      </c>
      <c r="O5020" s="1" t="s">
        <v>41</v>
      </c>
      <c r="P5020" s="1" t="s">
        <v>42</v>
      </c>
      <c r="Q5020" s="1" t="s">
        <v>43</v>
      </c>
      <c r="R5020" s="1" t="s">
        <v>44</v>
      </c>
      <c r="S5020" s="1" t="s">
        <v>84</v>
      </c>
      <c r="T5020">
        <v>4</v>
      </c>
      <c r="U5020">
        <v>1</v>
      </c>
      <c r="V5020">
        <v>78</v>
      </c>
      <c r="W5020">
        <v>46</v>
      </c>
      <c r="X5020">
        <v>392</v>
      </c>
      <c r="Y5020">
        <v>3133</v>
      </c>
      <c r="Z5020">
        <v>3631015</v>
      </c>
      <c r="AA5020">
        <v>115890</v>
      </c>
      <c r="AB5020">
        <v>1104448783</v>
      </c>
      <c r="AC5020">
        <v>-789450185</v>
      </c>
      <c r="AD5020">
        <v>110</v>
      </c>
      <c r="AE5020">
        <v>24208</v>
      </c>
      <c r="AF5020">
        <v>0</v>
      </c>
      <c r="AG5020">
        <v>689</v>
      </c>
      <c r="AH5020">
        <v>69</v>
      </c>
      <c r="AI5020">
        <v>2.84</v>
      </c>
      <c r="AJ5020">
        <v>69.400000000000006</v>
      </c>
      <c r="AK5020">
        <v>29</v>
      </c>
      <c r="AL5020">
        <v>0</v>
      </c>
    </row>
    <row r="5021" spans="1:38" x14ac:dyDescent="0.3">
      <c r="A5021" s="1" t="s">
        <v>284</v>
      </c>
      <c r="B5021" s="1" t="s">
        <v>160</v>
      </c>
      <c r="C5021" s="1" t="s">
        <v>161</v>
      </c>
      <c r="D5021">
        <v>3</v>
      </c>
      <c r="E5021">
        <v>0</v>
      </c>
      <c r="F5021">
        <v>56</v>
      </c>
      <c r="G5021">
        <v>-53</v>
      </c>
      <c r="H5021">
        <v>1616</v>
      </c>
      <c r="I5021">
        <v>40</v>
      </c>
      <c r="J5021">
        <v>1188</v>
      </c>
      <c r="K5021">
        <v>388</v>
      </c>
      <c r="L5021" s="1" t="s">
        <v>13</v>
      </c>
      <c r="M5021" s="1" t="s">
        <v>48</v>
      </c>
      <c r="N5021" s="1" t="s">
        <v>161</v>
      </c>
      <c r="O5021" s="1" t="s">
        <v>41</v>
      </c>
      <c r="P5021" s="1" t="s">
        <v>42</v>
      </c>
      <c r="Q5021" s="1" t="s">
        <v>68</v>
      </c>
      <c r="R5021" s="1" t="s">
        <v>69</v>
      </c>
      <c r="S5021" s="1" t="s">
        <v>48</v>
      </c>
      <c r="T5021">
        <v>5</v>
      </c>
      <c r="U5021">
        <v>1</v>
      </c>
      <c r="V5021">
        <v>77</v>
      </c>
      <c r="W5021">
        <v>72</v>
      </c>
      <c r="X5021">
        <v>657</v>
      </c>
      <c r="Y5021">
        <v>11257</v>
      </c>
      <c r="Z5021">
        <v>1180651</v>
      </c>
      <c r="AA5021">
        <v>10488</v>
      </c>
      <c r="AB5021">
        <v>1223760581</v>
      </c>
      <c r="AC5021">
        <v>687002604</v>
      </c>
      <c r="AD5021">
        <v>254</v>
      </c>
      <c r="AE5021">
        <v>136874</v>
      </c>
      <c r="AF5021">
        <v>0</v>
      </c>
      <c r="AG5021">
        <v>3388</v>
      </c>
      <c r="AH5021">
        <v>339</v>
      </c>
      <c r="AI5021">
        <v>2.48</v>
      </c>
      <c r="AJ5021">
        <v>73.510000000000005</v>
      </c>
      <c r="AK5021">
        <v>5</v>
      </c>
      <c r="AL5021">
        <v>0</v>
      </c>
    </row>
    <row r="5022" spans="1:38" x14ac:dyDescent="0.3">
      <c r="A5022" s="1" t="s">
        <v>284</v>
      </c>
      <c r="B5022" s="1" t="s">
        <v>47</v>
      </c>
      <c r="C5022" s="1" t="s">
        <v>41</v>
      </c>
      <c r="D5022">
        <v>1693</v>
      </c>
      <c r="E5022">
        <v>59</v>
      </c>
      <c r="F5022">
        <v>1474</v>
      </c>
      <c r="G5022">
        <v>160</v>
      </c>
      <c r="H5022">
        <v>128776</v>
      </c>
      <c r="I5022">
        <v>5824</v>
      </c>
      <c r="J5022">
        <v>83710</v>
      </c>
      <c r="K5022">
        <v>39242</v>
      </c>
      <c r="L5022" s="1" t="s">
        <v>14</v>
      </c>
      <c r="M5022" s="1" t="s">
        <v>48</v>
      </c>
      <c r="N5022" s="1" t="s">
        <v>48</v>
      </c>
      <c r="O5022" s="1" t="s">
        <v>41</v>
      </c>
      <c r="P5022" s="1" t="s">
        <v>42</v>
      </c>
      <c r="Q5022" s="1" t="s">
        <v>48</v>
      </c>
      <c r="R5022" s="1" t="s">
        <v>48</v>
      </c>
      <c r="S5022" s="1" t="s">
        <v>48</v>
      </c>
      <c r="T5022">
        <v>416</v>
      </c>
      <c r="U5022">
        <v>98</v>
      </c>
      <c r="V5022">
        <v>7230</v>
      </c>
      <c r="W5022">
        <v>8488</v>
      </c>
      <c r="X5022">
        <v>74953</v>
      </c>
      <c r="Y5022">
        <v>1916907</v>
      </c>
      <c r="Z5022">
        <v>265185520</v>
      </c>
      <c r="AA5022">
        <v>13834</v>
      </c>
      <c r="AB5022">
        <v>113921327</v>
      </c>
      <c r="AC5022">
        <v>-789275</v>
      </c>
      <c r="AD5022">
        <v>638</v>
      </c>
      <c r="AE5022">
        <v>48561</v>
      </c>
      <c r="AF5022">
        <v>22</v>
      </c>
      <c r="AG5022">
        <v>2196</v>
      </c>
      <c r="AH5022">
        <v>220</v>
      </c>
      <c r="AI5022">
        <v>4.5199999999999996</v>
      </c>
      <c r="AJ5022">
        <v>65</v>
      </c>
      <c r="AK5022">
        <v>100</v>
      </c>
      <c r="AL5022">
        <v>140</v>
      </c>
    </row>
    <row r="5023" spans="1:38" x14ac:dyDescent="0.3">
      <c r="A5023" s="1" t="s">
        <v>284</v>
      </c>
      <c r="B5023" s="1" t="s">
        <v>97</v>
      </c>
      <c r="C5023" s="1" t="s">
        <v>98</v>
      </c>
      <c r="D5023">
        <v>0</v>
      </c>
      <c r="E5023">
        <v>0</v>
      </c>
      <c r="F5023">
        <v>0</v>
      </c>
      <c r="G5023">
        <v>0</v>
      </c>
      <c r="H5023">
        <v>210</v>
      </c>
      <c r="I5023">
        <v>5</v>
      </c>
      <c r="J5023">
        <v>122</v>
      </c>
      <c r="K5023">
        <v>83</v>
      </c>
      <c r="L5023" s="1" t="s">
        <v>13</v>
      </c>
      <c r="M5023" s="1" t="s">
        <v>48</v>
      </c>
      <c r="N5023" s="1" t="s">
        <v>98</v>
      </c>
      <c r="O5023" s="1" t="s">
        <v>41</v>
      </c>
      <c r="P5023" s="1" t="s">
        <v>42</v>
      </c>
      <c r="Q5023" s="1" t="s">
        <v>51</v>
      </c>
      <c r="R5023" s="1" t="s">
        <v>44</v>
      </c>
      <c r="S5023" s="1" t="s">
        <v>48</v>
      </c>
      <c r="T5023">
        <v>9</v>
      </c>
      <c r="U5023">
        <v>2</v>
      </c>
      <c r="V5023">
        <v>141</v>
      </c>
      <c r="W5023">
        <v>163</v>
      </c>
      <c r="X5023">
        <v>1399</v>
      </c>
      <c r="Y5023">
        <v>50058</v>
      </c>
      <c r="Z5023">
        <v>3493357</v>
      </c>
      <c r="AA5023">
        <v>6979</v>
      </c>
      <c r="AB5023">
        <v>1027236404</v>
      </c>
      <c r="AC5023">
        <v>-169769766</v>
      </c>
      <c r="AD5023">
        <v>0</v>
      </c>
      <c r="AE5023">
        <v>6011</v>
      </c>
      <c r="AF5023">
        <v>0</v>
      </c>
      <c r="AG5023">
        <v>143</v>
      </c>
      <c r="AH5023">
        <v>14</v>
      </c>
      <c r="AI5023">
        <v>2.38</v>
      </c>
      <c r="AJ5023">
        <v>58.1</v>
      </c>
      <c r="AK5023">
        <v>100</v>
      </c>
      <c r="AL5023">
        <v>100</v>
      </c>
    </row>
    <row r="5024" spans="1:38" x14ac:dyDescent="0.3">
      <c r="A5024" s="1" t="s">
        <v>284</v>
      </c>
      <c r="B5024" s="1" t="s">
        <v>53</v>
      </c>
      <c r="C5024" s="1" t="s">
        <v>54</v>
      </c>
      <c r="D5024">
        <v>106</v>
      </c>
      <c r="E5024">
        <v>4</v>
      </c>
      <c r="F5024">
        <v>36</v>
      </c>
      <c r="G5024">
        <v>66</v>
      </c>
      <c r="H5024">
        <v>8187</v>
      </c>
      <c r="I5024">
        <v>239</v>
      </c>
      <c r="J5024">
        <v>4647</v>
      </c>
      <c r="K5024">
        <v>3301</v>
      </c>
      <c r="L5024" s="1" t="s">
        <v>13</v>
      </c>
      <c r="M5024" s="1" t="s">
        <v>48</v>
      </c>
      <c r="N5024" s="1" t="s">
        <v>54</v>
      </c>
      <c r="O5024" s="1" t="s">
        <v>41</v>
      </c>
      <c r="P5024" s="1" t="s">
        <v>42</v>
      </c>
      <c r="Q5024" s="1" t="s">
        <v>43</v>
      </c>
      <c r="R5024" s="1" t="s">
        <v>44</v>
      </c>
      <c r="S5024" s="1" t="s">
        <v>48</v>
      </c>
      <c r="T5024">
        <v>18</v>
      </c>
      <c r="U5024">
        <v>9</v>
      </c>
      <c r="V5024">
        <v>627</v>
      </c>
      <c r="W5024">
        <v>645</v>
      </c>
      <c r="X5024">
        <v>5312</v>
      </c>
      <c r="Y5024">
        <v>35378</v>
      </c>
      <c r="Z5024">
        <v>45161325</v>
      </c>
      <c r="AA5024">
        <v>127655</v>
      </c>
      <c r="AB5024">
        <v>1076037083</v>
      </c>
      <c r="AC5024">
        <v>-6920432083</v>
      </c>
      <c r="AD5024">
        <v>235</v>
      </c>
      <c r="AE5024">
        <v>18128</v>
      </c>
      <c r="AF5024">
        <v>9</v>
      </c>
      <c r="AG5024">
        <v>529</v>
      </c>
      <c r="AH5024">
        <v>53</v>
      </c>
      <c r="AI5024">
        <v>2.92</v>
      </c>
      <c r="AJ5024">
        <v>56.76</v>
      </c>
      <c r="AK5024">
        <v>110</v>
      </c>
    </row>
    <row r="5025" spans="1:38" x14ac:dyDescent="0.3">
      <c r="A5025" s="1" t="s">
        <v>284</v>
      </c>
      <c r="B5025" s="1" t="s">
        <v>62</v>
      </c>
      <c r="C5025" s="1" t="s">
        <v>63</v>
      </c>
      <c r="D5025">
        <v>86</v>
      </c>
      <c r="E5025">
        <v>3</v>
      </c>
      <c r="F5025">
        <v>136</v>
      </c>
      <c r="G5025">
        <v>-53</v>
      </c>
      <c r="H5025">
        <v>13775</v>
      </c>
      <c r="I5025">
        <v>1039</v>
      </c>
      <c r="J5025">
        <v>9208</v>
      </c>
      <c r="K5025">
        <v>3528</v>
      </c>
      <c r="L5025" s="1" t="s">
        <v>13</v>
      </c>
      <c r="M5025" s="1" t="s">
        <v>48</v>
      </c>
      <c r="N5025" s="1" t="s">
        <v>63</v>
      </c>
      <c r="O5025" s="1" t="s">
        <v>41</v>
      </c>
      <c r="P5025" s="1" t="s">
        <v>42</v>
      </c>
      <c r="Q5025" s="1" t="s">
        <v>43</v>
      </c>
      <c r="R5025" s="1" t="s">
        <v>44</v>
      </c>
      <c r="S5025" s="1" t="s">
        <v>48</v>
      </c>
      <c r="T5025">
        <v>29</v>
      </c>
      <c r="U5025">
        <v>6</v>
      </c>
      <c r="V5025">
        <v>576</v>
      </c>
      <c r="W5025">
        <v>753</v>
      </c>
      <c r="X5025">
        <v>7809</v>
      </c>
      <c r="Y5025">
        <v>32801</v>
      </c>
      <c r="Z5025">
        <v>36364072</v>
      </c>
      <c r="AA5025">
        <v>110864</v>
      </c>
      <c r="AB5025">
        <v>1102011149</v>
      </c>
      <c r="AC5025">
        <v>-7259097177</v>
      </c>
      <c r="AD5025">
        <v>236</v>
      </c>
      <c r="AE5025">
        <v>37881</v>
      </c>
      <c r="AF5025">
        <v>8</v>
      </c>
      <c r="AG5025">
        <v>2857</v>
      </c>
      <c r="AH5025">
        <v>286</v>
      </c>
      <c r="AI5025">
        <v>7.54</v>
      </c>
      <c r="AJ5025">
        <v>66.849999999999994</v>
      </c>
      <c r="AK5025">
        <v>126</v>
      </c>
      <c r="AL5025">
        <v>50</v>
      </c>
    </row>
    <row r="5026" spans="1:38" x14ac:dyDescent="0.3">
      <c r="A5026" s="1" t="s">
        <v>284</v>
      </c>
      <c r="B5026" s="1" t="s">
        <v>89</v>
      </c>
      <c r="C5026" s="1" t="s">
        <v>90</v>
      </c>
      <c r="D5026">
        <v>288</v>
      </c>
      <c r="E5026">
        <v>23</v>
      </c>
      <c r="F5026">
        <v>277</v>
      </c>
      <c r="G5026">
        <v>-12</v>
      </c>
      <c r="H5026">
        <v>25753</v>
      </c>
      <c r="I5026">
        <v>2225</v>
      </c>
      <c r="J5026">
        <v>18734</v>
      </c>
      <c r="K5026">
        <v>4794</v>
      </c>
      <c r="L5026" s="1" t="s">
        <v>13</v>
      </c>
      <c r="M5026" s="1" t="s">
        <v>48</v>
      </c>
      <c r="N5026" s="1" t="s">
        <v>90</v>
      </c>
      <c r="O5026" s="1" t="s">
        <v>41</v>
      </c>
      <c r="P5026" s="1" t="s">
        <v>42</v>
      </c>
      <c r="Q5026" s="1" t="s">
        <v>43</v>
      </c>
      <c r="R5026" s="1" t="s">
        <v>44</v>
      </c>
      <c r="S5026" s="1" t="s">
        <v>48</v>
      </c>
      <c r="T5026">
        <v>29</v>
      </c>
      <c r="U5026">
        <v>9</v>
      </c>
      <c r="V5026">
        <v>666</v>
      </c>
      <c r="W5026">
        <v>777</v>
      </c>
      <c r="X5026">
        <v>7724</v>
      </c>
      <c r="Y5026">
        <v>47803</v>
      </c>
      <c r="Z5026">
        <v>40479023</v>
      </c>
      <c r="AA5026">
        <v>84678</v>
      </c>
      <c r="AB5026">
        <v>1127329414</v>
      </c>
      <c r="AC5026">
        <v>-7723345579</v>
      </c>
      <c r="AD5026">
        <v>711</v>
      </c>
      <c r="AE5026">
        <v>63621</v>
      </c>
      <c r="AF5026">
        <v>57</v>
      </c>
      <c r="AG5026">
        <v>5497</v>
      </c>
      <c r="AH5026">
        <v>550</v>
      </c>
      <c r="AI5026">
        <v>8.64</v>
      </c>
      <c r="AJ5026">
        <v>72.739999999999995</v>
      </c>
      <c r="AK5026">
        <v>97</v>
      </c>
      <c r="AL5026">
        <v>128</v>
      </c>
    </row>
    <row r="5027" spans="1:38" x14ac:dyDescent="0.3">
      <c r="A5027" s="1" t="s">
        <v>284</v>
      </c>
      <c r="B5027" s="1" t="s">
        <v>136</v>
      </c>
      <c r="C5027" s="1" t="s">
        <v>137</v>
      </c>
      <c r="D5027">
        <v>4</v>
      </c>
      <c r="E5027">
        <v>0</v>
      </c>
      <c r="F5027">
        <v>0</v>
      </c>
      <c r="G5027">
        <v>4</v>
      </c>
      <c r="H5027">
        <v>420</v>
      </c>
      <c r="I5027">
        <v>4</v>
      </c>
      <c r="J5027">
        <v>380</v>
      </c>
      <c r="K5027">
        <v>36</v>
      </c>
      <c r="L5027" s="1" t="s">
        <v>13</v>
      </c>
      <c r="M5027" s="1" t="s">
        <v>48</v>
      </c>
      <c r="N5027" s="1" t="s">
        <v>137</v>
      </c>
      <c r="O5027" s="1" t="s">
        <v>41</v>
      </c>
      <c r="P5027" s="1" t="s">
        <v>42</v>
      </c>
      <c r="Q5027" s="1" t="s">
        <v>79</v>
      </c>
      <c r="R5027" s="1" t="s">
        <v>44</v>
      </c>
      <c r="S5027" s="1" t="s">
        <v>48</v>
      </c>
      <c r="T5027">
        <v>12</v>
      </c>
      <c r="U5027">
        <v>2</v>
      </c>
      <c r="V5027">
        <v>174</v>
      </c>
      <c r="W5027">
        <v>99</v>
      </c>
      <c r="X5027">
        <v>2031</v>
      </c>
      <c r="Y5027">
        <v>147307</v>
      </c>
      <c r="Z5027">
        <v>5422814</v>
      </c>
      <c r="AA5027">
        <v>3681</v>
      </c>
      <c r="AB5027">
        <v>1111211776</v>
      </c>
      <c r="AC5027">
        <v>-86474572</v>
      </c>
      <c r="AD5027">
        <v>74</v>
      </c>
      <c r="AE5027">
        <v>7745</v>
      </c>
      <c r="AF5027">
        <v>0</v>
      </c>
      <c r="AG5027">
        <v>74</v>
      </c>
      <c r="AH5027">
        <v>7</v>
      </c>
      <c r="AI5027">
        <v>0.95</v>
      </c>
      <c r="AJ5027">
        <v>90.48</v>
      </c>
      <c r="AK5027">
        <v>67</v>
      </c>
      <c r="AL5027">
        <v>100</v>
      </c>
    </row>
    <row r="5028" spans="1:38" x14ac:dyDescent="0.3">
      <c r="A5028" s="1" t="s">
        <v>284</v>
      </c>
      <c r="B5028" s="1" t="s">
        <v>139</v>
      </c>
      <c r="C5028" s="1" t="s">
        <v>140</v>
      </c>
      <c r="D5028">
        <v>71</v>
      </c>
      <c r="E5028">
        <v>1</v>
      </c>
      <c r="F5028">
        <v>82</v>
      </c>
      <c r="G5028">
        <v>-12</v>
      </c>
      <c r="H5028">
        <v>6836</v>
      </c>
      <c r="I5028">
        <v>307</v>
      </c>
      <c r="J5028">
        <v>4135</v>
      </c>
      <c r="K5028">
        <v>2394</v>
      </c>
      <c r="L5028" s="1" t="s">
        <v>13</v>
      </c>
      <c r="M5028" s="1" t="s">
        <v>48</v>
      </c>
      <c r="N5028" s="1" t="s">
        <v>140</v>
      </c>
      <c r="O5028" s="1" t="s">
        <v>41</v>
      </c>
      <c r="P5028" s="1" t="s">
        <v>42</v>
      </c>
      <c r="Q5028" s="1" t="s">
        <v>79</v>
      </c>
      <c r="R5028" s="1" t="s">
        <v>69</v>
      </c>
      <c r="S5028" s="1" t="s">
        <v>48</v>
      </c>
      <c r="T5028">
        <v>11</v>
      </c>
      <c r="U5028">
        <v>2</v>
      </c>
      <c r="V5028">
        <v>153</v>
      </c>
      <c r="W5028">
        <v>144</v>
      </c>
      <c r="X5028">
        <v>1864</v>
      </c>
      <c r="Y5028">
        <v>38744</v>
      </c>
      <c r="Z5028">
        <v>4023049</v>
      </c>
      <c r="AA5028">
        <v>10384</v>
      </c>
      <c r="AB5028">
        <v>1154385783</v>
      </c>
      <c r="AC5028">
        <v>-2993594979</v>
      </c>
      <c r="AD5028">
        <v>1765</v>
      </c>
      <c r="AE5028">
        <v>169921</v>
      </c>
      <c r="AF5028">
        <v>25</v>
      </c>
      <c r="AG5028">
        <v>7631</v>
      </c>
      <c r="AH5028">
        <v>763</v>
      </c>
      <c r="AI5028">
        <v>4.49</v>
      </c>
      <c r="AJ5028">
        <v>60.49</v>
      </c>
      <c r="AK5028">
        <v>142</v>
      </c>
      <c r="AL5028">
        <v>100</v>
      </c>
    </row>
    <row r="5029" spans="1:38" x14ac:dyDescent="0.3">
      <c r="A5029" s="1" t="s">
        <v>284</v>
      </c>
      <c r="B5029" s="1" t="s">
        <v>117</v>
      </c>
      <c r="C5029" s="1" t="s">
        <v>118</v>
      </c>
      <c r="D5029">
        <v>31</v>
      </c>
      <c r="E5029">
        <v>1</v>
      </c>
      <c r="F5029">
        <v>10</v>
      </c>
      <c r="G5029">
        <v>20</v>
      </c>
      <c r="H5029">
        <v>2081</v>
      </c>
      <c r="I5029">
        <v>97</v>
      </c>
      <c r="J5029">
        <v>1458</v>
      </c>
      <c r="K5029">
        <v>526</v>
      </c>
      <c r="L5029" s="1" t="s">
        <v>13</v>
      </c>
      <c r="M5029" s="1" t="s">
        <v>48</v>
      </c>
      <c r="N5029" s="1" t="s">
        <v>118</v>
      </c>
      <c r="O5029" s="1" t="s">
        <v>41</v>
      </c>
      <c r="P5029" s="1" t="s">
        <v>42</v>
      </c>
      <c r="Q5029" s="1" t="s">
        <v>79</v>
      </c>
      <c r="R5029" s="1" t="s">
        <v>44</v>
      </c>
      <c r="S5029" s="1" t="s">
        <v>48</v>
      </c>
      <c r="T5029">
        <v>13</v>
      </c>
      <c r="U5029">
        <v>1</v>
      </c>
      <c r="V5029">
        <v>136</v>
      </c>
      <c r="W5029">
        <v>139</v>
      </c>
      <c r="X5029">
        <v>1432</v>
      </c>
      <c r="Y5029">
        <v>153565</v>
      </c>
      <c r="Z5029">
        <v>2570289</v>
      </c>
      <c r="AA5029">
        <v>1674</v>
      </c>
      <c r="AB5029">
        <v>1134176536</v>
      </c>
      <c r="AC5029">
        <v>-1602484653</v>
      </c>
      <c r="AD5029">
        <v>1206</v>
      </c>
      <c r="AE5029">
        <v>80964</v>
      </c>
      <c r="AF5029">
        <v>39</v>
      </c>
      <c r="AG5029">
        <v>3774</v>
      </c>
      <c r="AH5029">
        <v>377</v>
      </c>
      <c r="AI5029">
        <v>4.66</v>
      </c>
      <c r="AJ5029">
        <v>70.06</v>
      </c>
      <c r="AK5029">
        <v>72</v>
      </c>
    </row>
    <row r="5030" spans="1:38" x14ac:dyDescent="0.3">
      <c r="A5030" s="1" t="s">
        <v>284</v>
      </c>
      <c r="B5030" s="1" t="s">
        <v>77</v>
      </c>
      <c r="C5030" s="1" t="s">
        <v>78</v>
      </c>
      <c r="D5030">
        <v>128</v>
      </c>
      <c r="E5030">
        <v>3</v>
      </c>
      <c r="F5030">
        <v>68</v>
      </c>
      <c r="G5030">
        <v>57</v>
      </c>
      <c r="H5030">
        <v>2060</v>
      </c>
      <c r="I5030">
        <v>59</v>
      </c>
      <c r="J5030">
        <v>1333</v>
      </c>
      <c r="K5030">
        <v>668</v>
      </c>
      <c r="L5030" s="1" t="s">
        <v>13</v>
      </c>
      <c r="M5030" s="1" t="s">
        <v>48</v>
      </c>
      <c r="N5030" s="1" t="s">
        <v>78</v>
      </c>
      <c r="O5030" s="1" t="s">
        <v>41</v>
      </c>
      <c r="P5030" s="1" t="s">
        <v>42</v>
      </c>
      <c r="Q5030" s="1" t="s">
        <v>79</v>
      </c>
      <c r="R5030" s="1" t="s">
        <v>69</v>
      </c>
      <c r="S5030" s="1" t="s">
        <v>48</v>
      </c>
      <c r="T5030">
        <v>7</v>
      </c>
      <c r="U5030">
        <v>3</v>
      </c>
      <c r="V5030">
        <v>103</v>
      </c>
      <c r="W5030">
        <v>197</v>
      </c>
      <c r="X5030">
        <v>841</v>
      </c>
      <c r="Y5030">
        <v>129067</v>
      </c>
      <c r="Z5030">
        <v>3552191</v>
      </c>
      <c r="AA5030">
        <v>2752</v>
      </c>
      <c r="AB5030">
        <v>1164684405</v>
      </c>
      <c r="AC5030">
        <v>45385803</v>
      </c>
      <c r="AD5030">
        <v>3603</v>
      </c>
      <c r="AE5030">
        <v>57992</v>
      </c>
      <c r="AF5030">
        <v>84</v>
      </c>
      <c r="AG5030">
        <v>1661</v>
      </c>
      <c r="AH5030">
        <v>166</v>
      </c>
      <c r="AI5030">
        <v>2.86</v>
      </c>
      <c r="AJ5030">
        <v>64.709999999999994</v>
      </c>
      <c r="AK5030">
        <v>284</v>
      </c>
      <c r="AL5030">
        <v>75</v>
      </c>
    </row>
    <row r="5031" spans="1:38" x14ac:dyDescent="0.3">
      <c r="A5031" s="1" t="s">
        <v>284</v>
      </c>
      <c r="B5031" s="1" t="s">
        <v>131</v>
      </c>
      <c r="C5031" s="1" t="s">
        <v>132</v>
      </c>
      <c r="D5031">
        <v>3</v>
      </c>
      <c r="E5031">
        <v>0</v>
      </c>
      <c r="F5031">
        <v>0</v>
      </c>
      <c r="G5031">
        <v>3</v>
      </c>
      <c r="H5031">
        <v>299</v>
      </c>
      <c r="I5031">
        <v>2</v>
      </c>
      <c r="J5031">
        <v>279</v>
      </c>
      <c r="K5031">
        <v>18</v>
      </c>
      <c r="L5031" s="1" t="s">
        <v>13</v>
      </c>
      <c r="M5031" s="1" t="s">
        <v>48</v>
      </c>
      <c r="N5031" s="1" t="s">
        <v>132</v>
      </c>
      <c r="O5031" s="1" t="s">
        <v>41</v>
      </c>
      <c r="P5031" s="1" t="s">
        <v>42</v>
      </c>
      <c r="Q5031" s="1" t="s">
        <v>79</v>
      </c>
      <c r="R5031" s="1" t="s">
        <v>69</v>
      </c>
      <c r="S5031" s="1" t="s">
        <v>48</v>
      </c>
      <c r="T5031">
        <v>4</v>
      </c>
      <c r="U5031">
        <v>1</v>
      </c>
      <c r="V5031">
        <v>53</v>
      </c>
      <c r="W5031">
        <v>35</v>
      </c>
      <c r="X5031">
        <v>447</v>
      </c>
      <c r="Y5031">
        <v>75468</v>
      </c>
      <c r="Z5031">
        <v>648407</v>
      </c>
      <c r="AA5031">
        <v>859</v>
      </c>
      <c r="AB5031">
        <v>1162188791</v>
      </c>
      <c r="AC5031">
        <v>2891012621</v>
      </c>
      <c r="AD5031">
        <v>463</v>
      </c>
      <c r="AE5031">
        <v>46113</v>
      </c>
      <c r="AF5031">
        <v>0</v>
      </c>
      <c r="AG5031">
        <v>308</v>
      </c>
      <c r="AH5031">
        <v>31</v>
      </c>
      <c r="AI5031">
        <v>0.67</v>
      </c>
      <c r="AJ5031">
        <v>93.31</v>
      </c>
      <c r="AK5031">
        <v>150</v>
      </c>
      <c r="AL5031">
        <v>100</v>
      </c>
    </row>
    <row r="5032" spans="1:38" x14ac:dyDescent="0.3">
      <c r="A5032" s="1" t="s">
        <v>284</v>
      </c>
      <c r="B5032" s="1" t="s">
        <v>141</v>
      </c>
      <c r="C5032" s="1" t="s">
        <v>142</v>
      </c>
      <c r="D5032">
        <v>0</v>
      </c>
      <c r="E5032">
        <v>0</v>
      </c>
      <c r="F5032">
        <v>0</v>
      </c>
      <c r="G5032">
        <v>0</v>
      </c>
      <c r="H5032">
        <v>204</v>
      </c>
      <c r="I5032">
        <v>2</v>
      </c>
      <c r="J5032">
        <v>190</v>
      </c>
      <c r="K5032">
        <v>12</v>
      </c>
      <c r="L5032" s="1" t="s">
        <v>13</v>
      </c>
      <c r="M5032" s="1" t="s">
        <v>48</v>
      </c>
      <c r="N5032" s="1" t="s">
        <v>142</v>
      </c>
      <c r="O5032" s="1" t="s">
        <v>41</v>
      </c>
      <c r="P5032" s="1" t="s">
        <v>42</v>
      </c>
      <c r="Q5032" s="1" t="s">
        <v>51</v>
      </c>
      <c r="R5032" s="1" t="s">
        <v>44</v>
      </c>
      <c r="S5032" s="1" t="s">
        <v>48</v>
      </c>
      <c r="T5032">
        <v>6</v>
      </c>
      <c r="U5032">
        <v>1</v>
      </c>
      <c r="V5032">
        <v>47</v>
      </c>
      <c r="W5032">
        <v>82</v>
      </c>
      <c r="X5032">
        <v>309</v>
      </c>
      <c r="Y5032">
        <v>16424</v>
      </c>
      <c r="Z5032">
        <v>1379767</v>
      </c>
      <c r="AA5032">
        <v>8401</v>
      </c>
      <c r="AB5032">
        <v>1065499324</v>
      </c>
      <c r="AC5032">
        <v>-2447444127</v>
      </c>
      <c r="AD5032">
        <v>0</v>
      </c>
      <c r="AE5032">
        <v>14785</v>
      </c>
      <c r="AF5032">
        <v>0</v>
      </c>
      <c r="AG5032">
        <v>145</v>
      </c>
      <c r="AH5032">
        <v>14</v>
      </c>
      <c r="AI5032">
        <v>0.98</v>
      </c>
      <c r="AJ5032">
        <v>93.14</v>
      </c>
      <c r="AK5032">
        <v>0</v>
      </c>
      <c r="AL5032">
        <v>100</v>
      </c>
    </row>
    <row r="5033" spans="1:38" x14ac:dyDescent="0.3">
      <c r="A5033" s="1" t="s">
        <v>284</v>
      </c>
      <c r="B5033" s="1" t="s">
        <v>92</v>
      </c>
      <c r="C5033" s="1" t="s">
        <v>93</v>
      </c>
      <c r="D5033">
        <v>16</v>
      </c>
      <c r="E5033">
        <v>0</v>
      </c>
      <c r="F5033">
        <v>6</v>
      </c>
      <c r="G5033">
        <v>10</v>
      </c>
      <c r="H5033">
        <v>572</v>
      </c>
      <c r="I5033">
        <v>24</v>
      </c>
      <c r="J5033">
        <v>333</v>
      </c>
      <c r="K5033">
        <v>215</v>
      </c>
      <c r="L5033" s="1" t="s">
        <v>13</v>
      </c>
      <c r="M5033" s="1" t="s">
        <v>48</v>
      </c>
      <c r="N5033" s="1" t="s">
        <v>93</v>
      </c>
      <c r="O5033" s="1" t="s">
        <v>41</v>
      </c>
      <c r="P5033" s="1" t="s">
        <v>42</v>
      </c>
      <c r="Q5033" s="1" t="s">
        <v>51</v>
      </c>
      <c r="R5033" s="1" t="s">
        <v>44</v>
      </c>
      <c r="S5033" s="1" t="s">
        <v>48</v>
      </c>
      <c r="T5033">
        <v>5</v>
      </c>
      <c r="U5033">
        <v>2</v>
      </c>
      <c r="V5033">
        <v>75</v>
      </c>
      <c r="W5033">
        <v>142</v>
      </c>
      <c r="X5033">
        <v>275</v>
      </c>
      <c r="Y5033">
        <v>8202</v>
      </c>
      <c r="Z5033">
        <v>1929400</v>
      </c>
      <c r="AA5033">
        <v>23524</v>
      </c>
      <c r="AB5033">
        <v>108261746</v>
      </c>
      <c r="AC5033">
        <v>3916346</v>
      </c>
      <c r="AD5033">
        <v>829</v>
      </c>
      <c r="AE5033">
        <v>29647</v>
      </c>
      <c r="AF5033">
        <v>0</v>
      </c>
      <c r="AG5033">
        <v>1244</v>
      </c>
      <c r="AH5033">
        <v>124</v>
      </c>
      <c r="AI5033">
        <v>4.2</v>
      </c>
      <c r="AJ5033">
        <v>58.22</v>
      </c>
      <c r="AK5033">
        <v>76</v>
      </c>
      <c r="AL5033">
        <v>100</v>
      </c>
    </row>
    <row r="5034" spans="1:38" x14ac:dyDescent="0.3">
      <c r="A5034" s="1" t="s">
        <v>284</v>
      </c>
      <c r="B5034" s="1" t="s">
        <v>119</v>
      </c>
      <c r="C5034" s="1" t="s">
        <v>120</v>
      </c>
      <c r="D5034">
        <v>2</v>
      </c>
      <c r="E5034">
        <v>0</v>
      </c>
      <c r="F5034">
        <v>1</v>
      </c>
      <c r="G5034">
        <v>1</v>
      </c>
      <c r="H5034">
        <v>318</v>
      </c>
      <c r="I5034">
        <v>13</v>
      </c>
      <c r="J5034">
        <v>228</v>
      </c>
      <c r="K5034">
        <v>77</v>
      </c>
      <c r="L5034" s="1" t="s">
        <v>13</v>
      </c>
      <c r="M5034" s="1" t="s">
        <v>48</v>
      </c>
      <c r="N5034" s="1" t="s">
        <v>120</v>
      </c>
      <c r="O5034" s="1" t="s">
        <v>41</v>
      </c>
      <c r="P5034" s="1" t="s">
        <v>42</v>
      </c>
      <c r="Q5034" s="1" t="s">
        <v>51</v>
      </c>
      <c r="R5034" s="1" t="s">
        <v>44</v>
      </c>
      <c r="S5034" s="1" t="s">
        <v>48</v>
      </c>
      <c r="T5034">
        <v>13</v>
      </c>
      <c r="U5034">
        <v>2</v>
      </c>
      <c r="V5034">
        <v>228</v>
      </c>
      <c r="W5034">
        <v>205</v>
      </c>
      <c r="X5034">
        <v>2435</v>
      </c>
      <c r="Y5034">
        <v>34624</v>
      </c>
      <c r="Z5034">
        <v>9095591</v>
      </c>
      <c r="AA5034">
        <v>26270</v>
      </c>
      <c r="AB5034">
        <v>1050214366</v>
      </c>
      <c r="AC5034">
        <v>-4916792975</v>
      </c>
      <c r="AD5034">
        <v>22</v>
      </c>
      <c r="AE5034">
        <v>3496</v>
      </c>
      <c r="AF5034">
        <v>0</v>
      </c>
      <c r="AG5034">
        <v>143</v>
      </c>
      <c r="AH5034">
        <v>14</v>
      </c>
      <c r="AI5034">
        <v>4.09</v>
      </c>
      <c r="AJ5034">
        <v>71.7</v>
      </c>
      <c r="AK5034">
        <v>22</v>
      </c>
      <c r="AL5034">
        <v>100</v>
      </c>
    </row>
    <row r="5035" spans="1:38" x14ac:dyDescent="0.3">
      <c r="A5035" s="1" t="s">
        <v>284</v>
      </c>
      <c r="B5035" s="1" t="s">
        <v>101</v>
      </c>
      <c r="C5035" s="1" t="s">
        <v>102</v>
      </c>
      <c r="D5035">
        <v>2</v>
      </c>
      <c r="E5035">
        <v>0</v>
      </c>
      <c r="F5035">
        <v>53</v>
      </c>
      <c r="G5035">
        <v>-51</v>
      </c>
      <c r="H5035">
        <v>1347</v>
      </c>
      <c r="I5035">
        <v>26</v>
      </c>
      <c r="J5035">
        <v>857</v>
      </c>
      <c r="K5035">
        <v>464</v>
      </c>
      <c r="L5035" s="1" t="s">
        <v>13</v>
      </c>
      <c r="M5035" s="1" t="s">
        <v>48</v>
      </c>
      <c r="N5035" s="1" t="s">
        <v>102</v>
      </c>
      <c r="O5035" s="1" t="s">
        <v>41</v>
      </c>
      <c r="P5035" s="1" t="s">
        <v>42</v>
      </c>
      <c r="Q5035" s="1" t="s">
        <v>102</v>
      </c>
      <c r="R5035" s="1" t="s">
        <v>103</v>
      </c>
      <c r="S5035" s="1" t="s">
        <v>48</v>
      </c>
      <c r="T5035">
        <v>9</v>
      </c>
      <c r="U5035">
        <v>2</v>
      </c>
      <c r="V5035">
        <v>118</v>
      </c>
      <c r="W5035">
        <v>35</v>
      </c>
      <c r="X5035">
        <v>1198</v>
      </c>
      <c r="Y5035">
        <v>46914</v>
      </c>
      <c r="Z5035">
        <v>1847097</v>
      </c>
      <c r="AA5035">
        <v>3937</v>
      </c>
      <c r="AB5035">
        <v>129576792</v>
      </c>
      <c r="AC5035">
        <v>-3192572</v>
      </c>
      <c r="AD5035">
        <v>108</v>
      </c>
      <c r="AE5035">
        <v>72925</v>
      </c>
      <c r="AF5035">
        <v>0</v>
      </c>
      <c r="AG5035">
        <v>1408</v>
      </c>
      <c r="AH5035">
        <v>141</v>
      </c>
      <c r="AI5035">
        <v>1.93</v>
      </c>
      <c r="AJ5035">
        <v>63.62</v>
      </c>
      <c r="AK5035">
        <v>13</v>
      </c>
      <c r="AL5035">
        <v>100</v>
      </c>
    </row>
    <row r="5036" spans="1:38" x14ac:dyDescent="0.3">
      <c r="A5036" s="1" t="s">
        <v>284</v>
      </c>
      <c r="B5036" s="1" t="s">
        <v>108</v>
      </c>
      <c r="C5036" s="1" t="s">
        <v>109</v>
      </c>
      <c r="D5036">
        <v>11</v>
      </c>
      <c r="E5036">
        <v>0</v>
      </c>
      <c r="F5036">
        <v>13</v>
      </c>
      <c r="G5036">
        <v>-2</v>
      </c>
      <c r="H5036">
        <v>1691</v>
      </c>
      <c r="I5036">
        <v>56</v>
      </c>
      <c r="J5036">
        <v>873</v>
      </c>
      <c r="K5036">
        <v>762</v>
      </c>
      <c r="L5036" s="1" t="s">
        <v>13</v>
      </c>
      <c r="M5036" s="1" t="s">
        <v>48</v>
      </c>
      <c r="N5036" s="1" t="s">
        <v>109</v>
      </c>
      <c r="O5036" s="1" t="s">
        <v>41</v>
      </c>
      <c r="P5036" s="1" t="s">
        <v>42</v>
      </c>
      <c r="Q5036" s="1" t="s">
        <v>102</v>
      </c>
      <c r="R5036" s="1" t="s">
        <v>103</v>
      </c>
      <c r="S5036" s="1" t="s">
        <v>48</v>
      </c>
      <c r="T5036">
        <v>8</v>
      </c>
      <c r="U5036">
        <v>2</v>
      </c>
      <c r="V5036">
        <v>116</v>
      </c>
      <c r="W5036">
        <v>118</v>
      </c>
      <c r="X5036">
        <v>1063</v>
      </c>
      <c r="Y5036">
        <v>31983</v>
      </c>
      <c r="Z5036">
        <v>1307803</v>
      </c>
      <c r="AA5036">
        <v>4089</v>
      </c>
      <c r="AB5036">
        <v>1275391072</v>
      </c>
      <c r="AC5036">
        <v>212036949</v>
      </c>
      <c r="AD5036">
        <v>841</v>
      </c>
      <c r="AE5036">
        <v>129301</v>
      </c>
      <c r="AF5036">
        <v>0</v>
      </c>
      <c r="AG5036">
        <v>4282</v>
      </c>
      <c r="AH5036">
        <v>428</v>
      </c>
      <c r="AI5036">
        <v>3.31</v>
      </c>
      <c r="AJ5036">
        <v>51.63</v>
      </c>
      <c r="AK5036">
        <v>183</v>
      </c>
      <c r="AL5036">
        <v>0</v>
      </c>
    </row>
    <row r="5037" spans="1:38" x14ac:dyDescent="0.3">
      <c r="A5037" s="1" t="s">
        <v>284</v>
      </c>
      <c r="B5037" s="1" t="s">
        <v>146</v>
      </c>
      <c r="C5037" s="1" t="s">
        <v>147</v>
      </c>
      <c r="D5037">
        <v>22</v>
      </c>
      <c r="E5037">
        <v>3</v>
      </c>
      <c r="F5037">
        <v>55</v>
      </c>
      <c r="G5037">
        <v>-36</v>
      </c>
      <c r="H5037">
        <v>2338</v>
      </c>
      <c r="I5037">
        <v>128</v>
      </c>
      <c r="J5037">
        <v>1488</v>
      </c>
      <c r="K5037">
        <v>722</v>
      </c>
      <c r="L5037" s="1" t="s">
        <v>13</v>
      </c>
      <c r="M5037" s="1" t="s">
        <v>48</v>
      </c>
      <c r="N5037" s="1" t="s">
        <v>147</v>
      </c>
      <c r="O5037" s="1" t="s">
        <v>41</v>
      </c>
      <c r="P5037" s="1" t="s">
        <v>42</v>
      </c>
      <c r="Q5037" s="1" t="s">
        <v>73</v>
      </c>
      <c r="R5037" s="1" t="s">
        <v>69</v>
      </c>
      <c r="S5037" s="1" t="s">
        <v>48</v>
      </c>
      <c r="T5037">
        <v>8</v>
      </c>
      <c r="U5037">
        <v>2</v>
      </c>
      <c r="V5037">
        <v>117</v>
      </c>
      <c r="W5037">
        <v>145</v>
      </c>
      <c r="X5037">
        <v>995</v>
      </c>
      <c r="Y5037">
        <v>18572</v>
      </c>
      <c r="Z5037">
        <v>5270247</v>
      </c>
      <c r="AA5037">
        <v>28377</v>
      </c>
      <c r="AB5037">
        <v>1175086257</v>
      </c>
      <c r="AC5037">
        <v>-8606998866</v>
      </c>
      <c r="AD5037">
        <v>417</v>
      </c>
      <c r="AE5037">
        <v>44362</v>
      </c>
      <c r="AF5037">
        <v>57</v>
      </c>
      <c r="AG5037">
        <v>2429</v>
      </c>
      <c r="AH5037">
        <v>243</v>
      </c>
      <c r="AI5037">
        <v>5.47</v>
      </c>
      <c r="AJ5037">
        <v>63.64</v>
      </c>
      <c r="AK5037">
        <v>85</v>
      </c>
      <c r="AL5037">
        <v>150</v>
      </c>
    </row>
    <row r="5038" spans="1:38" x14ac:dyDescent="0.3">
      <c r="A5038" s="1" t="s">
        <v>284</v>
      </c>
      <c r="B5038" s="1" t="s">
        <v>157</v>
      </c>
      <c r="C5038" s="1" t="s">
        <v>158</v>
      </c>
      <c r="D5038">
        <v>3</v>
      </c>
      <c r="E5038">
        <v>0</v>
      </c>
      <c r="F5038">
        <v>1</v>
      </c>
      <c r="G5038">
        <v>2</v>
      </c>
      <c r="H5038">
        <v>155</v>
      </c>
      <c r="I5038">
        <v>1</v>
      </c>
      <c r="J5038">
        <v>131</v>
      </c>
      <c r="K5038">
        <v>23</v>
      </c>
      <c r="L5038" s="1" t="s">
        <v>13</v>
      </c>
      <c r="M5038" s="1" t="s">
        <v>48</v>
      </c>
      <c r="N5038" s="1" t="s">
        <v>158</v>
      </c>
      <c r="O5038" s="1" t="s">
        <v>41</v>
      </c>
      <c r="P5038" s="1" t="s">
        <v>42</v>
      </c>
      <c r="Q5038" s="1" t="s">
        <v>73</v>
      </c>
      <c r="R5038" s="1" t="s">
        <v>69</v>
      </c>
      <c r="S5038" s="1" t="s">
        <v>48</v>
      </c>
      <c r="T5038">
        <v>21</v>
      </c>
      <c r="U5038">
        <v>1</v>
      </c>
      <c r="V5038">
        <v>309</v>
      </c>
      <c r="W5038">
        <v>327</v>
      </c>
      <c r="X5038">
        <v>3026</v>
      </c>
      <c r="Y5038">
        <v>48718</v>
      </c>
      <c r="Z5038">
        <v>5411321</v>
      </c>
      <c r="AA5038">
        <v>11107</v>
      </c>
      <c r="AB5038">
        <v>121592271</v>
      </c>
      <c r="AC5038">
        <v>-8682205</v>
      </c>
      <c r="AD5038">
        <v>55</v>
      </c>
      <c r="AE5038">
        <v>2864</v>
      </c>
      <c r="AF5038">
        <v>0</v>
      </c>
      <c r="AG5038">
        <v>18</v>
      </c>
      <c r="AH5038">
        <v>2</v>
      </c>
      <c r="AI5038">
        <v>0.65</v>
      </c>
      <c r="AJ5038">
        <v>84.52</v>
      </c>
      <c r="AL5038">
        <v>100</v>
      </c>
    </row>
    <row r="5039" spans="1:38" x14ac:dyDescent="0.3">
      <c r="A5039" s="1" t="s">
        <v>284</v>
      </c>
      <c r="B5039" s="1" t="s">
        <v>104</v>
      </c>
      <c r="C5039" s="1" t="s">
        <v>105</v>
      </c>
      <c r="D5039">
        <v>1</v>
      </c>
      <c r="E5039">
        <v>0</v>
      </c>
      <c r="F5039">
        <v>56</v>
      </c>
      <c r="G5039">
        <v>-55</v>
      </c>
      <c r="H5039">
        <v>3279</v>
      </c>
      <c r="I5039">
        <v>36</v>
      </c>
      <c r="J5039">
        <v>1940</v>
      </c>
      <c r="K5039">
        <v>1303</v>
      </c>
      <c r="L5039" s="1" t="s">
        <v>13</v>
      </c>
      <c r="M5039" s="1" t="s">
        <v>48</v>
      </c>
      <c r="N5039" s="1" t="s">
        <v>105</v>
      </c>
      <c r="O5039" s="1" t="s">
        <v>41</v>
      </c>
      <c r="P5039" s="1" t="s">
        <v>42</v>
      </c>
      <c r="Q5039" s="1" t="s">
        <v>105</v>
      </c>
      <c r="R5039" s="1" t="s">
        <v>103</v>
      </c>
      <c r="S5039" s="1" t="s">
        <v>106</v>
      </c>
      <c r="T5039">
        <v>28</v>
      </c>
      <c r="U5039">
        <v>1</v>
      </c>
      <c r="V5039">
        <v>560</v>
      </c>
      <c r="W5039">
        <v>110</v>
      </c>
      <c r="X5039">
        <v>5411</v>
      </c>
      <c r="Y5039">
        <v>319036</v>
      </c>
      <c r="Z5039">
        <v>4340348</v>
      </c>
      <c r="AA5039">
        <v>1360</v>
      </c>
      <c r="AB5039">
        <v>13869603</v>
      </c>
      <c r="AC5039">
        <v>-466620953</v>
      </c>
      <c r="AD5039">
        <v>23</v>
      </c>
      <c r="AE5039">
        <v>75547</v>
      </c>
      <c r="AF5039">
        <v>0</v>
      </c>
      <c r="AG5039">
        <v>829</v>
      </c>
      <c r="AH5039">
        <v>83</v>
      </c>
      <c r="AI5039">
        <v>1.1000000000000001</v>
      </c>
      <c r="AJ5039">
        <v>59.16</v>
      </c>
      <c r="AK5039">
        <v>5</v>
      </c>
      <c r="AL5039">
        <v>100</v>
      </c>
    </row>
    <row r="5040" spans="1:38" x14ac:dyDescent="0.3">
      <c r="A5040" s="1" t="s">
        <v>284</v>
      </c>
      <c r="B5040" s="1" t="s">
        <v>128</v>
      </c>
      <c r="C5040" s="1" t="s">
        <v>129</v>
      </c>
      <c r="D5040">
        <v>1</v>
      </c>
      <c r="E5040">
        <v>0</v>
      </c>
      <c r="F5040">
        <v>6</v>
      </c>
      <c r="G5040">
        <v>-5</v>
      </c>
      <c r="H5040">
        <v>558</v>
      </c>
      <c r="I5040">
        <v>6</v>
      </c>
      <c r="J5040">
        <v>392</v>
      </c>
      <c r="K5040">
        <v>160</v>
      </c>
      <c r="L5040" s="1" t="s">
        <v>13</v>
      </c>
      <c r="M5040" s="1" t="s">
        <v>48</v>
      </c>
      <c r="N5040" s="1" t="s">
        <v>129</v>
      </c>
      <c r="O5040" s="1" t="s">
        <v>41</v>
      </c>
      <c r="P5040" s="1" t="s">
        <v>42</v>
      </c>
      <c r="Q5040" s="1" t="s">
        <v>105</v>
      </c>
      <c r="R5040" s="1" t="s">
        <v>103</v>
      </c>
      <c r="S5040" s="1" t="s">
        <v>106</v>
      </c>
      <c r="T5040">
        <v>12</v>
      </c>
      <c r="U5040">
        <v>1</v>
      </c>
      <c r="V5040">
        <v>218</v>
      </c>
      <c r="W5040">
        <v>95</v>
      </c>
      <c r="X5040">
        <v>1742</v>
      </c>
      <c r="Y5040">
        <v>102955</v>
      </c>
      <c r="Z5040">
        <v>1140701</v>
      </c>
      <c r="AA5040">
        <v>1108</v>
      </c>
      <c r="AB5040">
        <v>1329762624</v>
      </c>
      <c r="AC5040">
        <v>-2045160182</v>
      </c>
      <c r="AD5040">
        <v>88</v>
      </c>
      <c r="AE5040">
        <v>48917</v>
      </c>
      <c r="AF5040">
        <v>0</v>
      </c>
      <c r="AG5040">
        <v>526</v>
      </c>
      <c r="AH5040">
        <v>53</v>
      </c>
      <c r="AI5040">
        <v>1.08</v>
      </c>
      <c r="AJ5040">
        <v>70.25</v>
      </c>
      <c r="AK5040">
        <v>20</v>
      </c>
      <c r="AL5040">
        <v>100</v>
      </c>
    </row>
    <row r="5041" spans="1:38" x14ac:dyDescent="0.3">
      <c r="A5041" s="1" t="s">
        <v>284</v>
      </c>
      <c r="B5041" s="1" t="s">
        <v>49</v>
      </c>
      <c r="C5041" s="1" t="s">
        <v>50</v>
      </c>
      <c r="D5041">
        <v>17</v>
      </c>
      <c r="E5041">
        <v>0</v>
      </c>
      <c r="F5041">
        <v>21</v>
      </c>
      <c r="G5041">
        <v>-4</v>
      </c>
      <c r="H5041">
        <v>792</v>
      </c>
      <c r="I5041">
        <v>14</v>
      </c>
      <c r="J5041">
        <v>427</v>
      </c>
      <c r="K5041">
        <v>351</v>
      </c>
      <c r="L5041" s="1" t="s">
        <v>13</v>
      </c>
      <c r="M5041" s="1" t="s">
        <v>48</v>
      </c>
      <c r="N5041" s="1" t="s">
        <v>50</v>
      </c>
      <c r="O5041" s="1" t="s">
        <v>41</v>
      </c>
      <c r="P5041" s="1" t="s">
        <v>42</v>
      </c>
      <c r="Q5041" s="1" t="s">
        <v>51</v>
      </c>
      <c r="R5041" s="1" t="s">
        <v>44</v>
      </c>
      <c r="S5041" s="1" t="s">
        <v>48</v>
      </c>
      <c r="T5041">
        <v>10</v>
      </c>
      <c r="U5041">
        <v>2</v>
      </c>
      <c r="V5041">
        <v>169</v>
      </c>
      <c r="W5041">
        <v>268</v>
      </c>
      <c r="X5041">
        <v>1591</v>
      </c>
      <c r="Y5041">
        <v>87024</v>
      </c>
      <c r="Z5041">
        <v>6074100</v>
      </c>
      <c r="AA5041">
        <v>6980</v>
      </c>
      <c r="AB5041">
        <v>1018051092</v>
      </c>
      <c r="AC5041">
        <v>511647851</v>
      </c>
      <c r="AD5041">
        <v>280</v>
      </c>
      <c r="AE5041">
        <v>13039</v>
      </c>
      <c r="AF5041">
        <v>0</v>
      </c>
      <c r="AG5041">
        <v>230</v>
      </c>
      <c r="AH5041">
        <v>23</v>
      </c>
      <c r="AI5041">
        <v>1.77</v>
      </c>
      <c r="AJ5041">
        <v>53.91</v>
      </c>
      <c r="AK5041">
        <v>41</v>
      </c>
      <c r="AL5041">
        <v>100</v>
      </c>
    </row>
    <row r="5042" spans="1:38" x14ac:dyDescent="0.3">
      <c r="A5042" s="1" t="s">
        <v>284</v>
      </c>
      <c r="B5042" s="1" t="s">
        <v>133</v>
      </c>
      <c r="C5042" s="1" t="s">
        <v>134</v>
      </c>
      <c r="D5042">
        <v>7</v>
      </c>
      <c r="E5042">
        <v>0</v>
      </c>
      <c r="F5042">
        <v>6</v>
      </c>
      <c r="G5042">
        <v>1</v>
      </c>
      <c r="H5042">
        <v>282</v>
      </c>
      <c r="I5042">
        <v>5</v>
      </c>
      <c r="J5042">
        <v>178</v>
      </c>
      <c r="K5042">
        <v>99</v>
      </c>
      <c r="L5042" s="1" t="s">
        <v>13</v>
      </c>
      <c r="M5042" s="1" t="s">
        <v>48</v>
      </c>
      <c r="N5042" s="1" t="s">
        <v>134</v>
      </c>
      <c r="O5042" s="1" t="s">
        <v>41</v>
      </c>
      <c r="P5042" s="1" t="s">
        <v>42</v>
      </c>
      <c r="Q5042" s="1" t="s">
        <v>68</v>
      </c>
      <c r="R5042" s="1" t="s">
        <v>69</v>
      </c>
      <c r="S5042" s="1" t="s">
        <v>48</v>
      </c>
      <c r="T5042">
        <v>6</v>
      </c>
      <c r="V5042">
        <v>69</v>
      </c>
      <c r="W5042">
        <v>73</v>
      </c>
      <c r="X5042">
        <v>575</v>
      </c>
      <c r="Y5042">
        <v>16787</v>
      </c>
      <c r="Z5042">
        <v>1559984</v>
      </c>
      <c r="AA5042">
        <v>9293</v>
      </c>
      <c r="AB5042">
        <v>1193450194</v>
      </c>
      <c r="AC5042">
        <v>-2461746053</v>
      </c>
      <c r="AD5042">
        <v>449</v>
      </c>
      <c r="AE5042">
        <v>18077</v>
      </c>
      <c r="AF5042">
        <v>0</v>
      </c>
      <c r="AG5042">
        <v>321</v>
      </c>
      <c r="AH5042">
        <v>32</v>
      </c>
      <c r="AI5042">
        <v>1.77</v>
      </c>
      <c r="AJ5042">
        <v>63.12</v>
      </c>
      <c r="AL5042">
        <v>100</v>
      </c>
    </row>
    <row r="5043" spans="1:38" x14ac:dyDescent="0.3">
      <c r="A5043" s="1" t="s">
        <v>284</v>
      </c>
      <c r="B5043" s="1" t="s">
        <v>94</v>
      </c>
      <c r="C5043" s="1" t="s">
        <v>95</v>
      </c>
      <c r="D5043">
        <v>54</v>
      </c>
      <c r="E5043">
        <v>2</v>
      </c>
      <c r="F5043">
        <v>118</v>
      </c>
      <c r="G5043">
        <v>-66</v>
      </c>
      <c r="H5043">
        <v>10514</v>
      </c>
      <c r="I5043">
        <v>332</v>
      </c>
      <c r="J5043">
        <v>7367</v>
      </c>
      <c r="K5043">
        <v>2815</v>
      </c>
      <c r="L5043" s="1" t="s">
        <v>13</v>
      </c>
      <c r="M5043" s="1" t="s">
        <v>48</v>
      </c>
      <c r="N5043" s="1" t="s">
        <v>95</v>
      </c>
      <c r="O5043" s="1" t="s">
        <v>41</v>
      </c>
      <c r="P5043" s="1" t="s">
        <v>42</v>
      </c>
      <c r="Q5043" s="1" t="s">
        <v>68</v>
      </c>
      <c r="R5043" s="1" t="s">
        <v>69</v>
      </c>
      <c r="S5043" s="1" t="s">
        <v>48</v>
      </c>
      <c r="T5043">
        <v>21</v>
      </c>
      <c r="U5043">
        <v>3</v>
      </c>
      <c r="V5043">
        <v>311</v>
      </c>
      <c r="W5043">
        <v>792</v>
      </c>
      <c r="X5043">
        <v>2255</v>
      </c>
      <c r="Y5043">
        <v>46717</v>
      </c>
      <c r="Z5043">
        <v>9426885</v>
      </c>
      <c r="AA5043">
        <v>20178</v>
      </c>
      <c r="AB5043">
        <v>1201620559</v>
      </c>
      <c r="AC5043">
        <v>-3731080714</v>
      </c>
      <c r="AD5043">
        <v>573</v>
      </c>
      <c r="AE5043">
        <v>111532</v>
      </c>
      <c r="AF5043">
        <v>21</v>
      </c>
      <c r="AG5043">
        <v>3522</v>
      </c>
      <c r="AH5043">
        <v>352</v>
      </c>
      <c r="AI5043">
        <v>3.16</v>
      </c>
      <c r="AJ5043">
        <v>70.069999999999993</v>
      </c>
      <c r="AK5043">
        <v>90</v>
      </c>
    </row>
    <row r="5044" spans="1:38" x14ac:dyDescent="0.3">
      <c r="A5044" s="1" t="s">
        <v>284</v>
      </c>
      <c r="B5044" s="1" t="s">
        <v>121</v>
      </c>
      <c r="C5044" s="1" t="s">
        <v>122</v>
      </c>
      <c r="D5044">
        <v>0</v>
      </c>
      <c r="E5044">
        <v>0</v>
      </c>
      <c r="F5044">
        <v>0</v>
      </c>
      <c r="G5044">
        <v>0</v>
      </c>
      <c r="H5044">
        <v>216</v>
      </c>
      <c r="I5044">
        <v>7</v>
      </c>
      <c r="J5044">
        <v>195</v>
      </c>
      <c r="K5044">
        <v>14</v>
      </c>
      <c r="L5044" s="1" t="s">
        <v>13</v>
      </c>
      <c r="M5044" s="1" t="s">
        <v>48</v>
      </c>
      <c r="N5044" s="1" t="s">
        <v>122</v>
      </c>
      <c r="O5044" s="1" t="s">
        <v>41</v>
      </c>
      <c r="P5044" s="1" t="s">
        <v>42</v>
      </c>
      <c r="Q5044" s="1" t="s">
        <v>68</v>
      </c>
      <c r="R5044" s="1" t="s">
        <v>69</v>
      </c>
      <c r="S5044" s="1" t="s">
        <v>48</v>
      </c>
      <c r="T5044">
        <v>12</v>
      </c>
      <c r="U5044">
        <v>1</v>
      </c>
      <c r="V5044">
        <v>175</v>
      </c>
      <c r="W5044">
        <v>175</v>
      </c>
      <c r="X5044">
        <v>1842</v>
      </c>
      <c r="Y5044">
        <v>61841</v>
      </c>
      <c r="Z5044">
        <v>2955567</v>
      </c>
      <c r="AA5044">
        <v>4779</v>
      </c>
      <c r="AB5044">
        <v>1212010927</v>
      </c>
      <c r="AC5044">
        <v>-100413668</v>
      </c>
      <c r="AD5044">
        <v>0</v>
      </c>
      <c r="AE5044">
        <v>7308</v>
      </c>
      <c r="AF5044">
        <v>0</v>
      </c>
      <c r="AG5044">
        <v>237</v>
      </c>
      <c r="AH5044">
        <v>24</v>
      </c>
      <c r="AI5044">
        <v>3.24</v>
      </c>
      <c r="AJ5044">
        <v>90.28</v>
      </c>
      <c r="AK5044">
        <v>100</v>
      </c>
      <c r="AL5044">
        <v>100</v>
      </c>
    </row>
    <row r="5045" spans="1:38" x14ac:dyDescent="0.3">
      <c r="A5045" s="1" t="s">
        <v>284</v>
      </c>
      <c r="B5045" s="1" t="s">
        <v>66</v>
      </c>
      <c r="C5045" s="1" t="s">
        <v>67</v>
      </c>
      <c r="D5045">
        <v>32</v>
      </c>
      <c r="E5045">
        <v>0</v>
      </c>
      <c r="F5045">
        <v>7</v>
      </c>
      <c r="G5045">
        <v>25</v>
      </c>
      <c r="H5045">
        <v>1052</v>
      </c>
      <c r="I5045">
        <v>17</v>
      </c>
      <c r="J5045">
        <v>721</v>
      </c>
      <c r="K5045">
        <v>314</v>
      </c>
      <c r="L5045" s="1" t="s">
        <v>13</v>
      </c>
      <c r="M5045" s="1" t="s">
        <v>48</v>
      </c>
      <c r="N5045" s="1" t="s">
        <v>67</v>
      </c>
      <c r="O5045" s="1" t="s">
        <v>41</v>
      </c>
      <c r="P5045" s="1" t="s">
        <v>42</v>
      </c>
      <c r="Q5045" s="1" t="s">
        <v>68</v>
      </c>
      <c r="R5045" s="1" t="s">
        <v>69</v>
      </c>
      <c r="S5045" s="1" t="s">
        <v>48</v>
      </c>
      <c r="T5045">
        <v>15</v>
      </c>
      <c r="U5045">
        <v>2</v>
      </c>
      <c r="V5045">
        <v>219</v>
      </c>
      <c r="W5045">
        <v>377</v>
      </c>
      <c r="X5045">
        <v>1911</v>
      </c>
      <c r="Y5045">
        <v>38068</v>
      </c>
      <c r="Z5045">
        <v>2635461</v>
      </c>
      <c r="AA5045">
        <v>6923</v>
      </c>
      <c r="AB5045">
        <v>122070311</v>
      </c>
      <c r="AC5045">
        <v>-4124688793</v>
      </c>
      <c r="AD5045">
        <v>1214</v>
      </c>
      <c r="AE5045">
        <v>39917</v>
      </c>
      <c r="AF5045">
        <v>0</v>
      </c>
      <c r="AG5045">
        <v>645</v>
      </c>
      <c r="AH5045">
        <v>65</v>
      </c>
      <c r="AI5045">
        <v>1.62</v>
      </c>
      <c r="AJ5045">
        <v>68.540000000000006</v>
      </c>
      <c r="AL5045">
        <v>100</v>
      </c>
    </row>
    <row r="5046" spans="1:38" x14ac:dyDescent="0.3">
      <c r="A5046" s="1" t="s">
        <v>284</v>
      </c>
      <c r="B5046" s="1" t="s">
        <v>123</v>
      </c>
      <c r="C5046" s="1" t="s">
        <v>124</v>
      </c>
      <c r="D5046">
        <v>36</v>
      </c>
      <c r="E5046">
        <v>3</v>
      </c>
      <c r="F5046">
        <v>51</v>
      </c>
      <c r="G5046">
        <v>-18</v>
      </c>
      <c r="H5046">
        <v>3012</v>
      </c>
      <c r="I5046">
        <v>144</v>
      </c>
      <c r="J5046">
        <v>1693</v>
      </c>
      <c r="K5046">
        <v>1175</v>
      </c>
      <c r="L5046" s="1" t="s">
        <v>13</v>
      </c>
      <c r="M5046" s="1" t="s">
        <v>48</v>
      </c>
      <c r="N5046" s="1" t="s">
        <v>124</v>
      </c>
      <c r="O5046" s="1" t="s">
        <v>41</v>
      </c>
      <c r="P5046" s="1" t="s">
        <v>42</v>
      </c>
      <c r="Q5046" s="1" t="s">
        <v>68</v>
      </c>
      <c r="R5046" s="1" t="s">
        <v>69</v>
      </c>
      <c r="S5046" s="1" t="s">
        <v>48</v>
      </c>
      <c r="T5046">
        <v>11</v>
      </c>
      <c r="U5046">
        <v>4</v>
      </c>
      <c r="V5046">
        <v>171</v>
      </c>
      <c r="W5046">
        <v>332</v>
      </c>
      <c r="X5046">
        <v>1507</v>
      </c>
      <c r="Y5046">
        <v>13892</v>
      </c>
      <c r="Z5046">
        <v>2641884</v>
      </c>
      <c r="AA5046">
        <v>19017</v>
      </c>
      <c r="AB5046">
        <v>1245212396</v>
      </c>
      <c r="AC5046">
        <v>1259638212</v>
      </c>
      <c r="AD5046">
        <v>1363</v>
      </c>
      <c r="AE5046">
        <v>114010</v>
      </c>
      <c r="AF5046">
        <v>114</v>
      </c>
      <c r="AG5046">
        <v>5451</v>
      </c>
      <c r="AH5046">
        <v>545</v>
      </c>
      <c r="AI5046">
        <v>4.78</v>
      </c>
      <c r="AJ5046">
        <v>56.21</v>
      </c>
      <c r="AK5046">
        <v>50</v>
      </c>
    </row>
    <row r="5047" spans="1:38" x14ac:dyDescent="0.3">
      <c r="A5047" s="1" t="s">
        <v>284</v>
      </c>
      <c r="B5047" s="1" t="s">
        <v>125</v>
      </c>
      <c r="C5047" s="1" t="s">
        <v>126</v>
      </c>
      <c r="D5047">
        <v>13</v>
      </c>
      <c r="E5047">
        <v>0</v>
      </c>
      <c r="F5047">
        <v>9</v>
      </c>
      <c r="G5047">
        <v>4</v>
      </c>
      <c r="H5047">
        <v>1189</v>
      </c>
      <c r="I5047">
        <v>34</v>
      </c>
      <c r="J5047">
        <v>829</v>
      </c>
      <c r="K5047">
        <v>326</v>
      </c>
      <c r="L5047" s="1" t="s">
        <v>13</v>
      </c>
      <c r="M5047" s="1" t="s">
        <v>48</v>
      </c>
      <c r="N5047" s="1" t="s">
        <v>126</v>
      </c>
      <c r="O5047" s="1" t="s">
        <v>41</v>
      </c>
      <c r="P5047" s="1" t="s">
        <v>42</v>
      </c>
      <c r="Q5047" s="1" t="s">
        <v>51</v>
      </c>
      <c r="R5047" s="1" t="s">
        <v>44</v>
      </c>
      <c r="S5047" s="1" t="s">
        <v>48</v>
      </c>
      <c r="T5047">
        <v>12</v>
      </c>
      <c r="U5047">
        <v>7</v>
      </c>
      <c r="V5047">
        <v>179</v>
      </c>
      <c r="W5047">
        <v>230</v>
      </c>
      <c r="X5047">
        <v>928</v>
      </c>
      <c r="Y5047">
        <v>42013</v>
      </c>
      <c r="Z5047">
        <v>5519245</v>
      </c>
      <c r="AA5047">
        <v>13137</v>
      </c>
      <c r="AB5047">
        <v>1004650624</v>
      </c>
      <c r="AC5047">
        <v>-850253225</v>
      </c>
      <c r="AD5047">
        <v>236</v>
      </c>
      <c r="AE5047">
        <v>21543</v>
      </c>
      <c r="AF5047">
        <v>0</v>
      </c>
      <c r="AG5047">
        <v>616</v>
      </c>
      <c r="AH5047">
        <v>62</v>
      </c>
      <c r="AI5047">
        <v>2.86</v>
      </c>
      <c r="AJ5047">
        <v>69.72</v>
      </c>
      <c r="AK5047">
        <v>36</v>
      </c>
      <c r="AL5047">
        <v>100</v>
      </c>
    </row>
    <row r="5048" spans="1:38" x14ac:dyDescent="0.3">
      <c r="A5048" s="1" t="s">
        <v>284</v>
      </c>
      <c r="B5048" s="1" t="s">
        <v>110</v>
      </c>
      <c r="C5048" s="1" t="s">
        <v>111</v>
      </c>
      <c r="D5048">
        <v>22</v>
      </c>
      <c r="E5048">
        <v>2</v>
      </c>
      <c r="F5048">
        <v>60</v>
      </c>
      <c r="G5048">
        <v>-40</v>
      </c>
      <c r="H5048">
        <v>3735</v>
      </c>
      <c r="I5048">
        <v>201</v>
      </c>
      <c r="J5048">
        <v>2372</v>
      </c>
      <c r="K5048">
        <v>1162</v>
      </c>
      <c r="L5048" s="1" t="s">
        <v>13</v>
      </c>
      <c r="M5048" s="1" t="s">
        <v>48</v>
      </c>
      <c r="N5048" s="1" t="s">
        <v>111</v>
      </c>
      <c r="O5048" s="1" t="s">
        <v>41</v>
      </c>
      <c r="P5048" s="1" t="s">
        <v>42</v>
      </c>
      <c r="Q5048" s="1" t="s">
        <v>51</v>
      </c>
      <c r="R5048" s="1" t="s">
        <v>44</v>
      </c>
      <c r="S5048" s="1" t="s">
        <v>48</v>
      </c>
      <c r="T5048">
        <v>13</v>
      </c>
      <c r="U5048">
        <v>4</v>
      </c>
      <c r="V5048">
        <v>241</v>
      </c>
      <c r="W5048">
        <v>387</v>
      </c>
      <c r="X5048">
        <v>2853</v>
      </c>
      <c r="Y5048">
        <v>91592</v>
      </c>
      <c r="Z5048">
        <v>8217551</v>
      </c>
      <c r="AA5048">
        <v>8972</v>
      </c>
      <c r="AB5048">
        <v>1041694647</v>
      </c>
      <c r="AC5048">
        <v>-3216211808</v>
      </c>
      <c r="AD5048">
        <v>268</v>
      </c>
      <c r="AE5048">
        <v>45451</v>
      </c>
      <c r="AF5048">
        <v>24</v>
      </c>
      <c r="AG5048">
        <v>2446</v>
      </c>
      <c r="AH5048">
        <v>245</v>
      </c>
      <c r="AI5048">
        <v>5.38</v>
      </c>
      <c r="AJ5048">
        <v>63.51</v>
      </c>
      <c r="AK5048">
        <v>116</v>
      </c>
      <c r="AL5048">
        <v>67</v>
      </c>
    </row>
    <row r="5049" spans="1:38" x14ac:dyDescent="0.3">
      <c r="A5049" s="1" t="s">
        <v>284</v>
      </c>
      <c r="B5049" s="1" t="s">
        <v>86</v>
      </c>
      <c r="C5049" s="1" t="s">
        <v>87</v>
      </c>
      <c r="D5049">
        <v>207</v>
      </c>
      <c r="E5049">
        <v>4</v>
      </c>
      <c r="F5049">
        <v>40</v>
      </c>
      <c r="G5049">
        <v>163</v>
      </c>
      <c r="H5049">
        <v>5155</v>
      </c>
      <c r="I5049">
        <v>229</v>
      </c>
      <c r="J5049">
        <v>2147</v>
      </c>
      <c r="K5049">
        <v>2779</v>
      </c>
      <c r="L5049" s="1" t="s">
        <v>13</v>
      </c>
      <c r="M5049" s="1" t="s">
        <v>48</v>
      </c>
      <c r="N5049" s="1" t="s">
        <v>87</v>
      </c>
      <c r="O5049" s="1" t="s">
        <v>41</v>
      </c>
      <c r="P5049" s="1" t="s">
        <v>42</v>
      </c>
      <c r="Q5049" s="1" t="s">
        <v>51</v>
      </c>
      <c r="R5049" s="1" t="s">
        <v>44</v>
      </c>
      <c r="S5049" s="1" t="s">
        <v>48</v>
      </c>
      <c r="T5049">
        <v>25</v>
      </c>
      <c r="U5049">
        <v>8</v>
      </c>
      <c r="V5049">
        <v>450</v>
      </c>
      <c r="W5049">
        <v>693</v>
      </c>
      <c r="X5049">
        <v>5417</v>
      </c>
      <c r="Y5049">
        <v>72981</v>
      </c>
      <c r="Z5049">
        <v>14874889</v>
      </c>
      <c r="AA5049">
        <v>20382</v>
      </c>
      <c r="AB5049">
        <v>9905196442</v>
      </c>
      <c r="AC5049">
        <v>2191894453</v>
      </c>
      <c r="AD5049">
        <v>1392</v>
      </c>
      <c r="AE5049">
        <v>34656</v>
      </c>
      <c r="AF5049">
        <v>27</v>
      </c>
      <c r="AG5049">
        <v>1540</v>
      </c>
      <c r="AH5049">
        <v>154</v>
      </c>
      <c r="AI5049">
        <v>4.4400000000000004</v>
      </c>
      <c r="AJ5049">
        <v>41.65</v>
      </c>
      <c r="AK5049">
        <v>160</v>
      </c>
      <c r="AL5049">
        <v>400</v>
      </c>
    </row>
    <row r="5050" spans="1:38" x14ac:dyDescent="0.3">
      <c r="A5050" s="1" t="s">
        <v>285</v>
      </c>
      <c r="B5050" s="1" t="s">
        <v>115</v>
      </c>
      <c r="C5050" s="1" t="s">
        <v>116</v>
      </c>
      <c r="D5050">
        <v>72</v>
      </c>
      <c r="E5050">
        <v>2</v>
      </c>
      <c r="F5050">
        <v>98</v>
      </c>
      <c r="G5050">
        <v>-28</v>
      </c>
      <c r="H5050">
        <v>748</v>
      </c>
      <c r="I5050">
        <v>22</v>
      </c>
      <c r="J5050">
        <v>192</v>
      </c>
      <c r="K5050">
        <v>534</v>
      </c>
      <c r="L5050" s="1" t="s">
        <v>13</v>
      </c>
      <c r="M5050" s="1" t="s">
        <v>48</v>
      </c>
      <c r="N5050" s="1" t="s">
        <v>116</v>
      </c>
      <c r="O5050" s="1" t="s">
        <v>41</v>
      </c>
      <c r="P5050" s="1" t="s">
        <v>42</v>
      </c>
      <c r="Q5050" s="1" t="s">
        <v>51</v>
      </c>
      <c r="R5050" s="1" t="s">
        <v>44</v>
      </c>
      <c r="S5050" s="1" t="s">
        <v>106</v>
      </c>
      <c r="T5050">
        <v>18</v>
      </c>
      <c r="U5050">
        <v>5</v>
      </c>
      <c r="V5050">
        <v>289</v>
      </c>
      <c r="X5050">
        <v>6497</v>
      </c>
      <c r="Y5050">
        <v>57956</v>
      </c>
      <c r="Z5050">
        <v>5247257</v>
      </c>
      <c r="AA5050">
        <v>9054</v>
      </c>
      <c r="AB5050">
        <v>9691052174</v>
      </c>
      <c r="AC5050">
        <v>4225614628</v>
      </c>
      <c r="AD5050">
        <v>1372</v>
      </c>
      <c r="AE5050">
        <v>14255</v>
      </c>
      <c r="AF5050">
        <v>38</v>
      </c>
      <c r="AG5050">
        <v>419</v>
      </c>
      <c r="AH5050">
        <v>42</v>
      </c>
      <c r="AI5050">
        <v>2.94</v>
      </c>
      <c r="AJ5050">
        <v>25.67</v>
      </c>
      <c r="AL5050">
        <v>200</v>
      </c>
    </row>
    <row r="5051" spans="1:38" x14ac:dyDescent="0.3">
      <c r="A5051" s="1" t="s">
        <v>285</v>
      </c>
      <c r="B5051" s="1" t="s">
        <v>71</v>
      </c>
      <c r="C5051" s="1" t="s">
        <v>72</v>
      </c>
      <c r="D5051">
        <v>30</v>
      </c>
      <c r="E5051">
        <v>0</v>
      </c>
      <c r="F5051">
        <v>1</v>
      </c>
      <c r="G5051">
        <v>29</v>
      </c>
      <c r="H5051">
        <v>3888</v>
      </c>
      <c r="I5051">
        <v>21</v>
      </c>
      <c r="J5051">
        <v>1116</v>
      </c>
      <c r="K5051">
        <v>2751</v>
      </c>
      <c r="L5051" s="1" t="s">
        <v>13</v>
      </c>
      <c r="M5051" s="1" t="s">
        <v>48</v>
      </c>
      <c r="N5051" s="1" t="s">
        <v>72</v>
      </c>
      <c r="O5051" s="1" t="s">
        <v>41</v>
      </c>
      <c r="P5051" s="1" t="s">
        <v>42</v>
      </c>
      <c r="Q5051" s="1" t="s">
        <v>73</v>
      </c>
      <c r="R5051" s="1" t="s">
        <v>69</v>
      </c>
      <c r="S5051" s="1" t="s">
        <v>48</v>
      </c>
      <c r="T5051">
        <v>8</v>
      </c>
      <c r="U5051">
        <v>1</v>
      </c>
      <c r="V5051">
        <v>57</v>
      </c>
      <c r="W5051">
        <v>80</v>
      </c>
      <c r="X5051">
        <v>636</v>
      </c>
      <c r="Y5051">
        <v>5780</v>
      </c>
      <c r="Z5051">
        <v>4216171</v>
      </c>
      <c r="AA5051">
        <v>72943</v>
      </c>
      <c r="AB5051">
        <v>1151317136</v>
      </c>
      <c r="AC5051">
        <v>-8369471688</v>
      </c>
      <c r="AD5051">
        <v>712</v>
      </c>
      <c r="AE5051">
        <v>92216</v>
      </c>
      <c r="AF5051">
        <v>0</v>
      </c>
      <c r="AG5051">
        <v>498</v>
      </c>
      <c r="AH5051">
        <v>50</v>
      </c>
      <c r="AI5051">
        <v>0.54</v>
      </c>
      <c r="AJ5051">
        <v>28.7</v>
      </c>
      <c r="AK5051">
        <v>67</v>
      </c>
      <c r="AL5051">
        <v>100</v>
      </c>
    </row>
    <row r="5052" spans="1:38" x14ac:dyDescent="0.3">
      <c r="A5052" s="1" t="s">
        <v>285</v>
      </c>
      <c r="B5052" s="1" t="s">
        <v>58</v>
      </c>
      <c r="C5052" s="1" t="s">
        <v>59</v>
      </c>
      <c r="D5052">
        <v>48</v>
      </c>
      <c r="E5052">
        <v>1</v>
      </c>
      <c r="F5052">
        <v>16</v>
      </c>
      <c r="G5052">
        <v>31</v>
      </c>
      <c r="H5052">
        <v>2109</v>
      </c>
      <c r="I5052">
        <v>110</v>
      </c>
      <c r="J5052">
        <v>1720</v>
      </c>
      <c r="K5052">
        <v>279</v>
      </c>
      <c r="L5052" s="1" t="s">
        <v>13</v>
      </c>
      <c r="M5052" s="1" t="s">
        <v>48</v>
      </c>
      <c r="N5052" s="1" t="s">
        <v>59</v>
      </c>
      <c r="O5052" s="1" t="s">
        <v>41</v>
      </c>
      <c r="P5052" s="1" t="s">
        <v>42</v>
      </c>
      <c r="Q5052" s="1" t="s">
        <v>43</v>
      </c>
      <c r="R5052" s="1" t="s">
        <v>44</v>
      </c>
      <c r="S5052" s="1" t="s">
        <v>48</v>
      </c>
      <c r="T5052">
        <v>4</v>
      </c>
      <c r="U5052">
        <v>4</v>
      </c>
      <c r="V5052">
        <v>155</v>
      </c>
      <c r="W5052">
        <v>313</v>
      </c>
      <c r="X5052">
        <v>1238</v>
      </c>
      <c r="Y5052">
        <v>9663</v>
      </c>
      <c r="Z5052">
        <v>10722374</v>
      </c>
      <c r="AA5052">
        <v>110964</v>
      </c>
      <c r="AB5052">
        <v>1061090043</v>
      </c>
      <c r="AC5052">
        <v>-6456736388</v>
      </c>
      <c r="AD5052">
        <v>448</v>
      </c>
      <c r="AE5052">
        <v>19669</v>
      </c>
      <c r="AF5052">
        <v>9</v>
      </c>
      <c r="AG5052">
        <v>1026</v>
      </c>
      <c r="AH5052">
        <v>103</v>
      </c>
      <c r="AI5052">
        <v>5.22</v>
      </c>
      <c r="AJ5052">
        <v>81.56</v>
      </c>
      <c r="AK5052">
        <v>253</v>
      </c>
      <c r="AL5052">
        <v>50</v>
      </c>
    </row>
    <row r="5053" spans="1:38" x14ac:dyDescent="0.3">
      <c r="A5053" s="1" t="s">
        <v>285</v>
      </c>
      <c r="B5053" s="1" t="s">
        <v>144</v>
      </c>
      <c r="C5053" s="1" t="s">
        <v>145</v>
      </c>
      <c r="D5053">
        <v>2</v>
      </c>
      <c r="E5053">
        <v>2</v>
      </c>
      <c r="F5053">
        <v>0</v>
      </c>
      <c r="G5053">
        <v>0</v>
      </c>
      <c r="H5053">
        <v>260</v>
      </c>
      <c r="I5053">
        <v>24</v>
      </c>
      <c r="J5053">
        <v>151</v>
      </c>
      <c r="K5053">
        <v>85</v>
      </c>
      <c r="L5053" s="1" t="s">
        <v>13</v>
      </c>
      <c r="M5053" s="1" t="s">
        <v>48</v>
      </c>
      <c r="N5053" s="1" t="s">
        <v>145</v>
      </c>
      <c r="O5053" s="1" t="s">
        <v>41</v>
      </c>
      <c r="P5053" s="1" t="s">
        <v>42</v>
      </c>
      <c r="Q5053" s="1" t="s">
        <v>51</v>
      </c>
      <c r="R5053" s="1" t="s">
        <v>44</v>
      </c>
      <c r="S5053" s="1" t="s">
        <v>48</v>
      </c>
      <c r="T5053">
        <v>9</v>
      </c>
      <c r="U5053">
        <v>1</v>
      </c>
      <c r="V5053">
        <v>129</v>
      </c>
      <c r="W5053">
        <v>172</v>
      </c>
      <c r="X5053">
        <v>1341</v>
      </c>
      <c r="Y5053">
        <v>19919</v>
      </c>
      <c r="Z5053">
        <v>1999539</v>
      </c>
      <c r="AA5053">
        <v>10038</v>
      </c>
      <c r="AB5053">
        <v>1023384213</v>
      </c>
      <c r="AC5053">
        <v>-3533583627</v>
      </c>
      <c r="AD5053">
        <v>100</v>
      </c>
      <c r="AE5053">
        <v>13003</v>
      </c>
      <c r="AF5053">
        <v>100</v>
      </c>
      <c r="AG5053">
        <v>1200</v>
      </c>
      <c r="AH5053">
        <v>120</v>
      </c>
      <c r="AI5053">
        <v>9.23</v>
      </c>
      <c r="AJ5053">
        <v>58.08</v>
      </c>
      <c r="AK5053">
        <v>40</v>
      </c>
    </row>
    <row r="5054" spans="1:38" x14ac:dyDescent="0.3">
      <c r="A5054" s="1" t="s">
        <v>285</v>
      </c>
      <c r="B5054" s="1" t="s">
        <v>39</v>
      </c>
      <c r="C5054" s="1" t="s">
        <v>40</v>
      </c>
      <c r="D5054">
        <v>529</v>
      </c>
      <c r="E5054">
        <v>15</v>
      </c>
      <c r="F5054">
        <v>822</v>
      </c>
      <c r="G5054">
        <v>-308</v>
      </c>
      <c r="H5054">
        <v>27151</v>
      </c>
      <c r="I5054">
        <v>967</v>
      </c>
      <c r="J5054">
        <v>17543</v>
      </c>
      <c r="K5054">
        <v>8641</v>
      </c>
      <c r="L5054" s="1" t="s">
        <v>13</v>
      </c>
      <c r="M5054" s="1" t="s">
        <v>48</v>
      </c>
      <c r="N5054" s="1" t="s">
        <v>40</v>
      </c>
      <c r="O5054" s="1" t="s">
        <v>41</v>
      </c>
      <c r="P5054" s="1" t="s">
        <v>42</v>
      </c>
      <c r="Q5054" s="1" t="s">
        <v>43</v>
      </c>
      <c r="R5054" s="1" t="s">
        <v>44</v>
      </c>
      <c r="S5054" s="1" t="s">
        <v>45</v>
      </c>
      <c r="T5054">
        <v>1</v>
      </c>
      <c r="U5054">
        <v>5</v>
      </c>
      <c r="V5054">
        <v>44</v>
      </c>
      <c r="W5054">
        <v>267</v>
      </c>
      <c r="Y5054">
        <v>664</v>
      </c>
      <c r="Z5054">
        <v>10846145</v>
      </c>
      <c r="AA5054">
        <v>1633431</v>
      </c>
      <c r="AB5054">
        <v>1068361183</v>
      </c>
      <c r="AC5054">
        <v>-6204698991</v>
      </c>
      <c r="AD5054">
        <v>4877</v>
      </c>
      <c r="AE5054">
        <v>250329</v>
      </c>
      <c r="AF5054">
        <v>138</v>
      </c>
      <c r="AG5054">
        <v>8916</v>
      </c>
      <c r="AH5054">
        <v>892</v>
      </c>
      <c r="AI5054">
        <v>3.56</v>
      </c>
      <c r="AJ5054">
        <v>64.61</v>
      </c>
      <c r="AK5054">
        <v>115</v>
      </c>
      <c r="AL5054">
        <v>125</v>
      </c>
    </row>
    <row r="5055" spans="1:38" x14ac:dyDescent="0.3">
      <c r="A5055" s="1" t="s">
        <v>285</v>
      </c>
      <c r="B5055" s="1" t="s">
        <v>82</v>
      </c>
      <c r="C5055" s="1" t="s">
        <v>83</v>
      </c>
      <c r="D5055">
        <v>20</v>
      </c>
      <c r="E5055">
        <v>1</v>
      </c>
      <c r="F5055">
        <v>25</v>
      </c>
      <c r="G5055">
        <v>-6</v>
      </c>
      <c r="H5055">
        <v>899</v>
      </c>
      <c r="I5055">
        <v>26</v>
      </c>
      <c r="J5055">
        <v>635</v>
      </c>
      <c r="K5055">
        <v>238</v>
      </c>
      <c r="L5055" s="1" t="s">
        <v>13</v>
      </c>
      <c r="M5055" s="1" t="s">
        <v>48</v>
      </c>
      <c r="N5055" s="1" t="s">
        <v>83</v>
      </c>
      <c r="O5055" s="1" t="s">
        <v>41</v>
      </c>
      <c r="P5055" s="1" t="s">
        <v>42</v>
      </c>
      <c r="Q5055" s="1" t="s">
        <v>43</v>
      </c>
      <c r="R5055" s="1" t="s">
        <v>44</v>
      </c>
      <c r="S5055" s="1" t="s">
        <v>84</v>
      </c>
      <c r="T5055">
        <v>4</v>
      </c>
      <c r="U5055">
        <v>1</v>
      </c>
      <c r="V5055">
        <v>78</v>
      </c>
      <c r="W5055">
        <v>46</v>
      </c>
      <c r="X5055">
        <v>392</v>
      </c>
      <c r="Y5055">
        <v>3133</v>
      </c>
      <c r="Z5055">
        <v>3631015</v>
      </c>
      <c r="AA5055">
        <v>115890</v>
      </c>
      <c r="AB5055">
        <v>1104448783</v>
      </c>
      <c r="AC5055">
        <v>-789450185</v>
      </c>
      <c r="AD5055">
        <v>551</v>
      </c>
      <c r="AE5055">
        <v>24759</v>
      </c>
      <c r="AF5055">
        <v>28</v>
      </c>
      <c r="AG5055">
        <v>716</v>
      </c>
      <c r="AH5055">
        <v>72</v>
      </c>
      <c r="AI5055">
        <v>2.89</v>
      </c>
      <c r="AJ5055">
        <v>70.63</v>
      </c>
      <c r="AK5055">
        <v>500</v>
      </c>
    </row>
    <row r="5056" spans="1:38" x14ac:dyDescent="0.3">
      <c r="A5056" s="1" t="s">
        <v>285</v>
      </c>
      <c r="B5056" s="1" t="s">
        <v>160</v>
      </c>
      <c r="C5056" s="1" t="s">
        <v>161</v>
      </c>
      <c r="D5056">
        <v>47</v>
      </c>
      <c r="E5056">
        <v>1</v>
      </c>
      <c r="F5056">
        <v>32</v>
      </c>
      <c r="G5056">
        <v>14</v>
      </c>
      <c r="H5056">
        <v>1663</v>
      </c>
      <c r="I5056">
        <v>41</v>
      </c>
      <c r="J5056">
        <v>1220</v>
      </c>
      <c r="K5056">
        <v>402</v>
      </c>
      <c r="L5056" s="1" t="s">
        <v>13</v>
      </c>
      <c r="M5056" s="1" t="s">
        <v>48</v>
      </c>
      <c r="N5056" s="1" t="s">
        <v>161</v>
      </c>
      <c r="O5056" s="1" t="s">
        <v>41</v>
      </c>
      <c r="P5056" s="1" t="s">
        <v>42</v>
      </c>
      <c r="Q5056" s="1" t="s">
        <v>68</v>
      </c>
      <c r="R5056" s="1" t="s">
        <v>69</v>
      </c>
      <c r="S5056" s="1" t="s">
        <v>48</v>
      </c>
      <c r="T5056">
        <v>5</v>
      </c>
      <c r="U5056">
        <v>1</v>
      </c>
      <c r="V5056">
        <v>77</v>
      </c>
      <c r="W5056">
        <v>72</v>
      </c>
      <c r="X5056">
        <v>657</v>
      </c>
      <c r="Y5056">
        <v>11257</v>
      </c>
      <c r="Z5056">
        <v>1180651</v>
      </c>
      <c r="AA5056">
        <v>10488</v>
      </c>
      <c r="AB5056">
        <v>1223760581</v>
      </c>
      <c r="AC5056">
        <v>687002604</v>
      </c>
      <c r="AD5056">
        <v>3981</v>
      </c>
      <c r="AE5056">
        <v>140854</v>
      </c>
      <c r="AF5056">
        <v>85</v>
      </c>
      <c r="AG5056">
        <v>3473</v>
      </c>
      <c r="AH5056">
        <v>347</v>
      </c>
      <c r="AI5056">
        <v>2.4700000000000002</v>
      </c>
      <c r="AJ5056">
        <v>73.36</v>
      </c>
      <c r="AK5056">
        <v>1567</v>
      </c>
    </row>
    <row r="5057" spans="1:38" x14ac:dyDescent="0.3">
      <c r="A5057" s="1" t="s">
        <v>285</v>
      </c>
      <c r="B5057" s="1" t="s">
        <v>47</v>
      </c>
      <c r="C5057" s="1" t="s">
        <v>41</v>
      </c>
      <c r="D5057">
        <v>1942</v>
      </c>
      <c r="E5057">
        <v>79</v>
      </c>
      <c r="F5057">
        <v>2088</v>
      </c>
      <c r="G5057">
        <v>-225</v>
      </c>
      <c r="H5057">
        <v>130718</v>
      </c>
      <c r="I5057">
        <v>5903</v>
      </c>
      <c r="J5057">
        <v>85798</v>
      </c>
      <c r="K5057">
        <v>39017</v>
      </c>
      <c r="L5057" s="1" t="s">
        <v>14</v>
      </c>
      <c r="M5057" s="1" t="s">
        <v>48</v>
      </c>
      <c r="N5057" s="1" t="s">
        <v>48</v>
      </c>
      <c r="O5057" s="1" t="s">
        <v>41</v>
      </c>
      <c r="P5057" s="1" t="s">
        <v>42</v>
      </c>
      <c r="Q5057" s="1" t="s">
        <v>48</v>
      </c>
      <c r="R5057" s="1" t="s">
        <v>48</v>
      </c>
      <c r="S5057" s="1" t="s">
        <v>48</v>
      </c>
      <c r="T5057">
        <v>416</v>
      </c>
      <c r="U5057">
        <v>98</v>
      </c>
      <c r="V5057">
        <v>7230</v>
      </c>
      <c r="W5057">
        <v>8488</v>
      </c>
      <c r="X5057">
        <v>74953</v>
      </c>
      <c r="Y5057">
        <v>1916907</v>
      </c>
      <c r="Z5057">
        <v>265185520</v>
      </c>
      <c r="AA5057">
        <v>13834</v>
      </c>
      <c r="AB5057">
        <v>113921327</v>
      </c>
      <c r="AC5057">
        <v>-789275</v>
      </c>
      <c r="AD5057">
        <v>732</v>
      </c>
      <c r="AE5057">
        <v>49293</v>
      </c>
      <c r="AF5057">
        <v>30</v>
      </c>
      <c r="AG5057">
        <v>2226</v>
      </c>
      <c r="AH5057">
        <v>223</v>
      </c>
      <c r="AI5057">
        <v>4.5199999999999996</v>
      </c>
      <c r="AJ5057">
        <v>65.64</v>
      </c>
      <c r="AK5057">
        <v>115</v>
      </c>
      <c r="AL5057">
        <v>134</v>
      </c>
    </row>
    <row r="5058" spans="1:38" x14ac:dyDescent="0.3">
      <c r="A5058" s="1" t="s">
        <v>285</v>
      </c>
      <c r="B5058" s="1" t="s">
        <v>97</v>
      </c>
      <c r="C5058" s="1" t="s">
        <v>98</v>
      </c>
      <c r="D5058">
        <v>5</v>
      </c>
      <c r="E5058">
        <v>0</v>
      </c>
      <c r="F5058">
        <v>1</v>
      </c>
      <c r="G5058">
        <v>4</v>
      </c>
      <c r="H5058">
        <v>215</v>
      </c>
      <c r="I5058">
        <v>5</v>
      </c>
      <c r="J5058">
        <v>123</v>
      </c>
      <c r="K5058">
        <v>87</v>
      </c>
      <c r="L5058" s="1" t="s">
        <v>13</v>
      </c>
      <c r="M5058" s="1" t="s">
        <v>48</v>
      </c>
      <c r="N5058" s="1" t="s">
        <v>98</v>
      </c>
      <c r="O5058" s="1" t="s">
        <v>41</v>
      </c>
      <c r="P5058" s="1" t="s">
        <v>42</v>
      </c>
      <c r="Q5058" s="1" t="s">
        <v>51</v>
      </c>
      <c r="R5058" s="1" t="s">
        <v>44</v>
      </c>
      <c r="S5058" s="1" t="s">
        <v>48</v>
      </c>
      <c r="T5058">
        <v>9</v>
      </c>
      <c r="U5058">
        <v>2</v>
      </c>
      <c r="V5058">
        <v>141</v>
      </c>
      <c r="W5058">
        <v>163</v>
      </c>
      <c r="X5058">
        <v>1399</v>
      </c>
      <c r="Y5058">
        <v>50058</v>
      </c>
      <c r="Z5058">
        <v>3493357</v>
      </c>
      <c r="AA5058">
        <v>6979</v>
      </c>
      <c r="AB5058">
        <v>1027236404</v>
      </c>
      <c r="AC5058">
        <v>-169769766</v>
      </c>
      <c r="AD5058">
        <v>143</v>
      </c>
      <c r="AE5058">
        <v>6155</v>
      </c>
      <c r="AF5058">
        <v>0</v>
      </c>
      <c r="AG5058">
        <v>143</v>
      </c>
      <c r="AH5058">
        <v>14</v>
      </c>
      <c r="AI5058">
        <v>2.33</v>
      </c>
      <c r="AJ5058">
        <v>57.21</v>
      </c>
      <c r="AL5058">
        <v>100</v>
      </c>
    </row>
    <row r="5059" spans="1:38" x14ac:dyDescent="0.3">
      <c r="A5059" s="1" t="s">
        <v>285</v>
      </c>
      <c r="B5059" s="1" t="s">
        <v>53</v>
      </c>
      <c r="C5059" s="1" t="s">
        <v>54</v>
      </c>
      <c r="D5059">
        <v>125</v>
      </c>
      <c r="E5059">
        <v>1</v>
      </c>
      <c r="F5059">
        <v>80</v>
      </c>
      <c r="G5059">
        <v>44</v>
      </c>
      <c r="H5059">
        <v>8312</v>
      </c>
      <c r="I5059">
        <v>240</v>
      </c>
      <c r="J5059">
        <v>4727</v>
      </c>
      <c r="K5059">
        <v>3345</v>
      </c>
      <c r="L5059" s="1" t="s">
        <v>13</v>
      </c>
      <c r="M5059" s="1" t="s">
        <v>48</v>
      </c>
      <c r="N5059" s="1" t="s">
        <v>54</v>
      </c>
      <c r="O5059" s="1" t="s">
        <v>41</v>
      </c>
      <c r="P5059" s="1" t="s">
        <v>42</v>
      </c>
      <c r="Q5059" s="1" t="s">
        <v>43</v>
      </c>
      <c r="R5059" s="1" t="s">
        <v>44</v>
      </c>
      <c r="S5059" s="1" t="s">
        <v>48</v>
      </c>
      <c r="T5059">
        <v>18</v>
      </c>
      <c r="U5059">
        <v>9</v>
      </c>
      <c r="V5059">
        <v>627</v>
      </c>
      <c r="W5059">
        <v>645</v>
      </c>
      <c r="X5059">
        <v>5312</v>
      </c>
      <c r="Y5059">
        <v>35378</v>
      </c>
      <c r="Z5059">
        <v>45161325</v>
      </c>
      <c r="AA5059">
        <v>127655</v>
      </c>
      <c r="AB5059">
        <v>1076037083</v>
      </c>
      <c r="AC5059">
        <v>-6920432083</v>
      </c>
      <c r="AD5059">
        <v>277</v>
      </c>
      <c r="AE5059">
        <v>18405</v>
      </c>
      <c r="AF5059">
        <v>2</v>
      </c>
      <c r="AG5059">
        <v>531</v>
      </c>
      <c r="AH5059">
        <v>53</v>
      </c>
      <c r="AI5059">
        <v>2.89</v>
      </c>
      <c r="AJ5059">
        <v>56.87</v>
      </c>
      <c r="AK5059">
        <v>118</v>
      </c>
      <c r="AL5059">
        <v>25</v>
      </c>
    </row>
    <row r="5060" spans="1:38" x14ac:dyDescent="0.3">
      <c r="A5060" s="1" t="s">
        <v>285</v>
      </c>
      <c r="B5060" s="1" t="s">
        <v>62</v>
      </c>
      <c r="C5060" s="1" t="s">
        <v>63</v>
      </c>
      <c r="D5060">
        <v>181</v>
      </c>
      <c r="E5060">
        <v>20</v>
      </c>
      <c r="F5060">
        <v>137</v>
      </c>
      <c r="G5060">
        <v>24</v>
      </c>
      <c r="H5060">
        <v>13956</v>
      </c>
      <c r="I5060">
        <v>1059</v>
      </c>
      <c r="J5060">
        <v>9345</v>
      </c>
      <c r="K5060">
        <v>3552</v>
      </c>
      <c r="L5060" s="1" t="s">
        <v>13</v>
      </c>
      <c r="M5060" s="1" t="s">
        <v>48</v>
      </c>
      <c r="N5060" s="1" t="s">
        <v>63</v>
      </c>
      <c r="O5060" s="1" t="s">
        <v>41</v>
      </c>
      <c r="P5060" s="1" t="s">
        <v>42</v>
      </c>
      <c r="Q5060" s="1" t="s">
        <v>43</v>
      </c>
      <c r="R5060" s="1" t="s">
        <v>44</v>
      </c>
      <c r="S5060" s="1" t="s">
        <v>48</v>
      </c>
      <c r="T5060">
        <v>29</v>
      </c>
      <c r="U5060">
        <v>6</v>
      </c>
      <c r="V5060">
        <v>576</v>
      </c>
      <c r="W5060">
        <v>753</v>
      </c>
      <c r="X5060">
        <v>7809</v>
      </c>
      <c r="Y5060">
        <v>32801</v>
      </c>
      <c r="Z5060">
        <v>36364072</v>
      </c>
      <c r="AA5060">
        <v>110864</v>
      </c>
      <c r="AB5060">
        <v>1102011149</v>
      </c>
      <c r="AC5060">
        <v>-7259097177</v>
      </c>
      <c r="AD5060">
        <v>498</v>
      </c>
      <c r="AE5060">
        <v>38379</v>
      </c>
      <c r="AF5060">
        <v>55</v>
      </c>
      <c r="AG5060">
        <v>2912</v>
      </c>
      <c r="AH5060">
        <v>291</v>
      </c>
      <c r="AI5060">
        <v>7.59</v>
      </c>
      <c r="AJ5060">
        <v>66.959999999999994</v>
      </c>
      <c r="AK5060">
        <v>210</v>
      </c>
      <c r="AL5060">
        <v>667</v>
      </c>
    </row>
    <row r="5061" spans="1:38" x14ac:dyDescent="0.3">
      <c r="A5061" s="1" t="s">
        <v>285</v>
      </c>
      <c r="B5061" s="1" t="s">
        <v>89</v>
      </c>
      <c r="C5061" s="1" t="s">
        <v>90</v>
      </c>
      <c r="D5061">
        <v>298</v>
      </c>
      <c r="E5061">
        <v>34</v>
      </c>
      <c r="F5061">
        <v>450</v>
      </c>
      <c r="G5061">
        <v>-186</v>
      </c>
      <c r="H5061">
        <v>26051</v>
      </c>
      <c r="I5061">
        <v>2259</v>
      </c>
      <c r="J5061">
        <v>19184</v>
      </c>
      <c r="K5061">
        <v>4608</v>
      </c>
      <c r="L5061" s="1" t="s">
        <v>13</v>
      </c>
      <c r="M5061" s="1" t="s">
        <v>48</v>
      </c>
      <c r="N5061" s="1" t="s">
        <v>90</v>
      </c>
      <c r="O5061" s="1" t="s">
        <v>41</v>
      </c>
      <c r="P5061" s="1" t="s">
        <v>42</v>
      </c>
      <c r="Q5061" s="1" t="s">
        <v>43</v>
      </c>
      <c r="R5061" s="1" t="s">
        <v>44</v>
      </c>
      <c r="S5061" s="1" t="s">
        <v>48</v>
      </c>
      <c r="T5061">
        <v>29</v>
      </c>
      <c r="U5061">
        <v>9</v>
      </c>
      <c r="V5061">
        <v>666</v>
      </c>
      <c r="W5061">
        <v>777</v>
      </c>
      <c r="X5061">
        <v>7724</v>
      </c>
      <c r="Y5061">
        <v>47803</v>
      </c>
      <c r="Z5061">
        <v>40479023</v>
      </c>
      <c r="AA5061">
        <v>84678</v>
      </c>
      <c r="AB5061">
        <v>1127329414</v>
      </c>
      <c r="AC5061">
        <v>-7723345579</v>
      </c>
      <c r="AD5061">
        <v>736</v>
      </c>
      <c r="AE5061">
        <v>64357</v>
      </c>
      <c r="AF5061">
        <v>84</v>
      </c>
      <c r="AG5061">
        <v>5581</v>
      </c>
      <c r="AH5061">
        <v>558</v>
      </c>
      <c r="AI5061">
        <v>8.67</v>
      </c>
      <c r="AJ5061">
        <v>73.64</v>
      </c>
      <c r="AK5061">
        <v>103</v>
      </c>
      <c r="AL5061">
        <v>148</v>
      </c>
    </row>
    <row r="5062" spans="1:38" x14ac:dyDescent="0.3">
      <c r="A5062" s="1" t="s">
        <v>285</v>
      </c>
      <c r="B5062" s="1" t="s">
        <v>136</v>
      </c>
      <c r="C5062" s="1" t="s">
        <v>137</v>
      </c>
      <c r="D5062">
        <v>9</v>
      </c>
      <c r="E5062">
        <v>0</v>
      </c>
      <c r="F5062">
        <v>0</v>
      </c>
      <c r="G5062">
        <v>9</v>
      </c>
      <c r="H5062">
        <v>429</v>
      </c>
      <c r="I5062">
        <v>4</v>
      </c>
      <c r="J5062">
        <v>380</v>
      </c>
      <c r="K5062">
        <v>45</v>
      </c>
      <c r="L5062" s="1" t="s">
        <v>13</v>
      </c>
      <c r="M5062" s="1" t="s">
        <v>48</v>
      </c>
      <c r="N5062" s="1" t="s">
        <v>137</v>
      </c>
      <c r="O5062" s="1" t="s">
        <v>41</v>
      </c>
      <c r="P5062" s="1" t="s">
        <v>42</v>
      </c>
      <c r="Q5062" s="1" t="s">
        <v>79</v>
      </c>
      <c r="R5062" s="1" t="s">
        <v>44</v>
      </c>
      <c r="S5062" s="1" t="s">
        <v>48</v>
      </c>
      <c r="T5062">
        <v>12</v>
      </c>
      <c r="U5062">
        <v>2</v>
      </c>
      <c r="V5062">
        <v>174</v>
      </c>
      <c r="W5062">
        <v>99</v>
      </c>
      <c r="X5062">
        <v>2031</v>
      </c>
      <c r="Y5062">
        <v>147307</v>
      </c>
      <c r="Z5062">
        <v>5422814</v>
      </c>
      <c r="AA5062">
        <v>3681</v>
      </c>
      <c r="AB5062">
        <v>1111211776</v>
      </c>
      <c r="AC5062">
        <v>-86474572</v>
      </c>
      <c r="AD5062">
        <v>166</v>
      </c>
      <c r="AE5062">
        <v>7911</v>
      </c>
      <c r="AF5062">
        <v>0</v>
      </c>
      <c r="AG5062">
        <v>74</v>
      </c>
      <c r="AH5062">
        <v>7</v>
      </c>
      <c r="AI5062">
        <v>0.93</v>
      </c>
      <c r="AJ5062">
        <v>88.58</v>
      </c>
      <c r="AK5062">
        <v>225</v>
      </c>
      <c r="AL5062">
        <v>100</v>
      </c>
    </row>
    <row r="5063" spans="1:38" x14ac:dyDescent="0.3">
      <c r="A5063" s="1" t="s">
        <v>285</v>
      </c>
      <c r="B5063" s="1" t="s">
        <v>139</v>
      </c>
      <c r="C5063" s="1" t="s">
        <v>140</v>
      </c>
      <c r="D5063">
        <v>53</v>
      </c>
      <c r="E5063">
        <v>2</v>
      </c>
      <c r="F5063">
        <v>86</v>
      </c>
      <c r="G5063">
        <v>-35</v>
      </c>
      <c r="H5063">
        <v>6889</v>
      </c>
      <c r="I5063">
        <v>309</v>
      </c>
      <c r="J5063">
        <v>4221</v>
      </c>
      <c r="K5063">
        <v>2359</v>
      </c>
      <c r="L5063" s="1" t="s">
        <v>13</v>
      </c>
      <c r="M5063" s="1" t="s">
        <v>48</v>
      </c>
      <c r="N5063" s="1" t="s">
        <v>140</v>
      </c>
      <c r="O5063" s="1" t="s">
        <v>41</v>
      </c>
      <c r="P5063" s="1" t="s">
        <v>42</v>
      </c>
      <c r="Q5063" s="1" t="s">
        <v>79</v>
      </c>
      <c r="R5063" s="1" t="s">
        <v>69</v>
      </c>
      <c r="S5063" s="1" t="s">
        <v>48</v>
      </c>
      <c r="T5063">
        <v>11</v>
      </c>
      <c r="U5063">
        <v>2</v>
      </c>
      <c r="V5063">
        <v>153</v>
      </c>
      <c r="W5063">
        <v>144</v>
      </c>
      <c r="X5063">
        <v>1864</v>
      </c>
      <c r="Y5063">
        <v>38744</v>
      </c>
      <c r="Z5063">
        <v>4023049</v>
      </c>
      <c r="AA5063">
        <v>10384</v>
      </c>
      <c r="AB5063">
        <v>1154385783</v>
      </c>
      <c r="AC5063">
        <v>-2993594979</v>
      </c>
      <c r="AD5063">
        <v>1317</v>
      </c>
      <c r="AE5063">
        <v>171238</v>
      </c>
      <c r="AF5063">
        <v>50</v>
      </c>
      <c r="AG5063">
        <v>7681</v>
      </c>
      <c r="AH5063">
        <v>768</v>
      </c>
      <c r="AI5063">
        <v>4.49</v>
      </c>
      <c r="AJ5063">
        <v>61.27</v>
      </c>
      <c r="AK5063">
        <v>75</v>
      </c>
      <c r="AL5063">
        <v>200</v>
      </c>
    </row>
    <row r="5064" spans="1:38" x14ac:dyDescent="0.3">
      <c r="A5064" s="1" t="s">
        <v>285</v>
      </c>
      <c r="B5064" s="1" t="s">
        <v>117</v>
      </c>
      <c r="C5064" s="1" t="s">
        <v>118</v>
      </c>
      <c r="D5064">
        <v>6</v>
      </c>
      <c r="E5064">
        <v>0</v>
      </c>
      <c r="F5064">
        <v>30</v>
      </c>
      <c r="G5064">
        <v>-24</v>
      </c>
      <c r="H5064">
        <v>2087</v>
      </c>
      <c r="I5064">
        <v>97</v>
      </c>
      <c r="J5064">
        <v>1488</v>
      </c>
      <c r="K5064">
        <v>502</v>
      </c>
      <c r="L5064" s="1" t="s">
        <v>13</v>
      </c>
      <c r="M5064" s="1" t="s">
        <v>48</v>
      </c>
      <c r="N5064" s="1" t="s">
        <v>118</v>
      </c>
      <c r="O5064" s="1" t="s">
        <v>41</v>
      </c>
      <c r="P5064" s="1" t="s">
        <v>42</v>
      </c>
      <c r="Q5064" s="1" t="s">
        <v>79</v>
      </c>
      <c r="R5064" s="1" t="s">
        <v>44</v>
      </c>
      <c r="S5064" s="1" t="s">
        <v>48</v>
      </c>
      <c r="T5064">
        <v>13</v>
      </c>
      <c r="U5064">
        <v>1</v>
      </c>
      <c r="V5064">
        <v>136</v>
      </c>
      <c r="W5064">
        <v>139</v>
      </c>
      <c r="X5064">
        <v>1432</v>
      </c>
      <c r="Y5064">
        <v>153565</v>
      </c>
      <c r="Z5064">
        <v>2570289</v>
      </c>
      <c r="AA5064">
        <v>1674</v>
      </c>
      <c r="AB5064">
        <v>1134176536</v>
      </c>
      <c r="AC5064">
        <v>-1602484653</v>
      </c>
      <c r="AD5064">
        <v>233</v>
      </c>
      <c r="AE5064">
        <v>81197</v>
      </c>
      <c r="AF5064">
        <v>0</v>
      </c>
      <c r="AG5064">
        <v>3774</v>
      </c>
      <c r="AH5064">
        <v>377</v>
      </c>
      <c r="AI5064">
        <v>4.6500000000000004</v>
      </c>
      <c r="AJ5064">
        <v>71.3</v>
      </c>
      <c r="AK5064">
        <v>19</v>
      </c>
      <c r="AL5064">
        <v>0</v>
      </c>
    </row>
    <row r="5065" spans="1:38" x14ac:dyDescent="0.3">
      <c r="A5065" s="1" t="s">
        <v>285</v>
      </c>
      <c r="B5065" s="1" t="s">
        <v>77</v>
      </c>
      <c r="C5065" s="1" t="s">
        <v>78</v>
      </c>
      <c r="D5065">
        <v>46</v>
      </c>
      <c r="E5065">
        <v>2</v>
      </c>
      <c r="F5065">
        <v>51</v>
      </c>
      <c r="G5065">
        <v>-7</v>
      </c>
      <c r="H5065">
        <v>2106</v>
      </c>
      <c r="I5065">
        <v>61</v>
      </c>
      <c r="J5065">
        <v>1384</v>
      </c>
      <c r="K5065">
        <v>661</v>
      </c>
      <c r="L5065" s="1" t="s">
        <v>13</v>
      </c>
      <c r="M5065" s="1" t="s">
        <v>48</v>
      </c>
      <c r="N5065" s="1" t="s">
        <v>78</v>
      </c>
      <c r="O5065" s="1" t="s">
        <v>41</v>
      </c>
      <c r="P5065" s="1" t="s">
        <v>42</v>
      </c>
      <c r="Q5065" s="1" t="s">
        <v>79</v>
      </c>
      <c r="R5065" s="1" t="s">
        <v>69</v>
      </c>
      <c r="S5065" s="1" t="s">
        <v>48</v>
      </c>
      <c r="T5065">
        <v>7</v>
      </c>
      <c r="U5065">
        <v>3</v>
      </c>
      <c r="V5065">
        <v>103</v>
      </c>
      <c r="W5065">
        <v>197</v>
      </c>
      <c r="X5065">
        <v>841</v>
      </c>
      <c r="Y5065">
        <v>129067</v>
      </c>
      <c r="Z5065">
        <v>3552191</v>
      </c>
      <c r="AA5065">
        <v>2752</v>
      </c>
      <c r="AB5065">
        <v>1164684405</v>
      </c>
      <c r="AC5065">
        <v>45385803</v>
      </c>
      <c r="AD5065">
        <v>1295</v>
      </c>
      <c r="AE5065">
        <v>59287</v>
      </c>
      <c r="AF5065">
        <v>56</v>
      </c>
      <c r="AG5065">
        <v>1717</v>
      </c>
      <c r="AH5065">
        <v>172</v>
      </c>
      <c r="AI5065">
        <v>2.9</v>
      </c>
      <c r="AJ5065">
        <v>65.72</v>
      </c>
      <c r="AK5065">
        <v>36</v>
      </c>
      <c r="AL5065">
        <v>67</v>
      </c>
    </row>
    <row r="5066" spans="1:38" x14ac:dyDescent="0.3">
      <c r="A5066" s="1" t="s">
        <v>285</v>
      </c>
      <c r="B5066" s="1" t="s">
        <v>131</v>
      </c>
      <c r="C5066" s="1" t="s">
        <v>132</v>
      </c>
      <c r="D5066">
        <v>4</v>
      </c>
      <c r="E5066">
        <v>0</v>
      </c>
      <c r="F5066">
        <v>0</v>
      </c>
      <c r="G5066">
        <v>4</v>
      </c>
      <c r="H5066">
        <v>303</v>
      </c>
      <c r="I5066">
        <v>2</v>
      </c>
      <c r="J5066">
        <v>279</v>
      </c>
      <c r="K5066">
        <v>22</v>
      </c>
      <c r="L5066" s="1" t="s">
        <v>13</v>
      </c>
      <c r="M5066" s="1" t="s">
        <v>48</v>
      </c>
      <c r="N5066" s="1" t="s">
        <v>132</v>
      </c>
      <c r="O5066" s="1" t="s">
        <v>41</v>
      </c>
      <c r="P5066" s="1" t="s">
        <v>42</v>
      </c>
      <c r="Q5066" s="1" t="s">
        <v>79</v>
      </c>
      <c r="R5066" s="1" t="s">
        <v>69</v>
      </c>
      <c r="S5066" s="1" t="s">
        <v>48</v>
      </c>
      <c r="T5066">
        <v>4</v>
      </c>
      <c r="U5066">
        <v>1</v>
      </c>
      <c r="V5066">
        <v>53</v>
      </c>
      <c r="W5066">
        <v>35</v>
      </c>
      <c r="X5066">
        <v>447</v>
      </c>
      <c r="Y5066">
        <v>75468</v>
      </c>
      <c r="Z5066">
        <v>648407</v>
      </c>
      <c r="AA5066">
        <v>859</v>
      </c>
      <c r="AB5066">
        <v>1162188791</v>
      </c>
      <c r="AC5066">
        <v>2891012621</v>
      </c>
      <c r="AD5066">
        <v>617</v>
      </c>
      <c r="AE5066">
        <v>46730</v>
      </c>
      <c r="AF5066">
        <v>0</v>
      </c>
      <c r="AG5066">
        <v>308</v>
      </c>
      <c r="AH5066">
        <v>31</v>
      </c>
      <c r="AI5066">
        <v>0.66</v>
      </c>
      <c r="AJ5066">
        <v>92.08</v>
      </c>
      <c r="AK5066">
        <v>133</v>
      </c>
      <c r="AL5066">
        <v>100</v>
      </c>
    </row>
    <row r="5067" spans="1:38" x14ac:dyDescent="0.3">
      <c r="A5067" s="1" t="s">
        <v>285</v>
      </c>
      <c r="B5067" s="1" t="s">
        <v>141</v>
      </c>
      <c r="C5067" s="1" t="s">
        <v>142</v>
      </c>
      <c r="D5067">
        <v>0</v>
      </c>
      <c r="E5067">
        <v>0</v>
      </c>
      <c r="F5067">
        <v>6</v>
      </c>
      <c r="G5067">
        <v>-6</v>
      </c>
      <c r="H5067">
        <v>204</v>
      </c>
      <c r="I5067">
        <v>2</v>
      </c>
      <c r="J5067">
        <v>196</v>
      </c>
      <c r="K5067">
        <v>6</v>
      </c>
      <c r="L5067" s="1" t="s">
        <v>13</v>
      </c>
      <c r="M5067" s="1" t="s">
        <v>48</v>
      </c>
      <c r="N5067" s="1" t="s">
        <v>142</v>
      </c>
      <c r="O5067" s="1" t="s">
        <v>41</v>
      </c>
      <c r="P5067" s="1" t="s">
        <v>42</v>
      </c>
      <c r="Q5067" s="1" t="s">
        <v>51</v>
      </c>
      <c r="R5067" s="1" t="s">
        <v>44</v>
      </c>
      <c r="S5067" s="1" t="s">
        <v>48</v>
      </c>
      <c r="T5067">
        <v>6</v>
      </c>
      <c r="U5067">
        <v>1</v>
      </c>
      <c r="V5067">
        <v>47</v>
      </c>
      <c r="W5067">
        <v>82</v>
      </c>
      <c r="X5067">
        <v>309</v>
      </c>
      <c r="Y5067">
        <v>16424</v>
      </c>
      <c r="Z5067">
        <v>1379767</v>
      </c>
      <c r="AA5067">
        <v>8401</v>
      </c>
      <c r="AB5067">
        <v>1065499324</v>
      </c>
      <c r="AC5067">
        <v>-2447444127</v>
      </c>
      <c r="AD5067">
        <v>0</v>
      </c>
      <c r="AE5067">
        <v>14785</v>
      </c>
      <c r="AF5067">
        <v>0</v>
      </c>
      <c r="AG5067">
        <v>145</v>
      </c>
      <c r="AH5067">
        <v>14</v>
      </c>
      <c r="AI5067">
        <v>0.98</v>
      </c>
      <c r="AJ5067">
        <v>96.08</v>
      </c>
      <c r="AK5067">
        <v>100</v>
      </c>
      <c r="AL5067">
        <v>100</v>
      </c>
    </row>
    <row r="5068" spans="1:38" x14ac:dyDescent="0.3">
      <c r="A5068" s="1" t="s">
        <v>285</v>
      </c>
      <c r="B5068" s="1" t="s">
        <v>92</v>
      </c>
      <c r="C5068" s="1" t="s">
        <v>93</v>
      </c>
      <c r="D5068">
        <v>27</v>
      </c>
      <c r="E5068">
        <v>1</v>
      </c>
      <c r="F5068">
        <v>0</v>
      </c>
      <c r="G5068">
        <v>26</v>
      </c>
      <c r="H5068">
        <v>599</v>
      </c>
      <c r="I5068">
        <v>25</v>
      </c>
      <c r="J5068">
        <v>333</v>
      </c>
      <c r="K5068">
        <v>241</v>
      </c>
      <c r="L5068" s="1" t="s">
        <v>13</v>
      </c>
      <c r="M5068" s="1" t="s">
        <v>48</v>
      </c>
      <c r="N5068" s="1" t="s">
        <v>93</v>
      </c>
      <c r="O5068" s="1" t="s">
        <v>41</v>
      </c>
      <c r="P5068" s="1" t="s">
        <v>42</v>
      </c>
      <c r="Q5068" s="1" t="s">
        <v>51</v>
      </c>
      <c r="R5068" s="1" t="s">
        <v>44</v>
      </c>
      <c r="S5068" s="1" t="s">
        <v>48</v>
      </c>
      <c r="T5068">
        <v>5</v>
      </c>
      <c r="U5068">
        <v>2</v>
      </c>
      <c r="V5068">
        <v>75</v>
      </c>
      <c r="W5068">
        <v>142</v>
      </c>
      <c r="X5068">
        <v>275</v>
      </c>
      <c r="Y5068">
        <v>8202</v>
      </c>
      <c r="Z5068">
        <v>1929400</v>
      </c>
      <c r="AA5068">
        <v>23524</v>
      </c>
      <c r="AB5068">
        <v>108261746</v>
      </c>
      <c r="AC5068">
        <v>3916346</v>
      </c>
      <c r="AD5068">
        <v>1399</v>
      </c>
      <c r="AE5068">
        <v>31046</v>
      </c>
      <c r="AF5068">
        <v>52</v>
      </c>
      <c r="AG5068">
        <v>1296</v>
      </c>
      <c r="AH5068">
        <v>130</v>
      </c>
      <c r="AI5068">
        <v>4.17</v>
      </c>
      <c r="AJ5068">
        <v>55.59</v>
      </c>
      <c r="AK5068">
        <v>169</v>
      </c>
    </row>
    <row r="5069" spans="1:38" x14ac:dyDescent="0.3">
      <c r="A5069" s="1" t="s">
        <v>285</v>
      </c>
      <c r="B5069" s="1" t="s">
        <v>119</v>
      </c>
      <c r="C5069" s="1" t="s">
        <v>120</v>
      </c>
      <c r="D5069">
        <v>2</v>
      </c>
      <c r="E5069">
        <v>0</v>
      </c>
      <c r="F5069">
        <v>2</v>
      </c>
      <c r="G5069">
        <v>0</v>
      </c>
      <c r="H5069">
        <v>320</v>
      </c>
      <c r="I5069">
        <v>13</v>
      </c>
      <c r="J5069">
        <v>230</v>
      </c>
      <c r="K5069">
        <v>77</v>
      </c>
      <c r="L5069" s="1" t="s">
        <v>13</v>
      </c>
      <c r="M5069" s="1" t="s">
        <v>48</v>
      </c>
      <c r="N5069" s="1" t="s">
        <v>120</v>
      </c>
      <c r="O5069" s="1" t="s">
        <v>41</v>
      </c>
      <c r="P5069" s="1" t="s">
        <v>42</v>
      </c>
      <c r="Q5069" s="1" t="s">
        <v>51</v>
      </c>
      <c r="R5069" s="1" t="s">
        <v>44</v>
      </c>
      <c r="S5069" s="1" t="s">
        <v>48</v>
      </c>
      <c r="T5069">
        <v>13</v>
      </c>
      <c r="U5069">
        <v>2</v>
      </c>
      <c r="V5069">
        <v>228</v>
      </c>
      <c r="W5069">
        <v>205</v>
      </c>
      <c r="X5069">
        <v>2435</v>
      </c>
      <c r="Y5069">
        <v>34624</v>
      </c>
      <c r="Z5069">
        <v>9095591</v>
      </c>
      <c r="AA5069">
        <v>26270</v>
      </c>
      <c r="AB5069">
        <v>1050214366</v>
      </c>
      <c r="AC5069">
        <v>-4916792975</v>
      </c>
      <c r="AD5069">
        <v>22</v>
      </c>
      <c r="AE5069">
        <v>3518</v>
      </c>
      <c r="AF5069">
        <v>0</v>
      </c>
      <c r="AG5069">
        <v>143</v>
      </c>
      <c r="AH5069">
        <v>14</v>
      </c>
      <c r="AI5069">
        <v>4.0599999999999996</v>
      </c>
      <c r="AJ5069">
        <v>71.88</v>
      </c>
      <c r="AK5069">
        <v>100</v>
      </c>
      <c r="AL5069">
        <v>100</v>
      </c>
    </row>
    <row r="5070" spans="1:38" x14ac:dyDescent="0.3">
      <c r="A5070" s="1" t="s">
        <v>285</v>
      </c>
      <c r="B5070" s="1" t="s">
        <v>101</v>
      </c>
      <c r="C5070" s="1" t="s">
        <v>102</v>
      </c>
      <c r="D5070">
        <v>20</v>
      </c>
      <c r="E5070">
        <v>0</v>
      </c>
      <c r="F5070">
        <v>29</v>
      </c>
      <c r="G5070">
        <v>-9</v>
      </c>
      <c r="H5070">
        <v>1367</v>
      </c>
      <c r="I5070">
        <v>26</v>
      </c>
      <c r="J5070">
        <v>886</v>
      </c>
      <c r="K5070">
        <v>455</v>
      </c>
      <c r="L5070" s="1" t="s">
        <v>13</v>
      </c>
      <c r="M5070" s="1" t="s">
        <v>48</v>
      </c>
      <c r="N5070" s="1" t="s">
        <v>102</v>
      </c>
      <c r="O5070" s="1" t="s">
        <v>41</v>
      </c>
      <c r="P5070" s="1" t="s">
        <v>42</v>
      </c>
      <c r="Q5070" s="1" t="s">
        <v>102</v>
      </c>
      <c r="R5070" s="1" t="s">
        <v>103</v>
      </c>
      <c r="S5070" s="1" t="s">
        <v>48</v>
      </c>
      <c r="T5070">
        <v>9</v>
      </c>
      <c r="U5070">
        <v>2</v>
      </c>
      <c r="V5070">
        <v>118</v>
      </c>
      <c r="W5070">
        <v>35</v>
      </c>
      <c r="X5070">
        <v>1198</v>
      </c>
      <c r="Y5070">
        <v>46914</v>
      </c>
      <c r="Z5070">
        <v>1847097</v>
      </c>
      <c r="AA5070">
        <v>3937</v>
      </c>
      <c r="AB5070">
        <v>129576792</v>
      </c>
      <c r="AC5070">
        <v>-3192572</v>
      </c>
      <c r="AD5070">
        <v>1083</v>
      </c>
      <c r="AE5070">
        <v>74008</v>
      </c>
      <c r="AF5070">
        <v>0</v>
      </c>
      <c r="AG5070">
        <v>1408</v>
      </c>
      <c r="AH5070">
        <v>141</v>
      </c>
      <c r="AI5070">
        <v>1.9</v>
      </c>
      <c r="AJ5070">
        <v>64.81</v>
      </c>
      <c r="AK5070">
        <v>1000</v>
      </c>
      <c r="AL5070">
        <v>100</v>
      </c>
    </row>
    <row r="5071" spans="1:38" x14ac:dyDescent="0.3">
      <c r="A5071" s="1" t="s">
        <v>285</v>
      </c>
      <c r="B5071" s="1" t="s">
        <v>108</v>
      </c>
      <c r="C5071" s="1" t="s">
        <v>109</v>
      </c>
      <c r="D5071">
        <v>18</v>
      </c>
      <c r="E5071">
        <v>3</v>
      </c>
      <c r="F5071">
        <v>51</v>
      </c>
      <c r="G5071">
        <v>-36</v>
      </c>
      <c r="H5071">
        <v>1709</v>
      </c>
      <c r="I5071">
        <v>59</v>
      </c>
      <c r="J5071">
        <v>924</v>
      </c>
      <c r="K5071">
        <v>726</v>
      </c>
      <c r="L5071" s="1" t="s">
        <v>13</v>
      </c>
      <c r="M5071" s="1" t="s">
        <v>48</v>
      </c>
      <c r="N5071" s="1" t="s">
        <v>109</v>
      </c>
      <c r="O5071" s="1" t="s">
        <v>41</v>
      </c>
      <c r="P5071" s="1" t="s">
        <v>42</v>
      </c>
      <c r="Q5071" s="1" t="s">
        <v>102</v>
      </c>
      <c r="R5071" s="1" t="s">
        <v>103</v>
      </c>
      <c r="S5071" s="1" t="s">
        <v>48</v>
      </c>
      <c r="T5071">
        <v>8</v>
      </c>
      <c r="U5071">
        <v>2</v>
      </c>
      <c r="V5071">
        <v>116</v>
      </c>
      <c r="W5071">
        <v>118</v>
      </c>
      <c r="X5071">
        <v>1063</v>
      </c>
      <c r="Y5071">
        <v>31983</v>
      </c>
      <c r="Z5071">
        <v>1307803</v>
      </c>
      <c r="AA5071">
        <v>4089</v>
      </c>
      <c r="AB5071">
        <v>1275391072</v>
      </c>
      <c r="AC5071">
        <v>212036949</v>
      </c>
      <c r="AD5071">
        <v>1376</v>
      </c>
      <c r="AE5071">
        <v>130677</v>
      </c>
      <c r="AF5071">
        <v>229</v>
      </c>
      <c r="AG5071">
        <v>4511</v>
      </c>
      <c r="AH5071">
        <v>451</v>
      </c>
      <c r="AI5071">
        <v>3.45</v>
      </c>
      <c r="AJ5071">
        <v>54.07</v>
      </c>
      <c r="AK5071">
        <v>164</v>
      </c>
    </row>
    <row r="5072" spans="1:38" x14ac:dyDescent="0.3">
      <c r="A5072" s="1" t="s">
        <v>285</v>
      </c>
      <c r="B5072" s="1" t="s">
        <v>146</v>
      </c>
      <c r="C5072" s="1" t="s">
        <v>147</v>
      </c>
      <c r="D5072">
        <v>24</v>
      </c>
      <c r="E5072">
        <v>1</v>
      </c>
      <c r="F5072">
        <v>54</v>
      </c>
      <c r="G5072">
        <v>-31</v>
      </c>
      <c r="H5072">
        <v>2362</v>
      </c>
      <c r="I5072">
        <v>129</v>
      </c>
      <c r="J5072">
        <v>1542</v>
      </c>
      <c r="K5072">
        <v>691</v>
      </c>
      <c r="L5072" s="1" t="s">
        <v>13</v>
      </c>
      <c r="M5072" s="1" t="s">
        <v>48</v>
      </c>
      <c r="N5072" s="1" t="s">
        <v>147</v>
      </c>
      <c r="O5072" s="1" t="s">
        <v>41</v>
      </c>
      <c r="P5072" s="1" t="s">
        <v>42</v>
      </c>
      <c r="Q5072" s="1" t="s">
        <v>73</v>
      </c>
      <c r="R5072" s="1" t="s">
        <v>69</v>
      </c>
      <c r="S5072" s="1" t="s">
        <v>48</v>
      </c>
      <c r="T5072">
        <v>8</v>
      </c>
      <c r="U5072">
        <v>2</v>
      </c>
      <c r="V5072">
        <v>117</v>
      </c>
      <c r="W5072">
        <v>145</v>
      </c>
      <c r="X5072">
        <v>995</v>
      </c>
      <c r="Y5072">
        <v>18572</v>
      </c>
      <c r="Z5072">
        <v>5270247</v>
      </c>
      <c r="AA5072">
        <v>28377</v>
      </c>
      <c r="AB5072">
        <v>1175086257</v>
      </c>
      <c r="AC5072">
        <v>-8606998866</v>
      </c>
      <c r="AD5072">
        <v>455</v>
      </c>
      <c r="AE5072">
        <v>44818</v>
      </c>
      <c r="AF5072">
        <v>19</v>
      </c>
      <c r="AG5072">
        <v>2448</v>
      </c>
      <c r="AH5072">
        <v>245</v>
      </c>
      <c r="AI5072">
        <v>5.46</v>
      </c>
      <c r="AJ5072">
        <v>65.28</v>
      </c>
      <c r="AK5072">
        <v>109</v>
      </c>
      <c r="AL5072">
        <v>33</v>
      </c>
    </row>
    <row r="5073" spans="1:38" x14ac:dyDescent="0.3">
      <c r="A5073" s="1" t="s">
        <v>285</v>
      </c>
      <c r="B5073" s="1" t="s">
        <v>157</v>
      </c>
      <c r="C5073" s="1" t="s">
        <v>158</v>
      </c>
      <c r="D5073">
        <v>7</v>
      </c>
      <c r="E5073">
        <v>0</v>
      </c>
      <c r="F5073">
        <v>6</v>
      </c>
      <c r="G5073">
        <v>1</v>
      </c>
      <c r="H5073">
        <v>162</v>
      </c>
      <c r="I5073">
        <v>1</v>
      </c>
      <c r="J5073">
        <v>137</v>
      </c>
      <c r="K5073">
        <v>24</v>
      </c>
      <c r="L5073" s="1" t="s">
        <v>13</v>
      </c>
      <c r="M5073" s="1" t="s">
        <v>48</v>
      </c>
      <c r="N5073" s="1" t="s">
        <v>158</v>
      </c>
      <c r="O5073" s="1" t="s">
        <v>41</v>
      </c>
      <c r="P5073" s="1" t="s">
        <v>42</v>
      </c>
      <c r="Q5073" s="1" t="s">
        <v>73</v>
      </c>
      <c r="R5073" s="1" t="s">
        <v>69</v>
      </c>
      <c r="S5073" s="1" t="s">
        <v>48</v>
      </c>
      <c r="T5073">
        <v>21</v>
      </c>
      <c r="U5073">
        <v>1</v>
      </c>
      <c r="V5073">
        <v>309</v>
      </c>
      <c r="W5073">
        <v>327</v>
      </c>
      <c r="X5073">
        <v>3026</v>
      </c>
      <c r="Y5073">
        <v>48718</v>
      </c>
      <c r="Z5073">
        <v>5411321</v>
      </c>
      <c r="AA5073">
        <v>11107</v>
      </c>
      <c r="AB5073">
        <v>121592271</v>
      </c>
      <c r="AC5073">
        <v>-8682205</v>
      </c>
      <c r="AD5073">
        <v>129</v>
      </c>
      <c r="AE5073">
        <v>2994</v>
      </c>
      <c r="AF5073">
        <v>0</v>
      </c>
      <c r="AG5073">
        <v>18</v>
      </c>
      <c r="AH5073">
        <v>2</v>
      </c>
      <c r="AI5073">
        <v>0.62</v>
      </c>
      <c r="AJ5073">
        <v>84.57</v>
      </c>
      <c r="AK5073">
        <v>233</v>
      </c>
      <c r="AL5073">
        <v>100</v>
      </c>
    </row>
    <row r="5074" spans="1:38" x14ac:dyDescent="0.3">
      <c r="A5074" s="1" t="s">
        <v>285</v>
      </c>
      <c r="B5074" s="1" t="s">
        <v>104</v>
      </c>
      <c r="C5074" s="1" t="s">
        <v>105</v>
      </c>
      <c r="D5074">
        <v>26</v>
      </c>
      <c r="E5074">
        <v>0</v>
      </c>
      <c r="F5074">
        <v>15</v>
      </c>
      <c r="G5074">
        <v>11</v>
      </c>
      <c r="H5074">
        <v>3305</v>
      </c>
      <c r="I5074">
        <v>36</v>
      </c>
      <c r="J5074">
        <v>1955</v>
      </c>
      <c r="K5074">
        <v>1314</v>
      </c>
      <c r="L5074" s="1" t="s">
        <v>13</v>
      </c>
      <c r="M5074" s="1" t="s">
        <v>48</v>
      </c>
      <c r="N5074" s="1" t="s">
        <v>105</v>
      </c>
      <c r="O5074" s="1" t="s">
        <v>41</v>
      </c>
      <c r="P5074" s="1" t="s">
        <v>42</v>
      </c>
      <c r="Q5074" s="1" t="s">
        <v>105</v>
      </c>
      <c r="R5074" s="1" t="s">
        <v>103</v>
      </c>
      <c r="S5074" s="1" t="s">
        <v>106</v>
      </c>
      <c r="T5074">
        <v>28</v>
      </c>
      <c r="U5074">
        <v>1</v>
      </c>
      <c r="V5074">
        <v>560</v>
      </c>
      <c r="W5074">
        <v>110</v>
      </c>
      <c r="X5074">
        <v>5411</v>
      </c>
      <c r="Y5074">
        <v>319036</v>
      </c>
      <c r="Z5074">
        <v>4340348</v>
      </c>
      <c r="AA5074">
        <v>1360</v>
      </c>
      <c r="AB5074">
        <v>13869603</v>
      </c>
      <c r="AC5074">
        <v>-466620953</v>
      </c>
      <c r="AD5074">
        <v>599</v>
      </c>
      <c r="AE5074">
        <v>76146</v>
      </c>
      <c r="AF5074">
        <v>0</v>
      </c>
      <c r="AG5074">
        <v>829</v>
      </c>
      <c r="AH5074">
        <v>83</v>
      </c>
      <c r="AI5074">
        <v>1.0900000000000001</v>
      </c>
      <c r="AJ5074">
        <v>59.15</v>
      </c>
      <c r="AK5074">
        <v>2600</v>
      </c>
      <c r="AL5074">
        <v>100</v>
      </c>
    </row>
    <row r="5075" spans="1:38" x14ac:dyDescent="0.3">
      <c r="A5075" s="1" t="s">
        <v>285</v>
      </c>
      <c r="B5075" s="1" t="s">
        <v>128</v>
      </c>
      <c r="C5075" s="1" t="s">
        <v>129</v>
      </c>
      <c r="D5075">
        <v>13</v>
      </c>
      <c r="E5075">
        <v>1</v>
      </c>
      <c r="F5075">
        <v>8</v>
      </c>
      <c r="G5075">
        <v>4</v>
      </c>
      <c r="H5075">
        <v>571</v>
      </c>
      <c r="I5075">
        <v>7</v>
      </c>
      <c r="J5075">
        <v>400</v>
      </c>
      <c r="K5075">
        <v>164</v>
      </c>
      <c r="L5075" s="1" t="s">
        <v>13</v>
      </c>
      <c r="M5075" s="1" t="s">
        <v>48</v>
      </c>
      <c r="N5075" s="1" t="s">
        <v>129</v>
      </c>
      <c r="O5075" s="1" t="s">
        <v>41</v>
      </c>
      <c r="P5075" s="1" t="s">
        <v>42</v>
      </c>
      <c r="Q5075" s="1" t="s">
        <v>105</v>
      </c>
      <c r="R5075" s="1" t="s">
        <v>103</v>
      </c>
      <c r="S5075" s="1" t="s">
        <v>106</v>
      </c>
      <c r="T5075">
        <v>12</v>
      </c>
      <c r="U5075">
        <v>1</v>
      </c>
      <c r="V5075">
        <v>218</v>
      </c>
      <c r="W5075">
        <v>95</v>
      </c>
      <c r="X5075">
        <v>1742</v>
      </c>
      <c r="Y5075">
        <v>102955</v>
      </c>
      <c r="Z5075">
        <v>1140701</v>
      </c>
      <c r="AA5075">
        <v>1108</v>
      </c>
      <c r="AB5075">
        <v>1329762624</v>
      </c>
      <c r="AC5075">
        <v>-2045160182</v>
      </c>
      <c r="AD5075">
        <v>1140</v>
      </c>
      <c r="AE5075">
        <v>50057</v>
      </c>
      <c r="AF5075">
        <v>88</v>
      </c>
      <c r="AG5075">
        <v>614</v>
      </c>
      <c r="AH5075">
        <v>61</v>
      </c>
      <c r="AI5075">
        <v>1.23</v>
      </c>
      <c r="AJ5075">
        <v>70.05</v>
      </c>
      <c r="AK5075">
        <v>1300</v>
      </c>
    </row>
    <row r="5076" spans="1:38" x14ac:dyDescent="0.3">
      <c r="A5076" s="1" t="s">
        <v>285</v>
      </c>
      <c r="B5076" s="1" t="s">
        <v>49</v>
      </c>
      <c r="C5076" s="1" t="s">
        <v>50</v>
      </c>
      <c r="D5076">
        <v>33</v>
      </c>
      <c r="E5076">
        <v>0</v>
      </c>
      <c r="F5076">
        <v>10</v>
      </c>
      <c r="G5076">
        <v>23</v>
      </c>
      <c r="H5076">
        <v>825</v>
      </c>
      <c r="I5076">
        <v>14</v>
      </c>
      <c r="J5076">
        <v>437</v>
      </c>
      <c r="K5076">
        <v>374</v>
      </c>
      <c r="L5076" s="1" t="s">
        <v>13</v>
      </c>
      <c r="M5076" s="1" t="s">
        <v>48</v>
      </c>
      <c r="N5076" s="1" t="s">
        <v>50</v>
      </c>
      <c r="O5076" s="1" t="s">
        <v>41</v>
      </c>
      <c r="P5076" s="1" t="s">
        <v>42</v>
      </c>
      <c r="Q5076" s="1" t="s">
        <v>51</v>
      </c>
      <c r="R5076" s="1" t="s">
        <v>44</v>
      </c>
      <c r="S5076" s="1" t="s">
        <v>48</v>
      </c>
      <c r="T5076">
        <v>10</v>
      </c>
      <c r="U5076">
        <v>2</v>
      </c>
      <c r="V5076">
        <v>169</v>
      </c>
      <c r="W5076">
        <v>268</v>
      </c>
      <c r="X5076">
        <v>1591</v>
      </c>
      <c r="Y5076">
        <v>87024</v>
      </c>
      <c r="Z5076">
        <v>6074100</v>
      </c>
      <c r="AA5076">
        <v>6980</v>
      </c>
      <c r="AB5076">
        <v>1018051092</v>
      </c>
      <c r="AC5076">
        <v>511647851</v>
      </c>
      <c r="AD5076">
        <v>543</v>
      </c>
      <c r="AE5076">
        <v>13582</v>
      </c>
      <c r="AF5076">
        <v>0</v>
      </c>
      <c r="AG5076">
        <v>230</v>
      </c>
      <c r="AH5076">
        <v>23</v>
      </c>
      <c r="AI5076">
        <v>1.7</v>
      </c>
      <c r="AJ5076">
        <v>52.97</v>
      </c>
      <c r="AK5076">
        <v>194</v>
      </c>
      <c r="AL5076">
        <v>100</v>
      </c>
    </row>
    <row r="5077" spans="1:38" x14ac:dyDescent="0.3">
      <c r="A5077" s="1" t="s">
        <v>285</v>
      </c>
      <c r="B5077" s="1" t="s">
        <v>133</v>
      </c>
      <c r="C5077" s="1" t="s">
        <v>134</v>
      </c>
      <c r="D5077">
        <v>0</v>
      </c>
      <c r="E5077">
        <v>1</v>
      </c>
      <c r="F5077">
        <v>0</v>
      </c>
      <c r="G5077">
        <v>-1</v>
      </c>
      <c r="H5077">
        <v>282</v>
      </c>
      <c r="I5077">
        <v>6</v>
      </c>
      <c r="J5077">
        <v>178</v>
      </c>
      <c r="K5077">
        <v>98</v>
      </c>
      <c r="L5077" s="1" t="s">
        <v>13</v>
      </c>
      <c r="M5077" s="1" t="s">
        <v>48</v>
      </c>
      <c r="N5077" s="1" t="s">
        <v>134</v>
      </c>
      <c r="O5077" s="1" t="s">
        <v>41</v>
      </c>
      <c r="P5077" s="1" t="s">
        <v>42</v>
      </c>
      <c r="Q5077" s="1" t="s">
        <v>68</v>
      </c>
      <c r="R5077" s="1" t="s">
        <v>69</v>
      </c>
      <c r="S5077" s="1" t="s">
        <v>48</v>
      </c>
      <c r="T5077">
        <v>6</v>
      </c>
      <c r="V5077">
        <v>69</v>
      </c>
      <c r="W5077">
        <v>73</v>
      </c>
      <c r="X5077">
        <v>575</v>
      </c>
      <c r="Y5077">
        <v>16787</v>
      </c>
      <c r="Z5077">
        <v>1559984</v>
      </c>
      <c r="AA5077">
        <v>9293</v>
      </c>
      <c r="AB5077">
        <v>1193450194</v>
      </c>
      <c r="AC5077">
        <v>-2461746053</v>
      </c>
      <c r="AD5077">
        <v>0</v>
      </c>
      <c r="AE5077">
        <v>18077</v>
      </c>
      <c r="AF5077">
        <v>64</v>
      </c>
      <c r="AG5077">
        <v>385</v>
      </c>
      <c r="AH5077">
        <v>38</v>
      </c>
      <c r="AI5077">
        <v>2.13</v>
      </c>
      <c r="AJ5077">
        <v>63.12</v>
      </c>
      <c r="AK5077">
        <v>0</v>
      </c>
    </row>
    <row r="5078" spans="1:38" x14ac:dyDescent="0.3">
      <c r="A5078" s="1" t="s">
        <v>285</v>
      </c>
      <c r="B5078" s="1" t="s">
        <v>94</v>
      </c>
      <c r="C5078" s="1" t="s">
        <v>95</v>
      </c>
      <c r="D5078">
        <v>90</v>
      </c>
      <c r="E5078">
        <v>1</v>
      </c>
      <c r="F5078">
        <v>62</v>
      </c>
      <c r="G5078">
        <v>27</v>
      </c>
      <c r="H5078">
        <v>10604</v>
      </c>
      <c r="I5078">
        <v>333</v>
      </c>
      <c r="J5078">
        <v>7429</v>
      </c>
      <c r="K5078">
        <v>2842</v>
      </c>
      <c r="L5078" s="1" t="s">
        <v>13</v>
      </c>
      <c r="M5078" s="1" t="s">
        <v>48</v>
      </c>
      <c r="N5078" s="1" t="s">
        <v>95</v>
      </c>
      <c r="O5078" s="1" t="s">
        <v>41</v>
      </c>
      <c r="P5078" s="1" t="s">
        <v>42</v>
      </c>
      <c r="Q5078" s="1" t="s">
        <v>68</v>
      </c>
      <c r="R5078" s="1" t="s">
        <v>69</v>
      </c>
      <c r="S5078" s="1" t="s">
        <v>48</v>
      </c>
      <c r="T5078">
        <v>21</v>
      </c>
      <c r="U5078">
        <v>3</v>
      </c>
      <c r="V5078">
        <v>311</v>
      </c>
      <c r="W5078">
        <v>792</v>
      </c>
      <c r="X5078">
        <v>2255</v>
      </c>
      <c r="Y5078">
        <v>46717</v>
      </c>
      <c r="Z5078">
        <v>9426885</v>
      </c>
      <c r="AA5078">
        <v>20178</v>
      </c>
      <c r="AB5078">
        <v>1201620559</v>
      </c>
      <c r="AC5078">
        <v>-3731080714</v>
      </c>
      <c r="AD5078">
        <v>955</v>
      </c>
      <c r="AE5078">
        <v>112487</v>
      </c>
      <c r="AF5078">
        <v>11</v>
      </c>
      <c r="AG5078">
        <v>3532</v>
      </c>
      <c r="AH5078">
        <v>353</v>
      </c>
      <c r="AI5078">
        <v>3.14</v>
      </c>
      <c r="AJ5078">
        <v>70.06</v>
      </c>
      <c r="AK5078">
        <v>167</v>
      </c>
      <c r="AL5078">
        <v>50</v>
      </c>
    </row>
    <row r="5079" spans="1:38" x14ac:dyDescent="0.3">
      <c r="A5079" s="1" t="s">
        <v>285</v>
      </c>
      <c r="B5079" s="1" t="s">
        <v>121</v>
      </c>
      <c r="C5079" s="1" t="s">
        <v>122</v>
      </c>
      <c r="D5079">
        <v>4</v>
      </c>
      <c r="E5079">
        <v>0</v>
      </c>
      <c r="F5079">
        <v>1</v>
      </c>
      <c r="G5079">
        <v>3</v>
      </c>
      <c r="H5079">
        <v>220</v>
      </c>
      <c r="I5079">
        <v>7</v>
      </c>
      <c r="J5079">
        <v>196</v>
      </c>
      <c r="K5079">
        <v>17</v>
      </c>
      <c r="L5079" s="1" t="s">
        <v>13</v>
      </c>
      <c r="M5079" s="1" t="s">
        <v>48</v>
      </c>
      <c r="N5079" s="1" t="s">
        <v>122</v>
      </c>
      <c r="O5079" s="1" t="s">
        <v>41</v>
      </c>
      <c r="P5079" s="1" t="s">
        <v>42</v>
      </c>
      <c r="Q5079" s="1" t="s">
        <v>68</v>
      </c>
      <c r="R5079" s="1" t="s">
        <v>69</v>
      </c>
      <c r="S5079" s="1" t="s">
        <v>48</v>
      </c>
      <c r="T5079">
        <v>12</v>
      </c>
      <c r="U5079">
        <v>1</v>
      </c>
      <c r="V5079">
        <v>175</v>
      </c>
      <c r="W5079">
        <v>175</v>
      </c>
      <c r="X5079">
        <v>1842</v>
      </c>
      <c r="Y5079">
        <v>61841</v>
      </c>
      <c r="Z5079">
        <v>2955567</v>
      </c>
      <c r="AA5079">
        <v>4779</v>
      </c>
      <c r="AB5079">
        <v>1212010927</v>
      </c>
      <c r="AC5079">
        <v>-100413668</v>
      </c>
      <c r="AD5079">
        <v>135</v>
      </c>
      <c r="AE5079">
        <v>7444</v>
      </c>
      <c r="AF5079">
        <v>0</v>
      </c>
      <c r="AG5079">
        <v>237</v>
      </c>
      <c r="AH5079">
        <v>24</v>
      </c>
      <c r="AI5079">
        <v>3.18</v>
      </c>
      <c r="AJ5079">
        <v>89.09</v>
      </c>
      <c r="AL5079">
        <v>100</v>
      </c>
    </row>
    <row r="5080" spans="1:38" x14ac:dyDescent="0.3">
      <c r="A5080" s="1" t="s">
        <v>285</v>
      </c>
      <c r="B5080" s="1" t="s">
        <v>66</v>
      </c>
      <c r="C5080" s="1" t="s">
        <v>67</v>
      </c>
      <c r="D5080">
        <v>24</v>
      </c>
      <c r="E5080">
        <v>1</v>
      </c>
      <c r="F5080">
        <v>10</v>
      </c>
      <c r="G5080">
        <v>13</v>
      </c>
      <c r="H5080">
        <v>1076</v>
      </c>
      <c r="I5080">
        <v>18</v>
      </c>
      <c r="J5080">
        <v>731</v>
      </c>
      <c r="K5080">
        <v>327</v>
      </c>
      <c r="L5080" s="1" t="s">
        <v>13</v>
      </c>
      <c r="M5080" s="1" t="s">
        <v>48</v>
      </c>
      <c r="N5080" s="1" t="s">
        <v>67</v>
      </c>
      <c r="O5080" s="1" t="s">
        <v>41</v>
      </c>
      <c r="P5080" s="1" t="s">
        <v>42</v>
      </c>
      <c r="Q5080" s="1" t="s">
        <v>68</v>
      </c>
      <c r="R5080" s="1" t="s">
        <v>69</v>
      </c>
      <c r="S5080" s="1" t="s">
        <v>48</v>
      </c>
      <c r="T5080">
        <v>15</v>
      </c>
      <c r="U5080">
        <v>2</v>
      </c>
      <c r="V5080">
        <v>219</v>
      </c>
      <c r="W5080">
        <v>377</v>
      </c>
      <c r="X5080">
        <v>1911</v>
      </c>
      <c r="Y5080">
        <v>38068</v>
      </c>
      <c r="Z5080">
        <v>2635461</v>
      </c>
      <c r="AA5080">
        <v>6923</v>
      </c>
      <c r="AB5080">
        <v>122070311</v>
      </c>
      <c r="AC5080">
        <v>-4124688793</v>
      </c>
      <c r="AD5080">
        <v>911</v>
      </c>
      <c r="AE5080">
        <v>40828</v>
      </c>
      <c r="AF5080">
        <v>38</v>
      </c>
      <c r="AG5080">
        <v>683</v>
      </c>
      <c r="AH5080">
        <v>68</v>
      </c>
      <c r="AI5080">
        <v>1.67</v>
      </c>
      <c r="AJ5080">
        <v>67.94</v>
      </c>
      <c r="AK5080">
        <v>75</v>
      </c>
    </row>
    <row r="5081" spans="1:38" x14ac:dyDescent="0.3">
      <c r="A5081" s="1" t="s">
        <v>285</v>
      </c>
      <c r="B5081" s="1" t="s">
        <v>123</v>
      </c>
      <c r="C5081" s="1" t="s">
        <v>124</v>
      </c>
      <c r="D5081">
        <v>12</v>
      </c>
      <c r="E5081">
        <v>0</v>
      </c>
      <c r="F5081">
        <v>30</v>
      </c>
      <c r="G5081">
        <v>-18</v>
      </c>
      <c r="H5081">
        <v>3024</v>
      </c>
      <c r="I5081">
        <v>144</v>
      </c>
      <c r="J5081">
        <v>1723</v>
      </c>
      <c r="K5081">
        <v>1157</v>
      </c>
      <c r="L5081" s="1" t="s">
        <v>13</v>
      </c>
      <c r="M5081" s="1" t="s">
        <v>48</v>
      </c>
      <c r="N5081" s="1" t="s">
        <v>124</v>
      </c>
      <c r="O5081" s="1" t="s">
        <v>41</v>
      </c>
      <c r="P5081" s="1" t="s">
        <v>42</v>
      </c>
      <c r="Q5081" s="1" t="s">
        <v>68</v>
      </c>
      <c r="R5081" s="1" t="s">
        <v>69</v>
      </c>
      <c r="S5081" s="1" t="s">
        <v>48</v>
      </c>
      <c r="T5081">
        <v>11</v>
      </c>
      <c r="U5081">
        <v>4</v>
      </c>
      <c r="V5081">
        <v>171</v>
      </c>
      <c r="W5081">
        <v>332</v>
      </c>
      <c r="X5081">
        <v>1507</v>
      </c>
      <c r="Y5081">
        <v>13892</v>
      </c>
      <c r="Z5081">
        <v>2641884</v>
      </c>
      <c r="AA5081">
        <v>19017</v>
      </c>
      <c r="AB5081">
        <v>1245212396</v>
      </c>
      <c r="AC5081">
        <v>1259638212</v>
      </c>
      <c r="AD5081">
        <v>454</v>
      </c>
      <c r="AE5081">
        <v>114464</v>
      </c>
      <c r="AF5081">
        <v>0</v>
      </c>
      <c r="AG5081">
        <v>5451</v>
      </c>
      <c r="AH5081">
        <v>545</v>
      </c>
      <c r="AI5081">
        <v>4.76</v>
      </c>
      <c r="AJ5081">
        <v>56.98</v>
      </c>
      <c r="AK5081">
        <v>33</v>
      </c>
      <c r="AL5081">
        <v>0</v>
      </c>
    </row>
    <row r="5082" spans="1:38" x14ac:dyDescent="0.3">
      <c r="A5082" s="1" t="s">
        <v>285</v>
      </c>
      <c r="B5082" s="1" t="s">
        <v>125</v>
      </c>
      <c r="C5082" s="1" t="s">
        <v>126</v>
      </c>
      <c r="D5082">
        <v>27</v>
      </c>
      <c r="E5082">
        <v>2</v>
      </c>
      <c r="F5082">
        <v>11</v>
      </c>
      <c r="G5082">
        <v>14</v>
      </c>
      <c r="H5082">
        <v>1216</v>
      </c>
      <c r="I5082">
        <v>36</v>
      </c>
      <c r="J5082">
        <v>840</v>
      </c>
      <c r="K5082">
        <v>340</v>
      </c>
      <c r="L5082" s="1" t="s">
        <v>13</v>
      </c>
      <c r="M5082" s="1" t="s">
        <v>48</v>
      </c>
      <c r="N5082" s="1" t="s">
        <v>126</v>
      </c>
      <c r="O5082" s="1" t="s">
        <v>41</v>
      </c>
      <c r="P5082" s="1" t="s">
        <v>42</v>
      </c>
      <c r="Q5082" s="1" t="s">
        <v>51</v>
      </c>
      <c r="R5082" s="1" t="s">
        <v>44</v>
      </c>
      <c r="S5082" s="1" t="s">
        <v>48</v>
      </c>
      <c r="T5082">
        <v>12</v>
      </c>
      <c r="U5082">
        <v>7</v>
      </c>
      <c r="V5082">
        <v>179</v>
      </c>
      <c r="W5082">
        <v>230</v>
      </c>
      <c r="X5082">
        <v>928</v>
      </c>
      <c r="Y5082">
        <v>42013</v>
      </c>
      <c r="Z5082">
        <v>5519245</v>
      </c>
      <c r="AA5082">
        <v>13137</v>
      </c>
      <c r="AB5082">
        <v>1004650624</v>
      </c>
      <c r="AC5082">
        <v>-850253225</v>
      </c>
      <c r="AD5082">
        <v>489</v>
      </c>
      <c r="AE5082">
        <v>22032</v>
      </c>
      <c r="AF5082">
        <v>36</v>
      </c>
      <c r="AG5082">
        <v>652</v>
      </c>
      <c r="AH5082">
        <v>65</v>
      </c>
      <c r="AI5082">
        <v>2.96</v>
      </c>
      <c r="AJ5082">
        <v>69.08</v>
      </c>
      <c r="AK5082">
        <v>208</v>
      </c>
    </row>
    <row r="5083" spans="1:38" x14ac:dyDescent="0.3">
      <c r="A5083" s="1" t="s">
        <v>285</v>
      </c>
      <c r="B5083" s="1" t="s">
        <v>110</v>
      </c>
      <c r="C5083" s="1" t="s">
        <v>111</v>
      </c>
      <c r="D5083">
        <v>43</v>
      </c>
      <c r="E5083">
        <v>2</v>
      </c>
      <c r="F5083">
        <v>1</v>
      </c>
      <c r="G5083">
        <v>40</v>
      </c>
      <c r="H5083">
        <v>3778</v>
      </c>
      <c r="I5083">
        <v>203</v>
      </c>
      <c r="J5083">
        <v>2373</v>
      </c>
      <c r="K5083">
        <v>1202</v>
      </c>
      <c r="L5083" s="1" t="s">
        <v>13</v>
      </c>
      <c r="M5083" s="1" t="s">
        <v>48</v>
      </c>
      <c r="N5083" s="1" t="s">
        <v>111</v>
      </c>
      <c r="O5083" s="1" t="s">
        <v>41</v>
      </c>
      <c r="P5083" s="1" t="s">
        <v>42</v>
      </c>
      <c r="Q5083" s="1" t="s">
        <v>51</v>
      </c>
      <c r="R5083" s="1" t="s">
        <v>44</v>
      </c>
      <c r="S5083" s="1" t="s">
        <v>48</v>
      </c>
      <c r="T5083">
        <v>13</v>
      </c>
      <c r="U5083">
        <v>4</v>
      </c>
      <c r="V5083">
        <v>241</v>
      </c>
      <c r="W5083">
        <v>387</v>
      </c>
      <c r="X5083">
        <v>2853</v>
      </c>
      <c r="Y5083">
        <v>91592</v>
      </c>
      <c r="Z5083">
        <v>8217551</v>
      </c>
      <c r="AA5083">
        <v>8972</v>
      </c>
      <c r="AB5083">
        <v>1041694647</v>
      </c>
      <c r="AC5083">
        <v>-3216211808</v>
      </c>
      <c r="AD5083">
        <v>523</v>
      </c>
      <c r="AE5083">
        <v>45975</v>
      </c>
      <c r="AF5083">
        <v>24</v>
      </c>
      <c r="AG5083">
        <v>2470</v>
      </c>
      <c r="AH5083">
        <v>247</v>
      </c>
      <c r="AI5083">
        <v>5.37</v>
      </c>
      <c r="AJ5083">
        <v>62.81</v>
      </c>
      <c r="AK5083">
        <v>195</v>
      </c>
      <c r="AL5083">
        <v>100</v>
      </c>
    </row>
    <row r="5084" spans="1:38" x14ac:dyDescent="0.3">
      <c r="A5084" s="1" t="s">
        <v>285</v>
      </c>
      <c r="B5084" s="1" t="s">
        <v>86</v>
      </c>
      <c r="C5084" s="1" t="s">
        <v>87</v>
      </c>
      <c r="D5084">
        <v>109</v>
      </c>
      <c r="E5084">
        <v>2</v>
      </c>
      <c r="F5084">
        <v>51</v>
      </c>
      <c r="G5084">
        <v>56</v>
      </c>
      <c r="H5084">
        <v>5264</v>
      </c>
      <c r="I5084">
        <v>231</v>
      </c>
      <c r="J5084">
        <v>2198</v>
      </c>
      <c r="K5084">
        <v>2835</v>
      </c>
      <c r="L5084" s="1" t="s">
        <v>13</v>
      </c>
      <c r="M5084" s="1" t="s">
        <v>48</v>
      </c>
      <c r="N5084" s="1" t="s">
        <v>87</v>
      </c>
      <c r="O5084" s="1" t="s">
        <v>41</v>
      </c>
      <c r="P5084" s="1" t="s">
        <v>42</v>
      </c>
      <c r="Q5084" s="1" t="s">
        <v>51</v>
      </c>
      <c r="R5084" s="1" t="s">
        <v>44</v>
      </c>
      <c r="S5084" s="1" t="s">
        <v>48</v>
      </c>
      <c r="T5084">
        <v>25</v>
      </c>
      <c r="U5084">
        <v>8</v>
      </c>
      <c r="V5084">
        <v>450</v>
      </c>
      <c r="W5084">
        <v>693</v>
      </c>
      <c r="X5084">
        <v>5417</v>
      </c>
      <c r="Y5084">
        <v>72981</v>
      </c>
      <c r="Z5084">
        <v>14874889</v>
      </c>
      <c r="AA5084">
        <v>20382</v>
      </c>
      <c r="AB5084">
        <v>9905196442</v>
      </c>
      <c r="AC5084">
        <v>2191894453</v>
      </c>
      <c r="AD5084">
        <v>733</v>
      </c>
      <c r="AE5084">
        <v>35388</v>
      </c>
      <c r="AF5084">
        <v>13</v>
      </c>
      <c r="AG5084">
        <v>1553</v>
      </c>
      <c r="AH5084">
        <v>155</v>
      </c>
      <c r="AI5084">
        <v>4.3899999999999997</v>
      </c>
      <c r="AJ5084">
        <v>41.76</v>
      </c>
      <c r="AK5084">
        <v>53</v>
      </c>
      <c r="AL5084">
        <v>50</v>
      </c>
    </row>
    <row r="5085" spans="1:38" x14ac:dyDescent="0.3">
      <c r="A5085" s="1" t="s">
        <v>286</v>
      </c>
      <c r="B5085" s="1" t="s">
        <v>115</v>
      </c>
      <c r="C5085" s="1" t="s">
        <v>116</v>
      </c>
      <c r="D5085">
        <v>1</v>
      </c>
      <c r="E5085">
        <v>1</v>
      </c>
      <c r="F5085">
        <v>0</v>
      </c>
      <c r="G5085">
        <v>0</v>
      </c>
      <c r="H5085">
        <v>749</v>
      </c>
      <c r="I5085">
        <v>23</v>
      </c>
      <c r="J5085">
        <v>192</v>
      </c>
      <c r="K5085">
        <v>534</v>
      </c>
      <c r="L5085" s="1" t="s">
        <v>13</v>
      </c>
      <c r="M5085" s="1" t="s">
        <v>48</v>
      </c>
      <c r="N5085" s="1" t="s">
        <v>116</v>
      </c>
      <c r="O5085" s="1" t="s">
        <v>41</v>
      </c>
      <c r="P5085" s="1" t="s">
        <v>42</v>
      </c>
      <c r="Q5085" s="1" t="s">
        <v>51</v>
      </c>
      <c r="R5085" s="1" t="s">
        <v>44</v>
      </c>
      <c r="S5085" s="1" t="s">
        <v>106</v>
      </c>
      <c r="T5085">
        <v>18</v>
      </c>
      <c r="U5085">
        <v>5</v>
      </c>
      <c r="V5085">
        <v>289</v>
      </c>
      <c r="X5085">
        <v>6497</v>
      </c>
      <c r="Y5085">
        <v>57956</v>
      </c>
      <c r="Z5085">
        <v>5247257</v>
      </c>
      <c r="AA5085">
        <v>9054</v>
      </c>
      <c r="AB5085">
        <v>9691052174</v>
      </c>
      <c r="AC5085">
        <v>4225614628</v>
      </c>
      <c r="AD5085">
        <v>19</v>
      </c>
      <c r="AE5085">
        <v>14274</v>
      </c>
      <c r="AF5085">
        <v>19</v>
      </c>
      <c r="AG5085">
        <v>438</v>
      </c>
      <c r="AH5085">
        <v>44</v>
      </c>
      <c r="AI5085">
        <v>3.07</v>
      </c>
      <c r="AJ5085">
        <v>25.63</v>
      </c>
      <c r="AK5085">
        <v>1</v>
      </c>
      <c r="AL5085">
        <v>50</v>
      </c>
    </row>
    <row r="5086" spans="1:38" x14ac:dyDescent="0.3">
      <c r="A5086" s="1" t="s">
        <v>286</v>
      </c>
      <c r="B5086" s="1" t="s">
        <v>71</v>
      </c>
      <c r="C5086" s="1" t="s">
        <v>72</v>
      </c>
      <c r="D5086">
        <v>35</v>
      </c>
      <c r="E5086">
        <v>0</v>
      </c>
      <c r="F5086">
        <v>13</v>
      </c>
      <c r="G5086">
        <v>22</v>
      </c>
      <c r="H5086">
        <v>3923</v>
      </c>
      <c r="I5086">
        <v>21</v>
      </c>
      <c r="J5086">
        <v>1129</v>
      </c>
      <c r="K5086">
        <v>2773</v>
      </c>
      <c r="L5086" s="1" t="s">
        <v>13</v>
      </c>
      <c r="M5086" s="1" t="s">
        <v>48</v>
      </c>
      <c r="N5086" s="1" t="s">
        <v>72</v>
      </c>
      <c r="O5086" s="1" t="s">
        <v>41</v>
      </c>
      <c r="P5086" s="1" t="s">
        <v>42</v>
      </c>
      <c r="Q5086" s="1" t="s">
        <v>73</v>
      </c>
      <c r="R5086" s="1" t="s">
        <v>69</v>
      </c>
      <c r="S5086" s="1" t="s">
        <v>48</v>
      </c>
      <c r="T5086">
        <v>8</v>
      </c>
      <c r="U5086">
        <v>1</v>
      </c>
      <c r="V5086">
        <v>57</v>
      </c>
      <c r="W5086">
        <v>80</v>
      </c>
      <c r="X5086">
        <v>636</v>
      </c>
      <c r="Y5086">
        <v>5780</v>
      </c>
      <c r="Z5086">
        <v>4216171</v>
      </c>
      <c r="AA5086">
        <v>72943</v>
      </c>
      <c r="AB5086">
        <v>1151317136</v>
      </c>
      <c r="AC5086">
        <v>-8369471688</v>
      </c>
      <c r="AD5086">
        <v>830</v>
      </c>
      <c r="AE5086">
        <v>93047</v>
      </c>
      <c r="AF5086">
        <v>0</v>
      </c>
      <c r="AG5086">
        <v>498</v>
      </c>
      <c r="AH5086">
        <v>50</v>
      </c>
      <c r="AI5086">
        <v>0.54</v>
      </c>
      <c r="AJ5086">
        <v>28.78</v>
      </c>
      <c r="AK5086">
        <v>117</v>
      </c>
      <c r="AL5086">
        <v>100</v>
      </c>
    </row>
    <row r="5087" spans="1:38" x14ac:dyDescent="0.3">
      <c r="A5087" s="1" t="s">
        <v>286</v>
      </c>
      <c r="B5087" s="1" t="s">
        <v>58</v>
      </c>
      <c r="C5087" s="1" t="s">
        <v>59</v>
      </c>
      <c r="D5087">
        <v>37</v>
      </c>
      <c r="E5087">
        <v>2</v>
      </c>
      <c r="F5087">
        <v>16</v>
      </c>
      <c r="G5087">
        <v>19</v>
      </c>
      <c r="H5087">
        <v>2146</v>
      </c>
      <c r="I5087">
        <v>112</v>
      </c>
      <c r="J5087">
        <v>1736</v>
      </c>
      <c r="K5087">
        <v>298</v>
      </c>
      <c r="L5087" s="1" t="s">
        <v>13</v>
      </c>
      <c r="M5087" s="1" t="s">
        <v>48</v>
      </c>
      <c r="N5087" s="1" t="s">
        <v>59</v>
      </c>
      <c r="O5087" s="1" t="s">
        <v>41</v>
      </c>
      <c r="P5087" s="1" t="s">
        <v>42</v>
      </c>
      <c r="Q5087" s="1" t="s">
        <v>43</v>
      </c>
      <c r="R5087" s="1" t="s">
        <v>44</v>
      </c>
      <c r="S5087" s="1" t="s">
        <v>48</v>
      </c>
      <c r="T5087">
        <v>4</v>
      </c>
      <c r="U5087">
        <v>4</v>
      </c>
      <c r="V5087">
        <v>155</v>
      </c>
      <c r="W5087">
        <v>313</v>
      </c>
      <c r="X5087">
        <v>1238</v>
      </c>
      <c r="Y5087">
        <v>9663</v>
      </c>
      <c r="Z5087">
        <v>10722374</v>
      </c>
      <c r="AA5087">
        <v>110964</v>
      </c>
      <c r="AB5087">
        <v>1061090043</v>
      </c>
      <c r="AC5087">
        <v>-6456736388</v>
      </c>
      <c r="AD5087">
        <v>345</v>
      </c>
      <c r="AE5087">
        <v>20014</v>
      </c>
      <c r="AF5087">
        <v>19</v>
      </c>
      <c r="AG5087">
        <v>1045</v>
      </c>
      <c r="AH5087">
        <v>104</v>
      </c>
      <c r="AI5087">
        <v>5.22</v>
      </c>
      <c r="AJ5087">
        <v>80.89</v>
      </c>
      <c r="AK5087">
        <v>77</v>
      </c>
      <c r="AL5087">
        <v>200</v>
      </c>
    </row>
    <row r="5088" spans="1:38" x14ac:dyDescent="0.3">
      <c r="A5088" s="1" t="s">
        <v>286</v>
      </c>
      <c r="B5088" s="1" t="s">
        <v>144</v>
      </c>
      <c r="C5088" s="1" t="s">
        <v>145</v>
      </c>
      <c r="D5088">
        <v>4</v>
      </c>
      <c r="E5088">
        <v>0</v>
      </c>
      <c r="F5088">
        <v>7</v>
      </c>
      <c r="G5088">
        <v>-3</v>
      </c>
      <c r="H5088">
        <v>264</v>
      </c>
      <c r="I5088">
        <v>24</v>
      </c>
      <c r="J5088">
        <v>158</v>
      </c>
      <c r="K5088">
        <v>82</v>
      </c>
      <c r="L5088" s="1" t="s">
        <v>13</v>
      </c>
      <c r="M5088" s="1" t="s">
        <v>48</v>
      </c>
      <c r="N5088" s="1" t="s">
        <v>145</v>
      </c>
      <c r="O5088" s="1" t="s">
        <v>41</v>
      </c>
      <c r="P5088" s="1" t="s">
        <v>42</v>
      </c>
      <c r="Q5088" s="1" t="s">
        <v>51</v>
      </c>
      <c r="R5088" s="1" t="s">
        <v>44</v>
      </c>
      <c r="S5088" s="1" t="s">
        <v>48</v>
      </c>
      <c r="T5088">
        <v>9</v>
      </c>
      <c r="U5088">
        <v>1</v>
      </c>
      <c r="V5088">
        <v>129</v>
      </c>
      <c r="W5088">
        <v>172</v>
      </c>
      <c r="X5088">
        <v>1341</v>
      </c>
      <c r="Y5088">
        <v>19919</v>
      </c>
      <c r="Z5088">
        <v>1999539</v>
      </c>
      <c r="AA5088">
        <v>10038</v>
      </c>
      <c r="AB5088">
        <v>1023384213</v>
      </c>
      <c r="AC5088">
        <v>-3533583627</v>
      </c>
      <c r="AD5088">
        <v>200</v>
      </c>
      <c r="AE5088">
        <v>13203</v>
      </c>
      <c r="AF5088">
        <v>0</v>
      </c>
      <c r="AG5088">
        <v>1200</v>
      </c>
      <c r="AH5088">
        <v>120</v>
      </c>
      <c r="AI5088">
        <v>9.09</v>
      </c>
      <c r="AJ5088">
        <v>59.85</v>
      </c>
      <c r="AK5088">
        <v>200</v>
      </c>
      <c r="AL5088">
        <v>0</v>
      </c>
    </row>
    <row r="5089" spans="1:38" x14ac:dyDescent="0.3">
      <c r="A5089" s="1" t="s">
        <v>286</v>
      </c>
      <c r="B5089" s="1" t="s">
        <v>39</v>
      </c>
      <c r="C5089" s="1" t="s">
        <v>40</v>
      </c>
      <c r="D5089">
        <v>608</v>
      </c>
      <c r="E5089">
        <v>11</v>
      </c>
      <c r="F5089">
        <v>400</v>
      </c>
      <c r="G5089">
        <v>197</v>
      </c>
      <c r="H5089">
        <v>27759</v>
      </c>
      <c r="I5089">
        <v>978</v>
      </c>
      <c r="J5089">
        <v>17943</v>
      </c>
      <c r="K5089">
        <v>8838</v>
      </c>
      <c r="L5089" s="1" t="s">
        <v>13</v>
      </c>
      <c r="M5089" s="1" t="s">
        <v>48</v>
      </c>
      <c r="N5089" s="1" t="s">
        <v>40</v>
      </c>
      <c r="O5089" s="1" t="s">
        <v>41</v>
      </c>
      <c r="P5089" s="1" t="s">
        <v>42</v>
      </c>
      <c r="Q5089" s="1" t="s">
        <v>43</v>
      </c>
      <c r="R5089" s="1" t="s">
        <v>44</v>
      </c>
      <c r="S5089" s="1" t="s">
        <v>45</v>
      </c>
      <c r="T5089">
        <v>1</v>
      </c>
      <c r="U5089">
        <v>5</v>
      </c>
      <c r="V5089">
        <v>44</v>
      </c>
      <c r="W5089">
        <v>267</v>
      </c>
      <c r="Y5089">
        <v>664</v>
      </c>
      <c r="Z5089">
        <v>10846145</v>
      </c>
      <c r="AA5089">
        <v>1633431</v>
      </c>
      <c r="AB5089">
        <v>1068361183</v>
      </c>
      <c r="AC5089">
        <v>-6204698991</v>
      </c>
      <c r="AD5089">
        <v>5606</v>
      </c>
      <c r="AE5089">
        <v>255934</v>
      </c>
      <c r="AF5089">
        <v>101</v>
      </c>
      <c r="AG5089">
        <v>9017</v>
      </c>
      <c r="AH5089">
        <v>902</v>
      </c>
      <c r="AI5089">
        <v>3.52</v>
      </c>
      <c r="AJ5089">
        <v>64.64</v>
      </c>
      <c r="AK5089">
        <v>115</v>
      </c>
      <c r="AL5089">
        <v>73</v>
      </c>
    </row>
    <row r="5090" spans="1:38" x14ac:dyDescent="0.3">
      <c r="A5090" s="1" t="s">
        <v>286</v>
      </c>
      <c r="B5090" s="1" t="s">
        <v>82</v>
      </c>
      <c r="C5090" s="1" t="s">
        <v>83</v>
      </c>
      <c r="D5090">
        <v>11</v>
      </c>
      <c r="E5090">
        <v>0</v>
      </c>
      <c r="F5090">
        <v>13</v>
      </c>
      <c r="G5090">
        <v>-2</v>
      </c>
      <c r="H5090">
        <v>910</v>
      </c>
      <c r="I5090">
        <v>26</v>
      </c>
      <c r="J5090">
        <v>648</v>
      </c>
      <c r="K5090">
        <v>236</v>
      </c>
      <c r="L5090" s="1" t="s">
        <v>13</v>
      </c>
      <c r="M5090" s="1" t="s">
        <v>48</v>
      </c>
      <c r="N5090" s="1" t="s">
        <v>83</v>
      </c>
      <c r="O5090" s="1" t="s">
        <v>41</v>
      </c>
      <c r="P5090" s="1" t="s">
        <v>42</v>
      </c>
      <c r="Q5090" s="1" t="s">
        <v>43</v>
      </c>
      <c r="R5090" s="1" t="s">
        <v>44</v>
      </c>
      <c r="S5090" s="1" t="s">
        <v>84</v>
      </c>
      <c r="T5090">
        <v>4</v>
      </c>
      <c r="U5090">
        <v>1</v>
      </c>
      <c r="V5090">
        <v>78</v>
      </c>
      <c r="W5090">
        <v>46</v>
      </c>
      <c r="X5090">
        <v>392</v>
      </c>
      <c r="Y5090">
        <v>3133</v>
      </c>
      <c r="Z5090">
        <v>3631015</v>
      </c>
      <c r="AA5090">
        <v>115890</v>
      </c>
      <c r="AB5090">
        <v>1104448783</v>
      </c>
      <c r="AC5090">
        <v>-789450185</v>
      </c>
      <c r="AD5090">
        <v>303</v>
      </c>
      <c r="AE5090">
        <v>25062</v>
      </c>
      <c r="AF5090">
        <v>0</v>
      </c>
      <c r="AG5090">
        <v>716</v>
      </c>
      <c r="AH5090">
        <v>72</v>
      </c>
      <c r="AI5090">
        <v>2.86</v>
      </c>
      <c r="AJ5090">
        <v>71.209999999999994</v>
      </c>
      <c r="AK5090">
        <v>55</v>
      </c>
      <c r="AL5090">
        <v>0</v>
      </c>
    </row>
    <row r="5091" spans="1:38" x14ac:dyDescent="0.3">
      <c r="A5091" s="1" t="s">
        <v>286</v>
      </c>
      <c r="B5091" s="1" t="s">
        <v>160</v>
      </c>
      <c r="C5091" s="1" t="s">
        <v>161</v>
      </c>
      <c r="D5091">
        <v>8</v>
      </c>
      <c r="E5091">
        <v>0</v>
      </c>
      <c r="F5091">
        <v>24</v>
      </c>
      <c r="G5091">
        <v>-16</v>
      </c>
      <c r="H5091">
        <v>1671</v>
      </c>
      <c r="I5091">
        <v>41</v>
      </c>
      <c r="J5091">
        <v>1244</v>
      </c>
      <c r="K5091">
        <v>386</v>
      </c>
      <c r="L5091" s="1" t="s">
        <v>13</v>
      </c>
      <c r="M5091" s="1" t="s">
        <v>48</v>
      </c>
      <c r="N5091" s="1" t="s">
        <v>161</v>
      </c>
      <c r="O5091" s="1" t="s">
        <v>41</v>
      </c>
      <c r="P5091" s="1" t="s">
        <v>42</v>
      </c>
      <c r="Q5091" s="1" t="s">
        <v>68</v>
      </c>
      <c r="R5091" s="1" t="s">
        <v>69</v>
      </c>
      <c r="S5091" s="1" t="s">
        <v>48</v>
      </c>
      <c r="T5091">
        <v>5</v>
      </c>
      <c r="U5091">
        <v>1</v>
      </c>
      <c r="V5091">
        <v>77</v>
      </c>
      <c r="W5091">
        <v>72</v>
      </c>
      <c r="X5091">
        <v>657</v>
      </c>
      <c r="Y5091">
        <v>11257</v>
      </c>
      <c r="Z5091">
        <v>1180651</v>
      </c>
      <c r="AA5091">
        <v>10488</v>
      </c>
      <c r="AB5091">
        <v>1223760581</v>
      </c>
      <c r="AC5091">
        <v>687002604</v>
      </c>
      <c r="AD5091">
        <v>678</v>
      </c>
      <c r="AE5091">
        <v>141532</v>
      </c>
      <c r="AF5091">
        <v>0</v>
      </c>
      <c r="AG5091">
        <v>3473</v>
      </c>
      <c r="AH5091">
        <v>347</v>
      </c>
      <c r="AI5091">
        <v>2.4500000000000002</v>
      </c>
      <c r="AJ5091">
        <v>74.45</v>
      </c>
      <c r="AK5091">
        <v>17</v>
      </c>
      <c r="AL5091">
        <v>0</v>
      </c>
    </row>
    <row r="5092" spans="1:38" x14ac:dyDescent="0.3">
      <c r="A5092" s="1" t="s">
        <v>286</v>
      </c>
      <c r="B5092" s="1" t="s">
        <v>47</v>
      </c>
      <c r="C5092" s="1" t="s">
        <v>41</v>
      </c>
      <c r="D5092">
        <v>2098</v>
      </c>
      <c r="E5092">
        <v>65</v>
      </c>
      <c r="F5092">
        <v>1760</v>
      </c>
      <c r="G5092">
        <v>273</v>
      </c>
      <c r="H5092">
        <v>132816</v>
      </c>
      <c r="I5092">
        <v>5968</v>
      </c>
      <c r="J5092">
        <v>87558</v>
      </c>
      <c r="K5092">
        <v>39290</v>
      </c>
      <c r="L5092" s="1" t="s">
        <v>14</v>
      </c>
      <c r="M5092" s="1" t="s">
        <v>48</v>
      </c>
      <c r="N5092" s="1" t="s">
        <v>48</v>
      </c>
      <c r="O5092" s="1" t="s">
        <v>41</v>
      </c>
      <c r="P5092" s="1" t="s">
        <v>42</v>
      </c>
      <c r="Q5092" s="1" t="s">
        <v>48</v>
      </c>
      <c r="R5092" s="1" t="s">
        <v>48</v>
      </c>
      <c r="S5092" s="1" t="s">
        <v>48</v>
      </c>
      <c r="T5092">
        <v>416</v>
      </c>
      <c r="U5092">
        <v>98</v>
      </c>
      <c r="V5092">
        <v>7230</v>
      </c>
      <c r="W5092">
        <v>8488</v>
      </c>
      <c r="X5092">
        <v>74953</v>
      </c>
      <c r="Y5092">
        <v>1916907</v>
      </c>
      <c r="Z5092">
        <v>265185520</v>
      </c>
      <c r="AA5092">
        <v>13834</v>
      </c>
      <c r="AB5092">
        <v>113921327</v>
      </c>
      <c r="AC5092">
        <v>-789275</v>
      </c>
      <c r="AD5092">
        <v>791</v>
      </c>
      <c r="AE5092">
        <v>50084</v>
      </c>
      <c r="AF5092">
        <v>25</v>
      </c>
      <c r="AG5092">
        <v>2250</v>
      </c>
      <c r="AH5092">
        <v>225</v>
      </c>
      <c r="AI5092">
        <v>4.49</v>
      </c>
      <c r="AJ5092">
        <v>65.92</v>
      </c>
      <c r="AK5092">
        <v>108</v>
      </c>
      <c r="AL5092">
        <v>82</v>
      </c>
    </row>
    <row r="5093" spans="1:38" x14ac:dyDescent="0.3">
      <c r="A5093" s="1" t="s">
        <v>286</v>
      </c>
      <c r="B5093" s="1" t="s">
        <v>97</v>
      </c>
      <c r="C5093" s="1" t="s">
        <v>98</v>
      </c>
      <c r="D5093">
        <v>0</v>
      </c>
      <c r="E5093">
        <v>0</v>
      </c>
      <c r="F5093">
        <v>0</v>
      </c>
      <c r="G5093">
        <v>0</v>
      </c>
      <c r="H5093">
        <v>215</v>
      </c>
      <c r="I5093">
        <v>5</v>
      </c>
      <c r="J5093">
        <v>123</v>
      </c>
      <c r="K5093">
        <v>87</v>
      </c>
      <c r="L5093" s="1" t="s">
        <v>13</v>
      </c>
      <c r="M5093" s="1" t="s">
        <v>48</v>
      </c>
      <c r="N5093" s="1" t="s">
        <v>98</v>
      </c>
      <c r="O5093" s="1" t="s">
        <v>41</v>
      </c>
      <c r="P5093" s="1" t="s">
        <v>42</v>
      </c>
      <c r="Q5093" s="1" t="s">
        <v>51</v>
      </c>
      <c r="R5093" s="1" t="s">
        <v>44</v>
      </c>
      <c r="S5093" s="1" t="s">
        <v>48</v>
      </c>
      <c r="T5093">
        <v>9</v>
      </c>
      <c r="U5093">
        <v>2</v>
      </c>
      <c r="V5093">
        <v>141</v>
      </c>
      <c r="W5093">
        <v>163</v>
      </c>
      <c r="X5093">
        <v>1399</v>
      </c>
      <c r="Y5093">
        <v>50058</v>
      </c>
      <c r="Z5093">
        <v>3493357</v>
      </c>
      <c r="AA5093">
        <v>6979</v>
      </c>
      <c r="AB5093">
        <v>1027236404</v>
      </c>
      <c r="AC5093">
        <v>-169769766</v>
      </c>
      <c r="AD5093">
        <v>0</v>
      </c>
      <c r="AE5093">
        <v>6155</v>
      </c>
      <c r="AF5093">
        <v>0</v>
      </c>
      <c r="AG5093">
        <v>143</v>
      </c>
      <c r="AH5093">
        <v>14</v>
      </c>
      <c r="AI5093">
        <v>2.33</v>
      </c>
      <c r="AJ5093">
        <v>57.21</v>
      </c>
      <c r="AK5093">
        <v>0</v>
      </c>
      <c r="AL5093">
        <v>100</v>
      </c>
    </row>
    <row r="5094" spans="1:38" x14ac:dyDescent="0.3">
      <c r="A5094" s="1" t="s">
        <v>286</v>
      </c>
      <c r="B5094" s="1" t="s">
        <v>53</v>
      </c>
      <c r="C5094" s="1" t="s">
        <v>54</v>
      </c>
      <c r="D5094">
        <v>176</v>
      </c>
      <c r="E5094">
        <v>3</v>
      </c>
      <c r="F5094">
        <v>18</v>
      </c>
      <c r="G5094">
        <v>155</v>
      </c>
      <c r="H5094">
        <v>8488</v>
      </c>
      <c r="I5094">
        <v>243</v>
      </c>
      <c r="J5094">
        <v>4745</v>
      </c>
      <c r="K5094">
        <v>3500</v>
      </c>
      <c r="L5094" s="1" t="s">
        <v>13</v>
      </c>
      <c r="M5094" s="1" t="s">
        <v>48</v>
      </c>
      <c r="N5094" s="1" t="s">
        <v>54</v>
      </c>
      <c r="O5094" s="1" t="s">
        <v>41</v>
      </c>
      <c r="P5094" s="1" t="s">
        <v>42</v>
      </c>
      <c r="Q5094" s="1" t="s">
        <v>43</v>
      </c>
      <c r="R5094" s="1" t="s">
        <v>44</v>
      </c>
      <c r="S5094" s="1" t="s">
        <v>48</v>
      </c>
      <c r="T5094">
        <v>18</v>
      </c>
      <c r="U5094">
        <v>9</v>
      </c>
      <c r="V5094">
        <v>627</v>
      </c>
      <c r="W5094">
        <v>645</v>
      </c>
      <c r="X5094">
        <v>5312</v>
      </c>
      <c r="Y5094">
        <v>35378</v>
      </c>
      <c r="Z5094">
        <v>45161325</v>
      </c>
      <c r="AA5094">
        <v>127655</v>
      </c>
      <c r="AB5094">
        <v>1076037083</v>
      </c>
      <c r="AC5094">
        <v>-6920432083</v>
      </c>
      <c r="AD5094">
        <v>390</v>
      </c>
      <c r="AE5094">
        <v>18795</v>
      </c>
      <c r="AF5094">
        <v>7</v>
      </c>
      <c r="AG5094">
        <v>538</v>
      </c>
      <c r="AH5094">
        <v>54</v>
      </c>
      <c r="AI5094">
        <v>2.86</v>
      </c>
      <c r="AJ5094">
        <v>55.9</v>
      </c>
      <c r="AK5094">
        <v>141</v>
      </c>
      <c r="AL5094">
        <v>300</v>
      </c>
    </row>
    <row r="5095" spans="1:38" x14ac:dyDescent="0.3">
      <c r="A5095" s="1" t="s">
        <v>286</v>
      </c>
      <c r="B5095" s="1" t="s">
        <v>62</v>
      </c>
      <c r="C5095" s="1" t="s">
        <v>63</v>
      </c>
      <c r="D5095">
        <v>204</v>
      </c>
      <c r="E5095">
        <v>14</v>
      </c>
      <c r="F5095">
        <v>118</v>
      </c>
      <c r="G5095">
        <v>72</v>
      </c>
      <c r="H5095">
        <v>14160</v>
      </c>
      <c r="I5095">
        <v>1073</v>
      </c>
      <c r="J5095">
        <v>9463</v>
      </c>
      <c r="K5095">
        <v>3624</v>
      </c>
      <c r="L5095" s="1" t="s">
        <v>13</v>
      </c>
      <c r="M5095" s="1" t="s">
        <v>48</v>
      </c>
      <c r="N5095" s="1" t="s">
        <v>63</v>
      </c>
      <c r="O5095" s="1" t="s">
        <v>41</v>
      </c>
      <c r="P5095" s="1" t="s">
        <v>42</v>
      </c>
      <c r="Q5095" s="1" t="s">
        <v>43</v>
      </c>
      <c r="R5095" s="1" t="s">
        <v>44</v>
      </c>
      <c r="S5095" s="1" t="s">
        <v>48</v>
      </c>
      <c r="T5095">
        <v>29</v>
      </c>
      <c r="U5095">
        <v>6</v>
      </c>
      <c r="V5095">
        <v>576</v>
      </c>
      <c r="W5095">
        <v>753</v>
      </c>
      <c r="X5095">
        <v>7809</v>
      </c>
      <c r="Y5095">
        <v>32801</v>
      </c>
      <c r="Z5095">
        <v>36364072</v>
      </c>
      <c r="AA5095">
        <v>110864</v>
      </c>
      <c r="AB5095">
        <v>1102011149</v>
      </c>
      <c r="AC5095">
        <v>-7259097177</v>
      </c>
      <c r="AD5095">
        <v>561</v>
      </c>
      <c r="AE5095">
        <v>38940</v>
      </c>
      <c r="AF5095">
        <v>38</v>
      </c>
      <c r="AG5095">
        <v>2951</v>
      </c>
      <c r="AH5095">
        <v>295</v>
      </c>
      <c r="AI5095">
        <v>7.58</v>
      </c>
      <c r="AJ5095">
        <v>66.83</v>
      </c>
      <c r="AK5095">
        <v>113</v>
      </c>
      <c r="AL5095">
        <v>70</v>
      </c>
    </row>
    <row r="5096" spans="1:38" x14ac:dyDescent="0.3">
      <c r="A5096" s="1" t="s">
        <v>286</v>
      </c>
      <c r="B5096" s="1" t="s">
        <v>89</v>
      </c>
      <c r="C5096" s="1" t="s">
        <v>90</v>
      </c>
      <c r="D5096">
        <v>327</v>
      </c>
      <c r="E5096">
        <v>36</v>
      </c>
      <c r="F5096">
        <v>569</v>
      </c>
      <c r="G5096">
        <v>-278</v>
      </c>
      <c r="H5096">
        <v>26378</v>
      </c>
      <c r="I5096">
        <v>2295</v>
      </c>
      <c r="J5096">
        <v>19753</v>
      </c>
      <c r="K5096">
        <v>4330</v>
      </c>
      <c r="L5096" s="1" t="s">
        <v>13</v>
      </c>
      <c r="M5096" s="1" t="s">
        <v>48</v>
      </c>
      <c r="N5096" s="1" t="s">
        <v>90</v>
      </c>
      <c r="O5096" s="1" t="s">
        <v>41</v>
      </c>
      <c r="P5096" s="1" t="s">
        <v>42</v>
      </c>
      <c r="Q5096" s="1" t="s">
        <v>43</v>
      </c>
      <c r="R5096" s="1" t="s">
        <v>44</v>
      </c>
      <c r="S5096" s="1" t="s">
        <v>48</v>
      </c>
      <c r="T5096">
        <v>29</v>
      </c>
      <c r="U5096">
        <v>9</v>
      </c>
      <c r="V5096">
        <v>666</v>
      </c>
      <c r="W5096">
        <v>777</v>
      </c>
      <c r="X5096">
        <v>7724</v>
      </c>
      <c r="Y5096">
        <v>47803</v>
      </c>
      <c r="Z5096">
        <v>40479023</v>
      </c>
      <c r="AA5096">
        <v>84678</v>
      </c>
      <c r="AB5096">
        <v>1127329414</v>
      </c>
      <c r="AC5096">
        <v>-7723345579</v>
      </c>
      <c r="AD5096">
        <v>808</v>
      </c>
      <c r="AE5096">
        <v>65165</v>
      </c>
      <c r="AF5096">
        <v>89</v>
      </c>
      <c r="AG5096">
        <v>5670</v>
      </c>
      <c r="AH5096">
        <v>567</v>
      </c>
      <c r="AI5096">
        <v>8.6999999999999993</v>
      </c>
      <c r="AJ5096">
        <v>74.88</v>
      </c>
      <c r="AK5096">
        <v>110</v>
      </c>
      <c r="AL5096">
        <v>106</v>
      </c>
    </row>
    <row r="5097" spans="1:38" x14ac:dyDescent="0.3">
      <c r="A5097" s="1" t="s">
        <v>286</v>
      </c>
      <c r="B5097" s="1" t="s">
        <v>136</v>
      </c>
      <c r="C5097" s="1" t="s">
        <v>137</v>
      </c>
      <c r="D5097">
        <v>10</v>
      </c>
      <c r="E5097">
        <v>0</v>
      </c>
      <c r="F5097">
        <v>18</v>
      </c>
      <c r="G5097">
        <v>-8</v>
      </c>
      <c r="H5097">
        <v>439</v>
      </c>
      <c r="I5097">
        <v>4</v>
      </c>
      <c r="J5097">
        <v>398</v>
      </c>
      <c r="K5097">
        <v>37</v>
      </c>
      <c r="L5097" s="1" t="s">
        <v>13</v>
      </c>
      <c r="M5097" s="1" t="s">
        <v>48</v>
      </c>
      <c r="N5097" s="1" t="s">
        <v>137</v>
      </c>
      <c r="O5097" s="1" t="s">
        <v>41</v>
      </c>
      <c r="P5097" s="1" t="s">
        <v>42</v>
      </c>
      <c r="Q5097" s="1" t="s">
        <v>79</v>
      </c>
      <c r="R5097" s="1" t="s">
        <v>44</v>
      </c>
      <c r="S5097" s="1" t="s">
        <v>48</v>
      </c>
      <c r="T5097">
        <v>12</v>
      </c>
      <c r="U5097">
        <v>2</v>
      </c>
      <c r="V5097">
        <v>174</v>
      </c>
      <c r="W5097">
        <v>99</v>
      </c>
      <c r="X5097">
        <v>2031</v>
      </c>
      <c r="Y5097">
        <v>147307</v>
      </c>
      <c r="Z5097">
        <v>5422814</v>
      </c>
      <c r="AA5097">
        <v>3681</v>
      </c>
      <c r="AB5097">
        <v>1111211776</v>
      </c>
      <c r="AC5097">
        <v>-86474572</v>
      </c>
      <c r="AD5097">
        <v>184</v>
      </c>
      <c r="AE5097">
        <v>8095</v>
      </c>
      <c r="AF5097">
        <v>0</v>
      </c>
      <c r="AG5097">
        <v>74</v>
      </c>
      <c r="AH5097">
        <v>7</v>
      </c>
      <c r="AI5097">
        <v>0.91</v>
      </c>
      <c r="AJ5097">
        <v>90.66</v>
      </c>
      <c r="AK5097">
        <v>111</v>
      </c>
      <c r="AL5097">
        <v>100</v>
      </c>
    </row>
    <row r="5098" spans="1:38" x14ac:dyDescent="0.3">
      <c r="A5098" s="1" t="s">
        <v>286</v>
      </c>
      <c r="B5098" s="1" t="s">
        <v>139</v>
      </c>
      <c r="C5098" s="1" t="s">
        <v>140</v>
      </c>
      <c r="D5098">
        <v>45</v>
      </c>
      <c r="E5098">
        <v>4</v>
      </c>
      <c r="F5098">
        <v>26</v>
      </c>
      <c r="G5098">
        <v>15</v>
      </c>
      <c r="H5098">
        <v>6934</v>
      </c>
      <c r="I5098">
        <v>313</v>
      </c>
      <c r="J5098">
        <v>4247</v>
      </c>
      <c r="K5098">
        <v>2374</v>
      </c>
      <c r="L5098" s="1" t="s">
        <v>13</v>
      </c>
      <c r="M5098" s="1" t="s">
        <v>48</v>
      </c>
      <c r="N5098" s="1" t="s">
        <v>140</v>
      </c>
      <c r="O5098" s="1" t="s">
        <v>41</v>
      </c>
      <c r="P5098" s="1" t="s">
        <v>42</v>
      </c>
      <c r="Q5098" s="1" t="s">
        <v>79</v>
      </c>
      <c r="R5098" s="1" t="s">
        <v>69</v>
      </c>
      <c r="S5098" s="1" t="s">
        <v>48</v>
      </c>
      <c r="T5098">
        <v>11</v>
      </c>
      <c r="U5098">
        <v>2</v>
      </c>
      <c r="V5098">
        <v>153</v>
      </c>
      <c r="W5098">
        <v>144</v>
      </c>
      <c r="X5098">
        <v>1864</v>
      </c>
      <c r="Y5098">
        <v>38744</v>
      </c>
      <c r="Z5098">
        <v>4023049</v>
      </c>
      <c r="AA5098">
        <v>10384</v>
      </c>
      <c r="AB5098">
        <v>1154385783</v>
      </c>
      <c r="AC5098">
        <v>-2993594979</v>
      </c>
      <c r="AD5098">
        <v>1119</v>
      </c>
      <c r="AE5098">
        <v>172357</v>
      </c>
      <c r="AF5098">
        <v>99</v>
      </c>
      <c r="AG5098">
        <v>7780</v>
      </c>
      <c r="AH5098">
        <v>778</v>
      </c>
      <c r="AI5098">
        <v>4.51</v>
      </c>
      <c r="AJ5098">
        <v>61.25</v>
      </c>
      <c r="AK5098">
        <v>85</v>
      </c>
      <c r="AL5098">
        <v>200</v>
      </c>
    </row>
    <row r="5099" spans="1:38" x14ac:dyDescent="0.3">
      <c r="A5099" s="1" t="s">
        <v>286</v>
      </c>
      <c r="B5099" s="1" t="s">
        <v>117</v>
      </c>
      <c r="C5099" s="1" t="s">
        <v>118</v>
      </c>
      <c r="D5099">
        <v>44</v>
      </c>
      <c r="E5099">
        <v>2</v>
      </c>
      <c r="F5099">
        <v>71</v>
      </c>
      <c r="G5099">
        <v>-29</v>
      </c>
      <c r="H5099">
        <v>2131</v>
      </c>
      <c r="I5099">
        <v>99</v>
      </c>
      <c r="J5099">
        <v>1559</v>
      </c>
      <c r="K5099">
        <v>473</v>
      </c>
      <c r="L5099" s="1" t="s">
        <v>13</v>
      </c>
      <c r="M5099" s="1" t="s">
        <v>48</v>
      </c>
      <c r="N5099" s="1" t="s">
        <v>118</v>
      </c>
      <c r="O5099" s="1" t="s">
        <v>41</v>
      </c>
      <c r="P5099" s="1" t="s">
        <v>42</v>
      </c>
      <c r="Q5099" s="1" t="s">
        <v>79</v>
      </c>
      <c r="R5099" s="1" t="s">
        <v>44</v>
      </c>
      <c r="S5099" s="1" t="s">
        <v>48</v>
      </c>
      <c r="T5099">
        <v>13</v>
      </c>
      <c r="U5099">
        <v>1</v>
      </c>
      <c r="V5099">
        <v>136</v>
      </c>
      <c r="W5099">
        <v>139</v>
      </c>
      <c r="X5099">
        <v>1432</v>
      </c>
      <c r="Y5099">
        <v>153565</v>
      </c>
      <c r="Z5099">
        <v>2570289</v>
      </c>
      <c r="AA5099">
        <v>1674</v>
      </c>
      <c r="AB5099">
        <v>1134176536</v>
      </c>
      <c r="AC5099">
        <v>-1602484653</v>
      </c>
      <c r="AD5099">
        <v>1712</v>
      </c>
      <c r="AE5099">
        <v>82909</v>
      </c>
      <c r="AF5099">
        <v>78</v>
      </c>
      <c r="AG5099">
        <v>3852</v>
      </c>
      <c r="AH5099">
        <v>385</v>
      </c>
      <c r="AI5099">
        <v>4.6500000000000004</v>
      </c>
      <c r="AJ5099">
        <v>73.16</v>
      </c>
      <c r="AK5099">
        <v>733</v>
      </c>
    </row>
    <row r="5100" spans="1:38" x14ac:dyDescent="0.3">
      <c r="A5100" s="1" t="s">
        <v>286</v>
      </c>
      <c r="B5100" s="1" t="s">
        <v>77</v>
      </c>
      <c r="C5100" s="1" t="s">
        <v>78</v>
      </c>
      <c r="D5100">
        <v>23</v>
      </c>
      <c r="E5100">
        <v>1</v>
      </c>
      <c r="F5100">
        <v>30</v>
      </c>
      <c r="G5100">
        <v>-8</v>
      </c>
      <c r="H5100">
        <v>2129</v>
      </c>
      <c r="I5100">
        <v>62</v>
      </c>
      <c r="J5100">
        <v>1414</v>
      </c>
      <c r="K5100">
        <v>653</v>
      </c>
      <c r="L5100" s="1" t="s">
        <v>13</v>
      </c>
      <c r="M5100" s="1" t="s">
        <v>48</v>
      </c>
      <c r="N5100" s="1" t="s">
        <v>78</v>
      </c>
      <c r="O5100" s="1" t="s">
        <v>41</v>
      </c>
      <c r="P5100" s="1" t="s">
        <v>42</v>
      </c>
      <c r="Q5100" s="1" t="s">
        <v>79</v>
      </c>
      <c r="R5100" s="1" t="s">
        <v>69</v>
      </c>
      <c r="S5100" s="1" t="s">
        <v>48</v>
      </c>
      <c r="T5100">
        <v>7</v>
      </c>
      <c r="U5100">
        <v>3</v>
      </c>
      <c r="V5100">
        <v>103</v>
      </c>
      <c r="W5100">
        <v>197</v>
      </c>
      <c r="X5100">
        <v>841</v>
      </c>
      <c r="Y5100">
        <v>129067</v>
      </c>
      <c r="Z5100">
        <v>3552191</v>
      </c>
      <c r="AA5100">
        <v>2752</v>
      </c>
      <c r="AB5100">
        <v>1164684405</v>
      </c>
      <c r="AC5100">
        <v>45385803</v>
      </c>
      <c r="AD5100">
        <v>647</v>
      </c>
      <c r="AE5100">
        <v>59935</v>
      </c>
      <c r="AF5100">
        <v>28</v>
      </c>
      <c r="AG5100">
        <v>1745</v>
      </c>
      <c r="AH5100">
        <v>175</v>
      </c>
      <c r="AI5100">
        <v>2.91</v>
      </c>
      <c r="AJ5100">
        <v>66.42</v>
      </c>
      <c r="AK5100">
        <v>50</v>
      </c>
      <c r="AL5100">
        <v>50</v>
      </c>
    </row>
    <row r="5101" spans="1:38" x14ac:dyDescent="0.3">
      <c r="A5101" s="1" t="s">
        <v>286</v>
      </c>
      <c r="B5101" s="1" t="s">
        <v>131</v>
      </c>
      <c r="C5101" s="1" t="s">
        <v>132</v>
      </c>
      <c r="D5101">
        <v>9</v>
      </c>
      <c r="E5101">
        <v>0</v>
      </c>
      <c r="F5101">
        <v>7</v>
      </c>
      <c r="G5101">
        <v>2</v>
      </c>
      <c r="H5101">
        <v>312</v>
      </c>
      <c r="I5101">
        <v>2</v>
      </c>
      <c r="J5101">
        <v>286</v>
      </c>
      <c r="K5101">
        <v>24</v>
      </c>
      <c r="L5101" s="1" t="s">
        <v>13</v>
      </c>
      <c r="M5101" s="1" t="s">
        <v>48</v>
      </c>
      <c r="N5101" s="1" t="s">
        <v>132</v>
      </c>
      <c r="O5101" s="1" t="s">
        <v>41</v>
      </c>
      <c r="P5101" s="1" t="s">
        <v>42</v>
      </c>
      <c r="Q5101" s="1" t="s">
        <v>79</v>
      </c>
      <c r="R5101" s="1" t="s">
        <v>69</v>
      </c>
      <c r="S5101" s="1" t="s">
        <v>48</v>
      </c>
      <c r="T5101">
        <v>4</v>
      </c>
      <c r="U5101">
        <v>1</v>
      </c>
      <c r="V5101">
        <v>53</v>
      </c>
      <c r="W5101">
        <v>35</v>
      </c>
      <c r="X5101">
        <v>447</v>
      </c>
      <c r="Y5101">
        <v>75468</v>
      </c>
      <c r="Z5101">
        <v>648407</v>
      </c>
      <c r="AA5101">
        <v>859</v>
      </c>
      <c r="AB5101">
        <v>1162188791</v>
      </c>
      <c r="AC5101">
        <v>2891012621</v>
      </c>
      <c r="AD5101">
        <v>1388</v>
      </c>
      <c r="AE5101">
        <v>48118</v>
      </c>
      <c r="AF5101">
        <v>0</v>
      </c>
      <c r="AG5101">
        <v>308</v>
      </c>
      <c r="AH5101">
        <v>31</v>
      </c>
      <c r="AI5101">
        <v>0.64</v>
      </c>
      <c r="AJ5101">
        <v>91.67</v>
      </c>
      <c r="AK5101">
        <v>225</v>
      </c>
      <c r="AL5101">
        <v>100</v>
      </c>
    </row>
    <row r="5102" spans="1:38" x14ac:dyDescent="0.3">
      <c r="A5102" s="1" t="s">
        <v>286</v>
      </c>
      <c r="B5102" s="1" t="s">
        <v>141</v>
      </c>
      <c r="C5102" s="1" t="s">
        <v>142</v>
      </c>
      <c r="D5102">
        <v>0</v>
      </c>
      <c r="E5102">
        <v>0</v>
      </c>
      <c r="F5102">
        <v>0</v>
      </c>
      <c r="G5102">
        <v>0</v>
      </c>
      <c r="H5102">
        <v>204</v>
      </c>
      <c r="I5102">
        <v>2</v>
      </c>
      <c r="J5102">
        <v>196</v>
      </c>
      <c r="K5102">
        <v>6</v>
      </c>
      <c r="L5102" s="1" t="s">
        <v>13</v>
      </c>
      <c r="M5102" s="1" t="s">
        <v>48</v>
      </c>
      <c r="N5102" s="1" t="s">
        <v>142</v>
      </c>
      <c r="O5102" s="1" t="s">
        <v>41</v>
      </c>
      <c r="P5102" s="1" t="s">
        <v>42</v>
      </c>
      <c r="Q5102" s="1" t="s">
        <v>51</v>
      </c>
      <c r="R5102" s="1" t="s">
        <v>44</v>
      </c>
      <c r="S5102" s="1" t="s">
        <v>48</v>
      </c>
      <c r="T5102">
        <v>6</v>
      </c>
      <c r="U5102">
        <v>1</v>
      </c>
      <c r="V5102">
        <v>47</v>
      </c>
      <c r="W5102">
        <v>82</v>
      </c>
      <c r="X5102">
        <v>309</v>
      </c>
      <c r="Y5102">
        <v>16424</v>
      </c>
      <c r="Z5102">
        <v>1379767</v>
      </c>
      <c r="AA5102">
        <v>8401</v>
      </c>
      <c r="AB5102">
        <v>1065499324</v>
      </c>
      <c r="AC5102">
        <v>-2447444127</v>
      </c>
      <c r="AD5102">
        <v>0</v>
      </c>
      <c r="AE5102">
        <v>14785</v>
      </c>
      <c r="AF5102">
        <v>0</v>
      </c>
      <c r="AG5102">
        <v>145</v>
      </c>
      <c r="AH5102">
        <v>14</v>
      </c>
      <c r="AI5102">
        <v>0.98</v>
      </c>
      <c r="AJ5102">
        <v>96.08</v>
      </c>
      <c r="AK5102">
        <v>100</v>
      </c>
      <c r="AL5102">
        <v>100</v>
      </c>
    </row>
    <row r="5103" spans="1:38" x14ac:dyDescent="0.3">
      <c r="A5103" s="1" t="s">
        <v>286</v>
      </c>
      <c r="B5103" s="1" t="s">
        <v>92</v>
      </c>
      <c r="C5103" s="1" t="s">
        <v>93</v>
      </c>
      <c r="D5103">
        <v>15</v>
      </c>
      <c r="E5103">
        <v>1</v>
      </c>
      <c r="F5103">
        <v>31</v>
      </c>
      <c r="G5103">
        <v>-17</v>
      </c>
      <c r="H5103">
        <v>614</v>
      </c>
      <c r="I5103">
        <v>26</v>
      </c>
      <c r="J5103">
        <v>364</v>
      </c>
      <c r="K5103">
        <v>224</v>
      </c>
      <c r="L5103" s="1" t="s">
        <v>13</v>
      </c>
      <c r="M5103" s="1" t="s">
        <v>48</v>
      </c>
      <c r="N5103" s="1" t="s">
        <v>93</v>
      </c>
      <c r="O5103" s="1" t="s">
        <v>41</v>
      </c>
      <c r="P5103" s="1" t="s">
        <v>42</v>
      </c>
      <c r="Q5103" s="1" t="s">
        <v>51</v>
      </c>
      <c r="R5103" s="1" t="s">
        <v>44</v>
      </c>
      <c r="S5103" s="1" t="s">
        <v>48</v>
      </c>
      <c r="T5103">
        <v>5</v>
      </c>
      <c r="U5103">
        <v>2</v>
      </c>
      <c r="V5103">
        <v>75</v>
      </c>
      <c r="W5103">
        <v>142</v>
      </c>
      <c r="X5103">
        <v>275</v>
      </c>
      <c r="Y5103">
        <v>8202</v>
      </c>
      <c r="Z5103">
        <v>1929400</v>
      </c>
      <c r="AA5103">
        <v>23524</v>
      </c>
      <c r="AB5103">
        <v>108261746</v>
      </c>
      <c r="AC5103">
        <v>3916346</v>
      </c>
      <c r="AD5103">
        <v>777</v>
      </c>
      <c r="AE5103">
        <v>31823</v>
      </c>
      <c r="AF5103">
        <v>52</v>
      </c>
      <c r="AG5103">
        <v>1348</v>
      </c>
      <c r="AH5103">
        <v>135</v>
      </c>
      <c r="AI5103">
        <v>4.2300000000000004</v>
      </c>
      <c r="AJ5103">
        <v>59.28</v>
      </c>
      <c r="AK5103">
        <v>56</v>
      </c>
      <c r="AL5103">
        <v>100</v>
      </c>
    </row>
    <row r="5104" spans="1:38" x14ac:dyDescent="0.3">
      <c r="A5104" s="1" t="s">
        <v>286</v>
      </c>
      <c r="B5104" s="1" t="s">
        <v>119</v>
      </c>
      <c r="C5104" s="1" t="s">
        <v>120</v>
      </c>
      <c r="D5104">
        <v>7</v>
      </c>
      <c r="E5104">
        <v>0</v>
      </c>
      <c r="F5104">
        <v>4</v>
      </c>
      <c r="G5104">
        <v>3</v>
      </c>
      <c r="H5104">
        <v>327</v>
      </c>
      <c r="I5104">
        <v>13</v>
      </c>
      <c r="J5104">
        <v>234</v>
      </c>
      <c r="K5104">
        <v>80</v>
      </c>
      <c r="L5104" s="1" t="s">
        <v>13</v>
      </c>
      <c r="M5104" s="1" t="s">
        <v>48</v>
      </c>
      <c r="N5104" s="1" t="s">
        <v>120</v>
      </c>
      <c r="O5104" s="1" t="s">
        <v>41</v>
      </c>
      <c r="P5104" s="1" t="s">
        <v>42</v>
      </c>
      <c r="Q5104" s="1" t="s">
        <v>51</v>
      </c>
      <c r="R5104" s="1" t="s">
        <v>44</v>
      </c>
      <c r="S5104" s="1" t="s">
        <v>48</v>
      </c>
      <c r="T5104">
        <v>13</v>
      </c>
      <c r="U5104">
        <v>2</v>
      </c>
      <c r="V5104">
        <v>228</v>
      </c>
      <c r="W5104">
        <v>205</v>
      </c>
      <c r="X5104">
        <v>2435</v>
      </c>
      <c r="Y5104">
        <v>34624</v>
      </c>
      <c r="Z5104">
        <v>9095591</v>
      </c>
      <c r="AA5104">
        <v>26270</v>
      </c>
      <c r="AB5104">
        <v>1050214366</v>
      </c>
      <c r="AC5104">
        <v>-4916792975</v>
      </c>
      <c r="AD5104">
        <v>77</v>
      </c>
      <c r="AE5104">
        <v>3595</v>
      </c>
      <c r="AF5104">
        <v>0</v>
      </c>
      <c r="AG5104">
        <v>143</v>
      </c>
      <c r="AH5104">
        <v>14</v>
      </c>
      <c r="AI5104">
        <v>3.98</v>
      </c>
      <c r="AJ5104">
        <v>71.56</v>
      </c>
      <c r="AK5104">
        <v>350</v>
      </c>
      <c r="AL5104">
        <v>100</v>
      </c>
    </row>
    <row r="5105" spans="1:38" x14ac:dyDescent="0.3">
      <c r="A5105" s="1" t="s">
        <v>286</v>
      </c>
      <c r="B5105" s="1" t="s">
        <v>101</v>
      </c>
      <c r="C5105" s="1" t="s">
        <v>102</v>
      </c>
      <c r="D5105">
        <v>39</v>
      </c>
      <c r="E5105">
        <v>0</v>
      </c>
      <c r="F5105">
        <v>24</v>
      </c>
      <c r="G5105">
        <v>15</v>
      </c>
      <c r="H5105">
        <v>1406</v>
      </c>
      <c r="I5105">
        <v>26</v>
      </c>
      <c r="J5105">
        <v>910</v>
      </c>
      <c r="K5105">
        <v>470</v>
      </c>
      <c r="L5105" s="1" t="s">
        <v>13</v>
      </c>
      <c r="M5105" s="1" t="s">
        <v>48</v>
      </c>
      <c r="N5105" s="1" t="s">
        <v>102</v>
      </c>
      <c r="O5105" s="1" t="s">
        <v>41</v>
      </c>
      <c r="P5105" s="1" t="s">
        <v>42</v>
      </c>
      <c r="Q5105" s="1" t="s">
        <v>102</v>
      </c>
      <c r="R5105" s="1" t="s">
        <v>103</v>
      </c>
      <c r="S5105" s="1" t="s">
        <v>48</v>
      </c>
      <c r="T5105">
        <v>9</v>
      </c>
      <c r="U5105">
        <v>2</v>
      </c>
      <c r="V5105">
        <v>118</v>
      </c>
      <c r="W5105">
        <v>35</v>
      </c>
      <c r="X5105">
        <v>1198</v>
      </c>
      <c r="Y5105">
        <v>46914</v>
      </c>
      <c r="Z5105">
        <v>1847097</v>
      </c>
      <c r="AA5105">
        <v>3937</v>
      </c>
      <c r="AB5105">
        <v>129576792</v>
      </c>
      <c r="AC5105">
        <v>-3192572</v>
      </c>
      <c r="AD5105">
        <v>2111</v>
      </c>
      <c r="AE5105">
        <v>76119</v>
      </c>
      <c r="AF5105">
        <v>0</v>
      </c>
      <c r="AG5105">
        <v>1408</v>
      </c>
      <c r="AH5105">
        <v>141</v>
      </c>
      <c r="AI5105">
        <v>1.85</v>
      </c>
      <c r="AJ5105">
        <v>64.72</v>
      </c>
      <c r="AK5105">
        <v>195</v>
      </c>
      <c r="AL5105">
        <v>100</v>
      </c>
    </row>
    <row r="5106" spans="1:38" x14ac:dyDescent="0.3">
      <c r="A5106" s="1" t="s">
        <v>286</v>
      </c>
      <c r="B5106" s="1" t="s">
        <v>108</v>
      </c>
      <c r="C5106" s="1" t="s">
        <v>109</v>
      </c>
      <c r="D5106">
        <v>8</v>
      </c>
      <c r="E5106">
        <v>0</v>
      </c>
      <c r="F5106">
        <v>36</v>
      </c>
      <c r="G5106">
        <v>-28</v>
      </c>
      <c r="H5106">
        <v>1717</v>
      </c>
      <c r="I5106">
        <v>59</v>
      </c>
      <c r="J5106">
        <v>960</v>
      </c>
      <c r="K5106">
        <v>698</v>
      </c>
      <c r="L5106" s="1" t="s">
        <v>13</v>
      </c>
      <c r="M5106" s="1" t="s">
        <v>48</v>
      </c>
      <c r="N5106" s="1" t="s">
        <v>109</v>
      </c>
      <c r="O5106" s="1" t="s">
        <v>41</v>
      </c>
      <c r="P5106" s="1" t="s">
        <v>42</v>
      </c>
      <c r="Q5106" s="1" t="s">
        <v>102</v>
      </c>
      <c r="R5106" s="1" t="s">
        <v>103</v>
      </c>
      <c r="S5106" s="1" t="s">
        <v>48</v>
      </c>
      <c r="T5106">
        <v>8</v>
      </c>
      <c r="U5106">
        <v>2</v>
      </c>
      <c r="V5106">
        <v>116</v>
      </c>
      <c r="W5106">
        <v>118</v>
      </c>
      <c r="X5106">
        <v>1063</v>
      </c>
      <c r="Y5106">
        <v>31983</v>
      </c>
      <c r="Z5106">
        <v>1307803</v>
      </c>
      <c r="AA5106">
        <v>4089</v>
      </c>
      <c r="AB5106">
        <v>1275391072</v>
      </c>
      <c r="AC5106">
        <v>212036949</v>
      </c>
      <c r="AD5106">
        <v>612</v>
      </c>
      <c r="AE5106">
        <v>131289</v>
      </c>
      <c r="AF5106">
        <v>0</v>
      </c>
      <c r="AG5106">
        <v>4511</v>
      </c>
      <c r="AH5106">
        <v>451</v>
      </c>
      <c r="AI5106">
        <v>3.44</v>
      </c>
      <c r="AJ5106">
        <v>55.91</v>
      </c>
      <c r="AK5106">
        <v>44</v>
      </c>
      <c r="AL5106">
        <v>0</v>
      </c>
    </row>
    <row r="5107" spans="1:38" x14ac:dyDescent="0.3">
      <c r="A5107" s="1" t="s">
        <v>286</v>
      </c>
      <c r="B5107" s="1" t="s">
        <v>146</v>
      </c>
      <c r="C5107" s="1" t="s">
        <v>147</v>
      </c>
      <c r="D5107">
        <v>13</v>
      </c>
      <c r="E5107">
        <v>0</v>
      </c>
      <c r="F5107">
        <v>48</v>
      </c>
      <c r="G5107">
        <v>-35</v>
      </c>
      <c r="H5107">
        <v>2375</v>
      </c>
      <c r="I5107">
        <v>129</v>
      </c>
      <c r="J5107">
        <v>1590</v>
      </c>
      <c r="K5107">
        <v>656</v>
      </c>
      <c r="L5107" s="1" t="s">
        <v>13</v>
      </c>
      <c r="M5107" s="1" t="s">
        <v>48</v>
      </c>
      <c r="N5107" s="1" t="s">
        <v>147</v>
      </c>
      <c r="O5107" s="1" t="s">
        <v>41</v>
      </c>
      <c r="P5107" s="1" t="s">
        <v>42</v>
      </c>
      <c r="Q5107" s="1" t="s">
        <v>73</v>
      </c>
      <c r="R5107" s="1" t="s">
        <v>69</v>
      </c>
      <c r="S5107" s="1" t="s">
        <v>48</v>
      </c>
      <c r="T5107">
        <v>8</v>
      </c>
      <c r="U5107">
        <v>2</v>
      </c>
      <c r="V5107">
        <v>117</v>
      </c>
      <c r="W5107">
        <v>145</v>
      </c>
      <c r="X5107">
        <v>995</v>
      </c>
      <c r="Y5107">
        <v>18572</v>
      </c>
      <c r="Z5107">
        <v>5270247</v>
      </c>
      <c r="AA5107">
        <v>28377</v>
      </c>
      <c r="AB5107">
        <v>1175086257</v>
      </c>
      <c r="AC5107">
        <v>-8606998866</v>
      </c>
      <c r="AD5107">
        <v>247</v>
      </c>
      <c r="AE5107">
        <v>45064</v>
      </c>
      <c r="AF5107">
        <v>0</v>
      </c>
      <c r="AG5107">
        <v>2448</v>
      </c>
      <c r="AH5107">
        <v>245</v>
      </c>
      <c r="AI5107">
        <v>5.43</v>
      </c>
      <c r="AJ5107">
        <v>66.95</v>
      </c>
      <c r="AK5107">
        <v>54</v>
      </c>
      <c r="AL5107">
        <v>0</v>
      </c>
    </row>
    <row r="5108" spans="1:38" x14ac:dyDescent="0.3">
      <c r="A5108" s="1" t="s">
        <v>286</v>
      </c>
      <c r="B5108" s="1" t="s">
        <v>157</v>
      </c>
      <c r="C5108" s="1" t="s">
        <v>158</v>
      </c>
      <c r="D5108">
        <v>0</v>
      </c>
      <c r="E5108">
        <v>0</v>
      </c>
      <c r="F5108">
        <v>0</v>
      </c>
      <c r="G5108">
        <v>0</v>
      </c>
      <c r="H5108">
        <v>162</v>
      </c>
      <c r="I5108">
        <v>1</v>
      </c>
      <c r="J5108">
        <v>137</v>
      </c>
      <c r="K5108">
        <v>24</v>
      </c>
      <c r="L5108" s="1" t="s">
        <v>13</v>
      </c>
      <c r="M5108" s="1" t="s">
        <v>48</v>
      </c>
      <c r="N5108" s="1" t="s">
        <v>158</v>
      </c>
      <c r="O5108" s="1" t="s">
        <v>41</v>
      </c>
      <c r="P5108" s="1" t="s">
        <v>42</v>
      </c>
      <c r="Q5108" s="1" t="s">
        <v>73</v>
      </c>
      <c r="R5108" s="1" t="s">
        <v>69</v>
      </c>
      <c r="S5108" s="1" t="s">
        <v>48</v>
      </c>
      <c r="T5108">
        <v>21</v>
      </c>
      <c r="U5108">
        <v>1</v>
      </c>
      <c r="V5108">
        <v>309</v>
      </c>
      <c r="W5108">
        <v>327</v>
      </c>
      <c r="X5108">
        <v>3026</v>
      </c>
      <c r="Y5108">
        <v>48718</v>
      </c>
      <c r="Z5108">
        <v>5411321</v>
      </c>
      <c r="AA5108">
        <v>11107</v>
      </c>
      <c r="AB5108">
        <v>121592271</v>
      </c>
      <c r="AC5108">
        <v>-8682205</v>
      </c>
      <c r="AD5108">
        <v>0</v>
      </c>
      <c r="AE5108">
        <v>2994</v>
      </c>
      <c r="AF5108">
        <v>0</v>
      </c>
      <c r="AG5108">
        <v>18</v>
      </c>
      <c r="AH5108">
        <v>2</v>
      </c>
      <c r="AI5108">
        <v>0.62</v>
      </c>
      <c r="AJ5108">
        <v>84.57</v>
      </c>
      <c r="AK5108">
        <v>0</v>
      </c>
      <c r="AL5108">
        <v>100</v>
      </c>
    </row>
    <row r="5109" spans="1:38" x14ac:dyDescent="0.3">
      <c r="A5109" s="1" t="s">
        <v>286</v>
      </c>
      <c r="B5109" s="1" t="s">
        <v>104</v>
      </c>
      <c r="C5109" s="1" t="s">
        <v>105</v>
      </c>
      <c r="D5109">
        <v>31</v>
      </c>
      <c r="E5109">
        <v>0</v>
      </c>
      <c r="F5109">
        <v>9</v>
      </c>
      <c r="G5109">
        <v>22</v>
      </c>
      <c r="H5109">
        <v>3336</v>
      </c>
      <c r="I5109">
        <v>36</v>
      </c>
      <c r="J5109">
        <v>1964</v>
      </c>
      <c r="K5109">
        <v>1336</v>
      </c>
      <c r="L5109" s="1" t="s">
        <v>13</v>
      </c>
      <c r="M5109" s="1" t="s">
        <v>48</v>
      </c>
      <c r="N5109" s="1" t="s">
        <v>105</v>
      </c>
      <c r="O5109" s="1" t="s">
        <v>41</v>
      </c>
      <c r="P5109" s="1" t="s">
        <v>42</v>
      </c>
      <c r="Q5109" s="1" t="s">
        <v>105</v>
      </c>
      <c r="R5109" s="1" t="s">
        <v>103</v>
      </c>
      <c r="S5109" s="1" t="s">
        <v>106</v>
      </c>
      <c r="T5109">
        <v>28</v>
      </c>
      <c r="U5109">
        <v>1</v>
      </c>
      <c r="V5109">
        <v>560</v>
      </c>
      <c r="W5109">
        <v>110</v>
      </c>
      <c r="X5109">
        <v>5411</v>
      </c>
      <c r="Y5109">
        <v>319036</v>
      </c>
      <c r="Z5109">
        <v>4340348</v>
      </c>
      <c r="AA5109">
        <v>1360</v>
      </c>
      <c r="AB5109">
        <v>13869603</v>
      </c>
      <c r="AC5109">
        <v>-466620953</v>
      </c>
      <c r="AD5109">
        <v>714</v>
      </c>
      <c r="AE5109">
        <v>76860</v>
      </c>
      <c r="AF5109">
        <v>0</v>
      </c>
      <c r="AG5109">
        <v>829</v>
      </c>
      <c r="AH5109">
        <v>83</v>
      </c>
      <c r="AI5109">
        <v>1.08</v>
      </c>
      <c r="AJ5109">
        <v>58.87</v>
      </c>
      <c r="AK5109">
        <v>119</v>
      </c>
      <c r="AL5109">
        <v>100</v>
      </c>
    </row>
    <row r="5110" spans="1:38" x14ac:dyDescent="0.3">
      <c r="A5110" s="1" t="s">
        <v>286</v>
      </c>
      <c r="B5110" s="1" t="s">
        <v>128</v>
      </c>
      <c r="C5110" s="1" t="s">
        <v>129</v>
      </c>
      <c r="D5110">
        <v>24</v>
      </c>
      <c r="E5110">
        <v>0</v>
      </c>
      <c r="F5110">
        <v>19</v>
      </c>
      <c r="G5110">
        <v>5</v>
      </c>
      <c r="H5110">
        <v>595</v>
      </c>
      <c r="I5110">
        <v>7</v>
      </c>
      <c r="J5110">
        <v>419</v>
      </c>
      <c r="K5110">
        <v>169</v>
      </c>
      <c r="L5110" s="1" t="s">
        <v>13</v>
      </c>
      <c r="M5110" s="1" t="s">
        <v>48</v>
      </c>
      <c r="N5110" s="1" t="s">
        <v>129</v>
      </c>
      <c r="O5110" s="1" t="s">
        <v>41</v>
      </c>
      <c r="P5110" s="1" t="s">
        <v>42</v>
      </c>
      <c r="Q5110" s="1" t="s">
        <v>105</v>
      </c>
      <c r="R5110" s="1" t="s">
        <v>103</v>
      </c>
      <c r="S5110" s="1" t="s">
        <v>106</v>
      </c>
      <c r="T5110">
        <v>12</v>
      </c>
      <c r="U5110">
        <v>1</v>
      </c>
      <c r="V5110">
        <v>218</v>
      </c>
      <c r="W5110">
        <v>95</v>
      </c>
      <c r="X5110">
        <v>1742</v>
      </c>
      <c r="Y5110">
        <v>102955</v>
      </c>
      <c r="Z5110">
        <v>1140701</v>
      </c>
      <c r="AA5110">
        <v>1108</v>
      </c>
      <c r="AB5110">
        <v>1329762624</v>
      </c>
      <c r="AC5110">
        <v>-2045160182</v>
      </c>
      <c r="AD5110">
        <v>2104</v>
      </c>
      <c r="AE5110">
        <v>52161</v>
      </c>
      <c r="AF5110">
        <v>0</v>
      </c>
      <c r="AG5110">
        <v>614</v>
      </c>
      <c r="AH5110">
        <v>61</v>
      </c>
      <c r="AI5110">
        <v>1.18</v>
      </c>
      <c r="AJ5110">
        <v>70.42</v>
      </c>
      <c r="AK5110">
        <v>185</v>
      </c>
      <c r="AL5110">
        <v>0</v>
      </c>
    </row>
    <row r="5111" spans="1:38" x14ac:dyDescent="0.3">
      <c r="A5111" s="1" t="s">
        <v>286</v>
      </c>
      <c r="B5111" s="1" t="s">
        <v>49</v>
      </c>
      <c r="C5111" s="1" t="s">
        <v>50</v>
      </c>
      <c r="D5111">
        <v>68</v>
      </c>
      <c r="E5111">
        <v>0</v>
      </c>
      <c r="F5111">
        <v>46</v>
      </c>
      <c r="G5111">
        <v>22</v>
      </c>
      <c r="H5111">
        <v>893</v>
      </c>
      <c r="I5111">
        <v>14</v>
      </c>
      <c r="J5111">
        <v>483</v>
      </c>
      <c r="K5111">
        <v>396</v>
      </c>
      <c r="L5111" s="1" t="s">
        <v>13</v>
      </c>
      <c r="M5111" s="1" t="s">
        <v>48</v>
      </c>
      <c r="N5111" s="1" t="s">
        <v>50</v>
      </c>
      <c r="O5111" s="1" t="s">
        <v>41</v>
      </c>
      <c r="P5111" s="1" t="s">
        <v>42</v>
      </c>
      <c r="Q5111" s="1" t="s">
        <v>51</v>
      </c>
      <c r="R5111" s="1" t="s">
        <v>44</v>
      </c>
      <c r="S5111" s="1" t="s">
        <v>48</v>
      </c>
      <c r="T5111">
        <v>10</v>
      </c>
      <c r="U5111">
        <v>2</v>
      </c>
      <c r="V5111">
        <v>169</v>
      </c>
      <c r="W5111">
        <v>268</v>
      </c>
      <c r="X5111">
        <v>1591</v>
      </c>
      <c r="Y5111">
        <v>87024</v>
      </c>
      <c r="Z5111">
        <v>6074100</v>
      </c>
      <c r="AA5111">
        <v>6980</v>
      </c>
      <c r="AB5111">
        <v>1018051092</v>
      </c>
      <c r="AC5111">
        <v>511647851</v>
      </c>
      <c r="AD5111">
        <v>1120</v>
      </c>
      <c r="AE5111">
        <v>14702</v>
      </c>
      <c r="AF5111">
        <v>0</v>
      </c>
      <c r="AG5111">
        <v>230</v>
      </c>
      <c r="AH5111">
        <v>23</v>
      </c>
      <c r="AI5111">
        <v>1.57</v>
      </c>
      <c r="AJ5111">
        <v>54.09</v>
      </c>
      <c r="AK5111">
        <v>206</v>
      </c>
      <c r="AL5111">
        <v>100</v>
      </c>
    </row>
    <row r="5112" spans="1:38" x14ac:dyDescent="0.3">
      <c r="A5112" s="1" t="s">
        <v>286</v>
      </c>
      <c r="B5112" s="1" t="s">
        <v>133</v>
      </c>
      <c r="C5112" s="1" t="s">
        <v>134</v>
      </c>
      <c r="D5112">
        <v>5</v>
      </c>
      <c r="E5112">
        <v>1</v>
      </c>
      <c r="F5112">
        <v>9</v>
      </c>
      <c r="G5112">
        <v>-5</v>
      </c>
      <c r="H5112">
        <v>287</v>
      </c>
      <c r="I5112">
        <v>7</v>
      </c>
      <c r="J5112">
        <v>187</v>
      </c>
      <c r="K5112">
        <v>93</v>
      </c>
      <c r="L5112" s="1" t="s">
        <v>13</v>
      </c>
      <c r="M5112" s="1" t="s">
        <v>48</v>
      </c>
      <c r="N5112" s="1" t="s">
        <v>134</v>
      </c>
      <c r="O5112" s="1" t="s">
        <v>41</v>
      </c>
      <c r="P5112" s="1" t="s">
        <v>42</v>
      </c>
      <c r="Q5112" s="1" t="s">
        <v>68</v>
      </c>
      <c r="R5112" s="1" t="s">
        <v>69</v>
      </c>
      <c r="S5112" s="1" t="s">
        <v>48</v>
      </c>
      <c r="T5112">
        <v>6</v>
      </c>
      <c r="V5112">
        <v>69</v>
      </c>
      <c r="W5112">
        <v>73</v>
      </c>
      <c r="X5112">
        <v>575</v>
      </c>
      <c r="Y5112">
        <v>16787</v>
      </c>
      <c r="Z5112">
        <v>1559984</v>
      </c>
      <c r="AA5112">
        <v>9293</v>
      </c>
      <c r="AB5112">
        <v>1193450194</v>
      </c>
      <c r="AC5112">
        <v>-2461746053</v>
      </c>
      <c r="AD5112">
        <v>321</v>
      </c>
      <c r="AE5112">
        <v>18398</v>
      </c>
      <c r="AF5112">
        <v>64</v>
      </c>
      <c r="AG5112">
        <v>449</v>
      </c>
      <c r="AH5112">
        <v>45</v>
      </c>
      <c r="AI5112">
        <v>2.44</v>
      </c>
      <c r="AJ5112">
        <v>65.16</v>
      </c>
      <c r="AL5112">
        <v>100</v>
      </c>
    </row>
    <row r="5113" spans="1:38" x14ac:dyDescent="0.3">
      <c r="A5113" s="1" t="s">
        <v>286</v>
      </c>
      <c r="B5113" s="1" t="s">
        <v>94</v>
      </c>
      <c r="C5113" s="1" t="s">
        <v>95</v>
      </c>
      <c r="D5113">
        <v>71</v>
      </c>
      <c r="E5113">
        <v>1</v>
      </c>
      <c r="F5113">
        <v>59</v>
      </c>
      <c r="G5113">
        <v>11</v>
      </c>
      <c r="H5113">
        <v>10675</v>
      </c>
      <c r="I5113">
        <v>334</v>
      </c>
      <c r="J5113">
        <v>7488</v>
      </c>
      <c r="K5113">
        <v>2853</v>
      </c>
      <c r="L5113" s="1" t="s">
        <v>13</v>
      </c>
      <c r="M5113" s="1" t="s">
        <v>48</v>
      </c>
      <c r="N5113" s="1" t="s">
        <v>95</v>
      </c>
      <c r="O5113" s="1" t="s">
        <v>41</v>
      </c>
      <c r="P5113" s="1" t="s">
        <v>42</v>
      </c>
      <c r="Q5113" s="1" t="s">
        <v>68</v>
      </c>
      <c r="R5113" s="1" t="s">
        <v>69</v>
      </c>
      <c r="S5113" s="1" t="s">
        <v>48</v>
      </c>
      <c r="T5113">
        <v>21</v>
      </c>
      <c r="U5113">
        <v>3</v>
      </c>
      <c r="V5113">
        <v>311</v>
      </c>
      <c r="W5113">
        <v>792</v>
      </c>
      <c r="X5113">
        <v>2255</v>
      </c>
      <c r="Y5113">
        <v>46717</v>
      </c>
      <c r="Z5113">
        <v>9426885</v>
      </c>
      <c r="AA5113">
        <v>20178</v>
      </c>
      <c r="AB5113">
        <v>1201620559</v>
      </c>
      <c r="AC5113">
        <v>-3731080714</v>
      </c>
      <c r="AD5113">
        <v>753</v>
      </c>
      <c r="AE5113">
        <v>113240</v>
      </c>
      <c r="AF5113">
        <v>11</v>
      </c>
      <c r="AG5113">
        <v>3543</v>
      </c>
      <c r="AH5113">
        <v>354</v>
      </c>
      <c r="AI5113">
        <v>3.13</v>
      </c>
      <c r="AJ5113">
        <v>70.150000000000006</v>
      </c>
      <c r="AK5113">
        <v>79</v>
      </c>
      <c r="AL5113">
        <v>100</v>
      </c>
    </row>
    <row r="5114" spans="1:38" x14ac:dyDescent="0.3">
      <c r="A5114" s="1" t="s">
        <v>286</v>
      </c>
      <c r="B5114" s="1" t="s">
        <v>121</v>
      </c>
      <c r="C5114" s="1" t="s">
        <v>122</v>
      </c>
      <c r="D5114">
        <v>0</v>
      </c>
      <c r="E5114">
        <v>0</v>
      </c>
      <c r="F5114">
        <v>1</v>
      </c>
      <c r="G5114">
        <v>-1</v>
      </c>
      <c r="H5114">
        <v>220</v>
      </c>
      <c r="I5114">
        <v>7</v>
      </c>
      <c r="J5114">
        <v>197</v>
      </c>
      <c r="K5114">
        <v>16</v>
      </c>
      <c r="L5114" s="1" t="s">
        <v>13</v>
      </c>
      <c r="M5114" s="1" t="s">
        <v>48</v>
      </c>
      <c r="N5114" s="1" t="s">
        <v>122</v>
      </c>
      <c r="O5114" s="1" t="s">
        <v>41</v>
      </c>
      <c r="P5114" s="1" t="s">
        <v>42</v>
      </c>
      <c r="Q5114" s="1" t="s">
        <v>68</v>
      </c>
      <c r="R5114" s="1" t="s">
        <v>69</v>
      </c>
      <c r="S5114" s="1" t="s">
        <v>48</v>
      </c>
      <c r="T5114">
        <v>12</v>
      </c>
      <c r="U5114">
        <v>1</v>
      </c>
      <c r="V5114">
        <v>175</v>
      </c>
      <c r="W5114">
        <v>175</v>
      </c>
      <c r="X5114">
        <v>1842</v>
      </c>
      <c r="Y5114">
        <v>61841</v>
      </c>
      <c r="Z5114">
        <v>2955567</v>
      </c>
      <c r="AA5114">
        <v>4779</v>
      </c>
      <c r="AB5114">
        <v>1212010927</v>
      </c>
      <c r="AC5114">
        <v>-100413668</v>
      </c>
      <c r="AD5114">
        <v>0</v>
      </c>
      <c r="AE5114">
        <v>7444</v>
      </c>
      <c r="AF5114">
        <v>0</v>
      </c>
      <c r="AG5114">
        <v>237</v>
      </c>
      <c r="AH5114">
        <v>24</v>
      </c>
      <c r="AI5114">
        <v>3.18</v>
      </c>
      <c r="AJ5114">
        <v>89.55</v>
      </c>
      <c r="AK5114">
        <v>0</v>
      </c>
      <c r="AL5114">
        <v>100</v>
      </c>
    </row>
    <row r="5115" spans="1:38" x14ac:dyDescent="0.3">
      <c r="A5115" s="1" t="s">
        <v>286</v>
      </c>
      <c r="B5115" s="1" t="s">
        <v>66</v>
      </c>
      <c r="C5115" s="1" t="s">
        <v>67</v>
      </c>
      <c r="D5115">
        <v>30</v>
      </c>
      <c r="E5115">
        <v>0</v>
      </c>
      <c r="F5115">
        <v>38</v>
      </c>
      <c r="G5115">
        <v>-8</v>
      </c>
      <c r="H5115">
        <v>1106</v>
      </c>
      <c r="I5115">
        <v>18</v>
      </c>
      <c r="J5115">
        <v>769</v>
      </c>
      <c r="K5115">
        <v>319</v>
      </c>
      <c r="L5115" s="1" t="s">
        <v>13</v>
      </c>
      <c r="M5115" s="1" t="s">
        <v>48</v>
      </c>
      <c r="N5115" s="1" t="s">
        <v>67</v>
      </c>
      <c r="O5115" s="1" t="s">
        <v>41</v>
      </c>
      <c r="P5115" s="1" t="s">
        <v>42</v>
      </c>
      <c r="Q5115" s="1" t="s">
        <v>68</v>
      </c>
      <c r="R5115" s="1" t="s">
        <v>69</v>
      </c>
      <c r="S5115" s="1" t="s">
        <v>48</v>
      </c>
      <c r="T5115">
        <v>15</v>
      </c>
      <c r="U5115">
        <v>2</v>
      </c>
      <c r="V5115">
        <v>219</v>
      </c>
      <c r="W5115">
        <v>377</v>
      </c>
      <c r="X5115">
        <v>1911</v>
      </c>
      <c r="Y5115">
        <v>38068</v>
      </c>
      <c r="Z5115">
        <v>2635461</v>
      </c>
      <c r="AA5115">
        <v>6923</v>
      </c>
      <c r="AB5115">
        <v>122070311</v>
      </c>
      <c r="AC5115">
        <v>-4124688793</v>
      </c>
      <c r="AD5115">
        <v>1138</v>
      </c>
      <c r="AE5115">
        <v>41966</v>
      </c>
      <c r="AF5115">
        <v>0</v>
      </c>
      <c r="AG5115">
        <v>683</v>
      </c>
      <c r="AH5115">
        <v>68</v>
      </c>
      <c r="AI5115">
        <v>1.63</v>
      </c>
      <c r="AJ5115">
        <v>69.53</v>
      </c>
      <c r="AK5115">
        <v>125</v>
      </c>
      <c r="AL5115">
        <v>0</v>
      </c>
    </row>
    <row r="5116" spans="1:38" x14ac:dyDescent="0.3">
      <c r="A5116" s="1" t="s">
        <v>286</v>
      </c>
      <c r="B5116" s="1" t="s">
        <v>123</v>
      </c>
      <c r="C5116" s="1" t="s">
        <v>124</v>
      </c>
      <c r="D5116">
        <v>126</v>
      </c>
      <c r="E5116">
        <v>0</v>
      </c>
      <c r="F5116">
        <v>20</v>
      </c>
      <c r="G5116">
        <v>106</v>
      </c>
      <c r="H5116">
        <v>3150</v>
      </c>
      <c r="I5116">
        <v>144</v>
      </c>
      <c r="J5116">
        <v>1743</v>
      </c>
      <c r="K5116">
        <v>1263</v>
      </c>
      <c r="L5116" s="1" t="s">
        <v>13</v>
      </c>
      <c r="M5116" s="1" t="s">
        <v>48</v>
      </c>
      <c r="N5116" s="1" t="s">
        <v>124</v>
      </c>
      <c r="O5116" s="1" t="s">
        <v>41</v>
      </c>
      <c r="P5116" s="1" t="s">
        <v>42</v>
      </c>
      <c r="Q5116" s="1" t="s">
        <v>68</v>
      </c>
      <c r="R5116" s="1" t="s">
        <v>69</v>
      </c>
      <c r="S5116" s="1" t="s">
        <v>48</v>
      </c>
      <c r="T5116">
        <v>11</v>
      </c>
      <c r="U5116">
        <v>4</v>
      </c>
      <c r="V5116">
        <v>171</v>
      </c>
      <c r="W5116">
        <v>332</v>
      </c>
      <c r="X5116">
        <v>1507</v>
      </c>
      <c r="Y5116">
        <v>13892</v>
      </c>
      <c r="Z5116">
        <v>2641884</v>
      </c>
      <c r="AA5116">
        <v>19017</v>
      </c>
      <c r="AB5116">
        <v>1245212396</v>
      </c>
      <c r="AC5116">
        <v>1259638212</v>
      </c>
      <c r="AD5116">
        <v>4769</v>
      </c>
      <c r="AE5116">
        <v>119233</v>
      </c>
      <c r="AF5116">
        <v>0</v>
      </c>
      <c r="AG5116">
        <v>5451</v>
      </c>
      <c r="AH5116">
        <v>545</v>
      </c>
      <c r="AI5116">
        <v>4.57</v>
      </c>
      <c r="AJ5116">
        <v>55.33</v>
      </c>
      <c r="AK5116">
        <v>1050</v>
      </c>
      <c r="AL5116">
        <v>100</v>
      </c>
    </row>
    <row r="5117" spans="1:38" x14ac:dyDescent="0.3">
      <c r="A5117" s="1" t="s">
        <v>286</v>
      </c>
      <c r="B5117" s="1" t="s">
        <v>125</v>
      </c>
      <c r="C5117" s="1" t="s">
        <v>126</v>
      </c>
      <c r="D5117">
        <v>42</v>
      </c>
      <c r="E5117">
        <v>1</v>
      </c>
      <c r="F5117">
        <v>20</v>
      </c>
      <c r="G5117">
        <v>21</v>
      </c>
      <c r="H5117">
        <v>1258</v>
      </c>
      <c r="I5117">
        <v>37</v>
      </c>
      <c r="J5117">
        <v>860</v>
      </c>
      <c r="K5117">
        <v>361</v>
      </c>
      <c r="L5117" s="1" t="s">
        <v>13</v>
      </c>
      <c r="M5117" s="1" t="s">
        <v>48</v>
      </c>
      <c r="N5117" s="1" t="s">
        <v>126</v>
      </c>
      <c r="O5117" s="1" t="s">
        <v>41</v>
      </c>
      <c r="P5117" s="1" t="s">
        <v>42</v>
      </c>
      <c r="Q5117" s="1" t="s">
        <v>51</v>
      </c>
      <c r="R5117" s="1" t="s">
        <v>44</v>
      </c>
      <c r="S5117" s="1" t="s">
        <v>48</v>
      </c>
      <c r="T5117">
        <v>12</v>
      </c>
      <c r="U5117">
        <v>7</v>
      </c>
      <c r="V5117">
        <v>179</v>
      </c>
      <c r="W5117">
        <v>230</v>
      </c>
      <c r="X5117">
        <v>928</v>
      </c>
      <c r="Y5117">
        <v>42013</v>
      </c>
      <c r="Z5117">
        <v>5519245</v>
      </c>
      <c r="AA5117">
        <v>13137</v>
      </c>
      <c r="AB5117">
        <v>1004650624</v>
      </c>
      <c r="AC5117">
        <v>-850253225</v>
      </c>
      <c r="AD5117">
        <v>761</v>
      </c>
      <c r="AE5117">
        <v>22793</v>
      </c>
      <c r="AF5117">
        <v>18</v>
      </c>
      <c r="AG5117">
        <v>670</v>
      </c>
      <c r="AH5117">
        <v>67</v>
      </c>
      <c r="AI5117">
        <v>2.94</v>
      </c>
      <c r="AJ5117">
        <v>68.36</v>
      </c>
      <c r="AK5117">
        <v>156</v>
      </c>
      <c r="AL5117">
        <v>50</v>
      </c>
    </row>
    <row r="5118" spans="1:38" x14ac:dyDescent="0.3">
      <c r="A5118" s="1" t="s">
        <v>286</v>
      </c>
      <c r="B5118" s="1" t="s">
        <v>110</v>
      </c>
      <c r="C5118" s="1" t="s">
        <v>111</v>
      </c>
      <c r="D5118">
        <v>27</v>
      </c>
      <c r="E5118">
        <v>0</v>
      </c>
      <c r="F5118">
        <v>43</v>
      </c>
      <c r="G5118">
        <v>-16</v>
      </c>
      <c r="H5118">
        <v>3805</v>
      </c>
      <c r="I5118">
        <v>203</v>
      </c>
      <c r="J5118">
        <v>2416</v>
      </c>
      <c r="K5118">
        <v>1186</v>
      </c>
      <c r="L5118" s="1" t="s">
        <v>13</v>
      </c>
      <c r="M5118" s="1" t="s">
        <v>48</v>
      </c>
      <c r="N5118" s="1" t="s">
        <v>111</v>
      </c>
      <c r="O5118" s="1" t="s">
        <v>41</v>
      </c>
      <c r="P5118" s="1" t="s">
        <v>42</v>
      </c>
      <c r="Q5118" s="1" t="s">
        <v>51</v>
      </c>
      <c r="R5118" s="1" t="s">
        <v>44</v>
      </c>
      <c r="S5118" s="1" t="s">
        <v>48</v>
      </c>
      <c r="T5118">
        <v>13</v>
      </c>
      <c r="U5118">
        <v>4</v>
      </c>
      <c r="V5118">
        <v>241</v>
      </c>
      <c r="W5118">
        <v>387</v>
      </c>
      <c r="X5118">
        <v>2853</v>
      </c>
      <c r="Y5118">
        <v>91592</v>
      </c>
      <c r="Z5118">
        <v>8217551</v>
      </c>
      <c r="AA5118">
        <v>8972</v>
      </c>
      <c r="AB5118">
        <v>1041694647</v>
      </c>
      <c r="AC5118">
        <v>-3216211808</v>
      </c>
      <c r="AD5118">
        <v>329</v>
      </c>
      <c r="AE5118">
        <v>46303</v>
      </c>
      <c r="AF5118">
        <v>0</v>
      </c>
      <c r="AG5118">
        <v>2470</v>
      </c>
      <c r="AH5118">
        <v>247</v>
      </c>
      <c r="AI5118">
        <v>5.34</v>
      </c>
      <c r="AJ5118">
        <v>63.5</v>
      </c>
      <c r="AK5118">
        <v>63</v>
      </c>
      <c r="AL5118">
        <v>0</v>
      </c>
    </row>
    <row r="5119" spans="1:38" x14ac:dyDescent="0.3">
      <c r="A5119" s="1" t="s">
        <v>286</v>
      </c>
      <c r="B5119" s="1" t="s">
        <v>86</v>
      </c>
      <c r="C5119" s="1" t="s">
        <v>87</v>
      </c>
      <c r="D5119">
        <v>94</v>
      </c>
      <c r="E5119">
        <v>5</v>
      </c>
      <c r="F5119">
        <v>148</v>
      </c>
      <c r="G5119">
        <v>-59</v>
      </c>
      <c r="H5119">
        <v>5358</v>
      </c>
      <c r="I5119">
        <v>236</v>
      </c>
      <c r="J5119">
        <v>2346</v>
      </c>
      <c r="K5119">
        <v>2776</v>
      </c>
      <c r="L5119" s="1" t="s">
        <v>13</v>
      </c>
      <c r="M5119" s="1" t="s">
        <v>48</v>
      </c>
      <c r="N5119" s="1" t="s">
        <v>87</v>
      </c>
      <c r="O5119" s="1" t="s">
        <v>41</v>
      </c>
      <c r="P5119" s="1" t="s">
        <v>42</v>
      </c>
      <c r="Q5119" s="1" t="s">
        <v>51</v>
      </c>
      <c r="R5119" s="1" t="s">
        <v>44</v>
      </c>
      <c r="S5119" s="1" t="s">
        <v>48</v>
      </c>
      <c r="T5119">
        <v>25</v>
      </c>
      <c r="U5119">
        <v>8</v>
      </c>
      <c r="V5119">
        <v>450</v>
      </c>
      <c r="W5119">
        <v>693</v>
      </c>
      <c r="X5119">
        <v>5417</v>
      </c>
      <c r="Y5119">
        <v>72981</v>
      </c>
      <c r="Z5119">
        <v>14874889</v>
      </c>
      <c r="AA5119">
        <v>20382</v>
      </c>
      <c r="AB5119">
        <v>9905196442</v>
      </c>
      <c r="AC5119">
        <v>2191894453</v>
      </c>
      <c r="AD5119">
        <v>632</v>
      </c>
      <c r="AE5119">
        <v>36020</v>
      </c>
      <c r="AF5119">
        <v>34</v>
      </c>
      <c r="AG5119">
        <v>1587</v>
      </c>
      <c r="AH5119">
        <v>159</v>
      </c>
      <c r="AI5119">
        <v>4.4000000000000004</v>
      </c>
      <c r="AJ5119">
        <v>43.78</v>
      </c>
      <c r="AK5119">
        <v>86</v>
      </c>
      <c r="AL5119">
        <v>250</v>
      </c>
    </row>
    <row r="5120" spans="1:38" x14ac:dyDescent="0.3">
      <c r="A5120" s="1" t="s">
        <v>287</v>
      </c>
      <c r="B5120" s="1" t="s">
        <v>115</v>
      </c>
      <c r="C5120" s="1" t="s">
        <v>116</v>
      </c>
      <c r="D5120">
        <v>92</v>
      </c>
      <c r="E5120">
        <v>0</v>
      </c>
      <c r="F5120">
        <v>0</v>
      </c>
      <c r="G5120">
        <v>92</v>
      </c>
      <c r="H5120">
        <v>841</v>
      </c>
      <c r="I5120">
        <v>23</v>
      </c>
      <c r="J5120">
        <v>192</v>
      </c>
      <c r="K5120">
        <v>626</v>
      </c>
      <c r="L5120" s="1" t="s">
        <v>13</v>
      </c>
      <c r="M5120" s="1" t="s">
        <v>48</v>
      </c>
      <c r="N5120" s="1" t="s">
        <v>116</v>
      </c>
      <c r="O5120" s="1" t="s">
        <v>41</v>
      </c>
      <c r="P5120" s="1" t="s">
        <v>42</v>
      </c>
      <c r="Q5120" s="1" t="s">
        <v>51</v>
      </c>
      <c r="R5120" s="1" t="s">
        <v>44</v>
      </c>
      <c r="S5120" s="1" t="s">
        <v>106</v>
      </c>
      <c r="T5120">
        <v>18</v>
      </c>
      <c r="U5120">
        <v>5</v>
      </c>
      <c r="V5120">
        <v>289</v>
      </c>
      <c r="X5120">
        <v>6497</v>
      </c>
      <c r="Y5120">
        <v>57956</v>
      </c>
      <c r="Z5120">
        <v>5247257</v>
      </c>
      <c r="AA5120">
        <v>9054</v>
      </c>
      <c r="AB5120">
        <v>9691052174</v>
      </c>
      <c r="AC5120">
        <v>4225614628</v>
      </c>
      <c r="AD5120">
        <v>1753</v>
      </c>
      <c r="AE5120">
        <v>16027</v>
      </c>
      <c r="AF5120">
        <v>0</v>
      </c>
      <c r="AG5120">
        <v>438</v>
      </c>
      <c r="AH5120">
        <v>44</v>
      </c>
      <c r="AI5120">
        <v>2.73</v>
      </c>
      <c r="AJ5120">
        <v>22.83</v>
      </c>
      <c r="AK5120">
        <v>9200</v>
      </c>
      <c r="AL5120">
        <v>0</v>
      </c>
    </row>
    <row r="5121" spans="1:38" x14ac:dyDescent="0.3">
      <c r="A5121" s="1" t="s">
        <v>287</v>
      </c>
      <c r="B5121" s="1" t="s">
        <v>71</v>
      </c>
      <c r="C5121" s="1" t="s">
        <v>72</v>
      </c>
      <c r="D5121">
        <v>53</v>
      </c>
      <c r="E5121">
        <v>0</v>
      </c>
      <c r="F5121">
        <v>4</v>
      </c>
      <c r="G5121">
        <v>49</v>
      </c>
      <c r="H5121">
        <v>3976</v>
      </c>
      <c r="I5121">
        <v>21</v>
      </c>
      <c r="J5121">
        <v>1133</v>
      </c>
      <c r="K5121">
        <v>2822</v>
      </c>
      <c r="L5121" s="1" t="s">
        <v>13</v>
      </c>
      <c r="M5121" s="1" t="s">
        <v>48</v>
      </c>
      <c r="N5121" s="1" t="s">
        <v>72</v>
      </c>
      <c r="O5121" s="1" t="s">
        <v>41</v>
      </c>
      <c r="P5121" s="1" t="s">
        <v>42</v>
      </c>
      <c r="Q5121" s="1" t="s">
        <v>73</v>
      </c>
      <c r="R5121" s="1" t="s">
        <v>69</v>
      </c>
      <c r="S5121" s="1" t="s">
        <v>48</v>
      </c>
      <c r="T5121">
        <v>8</v>
      </c>
      <c r="U5121">
        <v>1</v>
      </c>
      <c r="V5121">
        <v>57</v>
      </c>
      <c r="W5121">
        <v>80</v>
      </c>
      <c r="X5121">
        <v>636</v>
      </c>
      <c r="Y5121">
        <v>5780</v>
      </c>
      <c r="Z5121">
        <v>4216171</v>
      </c>
      <c r="AA5121">
        <v>72943</v>
      </c>
      <c r="AB5121">
        <v>1151317136</v>
      </c>
      <c r="AC5121">
        <v>-8369471688</v>
      </c>
      <c r="AD5121">
        <v>1257</v>
      </c>
      <c r="AE5121">
        <v>94304</v>
      </c>
      <c r="AF5121">
        <v>0</v>
      </c>
      <c r="AG5121">
        <v>498</v>
      </c>
      <c r="AH5121">
        <v>50</v>
      </c>
      <c r="AI5121">
        <v>0.53</v>
      </c>
      <c r="AJ5121">
        <v>28.5</v>
      </c>
      <c r="AK5121">
        <v>151</v>
      </c>
      <c r="AL5121">
        <v>100</v>
      </c>
    </row>
    <row r="5122" spans="1:38" x14ac:dyDescent="0.3">
      <c r="A5122" s="1" t="s">
        <v>287</v>
      </c>
      <c r="B5122" s="1" t="s">
        <v>58</v>
      </c>
      <c r="C5122" s="1" t="s">
        <v>59</v>
      </c>
      <c r="D5122">
        <v>21</v>
      </c>
      <c r="E5122">
        <v>2</v>
      </c>
      <c r="F5122">
        <v>9</v>
      </c>
      <c r="G5122">
        <v>10</v>
      </c>
      <c r="H5122">
        <v>2167</v>
      </c>
      <c r="I5122">
        <v>114</v>
      </c>
      <c r="J5122">
        <v>1745</v>
      </c>
      <c r="K5122">
        <v>308</v>
      </c>
      <c r="L5122" s="1" t="s">
        <v>13</v>
      </c>
      <c r="M5122" s="1" t="s">
        <v>48</v>
      </c>
      <c r="N5122" s="1" t="s">
        <v>59</v>
      </c>
      <c r="O5122" s="1" t="s">
        <v>41</v>
      </c>
      <c r="P5122" s="1" t="s">
        <v>42</v>
      </c>
      <c r="Q5122" s="1" t="s">
        <v>43</v>
      </c>
      <c r="R5122" s="1" t="s">
        <v>44</v>
      </c>
      <c r="S5122" s="1" t="s">
        <v>48</v>
      </c>
      <c r="T5122">
        <v>4</v>
      </c>
      <c r="U5122">
        <v>4</v>
      </c>
      <c r="V5122">
        <v>155</v>
      </c>
      <c r="W5122">
        <v>313</v>
      </c>
      <c r="X5122">
        <v>1238</v>
      </c>
      <c r="Y5122">
        <v>9663</v>
      </c>
      <c r="Z5122">
        <v>10722374</v>
      </c>
      <c r="AA5122">
        <v>110964</v>
      </c>
      <c r="AB5122">
        <v>1061090043</v>
      </c>
      <c r="AC5122">
        <v>-6456736388</v>
      </c>
      <c r="AD5122">
        <v>196</v>
      </c>
      <c r="AE5122">
        <v>20210</v>
      </c>
      <c r="AF5122">
        <v>19</v>
      </c>
      <c r="AG5122">
        <v>1063</v>
      </c>
      <c r="AH5122">
        <v>106</v>
      </c>
      <c r="AI5122">
        <v>5.26</v>
      </c>
      <c r="AJ5122">
        <v>80.53</v>
      </c>
      <c r="AK5122">
        <v>57</v>
      </c>
      <c r="AL5122">
        <v>100</v>
      </c>
    </row>
    <row r="5123" spans="1:38" x14ac:dyDescent="0.3">
      <c r="A5123" s="1" t="s">
        <v>287</v>
      </c>
      <c r="B5123" s="1" t="s">
        <v>144</v>
      </c>
      <c r="C5123" s="1" t="s">
        <v>145</v>
      </c>
      <c r="D5123">
        <v>10</v>
      </c>
      <c r="E5123">
        <v>0</v>
      </c>
      <c r="F5123">
        <v>0</v>
      </c>
      <c r="G5123">
        <v>10</v>
      </c>
      <c r="H5123">
        <v>274</v>
      </c>
      <c r="I5123">
        <v>24</v>
      </c>
      <c r="J5123">
        <v>158</v>
      </c>
      <c r="K5123">
        <v>92</v>
      </c>
      <c r="L5123" s="1" t="s">
        <v>13</v>
      </c>
      <c r="M5123" s="1" t="s">
        <v>48</v>
      </c>
      <c r="N5123" s="1" t="s">
        <v>145</v>
      </c>
      <c r="O5123" s="1" t="s">
        <v>41</v>
      </c>
      <c r="P5123" s="1" t="s">
        <v>42</v>
      </c>
      <c r="Q5123" s="1" t="s">
        <v>51</v>
      </c>
      <c r="R5123" s="1" t="s">
        <v>44</v>
      </c>
      <c r="S5123" s="1" t="s">
        <v>48</v>
      </c>
      <c r="T5123">
        <v>9</v>
      </c>
      <c r="U5123">
        <v>1</v>
      </c>
      <c r="V5123">
        <v>129</v>
      </c>
      <c r="W5123">
        <v>172</v>
      </c>
      <c r="X5123">
        <v>1341</v>
      </c>
      <c r="Y5123">
        <v>19919</v>
      </c>
      <c r="Z5123">
        <v>1999539</v>
      </c>
      <c r="AA5123">
        <v>10038</v>
      </c>
      <c r="AB5123">
        <v>1023384213</v>
      </c>
      <c r="AC5123">
        <v>-3533583627</v>
      </c>
      <c r="AD5123">
        <v>500</v>
      </c>
      <c r="AE5123">
        <v>13703</v>
      </c>
      <c r="AF5123">
        <v>0</v>
      </c>
      <c r="AG5123">
        <v>1200</v>
      </c>
      <c r="AH5123">
        <v>120</v>
      </c>
      <c r="AI5123">
        <v>8.76</v>
      </c>
      <c r="AJ5123">
        <v>57.66</v>
      </c>
      <c r="AK5123">
        <v>250</v>
      </c>
      <c r="AL5123">
        <v>100</v>
      </c>
    </row>
    <row r="5124" spans="1:38" x14ac:dyDescent="0.3">
      <c r="A5124" s="1" t="s">
        <v>287</v>
      </c>
      <c r="B5124" s="1" t="s">
        <v>39</v>
      </c>
      <c r="C5124" s="1" t="s">
        <v>40</v>
      </c>
      <c r="D5124">
        <v>538</v>
      </c>
      <c r="E5124">
        <v>4</v>
      </c>
      <c r="F5124">
        <v>694</v>
      </c>
      <c r="G5124">
        <v>-160</v>
      </c>
      <c r="H5124">
        <v>28297</v>
      </c>
      <c r="I5124">
        <v>982</v>
      </c>
      <c r="J5124">
        <v>18637</v>
      </c>
      <c r="K5124">
        <v>8678</v>
      </c>
      <c r="L5124" s="1" t="s">
        <v>13</v>
      </c>
      <c r="M5124" s="1" t="s">
        <v>48</v>
      </c>
      <c r="N5124" s="1" t="s">
        <v>40</v>
      </c>
      <c r="O5124" s="1" t="s">
        <v>41</v>
      </c>
      <c r="P5124" s="1" t="s">
        <v>42</v>
      </c>
      <c r="Q5124" s="1" t="s">
        <v>43</v>
      </c>
      <c r="R5124" s="1" t="s">
        <v>44</v>
      </c>
      <c r="S5124" s="1" t="s">
        <v>45</v>
      </c>
      <c r="T5124">
        <v>1</v>
      </c>
      <c r="U5124">
        <v>5</v>
      </c>
      <c r="V5124">
        <v>44</v>
      </c>
      <c r="W5124">
        <v>267</v>
      </c>
      <c r="Y5124">
        <v>664</v>
      </c>
      <c r="Z5124">
        <v>10846145</v>
      </c>
      <c r="AA5124">
        <v>1633431</v>
      </c>
      <c r="AB5124">
        <v>1068361183</v>
      </c>
      <c r="AC5124">
        <v>-6204698991</v>
      </c>
      <c r="AD5124">
        <v>4960</v>
      </c>
      <c r="AE5124">
        <v>260895</v>
      </c>
      <c r="AF5124">
        <v>37</v>
      </c>
      <c r="AG5124">
        <v>9054</v>
      </c>
      <c r="AH5124">
        <v>905</v>
      </c>
      <c r="AI5124">
        <v>3.47</v>
      </c>
      <c r="AJ5124">
        <v>65.86</v>
      </c>
      <c r="AK5124">
        <v>88</v>
      </c>
      <c r="AL5124">
        <v>36</v>
      </c>
    </row>
    <row r="5125" spans="1:38" x14ac:dyDescent="0.3">
      <c r="A5125" s="1" t="s">
        <v>287</v>
      </c>
      <c r="B5125" s="1" t="s">
        <v>82</v>
      </c>
      <c r="C5125" s="1" t="s">
        <v>83</v>
      </c>
      <c r="D5125">
        <v>35</v>
      </c>
      <c r="E5125">
        <v>2</v>
      </c>
      <c r="F5125">
        <v>12</v>
      </c>
      <c r="G5125">
        <v>21</v>
      </c>
      <c r="H5125">
        <v>945</v>
      </c>
      <c r="I5125">
        <v>28</v>
      </c>
      <c r="J5125">
        <v>660</v>
      </c>
      <c r="K5125">
        <v>257</v>
      </c>
      <c r="L5125" s="1" t="s">
        <v>13</v>
      </c>
      <c r="M5125" s="1" t="s">
        <v>48</v>
      </c>
      <c r="N5125" s="1" t="s">
        <v>83</v>
      </c>
      <c r="O5125" s="1" t="s">
        <v>41</v>
      </c>
      <c r="P5125" s="1" t="s">
        <v>42</v>
      </c>
      <c r="Q5125" s="1" t="s">
        <v>43</v>
      </c>
      <c r="R5125" s="1" t="s">
        <v>44</v>
      </c>
      <c r="S5125" s="1" t="s">
        <v>84</v>
      </c>
      <c r="T5125">
        <v>4</v>
      </c>
      <c r="U5125">
        <v>1</v>
      </c>
      <c r="V5125">
        <v>78</v>
      </c>
      <c r="W5125">
        <v>46</v>
      </c>
      <c r="X5125">
        <v>392</v>
      </c>
      <c r="Y5125">
        <v>3133</v>
      </c>
      <c r="Z5125">
        <v>3631015</v>
      </c>
      <c r="AA5125">
        <v>115890</v>
      </c>
      <c r="AB5125">
        <v>1104448783</v>
      </c>
      <c r="AC5125">
        <v>-789450185</v>
      </c>
      <c r="AD5125">
        <v>964</v>
      </c>
      <c r="AE5125">
        <v>26026</v>
      </c>
      <c r="AF5125">
        <v>55</v>
      </c>
      <c r="AG5125">
        <v>771</v>
      </c>
      <c r="AH5125">
        <v>77</v>
      </c>
      <c r="AI5125">
        <v>2.96</v>
      </c>
      <c r="AJ5125">
        <v>69.84</v>
      </c>
      <c r="AK5125">
        <v>318</v>
      </c>
    </row>
    <row r="5126" spans="1:38" x14ac:dyDescent="0.3">
      <c r="A5126" s="1" t="s">
        <v>287</v>
      </c>
      <c r="B5126" s="1" t="s">
        <v>160</v>
      </c>
      <c r="C5126" s="1" t="s">
        <v>161</v>
      </c>
      <c r="D5126">
        <v>3</v>
      </c>
      <c r="E5126">
        <v>2</v>
      </c>
      <c r="F5126">
        <v>25</v>
      </c>
      <c r="G5126">
        <v>-24</v>
      </c>
      <c r="H5126">
        <v>1674</v>
      </c>
      <c r="I5126">
        <v>43</v>
      </c>
      <c r="J5126">
        <v>1269</v>
      </c>
      <c r="K5126">
        <v>362</v>
      </c>
      <c r="L5126" s="1" t="s">
        <v>13</v>
      </c>
      <c r="M5126" s="1" t="s">
        <v>48</v>
      </c>
      <c r="N5126" s="1" t="s">
        <v>161</v>
      </c>
      <c r="O5126" s="1" t="s">
        <v>41</v>
      </c>
      <c r="P5126" s="1" t="s">
        <v>42</v>
      </c>
      <c r="Q5126" s="1" t="s">
        <v>68</v>
      </c>
      <c r="R5126" s="1" t="s">
        <v>69</v>
      </c>
      <c r="S5126" s="1" t="s">
        <v>48</v>
      </c>
      <c r="T5126">
        <v>5</v>
      </c>
      <c r="U5126">
        <v>1</v>
      </c>
      <c r="V5126">
        <v>77</v>
      </c>
      <c r="W5126">
        <v>72</v>
      </c>
      <c r="X5126">
        <v>657</v>
      </c>
      <c r="Y5126">
        <v>11257</v>
      </c>
      <c r="Z5126">
        <v>1180651</v>
      </c>
      <c r="AA5126">
        <v>10488</v>
      </c>
      <c r="AB5126">
        <v>1223760581</v>
      </c>
      <c r="AC5126">
        <v>687002604</v>
      </c>
      <c r="AD5126">
        <v>254</v>
      </c>
      <c r="AE5126">
        <v>141786</v>
      </c>
      <c r="AF5126">
        <v>169</v>
      </c>
      <c r="AG5126">
        <v>3642</v>
      </c>
      <c r="AH5126">
        <v>364</v>
      </c>
      <c r="AI5126">
        <v>2.57</v>
      </c>
      <c r="AJ5126">
        <v>75.81</v>
      </c>
      <c r="AK5126">
        <v>38</v>
      </c>
    </row>
    <row r="5127" spans="1:38" x14ac:dyDescent="0.3">
      <c r="A5127" s="1" t="s">
        <v>287</v>
      </c>
      <c r="B5127" s="1" t="s">
        <v>47</v>
      </c>
      <c r="C5127" s="1" t="s">
        <v>41</v>
      </c>
      <c r="D5127">
        <v>2307</v>
      </c>
      <c r="E5127">
        <v>53</v>
      </c>
      <c r="F5127">
        <v>2060</v>
      </c>
      <c r="G5127">
        <v>194</v>
      </c>
      <c r="H5127">
        <v>135123</v>
      </c>
      <c r="I5127">
        <v>6021</v>
      </c>
      <c r="J5127">
        <v>89618</v>
      </c>
      <c r="K5127">
        <v>39484</v>
      </c>
      <c r="L5127" s="1" t="s">
        <v>14</v>
      </c>
      <c r="M5127" s="1" t="s">
        <v>48</v>
      </c>
      <c r="N5127" s="1" t="s">
        <v>48</v>
      </c>
      <c r="O5127" s="1" t="s">
        <v>41</v>
      </c>
      <c r="P5127" s="1" t="s">
        <v>42</v>
      </c>
      <c r="Q5127" s="1" t="s">
        <v>48</v>
      </c>
      <c r="R5127" s="1" t="s">
        <v>48</v>
      </c>
      <c r="S5127" s="1" t="s">
        <v>48</v>
      </c>
      <c r="T5127">
        <v>416</v>
      </c>
      <c r="U5127">
        <v>98</v>
      </c>
      <c r="V5127">
        <v>7230</v>
      </c>
      <c r="W5127">
        <v>8488</v>
      </c>
      <c r="X5127">
        <v>74953</v>
      </c>
      <c r="Y5127">
        <v>1916907</v>
      </c>
      <c r="Z5127">
        <v>265185520</v>
      </c>
      <c r="AA5127">
        <v>13834</v>
      </c>
      <c r="AB5127">
        <v>113921327</v>
      </c>
      <c r="AC5127">
        <v>-789275</v>
      </c>
      <c r="AD5127">
        <v>870</v>
      </c>
      <c r="AE5127">
        <v>50954</v>
      </c>
      <c r="AF5127">
        <v>20</v>
      </c>
      <c r="AG5127">
        <v>2270</v>
      </c>
      <c r="AH5127">
        <v>227</v>
      </c>
      <c r="AI5127">
        <v>4.46</v>
      </c>
      <c r="AJ5127">
        <v>66.319999999999993</v>
      </c>
      <c r="AK5127">
        <v>110</v>
      </c>
      <c r="AL5127">
        <v>82</v>
      </c>
    </row>
    <row r="5128" spans="1:38" x14ac:dyDescent="0.3">
      <c r="A5128" s="1" t="s">
        <v>287</v>
      </c>
      <c r="B5128" s="1" t="s">
        <v>97</v>
      </c>
      <c r="C5128" s="1" t="s">
        <v>98</v>
      </c>
      <c r="D5128">
        <v>7</v>
      </c>
      <c r="E5128">
        <v>0</v>
      </c>
      <c r="F5128">
        <v>1</v>
      </c>
      <c r="G5128">
        <v>6</v>
      </c>
      <c r="H5128">
        <v>222</v>
      </c>
      <c r="I5128">
        <v>5</v>
      </c>
      <c r="J5128">
        <v>124</v>
      </c>
      <c r="K5128">
        <v>93</v>
      </c>
      <c r="L5128" s="1" t="s">
        <v>13</v>
      </c>
      <c r="M5128" s="1" t="s">
        <v>48</v>
      </c>
      <c r="N5128" s="1" t="s">
        <v>98</v>
      </c>
      <c r="O5128" s="1" t="s">
        <v>41</v>
      </c>
      <c r="P5128" s="1" t="s">
        <v>42</v>
      </c>
      <c r="Q5128" s="1" t="s">
        <v>51</v>
      </c>
      <c r="R5128" s="1" t="s">
        <v>44</v>
      </c>
      <c r="S5128" s="1" t="s">
        <v>48</v>
      </c>
      <c r="T5128">
        <v>9</v>
      </c>
      <c r="U5128">
        <v>2</v>
      </c>
      <c r="V5128">
        <v>141</v>
      </c>
      <c r="W5128">
        <v>163</v>
      </c>
      <c r="X5128">
        <v>1399</v>
      </c>
      <c r="Y5128">
        <v>50058</v>
      </c>
      <c r="Z5128">
        <v>3493357</v>
      </c>
      <c r="AA5128">
        <v>6979</v>
      </c>
      <c r="AB5128">
        <v>1027236404</v>
      </c>
      <c r="AC5128">
        <v>-169769766</v>
      </c>
      <c r="AD5128">
        <v>200</v>
      </c>
      <c r="AE5128">
        <v>6355</v>
      </c>
      <c r="AF5128">
        <v>0</v>
      </c>
      <c r="AG5128">
        <v>143</v>
      </c>
      <c r="AH5128">
        <v>14</v>
      </c>
      <c r="AI5128">
        <v>2.25</v>
      </c>
      <c r="AJ5128">
        <v>55.86</v>
      </c>
      <c r="AL5128">
        <v>100</v>
      </c>
    </row>
    <row r="5129" spans="1:38" x14ac:dyDescent="0.3">
      <c r="A5129" s="1" t="s">
        <v>287</v>
      </c>
      <c r="B5129" s="1" t="s">
        <v>53</v>
      </c>
      <c r="C5129" s="1" t="s">
        <v>54</v>
      </c>
      <c r="D5129">
        <v>290</v>
      </c>
      <c r="E5129">
        <v>3</v>
      </c>
      <c r="F5129">
        <v>28</v>
      </c>
      <c r="G5129">
        <v>259</v>
      </c>
      <c r="H5129">
        <v>8778</v>
      </c>
      <c r="I5129">
        <v>246</v>
      </c>
      <c r="J5129">
        <v>4773</v>
      </c>
      <c r="K5129">
        <v>3759</v>
      </c>
      <c r="L5129" s="1" t="s">
        <v>13</v>
      </c>
      <c r="M5129" s="1" t="s">
        <v>48</v>
      </c>
      <c r="N5129" s="1" t="s">
        <v>54</v>
      </c>
      <c r="O5129" s="1" t="s">
        <v>41</v>
      </c>
      <c r="P5129" s="1" t="s">
        <v>42</v>
      </c>
      <c r="Q5129" s="1" t="s">
        <v>43</v>
      </c>
      <c r="R5129" s="1" t="s">
        <v>44</v>
      </c>
      <c r="S5129" s="1" t="s">
        <v>48</v>
      </c>
      <c r="T5129">
        <v>18</v>
      </c>
      <c r="U5129">
        <v>9</v>
      </c>
      <c r="V5129">
        <v>627</v>
      </c>
      <c r="W5129">
        <v>645</v>
      </c>
      <c r="X5129">
        <v>5312</v>
      </c>
      <c r="Y5129">
        <v>35378</v>
      </c>
      <c r="Z5129">
        <v>45161325</v>
      </c>
      <c r="AA5129">
        <v>127655</v>
      </c>
      <c r="AB5129">
        <v>1076037083</v>
      </c>
      <c r="AC5129">
        <v>-6920432083</v>
      </c>
      <c r="AD5129">
        <v>642</v>
      </c>
      <c r="AE5129">
        <v>19437</v>
      </c>
      <c r="AF5129">
        <v>7</v>
      </c>
      <c r="AG5129">
        <v>545</v>
      </c>
      <c r="AH5129">
        <v>54</v>
      </c>
      <c r="AI5129">
        <v>2.8</v>
      </c>
      <c r="AJ5129">
        <v>54.37</v>
      </c>
      <c r="AK5129">
        <v>165</v>
      </c>
      <c r="AL5129">
        <v>100</v>
      </c>
    </row>
    <row r="5130" spans="1:38" x14ac:dyDescent="0.3">
      <c r="A5130" s="1" t="s">
        <v>287</v>
      </c>
      <c r="B5130" s="1" t="s">
        <v>62</v>
      </c>
      <c r="C5130" s="1" t="s">
        <v>63</v>
      </c>
      <c r="D5130">
        <v>192</v>
      </c>
      <c r="E5130">
        <v>11</v>
      </c>
      <c r="F5130">
        <v>62</v>
      </c>
      <c r="G5130">
        <v>119</v>
      </c>
      <c r="H5130">
        <v>14352</v>
      </c>
      <c r="I5130">
        <v>1084</v>
      </c>
      <c r="J5130">
        <v>9525</v>
      </c>
      <c r="K5130">
        <v>3743</v>
      </c>
      <c r="L5130" s="1" t="s">
        <v>13</v>
      </c>
      <c r="M5130" s="1" t="s">
        <v>48</v>
      </c>
      <c r="N5130" s="1" t="s">
        <v>63</v>
      </c>
      <c r="O5130" s="1" t="s">
        <v>41</v>
      </c>
      <c r="P5130" s="1" t="s">
        <v>42</v>
      </c>
      <c r="Q5130" s="1" t="s">
        <v>43</v>
      </c>
      <c r="R5130" s="1" t="s">
        <v>44</v>
      </c>
      <c r="S5130" s="1" t="s">
        <v>48</v>
      </c>
      <c r="T5130">
        <v>29</v>
      </c>
      <c r="U5130">
        <v>6</v>
      </c>
      <c r="V5130">
        <v>576</v>
      </c>
      <c r="W5130">
        <v>753</v>
      </c>
      <c r="X5130">
        <v>7809</v>
      </c>
      <c r="Y5130">
        <v>32801</v>
      </c>
      <c r="Z5130">
        <v>36364072</v>
      </c>
      <c r="AA5130">
        <v>110864</v>
      </c>
      <c r="AB5130">
        <v>1102011149</v>
      </c>
      <c r="AC5130">
        <v>-7259097177</v>
      </c>
      <c r="AD5130">
        <v>528</v>
      </c>
      <c r="AE5130">
        <v>39468</v>
      </c>
      <c r="AF5130">
        <v>30</v>
      </c>
      <c r="AG5130">
        <v>2981</v>
      </c>
      <c r="AH5130">
        <v>298</v>
      </c>
      <c r="AI5130">
        <v>7.55</v>
      </c>
      <c r="AJ5130">
        <v>66.37</v>
      </c>
      <c r="AK5130">
        <v>94</v>
      </c>
      <c r="AL5130">
        <v>79</v>
      </c>
    </row>
    <row r="5131" spans="1:38" x14ac:dyDescent="0.3">
      <c r="A5131" s="1" t="s">
        <v>287</v>
      </c>
      <c r="B5131" s="1" t="s">
        <v>89</v>
      </c>
      <c r="C5131" s="1" t="s">
        <v>90</v>
      </c>
      <c r="D5131">
        <v>402</v>
      </c>
      <c r="E5131">
        <v>41</v>
      </c>
      <c r="F5131">
        <v>359</v>
      </c>
      <c r="G5131">
        <v>2</v>
      </c>
      <c r="H5131">
        <v>26780</v>
      </c>
      <c r="I5131">
        <v>2336</v>
      </c>
      <c r="J5131">
        <v>20112</v>
      </c>
      <c r="K5131">
        <v>4332</v>
      </c>
      <c r="L5131" s="1" t="s">
        <v>13</v>
      </c>
      <c r="M5131" s="1" t="s">
        <v>48</v>
      </c>
      <c r="N5131" s="1" t="s">
        <v>90</v>
      </c>
      <c r="O5131" s="1" t="s">
        <v>41</v>
      </c>
      <c r="P5131" s="1" t="s">
        <v>42</v>
      </c>
      <c r="Q5131" s="1" t="s">
        <v>43</v>
      </c>
      <c r="R5131" s="1" t="s">
        <v>44</v>
      </c>
      <c r="S5131" s="1" t="s">
        <v>48</v>
      </c>
      <c r="T5131">
        <v>29</v>
      </c>
      <c r="U5131">
        <v>9</v>
      </c>
      <c r="V5131">
        <v>666</v>
      </c>
      <c r="W5131">
        <v>777</v>
      </c>
      <c r="X5131">
        <v>7724</v>
      </c>
      <c r="Y5131">
        <v>47803</v>
      </c>
      <c r="Z5131">
        <v>40479023</v>
      </c>
      <c r="AA5131">
        <v>84678</v>
      </c>
      <c r="AB5131">
        <v>1127329414</v>
      </c>
      <c r="AC5131">
        <v>-7723345579</v>
      </c>
      <c r="AD5131">
        <v>993</v>
      </c>
      <c r="AE5131">
        <v>66158</v>
      </c>
      <c r="AF5131">
        <v>101</v>
      </c>
      <c r="AG5131">
        <v>5771</v>
      </c>
      <c r="AH5131">
        <v>577</v>
      </c>
      <c r="AI5131">
        <v>8.7200000000000006</v>
      </c>
      <c r="AJ5131">
        <v>75.099999999999994</v>
      </c>
      <c r="AK5131">
        <v>123</v>
      </c>
      <c r="AL5131">
        <v>114</v>
      </c>
    </row>
    <row r="5132" spans="1:38" x14ac:dyDescent="0.3">
      <c r="A5132" s="1" t="s">
        <v>287</v>
      </c>
      <c r="B5132" s="1" t="s">
        <v>136</v>
      </c>
      <c r="C5132" s="1" t="s">
        <v>137</v>
      </c>
      <c r="D5132">
        <v>5</v>
      </c>
      <c r="E5132">
        <v>0</v>
      </c>
      <c r="F5132">
        <v>1</v>
      </c>
      <c r="G5132">
        <v>4</v>
      </c>
      <c r="H5132">
        <v>444</v>
      </c>
      <c r="I5132">
        <v>4</v>
      </c>
      <c r="J5132">
        <v>399</v>
      </c>
      <c r="K5132">
        <v>41</v>
      </c>
      <c r="L5132" s="1" t="s">
        <v>13</v>
      </c>
      <c r="M5132" s="1" t="s">
        <v>48</v>
      </c>
      <c r="N5132" s="1" t="s">
        <v>137</v>
      </c>
      <c r="O5132" s="1" t="s">
        <v>41</v>
      </c>
      <c r="P5132" s="1" t="s">
        <v>42</v>
      </c>
      <c r="Q5132" s="1" t="s">
        <v>79</v>
      </c>
      <c r="R5132" s="1" t="s">
        <v>44</v>
      </c>
      <c r="S5132" s="1" t="s">
        <v>48</v>
      </c>
      <c r="T5132">
        <v>12</v>
      </c>
      <c r="U5132">
        <v>2</v>
      </c>
      <c r="V5132">
        <v>174</v>
      </c>
      <c r="W5132">
        <v>99</v>
      </c>
      <c r="X5132">
        <v>2031</v>
      </c>
      <c r="Y5132">
        <v>147307</v>
      </c>
      <c r="Z5132">
        <v>5422814</v>
      </c>
      <c r="AA5132">
        <v>3681</v>
      </c>
      <c r="AB5132">
        <v>1111211776</v>
      </c>
      <c r="AC5132">
        <v>-86474572</v>
      </c>
      <c r="AD5132">
        <v>92</v>
      </c>
      <c r="AE5132">
        <v>8188</v>
      </c>
      <c r="AF5132">
        <v>0</v>
      </c>
      <c r="AG5132">
        <v>74</v>
      </c>
      <c r="AH5132">
        <v>7</v>
      </c>
      <c r="AI5132">
        <v>0.9</v>
      </c>
      <c r="AJ5132">
        <v>89.86</v>
      </c>
      <c r="AK5132">
        <v>50</v>
      </c>
      <c r="AL5132">
        <v>100</v>
      </c>
    </row>
    <row r="5133" spans="1:38" x14ac:dyDescent="0.3">
      <c r="A5133" s="1" t="s">
        <v>287</v>
      </c>
      <c r="B5133" s="1" t="s">
        <v>139</v>
      </c>
      <c r="C5133" s="1" t="s">
        <v>140</v>
      </c>
      <c r="D5133">
        <v>55</v>
      </c>
      <c r="E5133">
        <v>2</v>
      </c>
      <c r="F5133">
        <v>57</v>
      </c>
      <c r="G5133">
        <v>-4</v>
      </c>
      <c r="H5133">
        <v>6989</v>
      </c>
      <c r="I5133">
        <v>315</v>
      </c>
      <c r="J5133">
        <v>4304</v>
      </c>
      <c r="K5133">
        <v>2370</v>
      </c>
      <c r="L5133" s="1" t="s">
        <v>13</v>
      </c>
      <c r="M5133" s="1" t="s">
        <v>48</v>
      </c>
      <c r="N5133" s="1" t="s">
        <v>140</v>
      </c>
      <c r="O5133" s="1" t="s">
        <v>41</v>
      </c>
      <c r="P5133" s="1" t="s">
        <v>42</v>
      </c>
      <c r="Q5133" s="1" t="s">
        <v>79</v>
      </c>
      <c r="R5133" s="1" t="s">
        <v>69</v>
      </c>
      <c r="S5133" s="1" t="s">
        <v>48</v>
      </c>
      <c r="T5133">
        <v>11</v>
      </c>
      <c r="U5133">
        <v>2</v>
      </c>
      <c r="V5133">
        <v>153</v>
      </c>
      <c r="W5133">
        <v>144</v>
      </c>
      <c r="X5133">
        <v>1864</v>
      </c>
      <c r="Y5133">
        <v>38744</v>
      </c>
      <c r="Z5133">
        <v>4023049</v>
      </c>
      <c r="AA5133">
        <v>10384</v>
      </c>
      <c r="AB5133">
        <v>1154385783</v>
      </c>
      <c r="AC5133">
        <v>-2993594979</v>
      </c>
      <c r="AD5133">
        <v>1367</v>
      </c>
      <c r="AE5133">
        <v>173724</v>
      </c>
      <c r="AF5133">
        <v>50</v>
      </c>
      <c r="AG5133">
        <v>7830</v>
      </c>
      <c r="AH5133">
        <v>783</v>
      </c>
      <c r="AI5133">
        <v>4.51</v>
      </c>
      <c r="AJ5133">
        <v>61.58</v>
      </c>
      <c r="AK5133">
        <v>122</v>
      </c>
      <c r="AL5133">
        <v>50</v>
      </c>
    </row>
    <row r="5134" spans="1:38" x14ac:dyDescent="0.3">
      <c r="A5134" s="1" t="s">
        <v>287</v>
      </c>
      <c r="B5134" s="1" t="s">
        <v>117</v>
      </c>
      <c r="C5134" s="1" t="s">
        <v>118</v>
      </c>
      <c r="D5134">
        <v>20</v>
      </c>
      <c r="E5134">
        <v>1</v>
      </c>
      <c r="F5134">
        <v>22</v>
      </c>
      <c r="G5134">
        <v>-3</v>
      </c>
      <c r="H5134">
        <v>2151</v>
      </c>
      <c r="I5134">
        <v>100</v>
      </c>
      <c r="J5134">
        <v>1581</v>
      </c>
      <c r="K5134">
        <v>470</v>
      </c>
      <c r="L5134" s="1" t="s">
        <v>13</v>
      </c>
      <c r="M5134" s="1" t="s">
        <v>48</v>
      </c>
      <c r="N5134" s="1" t="s">
        <v>118</v>
      </c>
      <c r="O5134" s="1" t="s">
        <v>41</v>
      </c>
      <c r="P5134" s="1" t="s">
        <v>42</v>
      </c>
      <c r="Q5134" s="1" t="s">
        <v>79</v>
      </c>
      <c r="R5134" s="1" t="s">
        <v>44</v>
      </c>
      <c r="S5134" s="1" t="s">
        <v>48</v>
      </c>
      <c r="T5134">
        <v>13</v>
      </c>
      <c r="U5134">
        <v>1</v>
      </c>
      <c r="V5134">
        <v>136</v>
      </c>
      <c r="W5134">
        <v>139</v>
      </c>
      <c r="X5134">
        <v>1432</v>
      </c>
      <c r="Y5134">
        <v>153565</v>
      </c>
      <c r="Z5134">
        <v>2570289</v>
      </c>
      <c r="AA5134">
        <v>1674</v>
      </c>
      <c r="AB5134">
        <v>1134176536</v>
      </c>
      <c r="AC5134">
        <v>-1602484653</v>
      </c>
      <c r="AD5134">
        <v>778</v>
      </c>
      <c r="AE5134">
        <v>83687</v>
      </c>
      <c r="AF5134">
        <v>39</v>
      </c>
      <c r="AG5134">
        <v>3891</v>
      </c>
      <c r="AH5134">
        <v>389</v>
      </c>
      <c r="AI5134">
        <v>4.6500000000000004</v>
      </c>
      <c r="AJ5134">
        <v>73.5</v>
      </c>
      <c r="AK5134">
        <v>45</v>
      </c>
      <c r="AL5134">
        <v>50</v>
      </c>
    </row>
    <row r="5135" spans="1:38" x14ac:dyDescent="0.3">
      <c r="A5135" s="1" t="s">
        <v>287</v>
      </c>
      <c r="B5135" s="1" t="s">
        <v>77</v>
      </c>
      <c r="C5135" s="1" t="s">
        <v>78</v>
      </c>
      <c r="D5135">
        <v>98</v>
      </c>
      <c r="E5135">
        <v>4</v>
      </c>
      <c r="F5135">
        <v>67</v>
      </c>
      <c r="G5135">
        <v>27</v>
      </c>
      <c r="H5135">
        <v>2227</v>
      </c>
      <c r="I5135">
        <v>66</v>
      </c>
      <c r="J5135">
        <v>1481</v>
      </c>
      <c r="K5135">
        <v>680</v>
      </c>
      <c r="L5135" s="1" t="s">
        <v>13</v>
      </c>
      <c r="M5135" s="1" t="s">
        <v>48</v>
      </c>
      <c r="N5135" s="1" t="s">
        <v>78</v>
      </c>
      <c r="O5135" s="1" t="s">
        <v>41</v>
      </c>
      <c r="P5135" s="1" t="s">
        <v>42</v>
      </c>
      <c r="Q5135" s="1" t="s">
        <v>79</v>
      </c>
      <c r="R5135" s="1" t="s">
        <v>69</v>
      </c>
      <c r="S5135" s="1" t="s">
        <v>48</v>
      </c>
      <c r="T5135">
        <v>7</v>
      </c>
      <c r="U5135">
        <v>3</v>
      </c>
      <c r="V5135">
        <v>103</v>
      </c>
      <c r="W5135">
        <v>197</v>
      </c>
      <c r="X5135">
        <v>841</v>
      </c>
      <c r="Y5135">
        <v>129067</v>
      </c>
      <c r="Z5135">
        <v>3552191</v>
      </c>
      <c r="AA5135">
        <v>2752</v>
      </c>
      <c r="AB5135">
        <v>1164684405</v>
      </c>
      <c r="AC5135">
        <v>45385803</v>
      </c>
      <c r="AD5135">
        <v>2759</v>
      </c>
      <c r="AE5135">
        <v>62694</v>
      </c>
      <c r="AF5135">
        <v>113</v>
      </c>
      <c r="AG5135">
        <v>1858</v>
      </c>
      <c r="AH5135">
        <v>186</v>
      </c>
      <c r="AI5135">
        <v>2.96</v>
      </c>
      <c r="AJ5135">
        <v>66.5</v>
      </c>
      <c r="AK5135">
        <v>426</v>
      </c>
      <c r="AL5135">
        <v>400</v>
      </c>
    </row>
    <row r="5136" spans="1:38" x14ac:dyDescent="0.3">
      <c r="A5136" s="1" t="s">
        <v>287</v>
      </c>
      <c r="B5136" s="1" t="s">
        <v>131</v>
      </c>
      <c r="C5136" s="1" t="s">
        <v>132</v>
      </c>
      <c r="D5136">
        <v>0</v>
      </c>
      <c r="E5136">
        <v>0</v>
      </c>
      <c r="F5136">
        <v>0</v>
      </c>
      <c r="G5136">
        <v>0</v>
      </c>
      <c r="H5136">
        <v>312</v>
      </c>
      <c r="I5136">
        <v>2</v>
      </c>
      <c r="J5136">
        <v>286</v>
      </c>
      <c r="K5136">
        <v>24</v>
      </c>
      <c r="L5136" s="1" t="s">
        <v>13</v>
      </c>
      <c r="M5136" s="1" t="s">
        <v>48</v>
      </c>
      <c r="N5136" s="1" t="s">
        <v>132</v>
      </c>
      <c r="O5136" s="1" t="s">
        <v>41</v>
      </c>
      <c r="P5136" s="1" t="s">
        <v>42</v>
      </c>
      <c r="Q5136" s="1" t="s">
        <v>79</v>
      </c>
      <c r="R5136" s="1" t="s">
        <v>69</v>
      </c>
      <c r="S5136" s="1" t="s">
        <v>48</v>
      </c>
      <c r="T5136">
        <v>4</v>
      </c>
      <c r="U5136">
        <v>1</v>
      </c>
      <c r="V5136">
        <v>53</v>
      </c>
      <c r="W5136">
        <v>35</v>
      </c>
      <c r="X5136">
        <v>447</v>
      </c>
      <c r="Y5136">
        <v>75468</v>
      </c>
      <c r="Z5136">
        <v>648407</v>
      </c>
      <c r="AA5136">
        <v>859</v>
      </c>
      <c r="AB5136">
        <v>1162188791</v>
      </c>
      <c r="AC5136">
        <v>2891012621</v>
      </c>
      <c r="AD5136">
        <v>0</v>
      </c>
      <c r="AE5136">
        <v>48118</v>
      </c>
      <c r="AF5136">
        <v>0</v>
      </c>
      <c r="AG5136">
        <v>308</v>
      </c>
      <c r="AH5136">
        <v>31</v>
      </c>
      <c r="AI5136">
        <v>0.64</v>
      </c>
      <c r="AJ5136">
        <v>91.67</v>
      </c>
      <c r="AK5136">
        <v>0</v>
      </c>
      <c r="AL5136">
        <v>100</v>
      </c>
    </row>
    <row r="5137" spans="1:38" x14ac:dyDescent="0.3">
      <c r="A5137" s="1" t="s">
        <v>287</v>
      </c>
      <c r="B5137" s="1" t="s">
        <v>141</v>
      </c>
      <c r="C5137" s="1" t="s">
        <v>142</v>
      </c>
      <c r="D5137">
        <v>2</v>
      </c>
      <c r="E5137">
        <v>0</v>
      </c>
      <c r="F5137">
        <v>0</v>
      </c>
      <c r="G5137">
        <v>2</v>
      </c>
      <c r="H5137">
        <v>206</v>
      </c>
      <c r="I5137">
        <v>2</v>
      </c>
      <c r="J5137">
        <v>196</v>
      </c>
      <c r="K5137">
        <v>8</v>
      </c>
      <c r="L5137" s="1" t="s">
        <v>13</v>
      </c>
      <c r="M5137" s="1" t="s">
        <v>48</v>
      </c>
      <c r="N5137" s="1" t="s">
        <v>142</v>
      </c>
      <c r="O5137" s="1" t="s">
        <v>41</v>
      </c>
      <c r="P5137" s="1" t="s">
        <v>42</v>
      </c>
      <c r="Q5137" s="1" t="s">
        <v>51</v>
      </c>
      <c r="R5137" s="1" t="s">
        <v>44</v>
      </c>
      <c r="S5137" s="1" t="s">
        <v>48</v>
      </c>
      <c r="T5137">
        <v>6</v>
      </c>
      <c r="U5137">
        <v>1</v>
      </c>
      <c r="V5137">
        <v>47</v>
      </c>
      <c r="W5137">
        <v>82</v>
      </c>
      <c r="X5137">
        <v>309</v>
      </c>
      <c r="Y5137">
        <v>16424</v>
      </c>
      <c r="Z5137">
        <v>1379767</v>
      </c>
      <c r="AA5137">
        <v>8401</v>
      </c>
      <c r="AB5137">
        <v>1065499324</v>
      </c>
      <c r="AC5137">
        <v>-2447444127</v>
      </c>
      <c r="AD5137">
        <v>145</v>
      </c>
      <c r="AE5137">
        <v>14930</v>
      </c>
      <c r="AF5137">
        <v>0</v>
      </c>
      <c r="AG5137">
        <v>145</v>
      </c>
      <c r="AH5137">
        <v>14</v>
      </c>
      <c r="AI5137">
        <v>0.97</v>
      </c>
      <c r="AJ5137">
        <v>95.15</v>
      </c>
      <c r="AL5137">
        <v>100</v>
      </c>
    </row>
    <row r="5138" spans="1:38" x14ac:dyDescent="0.3">
      <c r="A5138" s="1" t="s">
        <v>287</v>
      </c>
      <c r="B5138" s="1" t="s">
        <v>92</v>
      </c>
      <c r="C5138" s="1" t="s">
        <v>93</v>
      </c>
      <c r="D5138">
        <v>12</v>
      </c>
      <c r="E5138">
        <v>0</v>
      </c>
      <c r="F5138">
        <v>18</v>
      </c>
      <c r="G5138">
        <v>-6</v>
      </c>
      <c r="H5138">
        <v>626</v>
      </c>
      <c r="I5138">
        <v>26</v>
      </c>
      <c r="J5138">
        <v>382</v>
      </c>
      <c r="K5138">
        <v>218</v>
      </c>
      <c r="L5138" s="1" t="s">
        <v>13</v>
      </c>
      <c r="M5138" s="1" t="s">
        <v>48</v>
      </c>
      <c r="N5138" s="1" t="s">
        <v>93</v>
      </c>
      <c r="O5138" s="1" t="s">
        <v>41</v>
      </c>
      <c r="P5138" s="1" t="s">
        <v>42</v>
      </c>
      <c r="Q5138" s="1" t="s">
        <v>51</v>
      </c>
      <c r="R5138" s="1" t="s">
        <v>44</v>
      </c>
      <c r="S5138" s="1" t="s">
        <v>48</v>
      </c>
      <c r="T5138">
        <v>5</v>
      </c>
      <c r="U5138">
        <v>2</v>
      </c>
      <c r="V5138">
        <v>75</v>
      </c>
      <c r="W5138">
        <v>142</v>
      </c>
      <c r="X5138">
        <v>275</v>
      </c>
      <c r="Y5138">
        <v>8202</v>
      </c>
      <c r="Z5138">
        <v>1929400</v>
      </c>
      <c r="AA5138">
        <v>23524</v>
      </c>
      <c r="AB5138">
        <v>108261746</v>
      </c>
      <c r="AC5138">
        <v>3916346</v>
      </c>
      <c r="AD5138">
        <v>622</v>
      </c>
      <c r="AE5138">
        <v>32445</v>
      </c>
      <c r="AF5138">
        <v>0</v>
      </c>
      <c r="AG5138">
        <v>1348</v>
      </c>
      <c r="AH5138">
        <v>135</v>
      </c>
      <c r="AI5138">
        <v>4.1500000000000004</v>
      </c>
      <c r="AJ5138">
        <v>61.02</v>
      </c>
      <c r="AK5138">
        <v>80</v>
      </c>
      <c r="AL5138">
        <v>0</v>
      </c>
    </row>
    <row r="5139" spans="1:38" x14ac:dyDescent="0.3">
      <c r="A5139" s="1" t="s">
        <v>287</v>
      </c>
      <c r="B5139" s="1" t="s">
        <v>119</v>
      </c>
      <c r="C5139" s="1" t="s">
        <v>120</v>
      </c>
      <c r="D5139">
        <v>5</v>
      </c>
      <c r="E5139">
        <v>0</v>
      </c>
      <c r="F5139">
        <v>0</v>
      </c>
      <c r="G5139">
        <v>5</v>
      </c>
      <c r="H5139">
        <v>332</v>
      </c>
      <c r="I5139">
        <v>13</v>
      </c>
      <c r="J5139">
        <v>234</v>
      </c>
      <c r="K5139">
        <v>85</v>
      </c>
      <c r="L5139" s="1" t="s">
        <v>13</v>
      </c>
      <c r="M5139" s="1" t="s">
        <v>48</v>
      </c>
      <c r="N5139" s="1" t="s">
        <v>120</v>
      </c>
      <c r="O5139" s="1" t="s">
        <v>41</v>
      </c>
      <c r="P5139" s="1" t="s">
        <v>42</v>
      </c>
      <c r="Q5139" s="1" t="s">
        <v>51</v>
      </c>
      <c r="R5139" s="1" t="s">
        <v>44</v>
      </c>
      <c r="S5139" s="1" t="s">
        <v>48</v>
      </c>
      <c r="T5139">
        <v>13</v>
      </c>
      <c r="U5139">
        <v>2</v>
      </c>
      <c r="V5139">
        <v>228</v>
      </c>
      <c r="W5139">
        <v>205</v>
      </c>
      <c r="X5139">
        <v>2435</v>
      </c>
      <c r="Y5139">
        <v>34624</v>
      </c>
      <c r="Z5139">
        <v>9095591</v>
      </c>
      <c r="AA5139">
        <v>26270</v>
      </c>
      <c r="AB5139">
        <v>1050214366</v>
      </c>
      <c r="AC5139">
        <v>-4916792975</v>
      </c>
      <c r="AD5139">
        <v>55</v>
      </c>
      <c r="AE5139">
        <v>3650</v>
      </c>
      <c r="AF5139">
        <v>0</v>
      </c>
      <c r="AG5139">
        <v>143</v>
      </c>
      <c r="AH5139">
        <v>14</v>
      </c>
      <c r="AI5139">
        <v>3.92</v>
      </c>
      <c r="AJ5139">
        <v>70.48</v>
      </c>
      <c r="AK5139">
        <v>71</v>
      </c>
      <c r="AL5139">
        <v>100</v>
      </c>
    </row>
    <row r="5140" spans="1:38" x14ac:dyDescent="0.3">
      <c r="A5140" s="1" t="s">
        <v>287</v>
      </c>
      <c r="B5140" s="1" t="s">
        <v>101</v>
      </c>
      <c r="C5140" s="1" t="s">
        <v>102</v>
      </c>
      <c r="D5140">
        <v>10</v>
      </c>
      <c r="E5140">
        <v>0</v>
      </c>
      <c r="F5140">
        <v>1</v>
      </c>
      <c r="G5140">
        <v>9</v>
      </c>
      <c r="H5140">
        <v>1416</v>
      </c>
      <c r="I5140">
        <v>26</v>
      </c>
      <c r="J5140">
        <v>911</v>
      </c>
      <c r="K5140">
        <v>479</v>
      </c>
      <c r="L5140" s="1" t="s">
        <v>13</v>
      </c>
      <c r="M5140" s="1" t="s">
        <v>48</v>
      </c>
      <c r="N5140" s="1" t="s">
        <v>102</v>
      </c>
      <c r="O5140" s="1" t="s">
        <v>41</v>
      </c>
      <c r="P5140" s="1" t="s">
        <v>42</v>
      </c>
      <c r="Q5140" s="1" t="s">
        <v>102</v>
      </c>
      <c r="R5140" s="1" t="s">
        <v>103</v>
      </c>
      <c r="S5140" s="1" t="s">
        <v>48</v>
      </c>
      <c r="T5140">
        <v>9</v>
      </c>
      <c r="U5140">
        <v>2</v>
      </c>
      <c r="V5140">
        <v>118</v>
      </c>
      <c r="W5140">
        <v>35</v>
      </c>
      <c r="X5140">
        <v>1198</v>
      </c>
      <c r="Y5140">
        <v>46914</v>
      </c>
      <c r="Z5140">
        <v>1847097</v>
      </c>
      <c r="AA5140">
        <v>3937</v>
      </c>
      <c r="AB5140">
        <v>129576792</v>
      </c>
      <c r="AC5140">
        <v>-3192572</v>
      </c>
      <c r="AD5140">
        <v>541</v>
      </c>
      <c r="AE5140">
        <v>76661</v>
      </c>
      <c r="AF5140">
        <v>0</v>
      </c>
      <c r="AG5140">
        <v>1408</v>
      </c>
      <c r="AH5140">
        <v>141</v>
      </c>
      <c r="AI5140">
        <v>1.84</v>
      </c>
      <c r="AJ5140">
        <v>64.34</v>
      </c>
      <c r="AK5140">
        <v>26</v>
      </c>
      <c r="AL5140">
        <v>100</v>
      </c>
    </row>
    <row r="5141" spans="1:38" x14ac:dyDescent="0.3">
      <c r="A5141" s="1" t="s">
        <v>287</v>
      </c>
      <c r="B5141" s="1" t="s">
        <v>108</v>
      </c>
      <c r="C5141" s="1" t="s">
        <v>109</v>
      </c>
      <c r="D5141">
        <v>12</v>
      </c>
      <c r="E5141">
        <v>0</v>
      </c>
      <c r="F5141">
        <v>0</v>
      </c>
      <c r="G5141">
        <v>12</v>
      </c>
      <c r="H5141">
        <v>1729</v>
      </c>
      <c r="I5141">
        <v>59</v>
      </c>
      <c r="J5141">
        <v>960</v>
      </c>
      <c r="K5141">
        <v>710</v>
      </c>
      <c r="L5141" s="1" t="s">
        <v>13</v>
      </c>
      <c r="M5141" s="1" t="s">
        <v>48</v>
      </c>
      <c r="N5141" s="1" t="s">
        <v>109</v>
      </c>
      <c r="O5141" s="1" t="s">
        <v>41</v>
      </c>
      <c r="P5141" s="1" t="s">
        <v>42</v>
      </c>
      <c r="Q5141" s="1" t="s">
        <v>102</v>
      </c>
      <c r="R5141" s="1" t="s">
        <v>103</v>
      </c>
      <c r="S5141" s="1" t="s">
        <v>48</v>
      </c>
      <c r="T5141">
        <v>8</v>
      </c>
      <c r="U5141">
        <v>2</v>
      </c>
      <c r="V5141">
        <v>116</v>
      </c>
      <c r="W5141">
        <v>118</v>
      </c>
      <c r="X5141">
        <v>1063</v>
      </c>
      <c r="Y5141">
        <v>31983</v>
      </c>
      <c r="Z5141">
        <v>1307803</v>
      </c>
      <c r="AA5141">
        <v>4089</v>
      </c>
      <c r="AB5141">
        <v>1275391072</v>
      </c>
      <c r="AC5141">
        <v>212036949</v>
      </c>
      <c r="AD5141">
        <v>918</v>
      </c>
      <c r="AE5141">
        <v>132206</v>
      </c>
      <c r="AF5141">
        <v>0</v>
      </c>
      <c r="AG5141">
        <v>4511</v>
      </c>
      <c r="AH5141">
        <v>451</v>
      </c>
      <c r="AI5141">
        <v>3.41</v>
      </c>
      <c r="AJ5141">
        <v>55.52</v>
      </c>
      <c r="AK5141">
        <v>150</v>
      </c>
      <c r="AL5141">
        <v>100</v>
      </c>
    </row>
    <row r="5142" spans="1:38" x14ac:dyDescent="0.3">
      <c r="A5142" s="1" t="s">
        <v>287</v>
      </c>
      <c r="B5142" s="1" t="s">
        <v>146</v>
      </c>
      <c r="C5142" s="1" t="s">
        <v>147</v>
      </c>
      <c r="D5142">
        <v>24</v>
      </c>
      <c r="E5142">
        <v>0</v>
      </c>
      <c r="F5142">
        <v>18</v>
      </c>
      <c r="G5142">
        <v>6</v>
      </c>
      <c r="H5142">
        <v>2399</v>
      </c>
      <c r="I5142">
        <v>129</v>
      </c>
      <c r="J5142">
        <v>1608</v>
      </c>
      <c r="K5142">
        <v>662</v>
      </c>
      <c r="L5142" s="1" t="s">
        <v>13</v>
      </c>
      <c r="M5142" s="1" t="s">
        <v>48</v>
      </c>
      <c r="N5142" s="1" t="s">
        <v>147</v>
      </c>
      <c r="O5142" s="1" t="s">
        <v>41</v>
      </c>
      <c r="P5142" s="1" t="s">
        <v>42</v>
      </c>
      <c r="Q5142" s="1" t="s">
        <v>73</v>
      </c>
      <c r="R5142" s="1" t="s">
        <v>69</v>
      </c>
      <c r="S5142" s="1" t="s">
        <v>48</v>
      </c>
      <c r="T5142">
        <v>8</v>
      </c>
      <c r="U5142">
        <v>2</v>
      </c>
      <c r="V5142">
        <v>117</v>
      </c>
      <c r="W5142">
        <v>145</v>
      </c>
      <c r="X5142">
        <v>995</v>
      </c>
      <c r="Y5142">
        <v>18572</v>
      </c>
      <c r="Z5142">
        <v>5270247</v>
      </c>
      <c r="AA5142">
        <v>28377</v>
      </c>
      <c r="AB5142">
        <v>1175086257</v>
      </c>
      <c r="AC5142">
        <v>-8606998866</v>
      </c>
      <c r="AD5142">
        <v>455</v>
      </c>
      <c r="AE5142">
        <v>45520</v>
      </c>
      <c r="AF5142">
        <v>0</v>
      </c>
      <c r="AG5142">
        <v>2448</v>
      </c>
      <c r="AH5142">
        <v>245</v>
      </c>
      <c r="AI5142">
        <v>5.38</v>
      </c>
      <c r="AJ5142">
        <v>67.03</v>
      </c>
      <c r="AK5142">
        <v>185</v>
      </c>
      <c r="AL5142">
        <v>100</v>
      </c>
    </row>
    <row r="5143" spans="1:38" x14ac:dyDescent="0.3">
      <c r="A5143" s="1" t="s">
        <v>287</v>
      </c>
      <c r="B5143" s="1" t="s">
        <v>157</v>
      </c>
      <c r="C5143" s="1" t="s">
        <v>158</v>
      </c>
      <c r="D5143">
        <v>0</v>
      </c>
      <c r="E5143">
        <v>0</v>
      </c>
      <c r="F5143">
        <v>0</v>
      </c>
      <c r="G5143">
        <v>0</v>
      </c>
      <c r="H5143">
        <v>162</v>
      </c>
      <c r="I5143">
        <v>1</v>
      </c>
      <c r="J5143">
        <v>137</v>
      </c>
      <c r="K5143">
        <v>24</v>
      </c>
      <c r="L5143" s="1" t="s">
        <v>13</v>
      </c>
      <c r="M5143" s="1" t="s">
        <v>48</v>
      </c>
      <c r="N5143" s="1" t="s">
        <v>158</v>
      </c>
      <c r="O5143" s="1" t="s">
        <v>41</v>
      </c>
      <c r="P5143" s="1" t="s">
        <v>42</v>
      </c>
      <c r="Q5143" s="1" t="s">
        <v>73</v>
      </c>
      <c r="R5143" s="1" t="s">
        <v>69</v>
      </c>
      <c r="S5143" s="1" t="s">
        <v>48</v>
      </c>
      <c r="T5143">
        <v>21</v>
      </c>
      <c r="U5143">
        <v>1</v>
      </c>
      <c r="V5143">
        <v>309</v>
      </c>
      <c r="W5143">
        <v>327</v>
      </c>
      <c r="X5143">
        <v>3026</v>
      </c>
      <c r="Y5143">
        <v>48718</v>
      </c>
      <c r="Z5143">
        <v>5411321</v>
      </c>
      <c r="AA5143">
        <v>11107</v>
      </c>
      <c r="AB5143">
        <v>121592271</v>
      </c>
      <c r="AC5143">
        <v>-8682205</v>
      </c>
      <c r="AD5143">
        <v>0</v>
      </c>
      <c r="AE5143">
        <v>2994</v>
      </c>
      <c r="AF5143">
        <v>0</v>
      </c>
      <c r="AG5143">
        <v>18</v>
      </c>
      <c r="AH5143">
        <v>2</v>
      </c>
      <c r="AI5143">
        <v>0.62</v>
      </c>
      <c r="AJ5143">
        <v>84.57</v>
      </c>
      <c r="AK5143">
        <v>100</v>
      </c>
      <c r="AL5143">
        <v>100</v>
      </c>
    </row>
    <row r="5144" spans="1:38" x14ac:dyDescent="0.3">
      <c r="A5144" s="1" t="s">
        <v>287</v>
      </c>
      <c r="B5144" s="1" t="s">
        <v>104</v>
      </c>
      <c r="C5144" s="1" t="s">
        <v>105</v>
      </c>
      <c r="D5144">
        <v>9</v>
      </c>
      <c r="E5144">
        <v>0</v>
      </c>
      <c r="F5144">
        <v>3</v>
      </c>
      <c r="G5144">
        <v>6</v>
      </c>
      <c r="H5144">
        <v>3345</v>
      </c>
      <c r="I5144">
        <v>36</v>
      </c>
      <c r="J5144">
        <v>1967</v>
      </c>
      <c r="K5144">
        <v>1342</v>
      </c>
      <c r="L5144" s="1" t="s">
        <v>13</v>
      </c>
      <c r="M5144" s="1" t="s">
        <v>48</v>
      </c>
      <c r="N5144" s="1" t="s">
        <v>105</v>
      </c>
      <c r="O5144" s="1" t="s">
        <v>41</v>
      </c>
      <c r="P5144" s="1" t="s">
        <v>42</v>
      </c>
      <c r="Q5144" s="1" t="s">
        <v>105</v>
      </c>
      <c r="R5144" s="1" t="s">
        <v>103</v>
      </c>
      <c r="S5144" s="1" t="s">
        <v>106</v>
      </c>
      <c r="T5144">
        <v>28</v>
      </c>
      <c r="U5144">
        <v>1</v>
      </c>
      <c r="V5144">
        <v>560</v>
      </c>
      <c r="W5144">
        <v>110</v>
      </c>
      <c r="X5144">
        <v>5411</v>
      </c>
      <c r="Y5144">
        <v>319036</v>
      </c>
      <c r="Z5144">
        <v>4340348</v>
      </c>
      <c r="AA5144">
        <v>1360</v>
      </c>
      <c r="AB5144">
        <v>13869603</v>
      </c>
      <c r="AC5144">
        <v>-466620953</v>
      </c>
      <c r="AD5144">
        <v>207</v>
      </c>
      <c r="AE5144">
        <v>77068</v>
      </c>
      <c r="AF5144">
        <v>0</v>
      </c>
      <c r="AG5144">
        <v>829</v>
      </c>
      <c r="AH5144">
        <v>83</v>
      </c>
      <c r="AI5144">
        <v>1.08</v>
      </c>
      <c r="AJ5144">
        <v>58.8</v>
      </c>
      <c r="AK5144">
        <v>29</v>
      </c>
      <c r="AL5144">
        <v>100</v>
      </c>
    </row>
    <row r="5145" spans="1:38" x14ac:dyDescent="0.3">
      <c r="A5145" s="1" t="s">
        <v>287</v>
      </c>
      <c r="B5145" s="1" t="s">
        <v>128</v>
      </c>
      <c r="C5145" s="1" t="s">
        <v>129</v>
      </c>
      <c r="D5145">
        <v>0</v>
      </c>
      <c r="E5145">
        <v>0</v>
      </c>
      <c r="F5145">
        <v>19</v>
      </c>
      <c r="G5145">
        <v>-19</v>
      </c>
      <c r="H5145">
        <v>595</v>
      </c>
      <c r="I5145">
        <v>7</v>
      </c>
      <c r="J5145">
        <v>438</v>
      </c>
      <c r="K5145">
        <v>150</v>
      </c>
      <c r="L5145" s="1" t="s">
        <v>13</v>
      </c>
      <c r="M5145" s="1" t="s">
        <v>48</v>
      </c>
      <c r="N5145" s="1" t="s">
        <v>129</v>
      </c>
      <c r="O5145" s="1" t="s">
        <v>41</v>
      </c>
      <c r="P5145" s="1" t="s">
        <v>42</v>
      </c>
      <c r="Q5145" s="1" t="s">
        <v>105</v>
      </c>
      <c r="R5145" s="1" t="s">
        <v>103</v>
      </c>
      <c r="S5145" s="1" t="s">
        <v>106</v>
      </c>
      <c r="T5145">
        <v>12</v>
      </c>
      <c r="U5145">
        <v>1</v>
      </c>
      <c r="V5145">
        <v>218</v>
      </c>
      <c r="W5145">
        <v>95</v>
      </c>
      <c r="X5145">
        <v>1742</v>
      </c>
      <c r="Y5145">
        <v>102955</v>
      </c>
      <c r="Z5145">
        <v>1140701</v>
      </c>
      <c r="AA5145">
        <v>1108</v>
      </c>
      <c r="AB5145">
        <v>1329762624</v>
      </c>
      <c r="AC5145">
        <v>-2045160182</v>
      </c>
      <c r="AD5145">
        <v>0</v>
      </c>
      <c r="AE5145">
        <v>52161</v>
      </c>
      <c r="AF5145">
        <v>0</v>
      </c>
      <c r="AG5145">
        <v>614</v>
      </c>
      <c r="AH5145">
        <v>61</v>
      </c>
      <c r="AI5145">
        <v>1.18</v>
      </c>
      <c r="AJ5145">
        <v>73.61</v>
      </c>
      <c r="AK5145">
        <v>0</v>
      </c>
      <c r="AL5145">
        <v>100</v>
      </c>
    </row>
    <row r="5146" spans="1:38" x14ac:dyDescent="0.3">
      <c r="A5146" s="1" t="s">
        <v>287</v>
      </c>
      <c r="B5146" s="1" t="s">
        <v>49</v>
      </c>
      <c r="C5146" s="1" t="s">
        <v>50</v>
      </c>
      <c r="D5146">
        <v>27</v>
      </c>
      <c r="E5146">
        <v>0</v>
      </c>
      <c r="F5146">
        <v>52</v>
      </c>
      <c r="G5146">
        <v>-25</v>
      </c>
      <c r="H5146">
        <v>920</v>
      </c>
      <c r="I5146">
        <v>14</v>
      </c>
      <c r="J5146">
        <v>535</v>
      </c>
      <c r="K5146">
        <v>371</v>
      </c>
      <c r="L5146" s="1" t="s">
        <v>13</v>
      </c>
      <c r="M5146" s="1" t="s">
        <v>48</v>
      </c>
      <c r="N5146" s="1" t="s">
        <v>50</v>
      </c>
      <c r="O5146" s="1" t="s">
        <v>41</v>
      </c>
      <c r="P5146" s="1" t="s">
        <v>42</v>
      </c>
      <c r="Q5146" s="1" t="s">
        <v>51</v>
      </c>
      <c r="R5146" s="1" t="s">
        <v>44</v>
      </c>
      <c r="S5146" s="1" t="s">
        <v>48</v>
      </c>
      <c r="T5146">
        <v>10</v>
      </c>
      <c r="U5146">
        <v>2</v>
      </c>
      <c r="V5146">
        <v>169</v>
      </c>
      <c r="W5146">
        <v>268</v>
      </c>
      <c r="X5146">
        <v>1591</v>
      </c>
      <c r="Y5146">
        <v>87024</v>
      </c>
      <c r="Z5146">
        <v>6074100</v>
      </c>
      <c r="AA5146">
        <v>6980</v>
      </c>
      <c r="AB5146">
        <v>1018051092</v>
      </c>
      <c r="AC5146">
        <v>511647851</v>
      </c>
      <c r="AD5146">
        <v>445</v>
      </c>
      <c r="AE5146">
        <v>15146</v>
      </c>
      <c r="AF5146">
        <v>0</v>
      </c>
      <c r="AG5146">
        <v>230</v>
      </c>
      <c r="AH5146">
        <v>23</v>
      </c>
      <c r="AI5146">
        <v>1.52</v>
      </c>
      <c r="AJ5146">
        <v>58.15</v>
      </c>
      <c r="AK5146">
        <v>40</v>
      </c>
      <c r="AL5146">
        <v>100</v>
      </c>
    </row>
    <row r="5147" spans="1:38" x14ac:dyDescent="0.3">
      <c r="A5147" s="1" t="s">
        <v>287</v>
      </c>
      <c r="B5147" s="1" t="s">
        <v>133</v>
      </c>
      <c r="C5147" s="1" t="s">
        <v>134</v>
      </c>
      <c r="D5147">
        <v>12</v>
      </c>
      <c r="E5147">
        <v>0</v>
      </c>
      <c r="F5147">
        <v>4</v>
      </c>
      <c r="G5147">
        <v>8</v>
      </c>
      <c r="H5147">
        <v>299</v>
      </c>
      <c r="I5147">
        <v>7</v>
      </c>
      <c r="J5147">
        <v>191</v>
      </c>
      <c r="K5147">
        <v>101</v>
      </c>
      <c r="L5147" s="1" t="s">
        <v>13</v>
      </c>
      <c r="M5147" s="1" t="s">
        <v>48</v>
      </c>
      <c r="N5147" s="1" t="s">
        <v>134</v>
      </c>
      <c r="O5147" s="1" t="s">
        <v>41</v>
      </c>
      <c r="P5147" s="1" t="s">
        <v>42</v>
      </c>
      <c r="Q5147" s="1" t="s">
        <v>68</v>
      </c>
      <c r="R5147" s="1" t="s">
        <v>69</v>
      </c>
      <c r="S5147" s="1" t="s">
        <v>48</v>
      </c>
      <c r="T5147">
        <v>6</v>
      </c>
      <c r="V5147">
        <v>69</v>
      </c>
      <c r="W5147">
        <v>73</v>
      </c>
      <c r="X5147">
        <v>575</v>
      </c>
      <c r="Y5147">
        <v>16787</v>
      </c>
      <c r="Z5147">
        <v>1559984</v>
      </c>
      <c r="AA5147">
        <v>9293</v>
      </c>
      <c r="AB5147">
        <v>1193450194</v>
      </c>
      <c r="AC5147">
        <v>-2461746053</v>
      </c>
      <c r="AD5147">
        <v>769</v>
      </c>
      <c r="AE5147">
        <v>19167</v>
      </c>
      <c r="AF5147">
        <v>0</v>
      </c>
      <c r="AG5147">
        <v>449</v>
      </c>
      <c r="AH5147">
        <v>45</v>
      </c>
      <c r="AI5147">
        <v>2.34</v>
      </c>
      <c r="AJ5147">
        <v>63.88</v>
      </c>
      <c r="AK5147">
        <v>240</v>
      </c>
      <c r="AL5147">
        <v>0</v>
      </c>
    </row>
    <row r="5148" spans="1:38" x14ac:dyDescent="0.3">
      <c r="A5148" s="1" t="s">
        <v>287</v>
      </c>
      <c r="B5148" s="1" t="s">
        <v>94</v>
      </c>
      <c r="C5148" s="1" t="s">
        <v>95</v>
      </c>
      <c r="D5148">
        <v>35</v>
      </c>
      <c r="E5148">
        <v>4</v>
      </c>
      <c r="F5148">
        <v>120</v>
      </c>
      <c r="G5148">
        <v>-89</v>
      </c>
      <c r="H5148">
        <v>10710</v>
      </c>
      <c r="I5148">
        <v>338</v>
      </c>
      <c r="J5148">
        <v>7608</v>
      </c>
      <c r="K5148">
        <v>2764</v>
      </c>
      <c r="L5148" s="1" t="s">
        <v>13</v>
      </c>
      <c r="M5148" s="1" t="s">
        <v>48</v>
      </c>
      <c r="N5148" s="1" t="s">
        <v>95</v>
      </c>
      <c r="O5148" s="1" t="s">
        <v>41</v>
      </c>
      <c r="P5148" s="1" t="s">
        <v>42</v>
      </c>
      <c r="Q5148" s="1" t="s">
        <v>68</v>
      </c>
      <c r="R5148" s="1" t="s">
        <v>69</v>
      </c>
      <c r="S5148" s="1" t="s">
        <v>48</v>
      </c>
      <c r="T5148">
        <v>21</v>
      </c>
      <c r="U5148">
        <v>3</v>
      </c>
      <c r="V5148">
        <v>311</v>
      </c>
      <c r="W5148">
        <v>792</v>
      </c>
      <c r="X5148">
        <v>2255</v>
      </c>
      <c r="Y5148">
        <v>46717</v>
      </c>
      <c r="Z5148">
        <v>9426885</v>
      </c>
      <c r="AA5148">
        <v>20178</v>
      </c>
      <c r="AB5148">
        <v>1201620559</v>
      </c>
      <c r="AC5148">
        <v>-3731080714</v>
      </c>
      <c r="AD5148">
        <v>371</v>
      </c>
      <c r="AE5148">
        <v>113611</v>
      </c>
      <c r="AF5148">
        <v>42</v>
      </c>
      <c r="AG5148">
        <v>3585</v>
      </c>
      <c r="AH5148">
        <v>359</v>
      </c>
      <c r="AI5148">
        <v>3.16</v>
      </c>
      <c r="AJ5148">
        <v>71.040000000000006</v>
      </c>
      <c r="AK5148">
        <v>49</v>
      </c>
      <c r="AL5148">
        <v>400</v>
      </c>
    </row>
    <row r="5149" spans="1:38" x14ac:dyDescent="0.3">
      <c r="A5149" s="1" t="s">
        <v>287</v>
      </c>
      <c r="B5149" s="1" t="s">
        <v>121</v>
      </c>
      <c r="C5149" s="1" t="s">
        <v>122</v>
      </c>
      <c r="D5149">
        <v>3</v>
      </c>
      <c r="E5149">
        <v>0</v>
      </c>
      <c r="F5149">
        <v>0</v>
      </c>
      <c r="G5149">
        <v>3</v>
      </c>
      <c r="H5149">
        <v>223</v>
      </c>
      <c r="I5149">
        <v>7</v>
      </c>
      <c r="J5149">
        <v>197</v>
      </c>
      <c r="K5149">
        <v>19</v>
      </c>
      <c r="L5149" s="1" t="s">
        <v>13</v>
      </c>
      <c r="M5149" s="1" t="s">
        <v>48</v>
      </c>
      <c r="N5149" s="1" t="s">
        <v>122</v>
      </c>
      <c r="O5149" s="1" t="s">
        <v>41</v>
      </c>
      <c r="P5149" s="1" t="s">
        <v>42</v>
      </c>
      <c r="Q5149" s="1" t="s">
        <v>68</v>
      </c>
      <c r="R5149" s="1" t="s">
        <v>69</v>
      </c>
      <c r="S5149" s="1" t="s">
        <v>48</v>
      </c>
      <c r="T5149">
        <v>12</v>
      </c>
      <c r="U5149">
        <v>1</v>
      </c>
      <c r="V5149">
        <v>175</v>
      </c>
      <c r="W5149">
        <v>175</v>
      </c>
      <c r="X5149">
        <v>1842</v>
      </c>
      <c r="Y5149">
        <v>61841</v>
      </c>
      <c r="Z5149">
        <v>2955567</v>
      </c>
      <c r="AA5149">
        <v>4779</v>
      </c>
      <c r="AB5149">
        <v>1212010927</v>
      </c>
      <c r="AC5149">
        <v>-100413668</v>
      </c>
      <c r="AD5149">
        <v>102</v>
      </c>
      <c r="AE5149">
        <v>7545</v>
      </c>
      <c r="AF5149">
        <v>0</v>
      </c>
      <c r="AG5149">
        <v>237</v>
      </c>
      <c r="AH5149">
        <v>24</v>
      </c>
      <c r="AI5149">
        <v>3.14</v>
      </c>
      <c r="AJ5149">
        <v>88.34</v>
      </c>
      <c r="AL5149">
        <v>100</v>
      </c>
    </row>
    <row r="5150" spans="1:38" x14ac:dyDescent="0.3">
      <c r="A5150" s="1" t="s">
        <v>287</v>
      </c>
      <c r="B5150" s="1" t="s">
        <v>66</v>
      </c>
      <c r="C5150" s="1" t="s">
        <v>67</v>
      </c>
      <c r="D5150">
        <v>33</v>
      </c>
      <c r="E5150">
        <v>0</v>
      </c>
      <c r="F5150">
        <v>43</v>
      </c>
      <c r="G5150">
        <v>-10</v>
      </c>
      <c r="H5150">
        <v>1139</v>
      </c>
      <c r="I5150">
        <v>18</v>
      </c>
      <c r="J5150">
        <v>812</v>
      </c>
      <c r="K5150">
        <v>309</v>
      </c>
      <c r="L5150" s="1" t="s">
        <v>13</v>
      </c>
      <c r="M5150" s="1" t="s">
        <v>48</v>
      </c>
      <c r="N5150" s="1" t="s">
        <v>67</v>
      </c>
      <c r="O5150" s="1" t="s">
        <v>41</v>
      </c>
      <c r="P5150" s="1" t="s">
        <v>42</v>
      </c>
      <c r="Q5150" s="1" t="s">
        <v>68</v>
      </c>
      <c r="R5150" s="1" t="s">
        <v>69</v>
      </c>
      <c r="S5150" s="1" t="s">
        <v>48</v>
      </c>
      <c r="T5150">
        <v>15</v>
      </c>
      <c r="U5150">
        <v>2</v>
      </c>
      <c r="V5150">
        <v>219</v>
      </c>
      <c r="W5150">
        <v>377</v>
      </c>
      <c r="X5150">
        <v>1911</v>
      </c>
      <c r="Y5150">
        <v>38068</v>
      </c>
      <c r="Z5150">
        <v>2635461</v>
      </c>
      <c r="AA5150">
        <v>6923</v>
      </c>
      <c r="AB5150">
        <v>122070311</v>
      </c>
      <c r="AC5150">
        <v>-4124688793</v>
      </c>
      <c r="AD5150">
        <v>1252</v>
      </c>
      <c r="AE5150">
        <v>43218</v>
      </c>
      <c r="AF5150">
        <v>0</v>
      </c>
      <c r="AG5150">
        <v>683</v>
      </c>
      <c r="AH5150">
        <v>68</v>
      </c>
      <c r="AI5150">
        <v>1.58</v>
      </c>
      <c r="AJ5150">
        <v>71.290000000000006</v>
      </c>
      <c r="AK5150">
        <v>110</v>
      </c>
      <c r="AL5150">
        <v>100</v>
      </c>
    </row>
    <row r="5151" spans="1:38" x14ac:dyDescent="0.3">
      <c r="A5151" s="1" t="s">
        <v>287</v>
      </c>
      <c r="B5151" s="1" t="s">
        <v>123</v>
      </c>
      <c r="C5151" s="1" t="s">
        <v>124</v>
      </c>
      <c r="D5151">
        <v>61</v>
      </c>
      <c r="E5151">
        <v>0</v>
      </c>
      <c r="F5151">
        <v>82</v>
      </c>
      <c r="G5151">
        <v>-21</v>
      </c>
      <c r="H5151">
        <v>3211</v>
      </c>
      <c r="I5151">
        <v>144</v>
      </c>
      <c r="J5151">
        <v>1825</v>
      </c>
      <c r="K5151">
        <v>1242</v>
      </c>
      <c r="L5151" s="1" t="s">
        <v>13</v>
      </c>
      <c r="M5151" s="1" t="s">
        <v>48</v>
      </c>
      <c r="N5151" s="1" t="s">
        <v>124</v>
      </c>
      <c r="O5151" s="1" t="s">
        <v>41</v>
      </c>
      <c r="P5151" s="1" t="s">
        <v>42</v>
      </c>
      <c r="Q5151" s="1" t="s">
        <v>68</v>
      </c>
      <c r="R5151" s="1" t="s">
        <v>69</v>
      </c>
      <c r="S5151" s="1" t="s">
        <v>48</v>
      </c>
      <c r="T5151">
        <v>11</v>
      </c>
      <c r="U5151">
        <v>4</v>
      </c>
      <c r="V5151">
        <v>171</v>
      </c>
      <c r="W5151">
        <v>332</v>
      </c>
      <c r="X5151">
        <v>1507</v>
      </c>
      <c r="Y5151">
        <v>13892</v>
      </c>
      <c r="Z5151">
        <v>2641884</v>
      </c>
      <c r="AA5151">
        <v>19017</v>
      </c>
      <c r="AB5151">
        <v>1245212396</v>
      </c>
      <c r="AC5151">
        <v>1259638212</v>
      </c>
      <c r="AD5151">
        <v>2309</v>
      </c>
      <c r="AE5151">
        <v>121542</v>
      </c>
      <c r="AF5151">
        <v>0</v>
      </c>
      <c r="AG5151">
        <v>5451</v>
      </c>
      <c r="AH5151">
        <v>545</v>
      </c>
      <c r="AI5151">
        <v>4.4800000000000004</v>
      </c>
      <c r="AJ5151">
        <v>56.84</v>
      </c>
      <c r="AK5151">
        <v>48</v>
      </c>
      <c r="AL5151">
        <v>100</v>
      </c>
    </row>
    <row r="5152" spans="1:38" x14ac:dyDescent="0.3">
      <c r="A5152" s="1" t="s">
        <v>287</v>
      </c>
      <c r="B5152" s="1" t="s">
        <v>125</v>
      </c>
      <c r="C5152" s="1" t="s">
        <v>126</v>
      </c>
      <c r="D5152">
        <v>42</v>
      </c>
      <c r="E5152">
        <v>1</v>
      </c>
      <c r="F5152">
        <v>15</v>
      </c>
      <c r="G5152">
        <v>26</v>
      </c>
      <c r="H5152">
        <v>1300</v>
      </c>
      <c r="I5152">
        <v>38</v>
      </c>
      <c r="J5152">
        <v>875</v>
      </c>
      <c r="K5152">
        <v>387</v>
      </c>
      <c r="L5152" s="1" t="s">
        <v>13</v>
      </c>
      <c r="M5152" s="1" t="s">
        <v>48</v>
      </c>
      <c r="N5152" s="1" t="s">
        <v>126</v>
      </c>
      <c r="O5152" s="1" t="s">
        <v>41</v>
      </c>
      <c r="P5152" s="1" t="s">
        <v>42</v>
      </c>
      <c r="Q5152" s="1" t="s">
        <v>51</v>
      </c>
      <c r="R5152" s="1" t="s">
        <v>44</v>
      </c>
      <c r="S5152" s="1" t="s">
        <v>48</v>
      </c>
      <c r="T5152">
        <v>12</v>
      </c>
      <c r="U5152">
        <v>7</v>
      </c>
      <c r="V5152">
        <v>179</v>
      </c>
      <c r="W5152">
        <v>230</v>
      </c>
      <c r="X5152">
        <v>928</v>
      </c>
      <c r="Y5152">
        <v>42013</v>
      </c>
      <c r="Z5152">
        <v>5519245</v>
      </c>
      <c r="AA5152">
        <v>13137</v>
      </c>
      <c r="AB5152">
        <v>1004650624</v>
      </c>
      <c r="AC5152">
        <v>-850253225</v>
      </c>
      <c r="AD5152">
        <v>761</v>
      </c>
      <c r="AE5152">
        <v>23554</v>
      </c>
      <c r="AF5152">
        <v>18</v>
      </c>
      <c r="AG5152">
        <v>688</v>
      </c>
      <c r="AH5152">
        <v>69</v>
      </c>
      <c r="AI5152">
        <v>2.92</v>
      </c>
      <c r="AJ5152">
        <v>67.31</v>
      </c>
      <c r="AK5152">
        <v>100</v>
      </c>
      <c r="AL5152">
        <v>100</v>
      </c>
    </row>
    <row r="5153" spans="1:38" x14ac:dyDescent="0.3">
      <c r="A5153" s="1" t="s">
        <v>287</v>
      </c>
      <c r="B5153" s="1" t="s">
        <v>110</v>
      </c>
      <c r="C5153" s="1" t="s">
        <v>111</v>
      </c>
      <c r="D5153">
        <v>39</v>
      </c>
      <c r="E5153">
        <v>2</v>
      </c>
      <c r="F5153">
        <v>112</v>
      </c>
      <c r="G5153">
        <v>-75</v>
      </c>
      <c r="H5153">
        <v>3844</v>
      </c>
      <c r="I5153">
        <v>205</v>
      </c>
      <c r="J5153">
        <v>2528</v>
      </c>
      <c r="K5153">
        <v>1111</v>
      </c>
      <c r="L5153" s="1" t="s">
        <v>13</v>
      </c>
      <c r="M5153" s="1" t="s">
        <v>48</v>
      </c>
      <c r="N5153" s="1" t="s">
        <v>111</v>
      </c>
      <c r="O5153" s="1" t="s">
        <v>41</v>
      </c>
      <c r="P5153" s="1" t="s">
        <v>42</v>
      </c>
      <c r="Q5153" s="1" t="s">
        <v>51</v>
      </c>
      <c r="R5153" s="1" t="s">
        <v>44</v>
      </c>
      <c r="S5153" s="1" t="s">
        <v>48</v>
      </c>
      <c r="T5153">
        <v>13</v>
      </c>
      <c r="U5153">
        <v>4</v>
      </c>
      <c r="V5153">
        <v>241</v>
      </c>
      <c r="W5153">
        <v>387</v>
      </c>
      <c r="X5153">
        <v>2853</v>
      </c>
      <c r="Y5153">
        <v>91592</v>
      </c>
      <c r="Z5153">
        <v>8217551</v>
      </c>
      <c r="AA5153">
        <v>8972</v>
      </c>
      <c r="AB5153">
        <v>1041694647</v>
      </c>
      <c r="AC5153">
        <v>-3216211808</v>
      </c>
      <c r="AD5153">
        <v>475</v>
      </c>
      <c r="AE5153">
        <v>46778</v>
      </c>
      <c r="AF5153">
        <v>24</v>
      </c>
      <c r="AG5153">
        <v>2495</v>
      </c>
      <c r="AH5153">
        <v>249</v>
      </c>
      <c r="AI5153">
        <v>5.33</v>
      </c>
      <c r="AJ5153">
        <v>65.760000000000005</v>
      </c>
      <c r="AK5153">
        <v>144</v>
      </c>
    </row>
    <row r="5154" spans="1:38" x14ac:dyDescent="0.3">
      <c r="A5154" s="1" t="s">
        <v>287</v>
      </c>
      <c r="B5154" s="1" t="s">
        <v>86</v>
      </c>
      <c r="C5154" s="1" t="s">
        <v>87</v>
      </c>
      <c r="D5154">
        <v>69</v>
      </c>
      <c r="E5154">
        <v>4</v>
      </c>
      <c r="F5154">
        <v>101</v>
      </c>
      <c r="G5154">
        <v>-36</v>
      </c>
      <c r="H5154">
        <v>5427</v>
      </c>
      <c r="I5154">
        <v>240</v>
      </c>
      <c r="J5154">
        <v>2447</v>
      </c>
      <c r="K5154">
        <v>2740</v>
      </c>
      <c r="L5154" s="1" t="s">
        <v>13</v>
      </c>
      <c r="M5154" s="1" t="s">
        <v>48</v>
      </c>
      <c r="N5154" s="1" t="s">
        <v>87</v>
      </c>
      <c r="O5154" s="1" t="s">
        <v>41</v>
      </c>
      <c r="P5154" s="1" t="s">
        <v>42</v>
      </c>
      <c r="Q5154" s="1" t="s">
        <v>51</v>
      </c>
      <c r="R5154" s="1" t="s">
        <v>44</v>
      </c>
      <c r="S5154" s="1" t="s">
        <v>48</v>
      </c>
      <c r="T5154">
        <v>25</v>
      </c>
      <c r="U5154">
        <v>8</v>
      </c>
      <c r="V5154">
        <v>450</v>
      </c>
      <c r="W5154">
        <v>693</v>
      </c>
      <c r="X5154">
        <v>5417</v>
      </c>
      <c r="Y5154">
        <v>72981</v>
      </c>
      <c r="Z5154">
        <v>14874889</v>
      </c>
      <c r="AA5154">
        <v>20382</v>
      </c>
      <c r="AB5154">
        <v>9905196442</v>
      </c>
      <c r="AC5154">
        <v>2191894453</v>
      </c>
      <c r="AD5154">
        <v>464</v>
      </c>
      <c r="AE5154">
        <v>36484</v>
      </c>
      <c r="AF5154">
        <v>27</v>
      </c>
      <c r="AG5154">
        <v>1613</v>
      </c>
      <c r="AH5154">
        <v>161</v>
      </c>
      <c r="AI5154">
        <v>4.42</v>
      </c>
      <c r="AJ5154">
        <v>45.09</v>
      </c>
      <c r="AK5154">
        <v>73</v>
      </c>
      <c r="AL5154">
        <v>80</v>
      </c>
    </row>
    <row r="5155" spans="1:38" x14ac:dyDescent="0.3">
      <c r="A5155" s="1" t="s">
        <v>288</v>
      </c>
      <c r="B5155" s="1" t="s">
        <v>115</v>
      </c>
      <c r="C5155" s="1" t="s">
        <v>116</v>
      </c>
      <c r="D5155">
        <v>25</v>
      </c>
      <c r="E5155">
        <v>2</v>
      </c>
      <c r="F5155">
        <v>0</v>
      </c>
      <c r="G5155">
        <v>23</v>
      </c>
      <c r="H5155">
        <v>866</v>
      </c>
      <c r="I5155">
        <v>25</v>
      </c>
      <c r="J5155">
        <v>192</v>
      </c>
      <c r="K5155">
        <v>649</v>
      </c>
      <c r="L5155" s="1" t="s">
        <v>13</v>
      </c>
      <c r="M5155" s="1" t="s">
        <v>48</v>
      </c>
      <c r="N5155" s="1" t="s">
        <v>116</v>
      </c>
      <c r="O5155" s="1" t="s">
        <v>41</v>
      </c>
      <c r="P5155" s="1" t="s">
        <v>42</v>
      </c>
      <c r="Q5155" s="1" t="s">
        <v>51</v>
      </c>
      <c r="R5155" s="1" t="s">
        <v>44</v>
      </c>
      <c r="S5155" s="1" t="s">
        <v>106</v>
      </c>
      <c r="T5155">
        <v>18</v>
      </c>
      <c r="U5155">
        <v>5</v>
      </c>
      <c r="V5155">
        <v>289</v>
      </c>
      <c r="X5155">
        <v>6497</v>
      </c>
      <c r="Y5155">
        <v>57956</v>
      </c>
      <c r="Z5155">
        <v>5247257</v>
      </c>
      <c r="AA5155">
        <v>9054</v>
      </c>
      <c r="AB5155">
        <v>9691052174</v>
      </c>
      <c r="AC5155">
        <v>4225614628</v>
      </c>
      <c r="AD5155">
        <v>476</v>
      </c>
      <c r="AE5155">
        <v>16504</v>
      </c>
      <c r="AF5155">
        <v>38</v>
      </c>
      <c r="AG5155">
        <v>476</v>
      </c>
      <c r="AH5155">
        <v>48</v>
      </c>
      <c r="AI5155">
        <v>2.89</v>
      </c>
      <c r="AJ5155">
        <v>22.17</v>
      </c>
      <c r="AK5155">
        <v>27</v>
      </c>
    </row>
    <row r="5156" spans="1:38" x14ac:dyDescent="0.3">
      <c r="A5156" s="1" t="s">
        <v>288</v>
      </c>
      <c r="B5156" s="1" t="s">
        <v>71</v>
      </c>
      <c r="C5156" s="1" t="s">
        <v>72</v>
      </c>
      <c r="D5156">
        <v>44</v>
      </c>
      <c r="E5156">
        <v>0</v>
      </c>
      <c r="F5156">
        <v>4</v>
      </c>
      <c r="G5156">
        <v>40</v>
      </c>
      <c r="H5156">
        <v>4020</v>
      </c>
      <c r="I5156">
        <v>21</v>
      </c>
      <c r="J5156">
        <v>1137</v>
      </c>
      <c r="K5156">
        <v>2862</v>
      </c>
      <c r="L5156" s="1" t="s">
        <v>13</v>
      </c>
      <c r="M5156" s="1" t="s">
        <v>48</v>
      </c>
      <c r="N5156" s="1" t="s">
        <v>72</v>
      </c>
      <c r="O5156" s="1" t="s">
        <v>41</v>
      </c>
      <c r="P5156" s="1" t="s">
        <v>42</v>
      </c>
      <c r="Q5156" s="1" t="s">
        <v>73</v>
      </c>
      <c r="R5156" s="1" t="s">
        <v>69</v>
      </c>
      <c r="S5156" s="1" t="s">
        <v>48</v>
      </c>
      <c r="T5156">
        <v>8</v>
      </c>
      <c r="U5156">
        <v>1</v>
      </c>
      <c r="V5156">
        <v>57</v>
      </c>
      <c r="W5156">
        <v>80</v>
      </c>
      <c r="X5156">
        <v>636</v>
      </c>
      <c r="Y5156">
        <v>5780</v>
      </c>
      <c r="Z5156">
        <v>4216171</v>
      </c>
      <c r="AA5156">
        <v>72943</v>
      </c>
      <c r="AB5156">
        <v>1151317136</v>
      </c>
      <c r="AC5156">
        <v>-8369471688</v>
      </c>
      <c r="AD5156">
        <v>1044</v>
      </c>
      <c r="AE5156">
        <v>95347</v>
      </c>
      <c r="AF5156">
        <v>0</v>
      </c>
      <c r="AG5156">
        <v>498</v>
      </c>
      <c r="AH5156">
        <v>50</v>
      </c>
      <c r="AI5156">
        <v>0.52</v>
      </c>
      <c r="AJ5156">
        <v>28.28</v>
      </c>
      <c r="AK5156">
        <v>83</v>
      </c>
      <c r="AL5156">
        <v>100</v>
      </c>
    </row>
    <row r="5157" spans="1:38" x14ac:dyDescent="0.3">
      <c r="A5157" s="1" t="s">
        <v>288</v>
      </c>
      <c r="B5157" s="1" t="s">
        <v>58</v>
      </c>
      <c r="C5157" s="1" t="s">
        <v>59</v>
      </c>
      <c r="D5157">
        <v>33</v>
      </c>
      <c r="E5157">
        <v>1</v>
      </c>
      <c r="F5157">
        <v>35</v>
      </c>
      <c r="G5157">
        <v>-3</v>
      </c>
      <c r="H5157">
        <v>2200</v>
      </c>
      <c r="I5157">
        <v>115</v>
      </c>
      <c r="J5157">
        <v>1780</v>
      </c>
      <c r="K5157">
        <v>305</v>
      </c>
      <c r="L5157" s="1" t="s">
        <v>13</v>
      </c>
      <c r="M5157" s="1" t="s">
        <v>48</v>
      </c>
      <c r="N5157" s="1" t="s">
        <v>59</v>
      </c>
      <c r="O5157" s="1" t="s">
        <v>41</v>
      </c>
      <c r="P5157" s="1" t="s">
        <v>42</v>
      </c>
      <c r="Q5157" s="1" t="s">
        <v>43</v>
      </c>
      <c r="R5157" s="1" t="s">
        <v>44</v>
      </c>
      <c r="S5157" s="1" t="s">
        <v>48</v>
      </c>
      <c r="T5157">
        <v>4</v>
      </c>
      <c r="U5157">
        <v>4</v>
      </c>
      <c r="V5157">
        <v>155</v>
      </c>
      <c r="W5157">
        <v>313</v>
      </c>
      <c r="X5157">
        <v>1238</v>
      </c>
      <c r="Y5157">
        <v>9663</v>
      </c>
      <c r="Z5157">
        <v>10722374</v>
      </c>
      <c r="AA5157">
        <v>110964</v>
      </c>
      <c r="AB5157">
        <v>1061090043</v>
      </c>
      <c r="AC5157">
        <v>-6456736388</v>
      </c>
      <c r="AD5157">
        <v>308</v>
      </c>
      <c r="AE5157">
        <v>20518</v>
      </c>
      <c r="AF5157">
        <v>9</v>
      </c>
      <c r="AG5157">
        <v>1073</v>
      </c>
      <c r="AH5157">
        <v>107</v>
      </c>
      <c r="AI5157">
        <v>5.23</v>
      </c>
      <c r="AJ5157">
        <v>80.91</v>
      </c>
      <c r="AK5157">
        <v>157</v>
      </c>
      <c r="AL5157">
        <v>50</v>
      </c>
    </row>
    <row r="5158" spans="1:38" x14ac:dyDescent="0.3">
      <c r="A5158" s="1" t="s">
        <v>288</v>
      </c>
      <c r="B5158" s="1" t="s">
        <v>144</v>
      </c>
      <c r="C5158" s="1" t="s">
        <v>145</v>
      </c>
      <c r="D5158">
        <v>3</v>
      </c>
      <c r="E5158">
        <v>0</v>
      </c>
      <c r="F5158">
        <v>0</v>
      </c>
      <c r="G5158">
        <v>3</v>
      </c>
      <c r="H5158">
        <v>277</v>
      </c>
      <c r="I5158">
        <v>24</v>
      </c>
      <c r="J5158">
        <v>158</v>
      </c>
      <c r="K5158">
        <v>95</v>
      </c>
      <c r="L5158" s="1" t="s">
        <v>13</v>
      </c>
      <c r="M5158" s="1" t="s">
        <v>48</v>
      </c>
      <c r="N5158" s="1" t="s">
        <v>145</v>
      </c>
      <c r="O5158" s="1" t="s">
        <v>41</v>
      </c>
      <c r="P5158" s="1" t="s">
        <v>42</v>
      </c>
      <c r="Q5158" s="1" t="s">
        <v>51</v>
      </c>
      <c r="R5158" s="1" t="s">
        <v>44</v>
      </c>
      <c r="S5158" s="1" t="s">
        <v>48</v>
      </c>
      <c r="T5158">
        <v>9</v>
      </c>
      <c r="U5158">
        <v>1</v>
      </c>
      <c r="V5158">
        <v>129</v>
      </c>
      <c r="W5158">
        <v>172</v>
      </c>
      <c r="X5158">
        <v>1341</v>
      </c>
      <c r="Y5158">
        <v>19919</v>
      </c>
      <c r="Z5158">
        <v>1999539</v>
      </c>
      <c r="AA5158">
        <v>10038</v>
      </c>
      <c r="AB5158">
        <v>1023384213</v>
      </c>
      <c r="AC5158">
        <v>-3533583627</v>
      </c>
      <c r="AD5158">
        <v>150</v>
      </c>
      <c r="AE5158">
        <v>13853</v>
      </c>
      <c r="AF5158">
        <v>0</v>
      </c>
      <c r="AG5158">
        <v>1200</v>
      </c>
      <c r="AH5158">
        <v>120</v>
      </c>
      <c r="AI5158">
        <v>8.66</v>
      </c>
      <c r="AJ5158">
        <v>57.04</v>
      </c>
      <c r="AK5158">
        <v>30</v>
      </c>
      <c r="AL5158">
        <v>100</v>
      </c>
    </row>
    <row r="5159" spans="1:38" x14ac:dyDescent="0.3">
      <c r="A5159" s="1" t="s">
        <v>288</v>
      </c>
      <c r="B5159" s="1" t="s">
        <v>39</v>
      </c>
      <c r="C5159" s="1" t="s">
        <v>40</v>
      </c>
      <c r="D5159">
        <v>583</v>
      </c>
      <c r="E5159">
        <v>6</v>
      </c>
      <c r="F5159">
        <v>527</v>
      </c>
      <c r="G5159">
        <v>50</v>
      </c>
      <c r="H5159">
        <v>28880</v>
      </c>
      <c r="I5159">
        <v>988</v>
      </c>
      <c r="J5159">
        <v>19164</v>
      </c>
      <c r="K5159">
        <v>8728</v>
      </c>
      <c r="L5159" s="1" t="s">
        <v>13</v>
      </c>
      <c r="M5159" s="1" t="s">
        <v>48</v>
      </c>
      <c r="N5159" s="1" t="s">
        <v>40</v>
      </c>
      <c r="O5159" s="1" t="s">
        <v>41</v>
      </c>
      <c r="P5159" s="1" t="s">
        <v>42</v>
      </c>
      <c r="Q5159" s="1" t="s">
        <v>43</v>
      </c>
      <c r="R5159" s="1" t="s">
        <v>44</v>
      </c>
      <c r="S5159" s="1" t="s">
        <v>45</v>
      </c>
      <c r="T5159">
        <v>1</v>
      </c>
      <c r="U5159">
        <v>5</v>
      </c>
      <c r="V5159">
        <v>44</v>
      </c>
      <c r="W5159">
        <v>267</v>
      </c>
      <c r="Y5159">
        <v>664</v>
      </c>
      <c r="Z5159">
        <v>10846145</v>
      </c>
      <c r="AA5159">
        <v>1633431</v>
      </c>
      <c r="AB5159">
        <v>1068361183</v>
      </c>
      <c r="AC5159">
        <v>-6204698991</v>
      </c>
      <c r="AD5159">
        <v>5375</v>
      </c>
      <c r="AE5159">
        <v>266270</v>
      </c>
      <c r="AF5159">
        <v>55</v>
      </c>
      <c r="AG5159">
        <v>9109</v>
      </c>
      <c r="AH5159">
        <v>911</v>
      </c>
      <c r="AI5159">
        <v>3.42</v>
      </c>
      <c r="AJ5159">
        <v>66.36</v>
      </c>
      <c r="AK5159">
        <v>108</v>
      </c>
      <c r="AL5159">
        <v>150</v>
      </c>
    </row>
    <row r="5160" spans="1:38" x14ac:dyDescent="0.3">
      <c r="A5160" s="1" t="s">
        <v>288</v>
      </c>
      <c r="B5160" s="1" t="s">
        <v>82</v>
      </c>
      <c r="C5160" s="1" t="s">
        <v>83</v>
      </c>
      <c r="D5160">
        <v>46</v>
      </c>
      <c r="E5160">
        <v>0</v>
      </c>
      <c r="F5160">
        <v>4</v>
      </c>
      <c r="G5160">
        <v>42</v>
      </c>
      <c r="H5160">
        <v>991</v>
      </c>
      <c r="I5160">
        <v>28</v>
      </c>
      <c r="J5160">
        <v>664</v>
      </c>
      <c r="K5160">
        <v>299</v>
      </c>
      <c r="L5160" s="1" t="s">
        <v>13</v>
      </c>
      <c r="M5160" s="1" t="s">
        <v>48</v>
      </c>
      <c r="N5160" s="1" t="s">
        <v>83</v>
      </c>
      <c r="O5160" s="1" t="s">
        <v>41</v>
      </c>
      <c r="P5160" s="1" t="s">
        <v>42</v>
      </c>
      <c r="Q5160" s="1" t="s">
        <v>43</v>
      </c>
      <c r="R5160" s="1" t="s">
        <v>44</v>
      </c>
      <c r="S5160" s="1" t="s">
        <v>84</v>
      </c>
      <c r="T5160">
        <v>4</v>
      </c>
      <c r="U5160">
        <v>1</v>
      </c>
      <c r="V5160">
        <v>78</v>
      </c>
      <c r="W5160">
        <v>46</v>
      </c>
      <c r="X5160">
        <v>392</v>
      </c>
      <c r="Y5160">
        <v>3133</v>
      </c>
      <c r="Z5160">
        <v>3631015</v>
      </c>
      <c r="AA5160">
        <v>115890</v>
      </c>
      <c r="AB5160">
        <v>1104448783</v>
      </c>
      <c r="AC5160">
        <v>-789450185</v>
      </c>
      <c r="AD5160">
        <v>1267</v>
      </c>
      <c r="AE5160">
        <v>27293</v>
      </c>
      <c r="AF5160">
        <v>0</v>
      </c>
      <c r="AG5160">
        <v>771</v>
      </c>
      <c r="AH5160">
        <v>77</v>
      </c>
      <c r="AI5160">
        <v>2.83</v>
      </c>
      <c r="AJ5160">
        <v>67</v>
      </c>
      <c r="AK5160">
        <v>131</v>
      </c>
      <c r="AL5160">
        <v>0</v>
      </c>
    </row>
    <row r="5161" spans="1:38" x14ac:dyDescent="0.3">
      <c r="A5161" s="1" t="s">
        <v>288</v>
      </c>
      <c r="B5161" s="1" t="s">
        <v>160</v>
      </c>
      <c r="C5161" s="1" t="s">
        <v>161</v>
      </c>
      <c r="D5161">
        <v>40</v>
      </c>
      <c r="E5161">
        <v>1</v>
      </c>
      <c r="F5161">
        <v>18</v>
      </c>
      <c r="G5161">
        <v>21</v>
      </c>
      <c r="H5161">
        <v>1714</v>
      </c>
      <c r="I5161">
        <v>44</v>
      </c>
      <c r="J5161">
        <v>1287</v>
      </c>
      <c r="K5161">
        <v>383</v>
      </c>
      <c r="L5161" s="1" t="s">
        <v>13</v>
      </c>
      <c r="M5161" s="1" t="s">
        <v>48</v>
      </c>
      <c r="N5161" s="1" t="s">
        <v>161</v>
      </c>
      <c r="O5161" s="1" t="s">
        <v>41</v>
      </c>
      <c r="P5161" s="1" t="s">
        <v>42</v>
      </c>
      <c r="Q5161" s="1" t="s">
        <v>68</v>
      </c>
      <c r="R5161" s="1" t="s">
        <v>69</v>
      </c>
      <c r="S5161" s="1" t="s">
        <v>48</v>
      </c>
      <c r="T5161">
        <v>5</v>
      </c>
      <c r="U5161">
        <v>1</v>
      </c>
      <c r="V5161">
        <v>77</v>
      </c>
      <c r="W5161">
        <v>72</v>
      </c>
      <c r="X5161">
        <v>657</v>
      </c>
      <c r="Y5161">
        <v>11257</v>
      </c>
      <c r="Z5161">
        <v>1180651</v>
      </c>
      <c r="AA5161">
        <v>10488</v>
      </c>
      <c r="AB5161">
        <v>1223760581</v>
      </c>
      <c r="AC5161">
        <v>687002604</v>
      </c>
      <c r="AD5161">
        <v>3388</v>
      </c>
      <c r="AE5161">
        <v>145174</v>
      </c>
      <c r="AF5161">
        <v>85</v>
      </c>
      <c r="AG5161">
        <v>3727</v>
      </c>
      <c r="AH5161">
        <v>373</v>
      </c>
      <c r="AI5161">
        <v>2.57</v>
      </c>
      <c r="AJ5161">
        <v>75.09</v>
      </c>
      <c r="AK5161">
        <v>1333</v>
      </c>
      <c r="AL5161">
        <v>50</v>
      </c>
    </row>
    <row r="5162" spans="1:38" x14ac:dyDescent="0.3">
      <c r="A5162" s="1" t="s">
        <v>288</v>
      </c>
      <c r="B5162" s="1" t="s">
        <v>47</v>
      </c>
      <c r="C5162" s="1" t="s">
        <v>41</v>
      </c>
      <c r="D5162">
        <v>2345</v>
      </c>
      <c r="E5162">
        <v>50</v>
      </c>
      <c r="F5162">
        <v>1703</v>
      </c>
      <c r="G5162">
        <v>592</v>
      </c>
      <c r="H5162">
        <v>137468</v>
      </c>
      <c r="I5162">
        <v>6071</v>
      </c>
      <c r="J5162">
        <v>91321</v>
      </c>
      <c r="K5162">
        <v>40076</v>
      </c>
      <c r="L5162" s="1" t="s">
        <v>14</v>
      </c>
      <c r="M5162" s="1" t="s">
        <v>48</v>
      </c>
      <c r="N5162" s="1" t="s">
        <v>48</v>
      </c>
      <c r="O5162" s="1" t="s">
        <v>41</v>
      </c>
      <c r="P5162" s="1" t="s">
        <v>42</v>
      </c>
      <c r="Q5162" s="1" t="s">
        <v>48</v>
      </c>
      <c r="R5162" s="1" t="s">
        <v>48</v>
      </c>
      <c r="S5162" s="1" t="s">
        <v>48</v>
      </c>
      <c r="T5162">
        <v>416</v>
      </c>
      <c r="U5162">
        <v>98</v>
      </c>
      <c r="V5162">
        <v>7230</v>
      </c>
      <c r="W5162">
        <v>8488</v>
      </c>
      <c r="X5162">
        <v>74953</v>
      </c>
      <c r="Y5162">
        <v>1916907</v>
      </c>
      <c r="Z5162">
        <v>265185520</v>
      </c>
      <c r="AA5162">
        <v>13834</v>
      </c>
      <c r="AB5162">
        <v>113921327</v>
      </c>
      <c r="AC5162">
        <v>-789275</v>
      </c>
      <c r="AD5162">
        <v>884</v>
      </c>
      <c r="AE5162">
        <v>51838</v>
      </c>
      <c r="AF5162">
        <v>19</v>
      </c>
      <c r="AG5162">
        <v>2289</v>
      </c>
      <c r="AH5162">
        <v>229</v>
      </c>
      <c r="AI5162">
        <v>4.42</v>
      </c>
      <c r="AJ5162">
        <v>66.430000000000007</v>
      </c>
      <c r="AK5162">
        <v>102</v>
      </c>
      <c r="AL5162">
        <v>94</v>
      </c>
    </row>
    <row r="5163" spans="1:38" x14ac:dyDescent="0.3">
      <c r="A5163" s="1" t="s">
        <v>288</v>
      </c>
      <c r="B5163" s="1" t="s">
        <v>97</v>
      </c>
      <c r="C5163" s="1" t="s">
        <v>98</v>
      </c>
      <c r="D5163">
        <v>3</v>
      </c>
      <c r="E5163">
        <v>0</v>
      </c>
      <c r="F5163">
        <v>1</v>
      </c>
      <c r="G5163">
        <v>2</v>
      </c>
      <c r="H5163">
        <v>225</v>
      </c>
      <c r="I5163">
        <v>5</v>
      </c>
      <c r="J5163">
        <v>125</v>
      </c>
      <c r="K5163">
        <v>95</v>
      </c>
      <c r="L5163" s="1" t="s">
        <v>13</v>
      </c>
      <c r="M5163" s="1" t="s">
        <v>48</v>
      </c>
      <c r="N5163" s="1" t="s">
        <v>98</v>
      </c>
      <c r="O5163" s="1" t="s">
        <v>41</v>
      </c>
      <c r="P5163" s="1" t="s">
        <v>42</v>
      </c>
      <c r="Q5163" s="1" t="s">
        <v>51</v>
      </c>
      <c r="R5163" s="1" t="s">
        <v>44</v>
      </c>
      <c r="S5163" s="1" t="s">
        <v>48</v>
      </c>
      <c r="T5163">
        <v>9</v>
      </c>
      <c r="U5163">
        <v>2</v>
      </c>
      <c r="V5163">
        <v>141</v>
      </c>
      <c r="W5163">
        <v>163</v>
      </c>
      <c r="X5163">
        <v>1399</v>
      </c>
      <c r="Y5163">
        <v>50058</v>
      </c>
      <c r="Z5163">
        <v>3493357</v>
      </c>
      <c r="AA5163">
        <v>6979</v>
      </c>
      <c r="AB5163">
        <v>1027236404</v>
      </c>
      <c r="AC5163">
        <v>-169769766</v>
      </c>
      <c r="AD5163">
        <v>86</v>
      </c>
      <c r="AE5163">
        <v>6441</v>
      </c>
      <c r="AF5163">
        <v>0</v>
      </c>
      <c r="AG5163">
        <v>143</v>
      </c>
      <c r="AH5163">
        <v>14</v>
      </c>
      <c r="AI5163">
        <v>2.2200000000000002</v>
      </c>
      <c r="AJ5163">
        <v>55.56</v>
      </c>
      <c r="AK5163">
        <v>43</v>
      </c>
      <c r="AL5163">
        <v>100</v>
      </c>
    </row>
    <row r="5164" spans="1:38" x14ac:dyDescent="0.3">
      <c r="A5164" s="1" t="s">
        <v>288</v>
      </c>
      <c r="B5164" s="1" t="s">
        <v>53</v>
      </c>
      <c r="C5164" s="1" t="s">
        <v>54</v>
      </c>
      <c r="D5164">
        <v>266</v>
      </c>
      <c r="E5164">
        <v>0</v>
      </c>
      <c r="F5164">
        <v>49</v>
      </c>
      <c r="G5164">
        <v>217</v>
      </c>
      <c r="H5164">
        <v>9044</v>
      </c>
      <c r="I5164">
        <v>246</v>
      </c>
      <c r="J5164">
        <v>4822</v>
      </c>
      <c r="K5164">
        <v>3976</v>
      </c>
      <c r="L5164" s="1" t="s">
        <v>13</v>
      </c>
      <c r="M5164" s="1" t="s">
        <v>48</v>
      </c>
      <c r="N5164" s="1" t="s">
        <v>54</v>
      </c>
      <c r="O5164" s="1" t="s">
        <v>41</v>
      </c>
      <c r="P5164" s="1" t="s">
        <v>42</v>
      </c>
      <c r="Q5164" s="1" t="s">
        <v>43</v>
      </c>
      <c r="R5164" s="1" t="s">
        <v>44</v>
      </c>
      <c r="S5164" s="1" t="s">
        <v>48</v>
      </c>
      <c r="T5164">
        <v>18</v>
      </c>
      <c r="U5164">
        <v>9</v>
      </c>
      <c r="V5164">
        <v>627</v>
      </c>
      <c r="W5164">
        <v>645</v>
      </c>
      <c r="X5164">
        <v>5312</v>
      </c>
      <c r="Y5164">
        <v>35378</v>
      </c>
      <c r="Z5164">
        <v>45161325</v>
      </c>
      <c r="AA5164">
        <v>127655</v>
      </c>
      <c r="AB5164">
        <v>1076037083</v>
      </c>
      <c r="AC5164">
        <v>-6920432083</v>
      </c>
      <c r="AD5164">
        <v>589</v>
      </c>
      <c r="AE5164">
        <v>20026</v>
      </c>
      <c r="AF5164">
        <v>0</v>
      </c>
      <c r="AG5164">
        <v>545</v>
      </c>
      <c r="AH5164">
        <v>54</v>
      </c>
      <c r="AI5164">
        <v>2.72</v>
      </c>
      <c r="AJ5164">
        <v>53.32</v>
      </c>
      <c r="AK5164">
        <v>92</v>
      </c>
      <c r="AL5164">
        <v>0</v>
      </c>
    </row>
    <row r="5165" spans="1:38" x14ac:dyDescent="0.3">
      <c r="A5165" s="1" t="s">
        <v>288</v>
      </c>
      <c r="B5165" s="1" t="s">
        <v>62</v>
      </c>
      <c r="C5165" s="1" t="s">
        <v>63</v>
      </c>
      <c r="D5165">
        <v>132</v>
      </c>
      <c r="E5165">
        <v>5</v>
      </c>
      <c r="F5165">
        <v>64</v>
      </c>
      <c r="G5165">
        <v>63</v>
      </c>
      <c r="H5165">
        <v>14484</v>
      </c>
      <c r="I5165">
        <v>1089</v>
      </c>
      <c r="J5165">
        <v>9589</v>
      </c>
      <c r="K5165">
        <v>3806</v>
      </c>
      <c r="L5165" s="1" t="s">
        <v>13</v>
      </c>
      <c r="M5165" s="1" t="s">
        <v>48</v>
      </c>
      <c r="N5165" s="1" t="s">
        <v>63</v>
      </c>
      <c r="O5165" s="1" t="s">
        <v>41</v>
      </c>
      <c r="P5165" s="1" t="s">
        <v>42</v>
      </c>
      <c r="Q5165" s="1" t="s">
        <v>43</v>
      </c>
      <c r="R5165" s="1" t="s">
        <v>44</v>
      </c>
      <c r="S5165" s="1" t="s">
        <v>48</v>
      </c>
      <c r="T5165">
        <v>29</v>
      </c>
      <c r="U5165">
        <v>6</v>
      </c>
      <c r="V5165">
        <v>576</v>
      </c>
      <c r="W5165">
        <v>753</v>
      </c>
      <c r="X5165">
        <v>7809</v>
      </c>
      <c r="Y5165">
        <v>32801</v>
      </c>
      <c r="Z5165">
        <v>36364072</v>
      </c>
      <c r="AA5165">
        <v>110864</v>
      </c>
      <c r="AB5165">
        <v>1102011149</v>
      </c>
      <c r="AC5165">
        <v>-7259097177</v>
      </c>
      <c r="AD5165">
        <v>363</v>
      </c>
      <c r="AE5165">
        <v>39831</v>
      </c>
      <c r="AF5165">
        <v>14</v>
      </c>
      <c r="AG5165">
        <v>2995</v>
      </c>
      <c r="AH5165">
        <v>299</v>
      </c>
      <c r="AI5165">
        <v>7.52</v>
      </c>
      <c r="AJ5165">
        <v>66.2</v>
      </c>
      <c r="AK5165">
        <v>69</v>
      </c>
      <c r="AL5165">
        <v>45</v>
      </c>
    </row>
    <row r="5166" spans="1:38" x14ac:dyDescent="0.3">
      <c r="A5166" s="1" t="s">
        <v>288</v>
      </c>
      <c r="B5166" s="1" t="s">
        <v>89</v>
      </c>
      <c r="C5166" s="1" t="s">
        <v>90</v>
      </c>
      <c r="D5166">
        <v>416</v>
      </c>
      <c r="E5166">
        <v>27</v>
      </c>
      <c r="F5166">
        <v>366</v>
      </c>
      <c r="G5166">
        <v>23</v>
      </c>
      <c r="H5166">
        <v>27196</v>
      </c>
      <c r="I5166">
        <v>2363</v>
      </c>
      <c r="J5166">
        <v>20478</v>
      </c>
      <c r="K5166">
        <v>4355</v>
      </c>
      <c r="L5166" s="1" t="s">
        <v>13</v>
      </c>
      <c r="M5166" s="1" t="s">
        <v>48</v>
      </c>
      <c r="N5166" s="1" t="s">
        <v>90</v>
      </c>
      <c r="O5166" s="1" t="s">
        <v>41</v>
      </c>
      <c r="P5166" s="1" t="s">
        <v>42</v>
      </c>
      <c r="Q5166" s="1" t="s">
        <v>43</v>
      </c>
      <c r="R5166" s="1" t="s">
        <v>44</v>
      </c>
      <c r="S5166" s="1" t="s">
        <v>48</v>
      </c>
      <c r="T5166">
        <v>29</v>
      </c>
      <c r="U5166">
        <v>9</v>
      </c>
      <c r="V5166">
        <v>666</v>
      </c>
      <c r="W5166">
        <v>777</v>
      </c>
      <c r="X5166">
        <v>7724</v>
      </c>
      <c r="Y5166">
        <v>47803</v>
      </c>
      <c r="Z5166">
        <v>40479023</v>
      </c>
      <c r="AA5166">
        <v>84678</v>
      </c>
      <c r="AB5166">
        <v>1127329414</v>
      </c>
      <c r="AC5166">
        <v>-7723345579</v>
      </c>
      <c r="AD5166">
        <v>1028</v>
      </c>
      <c r="AE5166">
        <v>67185</v>
      </c>
      <c r="AF5166">
        <v>67</v>
      </c>
      <c r="AG5166">
        <v>5838</v>
      </c>
      <c r="AH5166">
        <v>584</v>
      </c>
      <c r="AI5166">
        <v>8.69</v>
      </c>
      <c r="AJ5166">
        <v>75.3</v>
      </c>
      <c r="AK5166">
        <v>103</v>
      </c>
      <c r="AL5166">
        <v>66</v>
      </c>
    </row>
    <row r="5167" spans="1:38" x14ac:dyDescent="0.3">
      <c r="A5167" s="1" t="s">
        <v>288</v>
      </c>
      <c r="B5167" s="1" t="s">
        <v>136</v>
      </c>
      <c r="C5167" s="1" t="s">
        <v>137</v>
      </c>
      <c r="D5167">
        <v>3</v>
      </c>
      <c r="E5167">
        <v>0</v>
      </c>
      <c r="F5167">
        <v>6</v>
      </c>
      <c r="G5167">
        <v>-3</v>
      </c>
      <c r="H5167">
        <v>447</v>
      </c>
      <c r="I5167">
        <v>4</v>
      </c>
      <c r="J5167">
        <v>405</v>
      </c>
      <c r="K5167">
        <v>38</v>
      </c>
      <c r="L5167" s="1" t="s">
        <v>13</v>
      </c>
      <c r="M5167" s="1" t="s">
        <v>48</v>
      </c>
      <c r="N5167" s="1" t="s">
        <v>137</v>
      </c>
      <c r="O5167" s="1" t="s">
        <v>41</v>
      </c>
      <c r="P5167" s="1" t="s">
        <v>42</v>
      </c>
      <c r="Q5167" s="1" t="s">
        <v>79</v>
      </c>
      <c r="R5167" s="1" t="s">
        <v>44</v>
      </c>
      <c r="S5167" s="1" t="s">
        <v>48</v>
      </c>
      <c r="T5167">
        <v>12</v>
      </c>
      <c r="U5167">
        <v>2</v>
      </c>
      <c r="V5167">
        <v>174</v>
      </c>
      <c r="W5167">
        <v>99</v>
      </c>
      <c r="X5167">
        <v>2031</v>
      </c>
      <c r="Y5167">
        <v>147307</v>
      </c>
      <c r="Z5167">
        <v>5422814</v>
      </c>
      <c r="AA5167">
        <v>3681</v>
      </c>
      <c r="AB5167">
        <v>1111211776</v>
      </c>
      <c r="AC5167">
        <v>-86474572</v>
      </c>
      <c r="AD5167">
        <v>55</v>
      </c>
      <c r="AE5167">
        <v>8243</v>
      </c>
      <c r="AF5167">
        <v>0</v>
      </c>
      <c r="AG5167">
        <v>74</v>
      </c>
      <c r="AH5167">
        <v>7</v>
      </c>
      <c r="AI5167">
        <v>0.89</v>
      </c>
      <c r="AJ5167">
        <v>90.6</v>
      </c>
      <c r="AK5167">
        <v>60</v>
      </c>
      <c r="AL5167">
        <v>100</v>
      </c>
    </row>
    <row r="5168" spans="1:38" x14ac:dyDescent="0.3">
      <c r="A5168" s="1" t="s">
        <v>288</v>
      </c>
      <c r="B5168" s="1" t="s">
        <v>139</v>
      </c>
      <c r="C5168" s="1" t="s">
        <v>140</v>
      </c>
      <c r="D5168">
        <v>62</v>
      </c>
      <c r="E5168">
        <v>3</v>
      </c>
      <c r="F5168">
        <v>36</v>
      </c>
      <c r="G5168">
        <v>23</v>
      </c>
      <c r="H5168">
        <v>7051</v>
      </c>
      <c r="I5168">
        <v>318</v>
      </c>
      <c r="J5168">
        <v>4340</v>
      </c>
      <c r="K5168">
        <v>2393</v>
      </c>
      <c r="L5168" s="1" t="s">
        <v>13</v>
      </c>
      <c r="M5168" s="1" t="s">
        <v>48</v>
      </c>
      <c r="N5168" s="1" t="s">
        <v>140</v>
      </c>
      <c r="O5168" s="1" t="s">
        <v>41</v>
      </c>
      <c r="P5168" s="1" t="s">
        <v>42</v>
      </c>
      <c r="Q5168" s="1" t="s">
        <v>79</v>
      </c>
      <c r="R5168" s="1" t="s">
        <v>69</v>
      </c>
      <c r="S5168" s="1" t="s">
        <v>48</v>
      </c>
      <c r="T5168">
        <v>11</v>
      </c>
      <c r="U5168">
        <v>2</v>
      </c>
      <c r="V5168">
        <v>153</v>
      </c>
      <c r="W5168">
        <v>144</v>
      </c>
      <c r="X5168">
        <v>1864</v>
      </c>
      <c r="Y5168">
        <v>38744</v>
      </c>
      <c r="Z5168">
        <v>4023049</v>
      </c>
      <c r="AA5168">
        <v>10384</v>
      </c>
      <c r="AB5168">
        <v>1154385783</v>
      </c>
      <c r="AC5168">
        <v>-2993594979</v>
      </c>
      <c r="AD5168">
        <v>1541</v>
      </c>
      <c r="AE5168">
        <v>175265</v>
      </c>
      <c r="AF5168">
        <v>75</v>
      </c>
      <c r="AG5168">
        <v>7904</v>
      </c>
      <c r="AH5168">
        <v>790</v>
      </c>
      <c r="AI5168">
        <v>4.51</v>
      </c>
      <c r="AJ5168">
        <v>61.55</v>
      </c>
      <c r="AK5168">
        <v>113</v>
      </c>
      <c r="AL5168">
        <v>150</v>
      </c>
    </row>
    <row r="5169" spans="1:38" x14ac:dyDescent="0.3">
      <c r="A5169" s="1" t="s">
        <v>288</v>
      </c>
      <c r="B5169" s="1" t="s">
        <v>117</v>
      </c>
      <c r="C5169" s="1" t="s">
        <v>118</v>
      </c>
      <c r="D5169">
        <v>37</v>
      </c>
      <c r="E5169">
        <v>0</v>
      </c>
      <c r="F5169">
        <v>30</v>
      </c>
      <c r="G5169">
        <v>7</v>
      </c>
      <c r="H5169">
        <v>2188</v>
      </c>
      <c r="I5169">
        <v>100</v>
      </c>
      <c r="J5169">
        <v>1611</v>
      </c>
      <c r="K5169">
        <v>477</v>
      </c>
      <c r="L5169" s="1" t="s">
        <v>13</v>
      </c>
      <c r="M5169" s="1" t="s">
        <v>48</v>
      </c>
      <c r="N5169" s="1" t="s">
        <v>118</v>
      </c>
      <c r="O5169" s="1" t="s">
        <v>41</v>
      </c>
      <c r="P5169" s="1" t="s">
        <v>42</v>
      </c>
      <c r="Q5169" s="1" t="s">
        <v>79</v>
      </c>
      <c r="R5169" s="1" t="s">
        <v>44</v>
      </c>
      <c r="S5169" s="1" t="s">
        <v>48</v>
      </c>
      <c r="T5169">
        <v>13</v>
      </c>
      <c r="U5169">
        <v>1</v>
      </c>
      <c r="V5169">
        <v>136</v>
      </c>
      <c r="W5169">
        <v>139</v>
      </c>
      <c r="X5169">
        <v>1432</v>
      </c>
      <c r="Y5169">
        <v>153565</v>
      </c>
      <c r="Z5169">
        <v>2570289</v>
      </c>
      <c r="AA5169">
        <v>1674</v>
      </c>
      <c r="AB5169">
        <v>1134176536</v>
      </c>
      <c r="AC5169">
        <v>-1602484653</v>
      </c>
      <c r="AD5169">
        <v>1440</v>
      </c>
      <c r="AE5169">
        <v>85127</v>
      </c>
      <c r="AF5169">
        <v>0</v>
      </c>
      <c r="AG5169">
        <v>3891</v>
      </c>
      <c r="AH5169">
        <v>389</v>
      </c>
      <c r="AI5169">
        <v>4.57</v>
      </c>
      <c r="AJ5169">
        <v>73.63</v>
      </c>
      <c r="AK5169">
        <v>185</v>
      </c>
      <c r="AL5169">
        <v>0</v>
      </c>
    </row>
    <row r="5170" spans="1:38" x14ac:dyDescent="0.3">
      <c r="A5170" s="1" t="s">
        <v>288</v>
      </c>
      <c r="B5170" s="1" t="s">
        <v>77</v>
      </c>
      <c r="C5170" s="1" t="s">
        <v>78</v>
      </c>
      <c r="D5170">
        <v>56</v>
      </c>
      <c r="E5170">
        <v>1</v>
      </c>
      <c r="F5170">
        <v>12</v>
      </c>
      <c r="G5170">
        <v>43</v>
      </c>
      <c r="H5170">
        <v>2283</v>
      </c>
      <c r="I5170">
        <v>67</v>
      </c>
      <c r="J5170">
        <v>1493</v>
      </c>
      <c r="K5170">
        <v>723</v>
      </c>
      <c r="L5170" s="1" t="s">
        <v>13</v>
      </c>
      <c r="M5170" s="1" t="s">
        <v>48</v>
      </c>
      <c r="N5170" s="1" t="s">
        <v>78</v>
      </c>
      <c r="O5170" s="1" t="s">
        <v>41</v>
      </c>
      <c r="P5170" s="1" t="s">
        <v>42</v>
      </c>
      <c r="Q5170" s="1" t="s">
        <v>79</v>
      </c>
      <c r="R5170" s="1" t="s">
        <v>69</v>
      </c>
      <c r="S5170" s="1" t="s">
        <v>48</v>
      </c>
      <c r="T5170">
        <v>7</v>
      </c>
      <c r="U5170">
        <v>3</v>
      </c>
      <c r="V5170">
        <v>103</v>
      </c>
      <c r="W5170">
        <v>197</v>
      </c>
      <c r="X5170">
        <v>841</v>
      </c>
      <c r="Y5170">
        <v>129067</v>
      </c>
      <c r="Z5170">
        <v>3552191</v>
      </c>
      <c r="AA5170">
        <v>2752</v>
      </c>
      <c r="AB5170">
        <v>1164684405</v>
      </c>
      <c r="AC5170">
        <v>45385803</v>
      </c>
      <c r="AD5170">
        <v>1576</v>
      </c>
      <c r="AE5170">
        <v>64270</v>
      </c>
      <c r="AF5170">
        <v>28</v>
      </c>
      <c r="AG5170">
        <v>1886</v>
      </c>
      <c r="AH5170">
        <v>189</v>
      </c>
      <c r="AI5170">
        <v>2.93</v>
      </c>
      <c r="AJ5170">
        <v>65.400000000000006</v>
      </c>
      <c r="AK5170">
        <v>57</v>
      </c>
      <c r="AL5170">
        <v>25</v>
      </c>
    </row>
    <row r="5171" spans="1:38" x14ac:dyDescent="0.3">
      <c r="A5171" s="1" t="s">
        <v>288</v>
      </c>
      <c r="B5171" s="1" t="s">
        <v>131</v>
      </c>
      <c r="C5171" s="1" t="s">
        <v>132</v>
      </c>
      <c r="D5171">
        <v>13</v>
      </c>
      <c r="E5171">
        <v>0</v>
      </c>
      <c r="F5171">
        <v>0</v>
      </c>
      <c r="G5171">
        <v>13</v>
      </c>
      <c r="H5171">
        <v>325</v>
      </c>
      <c r="I5171">
        <v>2</v>
      </c>
      <c r="J5171">
        <v>286</v>
      </c>
      <c r="K5171">
        <v>37</v>
      </c>
      <c r="L5171" s="1" t="s">
        <v>13</v>
      </c>
      <c r="M5171" s="1" t="s">
        <v>48</v>
      </c>
      <c r="N5171" s="1" t="s">
        <v>132</v>
      </c>
      <c r="O5171" s="1" t="s">
        <v>41</v>
      </c>
      <c r="P5171" s="1" t="s">
        <v>42</v>
      </c>
      <c r="Q5171" s="1" t="s">
        <v>79</v>
      </c>
      <c r="R5171" s="1" t="s">
        <v>69</v>
      </c>
      <c r="S5171" s="1" t="s">
        <v>48</v>
      </c>
      <c r="T5171">
        <v>4</v>
      </c>
      <c r="U5171">
        <v>1</v>
      </c>
      <c r="V5171">
        <v>53</v>
      </c>
      <c r="W5171">
        <v>35</v>
      </c>
      <c r="X5171">
        <v>447</v>
      </c>
      <c r="Y5171">
        <v>75468</v>
      </c>
      <c r="Z5171">
        <v>648407</v>
      </c>
      <c r="AA5171">
        <v>859</v>
      </c>
      <c r="AB5171">
        <v>1162188791</v>
      </c>
      <c r="AC5171">
        <v>2891012621</v>
      </c>
      <c r="AD5171">
        <v>2005</v>
      </c>
      <c r="AE5171">
        <v>50123</v>
      </c>
      <c r="AF5171">
        <v>0</v>
      </c>
      <c r="AG5171">
        <v>308</v>
      </c>
      <c r="AH5171">
        <v>31</v>
      </c>
      <c r="AI5171">
        <v>0.62</v>
      </c>
      <c r="AJ5171">
        <v>88</v>
      </c>
      <c r="AL5171">
        <v>100</v>
      </c>
    </row>
    <row r="5172" spans="1:38" x14ac:dyDescent="0.3">
      <c r="A5172" s="1" t="s">
        <v>288</v>
      </c>
      <c r="B5172" s="1" t="s">
        <v>141</v>
      </c>
      <c r="C5172" s="1" t="s">
        <v>142</v>
      </c>
      <c r="D5172">
        <v>2</v>
      </c>
      <c r="E5172">
        <v>0</v>
      </c>
      <c r="F5172">
        <v>0</v>
      </c>
      <c r="G5172">
        <v>2</v>
      </c>
      <c r="H5172">
        <v>208</v>
      </c>
      <c r="I5172">
        <v>2</v>
      </c>
      <c r="J5172">
        <v>196</v>
      </c>
      <c r="K5172">
        <v>10</v>
      </c>
      <c r="L5172" s="1" t="s">
        <v>13</v>
      </c>
      <c r="M5172" s="1" t="s">
        <v>48</v>
      </c>
      <c r="N5172" s="1" t="s">
        <v>142</v>
      </c>
      <c r="O5172" s="1" t="s">
        <v>41</v>
      </c>
      <c r="P5172" s="1" t="s">
        <v>42</v>
      </c>
      <c r="Q5172" s="1" t="s">
        <v>51</v>
      </c>
      <c r="R5172" s="1" t="s">
        <v>44</v>
      </c>
      <c r="S5172" s="1" t="s">
        <v>48</v>
      </c>
      <c r="T5172">
        <v>6</v>
      </c>
      <c r="U5172">
        <v>1</v>
      </c>
      <c r="V5172">
        <v>47</v>
      </c>
      <c r="W5172">
        <v>82</v>
      </c>
      <c r="X5172">
        <v>309</v>
      </c>
      <c r="Y5172">
        <v>16424</v>
      </c>
      <c r="Z5172">
        <v>1379767</v>
      </c>
      <c r="AA5172">
        <v>8401</v>
      </c>
      <c r="AB5172">
        <v>1065499324</v>
      </c>
      <c r="AC5172">
        <v>-2447444127</v>
      </c>
      <c r="AD5172">
        <v>145</v>
      </c>
      <c r="AE5172">
        <v>15075</v>
      </c>
      <c r="AF5172">
        <v>0</v>
      </c>
      <c r="AG5172">
        <v>145</v>
      </c>
      <c r="AH5172">
        <v>14</v>
      </c>
      <c r="AI5172">
        <v>0.96</v>
      </c>
      <c r="AJ5172">
        <v>94.23</v>
      </c>
      <c r="AK5172">
        <v>100</v>
      </c>
      <c r="AL5172">
        <v>100</v>
      </c>
    </row>
    <row r="5173" spans="1:38" x14ac:dyDescent="0.3">
      <c r="A5173" s="1" t="s">
        <v>288</v>
      </c>
      <c r="B5173" s="1" t="s">
        <v>92</v>
      </c>
      <c r="C5173" s="1" t="s">
        <v>93</v>
      </c>
      <c r="D5173">
        <v>22</v>
      </c>
      <c r="E5173">
        <v>1</v>
      </c>
      <c r="F5173">
        <v>5</v>
      </c>
      <c r="G5173">
        <v>16</v>
      </c>
      <c r="H5173">
        <v>648</v>
      </c>
      <c r="I5173">
        <v>27</v>
      </c>
      <c r="J5173">
        <v>387</v>
      </c>
      <c r="K5173">
        <v>234</v>
      </c>
      <c r="L5173" s="1" t="s">
        <v>13</v>
      </c>
      <c r="M5173" s="1" t="s">
        <v>48</v>
      </c>
      <c r="N5173" s="1" t="s">
        <v>93</v>
      </c>
      <c r="O5173" s="1" t="s">
        <v>41</v>
      </c>
      <c r="P5173" s="1" t="s">
        <v>42</v>
      </c>
      <c r="Q5173" s="1" t="s">
        <v>51</v>
      </c>
      <c r="R5173" s="1" t="s">
        <v>44</v>
      </c>
      <c r="S5173" s="1" t="s">
        <v>48</v>
      </c>
      <c r="T5173">
        <v>5</v>
      </c>
      <c r="U5173">
        <v>2</v>
      </c>
      <c r="V5173">
        <v>75</v>
      </c>
      <c r="W5173">
        <v>142</v>
      </c>
      <c r="X5173">
        <v>275</v>
      </c>
      <c r="Y5173">
        <v>8202</v>
      </c>
      <c r="Z5173">
        <v>1929400</v>
      </c>
      <c r="AA5173">
        <v>23524</v>
      </c>
      <c r="AB5173">
        <v>108261746</v>
      </c>
      <c r="AC5173">
        <v>3916346</v>
      </c>
      <c r="AD5173">
        <v>1140</v>
      </c>
      <c r="AE5173">
        <v>33586</v>
      </c>
      <c r="AF5173">
        <v>52</v>
      </c>
      <c r="AG5173">
        <v>1399</v>
      </c>
      <c r="AH5173">
        <v>140</v>
      </c>
      <c r="AI5173">
        <v>4.17</v>
      </c>
      <c r="AJ5173">
        <v>59.72</v>
      </c>
      <c r="AK5173">
        <v>183</v>
      </c>
    </row>
    <row r="5174" spans="1:38" x14ac:dyDescent="0.3">
      <c r="A5174" s="1" t="s">
        <v>288</v>
      </c>
      <c r="B5174" s="1" t="s">
        <v>119</v>
      </c>
      <c r="C5174" s="1" t="s">
        <v>120</v>
      </c>
      <c r="D5174">
        <v>0</v>
      </c>
      <c r="E5174">
        <v>0</v>
      </c>
      <c r="F5174">
        <v>13</v>
      </c>
      <c r="G5174">
        <v>-13</v>
      </c>
      <c r="H5174">
        <v>332</v>
      </c>
      <c r="I5174">
        <v>13</v>
      </c>
      <c r="J5174">
        <v>247</v>
      </c>
      <c r="K5174">
        <v>72</v>
      </c>
      <c r="L5174" s="1" t="s">
        <v>13</v>
      </c>
      <c r="M5174" s="1" t="s">
        <v>48</v>
      </c>
      <c r="N5174" s="1" t="s">
        <v>120</v>
      </c>
      <c r="O5174" s="1" t="s">
        <v>41</v>
      </c>
      <c r="P5174" s="1" t="s">
        <v>42</v>
      </c>
      <c r="Q5174" s="1" t="s">
        <v>51</v>
      </c>
      <c r="R5174" s="1" t="s">
        <v>44</v>
      </c>
      <c r="S5174" s="1" t="s">
        <v>48</v>
      </c>
      <c r="T5174">
        <v>13</v>
      </c>
      <c r="U5174">
        <v>2</v>
      </c>
      <c r="V5174">
        <v>228</v>
      </c>
      <c r="W5174">
        <v>205</v>
      </c>
      <c r="X5174">
        <v>2435</v>
      </c>
      <c r="Y5174">
        <v>34624</v>
      </c>
      <c r="Z5174">
        <v>9095591</v>
      </c>
      <c r="AA5174">
        <v>26270</v>
      </c>
      <c r="AB5174">
        <v>1050214366</v>
      </c>
      <c r="AC5174">
        <v>-4916792975</v>
      </c>
      <c r="AD5174">
        <v>0</v>
      </c>
      <c r="AE5174">
        <v>3650</v>
      </c>
      <c r="AF5174">
        <v>0</v>
      </c>
      <c r="AG5174">
        <v>143</v>
      </c>
      <c r="AH5174">
        <v>14</v>
      </c>
      <c r="AI5174">
        <v>3.92</v>
      </c>
      <c r="AJ5174">
        <v>74.400000000000006</v>
      </c>
      <c r="AK5174">
        <v>0</v>
      </c>
      <c r="AL5174">
        <v>100</v>
      </c>
    </row>
    <row r="5175" spans="1:38" x14ac:dyDescent="0.3">
      <c r="A5175" s="1" t="s">
        <v>288</v>
      </c>
      <c r="B5175" s="1" t="s">
        <v>101</v>
      </c>
      <c r="C5175" s="1" t="s">
        <v>102</v>
      </c>
      <c r="D5175">
        <v>32</v>
      </c>
      <c r="E5175">
        <v>3</v>
      </c>
      <c r="F5175">
        <v>27</v>
      </c>
      <c r="G5175">
        <v>2</v>
      </c>
      <c r="H5175">
        <v>1448</v>
      </c>
      <c r="I5175">
        <v>29</v>
      </c>
      <c r="J5175">
        <v>938</v>
      </c>
      <c r="K5175">
        <v>481</v>
      </c>
      <c r="L5175" s="1" t="s">
        <v>13</v>
      </c>
      <c r="M5175" s="1" t="s">
        <v>48</v>
      </c>
      <c r="N5175" s="1" t="s">
        <v>102</v>
      </c>
      <c r="O5175" s="1" t="s">
        <v>41</v>
      </c>
      <c r="P5175" s="1" t="s">
        <v>42</v>
      </c>
      <c r="Q5175" s="1" t="s">
        <v>102</v>
      </c>
      <c r="R5175" s="1" t="s">
        <v>103</v>
      </c>
      <c r="S5175" s="1" t="s">
        <v>48</v>
      </c>
      <c r="T5175">
        <v>9</v>
      </c>
      <c r="U5175">
        <v>2</v>
      </c>
      <c r="V5175">
        <v>118</v>
      </c>
      <c r="W5175">
        <v>35</v>
      </c>
      <c r="X5175">
        <v>1198</v>
      </c>
      <c r="Y5175">
        <v>46914</v>
      </c>
      <c r="Z5175">
        <v>1847097</v>
      </c>
      <c r="AA5175">
        <v>3937</v>
      </c>
      <c r="AB5175">
        <v>129576792</v>
      </c>
      <c r="AC5175">
        <v>-3192572</v>
      </c>
      <c r="AD5175">
        <v>1732</v>
      </c>
      <c r="AE5175">
        <v>78393</v>
      </c>
      <c r="AF5175">
        <v>162</v>
      </c>
      <c r="AG5175">
        <v>1570</v>
      </c>
      <c r="AH5175">
        <v>157</v>
      </c>
      <c r="AI5175">
        <v>2</v>
      </c>
      <c r="AJ5175">
        <v>64.78</v>
      </c>
      <c r="AK5175">
        <v>320</v>
      </c>
    </row>
    <row r="5176" spans="1:38" x14ac:dyDescent="0.3">
      <c r="A5176" s="1" t="s">
        <v>288</v>
      </c>
      <c r="B5176" s="1" t="s">
        <v>108</v>
      </c>
      <c r="C5176" s="1" t="s">
        <v>109</v>
      </c>
      <c r="D5176">
        <v>10</v>
      </c>
      <c r="E5176">
        <v>0</v>
      </c>
      <c r="F5176">
        <v>48</v>
      </c>
      <c r="G5176">
        <v>-38</v>
      </c>
      <c r="H5176">
        <v>1739</v>
      </c>
      <c r="I5176">
        <v>59</v>
      </c>
      <c r="J5176">
        <v>1008</v>
      </c>
      <c r="K5176">
        <v>672</v>
      </c>
      <c r="L5176" s="1" t="s">
        <v>13</v>
      </c>
      <c r="M5176" s="1" t="s">
        <v>48</v>
      </c>
      <c r="N5176" s="1" t="s">
        <v>109</v>
      </c>
      <c r="O5176" s="1" t="s">
        <v>41</v>
      </c>
      <c r="P5176" s="1" t="s">
        <v>42</v>
      </c>
      <c r="Q5176" s="1" t="s">
        <v>102</v>
      </c>
      <c r="R5176" s="1" t="s">
        <v>103</v>
      </c>
      <c r="S5176" s="1" t="s">
        <v>48</v>
      </c>
      <c r="T5176">
        <v>8</v>
      </c>
      <c r="U5176">
        <v>2</v>
      </c>
      <c r="V5176">
        <v>116</v>
      </c>
      <c r="W5176">
        <v>118</v>
      </c>
      <c r="X5176">
        <v>1063</v>
      </c>
      <c r="Y5176">
        <v>31983</v>
      </c>
      <c r="Z5176">
        <v>1307803</v>
      </c>
      <c r="AA5176">
        <v>4089</v>
      </c>
      <c r="AB5176">
        <v>1275391072</v>
      </c>
      <c r="AC5176">
        <v>212036949</v>
      </c>
      <c r="AD5176">
        <v>765</v>
      </c>
      <c r="AE5176">
        <v>132971</v>
      </c>
      <c r="AF5176">
        <v>0</v>
      </c>
      <c r="AG5176">
        <v>4511</v>
      </c>
      <c r="AH5176">
        <v>451</v>
      </c>
      <c r="AI5176">
        <v>3.39</v>
      </c>
      <c r="AJ5176">
        <v>57.96</v>
      </c>
      <c r="AK5176">
        <v>83</v>
      </c>
      <c r="AL5176">
        <v>100</v>
      </c>
    </row>
    <row r="5177" spans="1:38" x14ac:dyDescent="0.3">
      <c r="A5177" s="1" t="s">
        <v>288</v>
      </c>
      <c r="B5177" s="1" t="s">
        <v>146</v>
      </c>
      <c r="C5177" s="1" t="s">
        <v>147</v>
      </c>
      <c r="D5177">
        <v>22</v>
      </c>
      <c r="E5177">
        <v>2</v>
      </c>
      <c r="F5177">
        <v>15</v>
      </c>
      <c r="G5177">
        <v>5</v>
      </c>
      <c r="H5177">
        <v>2421</v>
      </c>
      <c r="I5177">
        <v>131</v>
      </c>
      <c r="J5177">
        <v>1623</v>
      </c>
      <c r="K5177">
        <v>667</v>
      </c>
      <c r="L5177" s="1" t="s">
        <v>13</v>
      </c>
      <c r="M5177" s="1" t="s">
        <v>48</v>
      </c>
      <c r="N5177" s="1" t="s">
        <v>147</v>
      </c>
      <c r="O5177" s="1" t="s">
        <v>41</v>
      </c>
      <c r="P5177" s="1" t="s">
        <v>42</v>
      </c>
      <c r="Q5177" s="1" t="s">
        <v>73</v>
      </c>
      <c r="R5177" s="1" t="s">
        <v>69</v>
      </c>
      <c r="S5177" s="1" t="s">
        <v>48</v>
      </c>
      <c r="T5177">
        <v>8</v>
      </c>
      <c r="U5177">
        <v>2</v>
      </c>
      <c r="V5177">
        <v>117</v>
      </c>
      <c r="W5177">
        <v>145</v>
      </c>
      <c r="X5177">
        <v>995</v>
      </c>
      <c r="Y5177">
        <v>18572</v>
      </c>
      <c r="Z5177">
        <v>5270247</v>
      </c>
      <c r="AA5177">
        <v>28377</v>
      </c>
      <c r="AB5177">
        <v>1175086257</v>
      </c>
      <c r="AC5177">
        <v>-8606998866</v>
      </c>
      <c r="AD5177">
        <v>417</v>
      </c>
      <c r="AE5177">
        <v>45937</v>
      </c>
      <c r="AF5177">
        <v>38</v>
      </c>
      <c r="AG5177">
        <v>2486</v>
      </c>
      <c r="AH5177">
        <v>249</v>
      </c>
      <c r="AI5177">
        <v>5.41</v>
      </c>
      <c r="AJ5177">
        <v>67.040000000000006</v>
      </c>
      <c r="AK5177">
        <v>92</v>
      </c>
    </row>
    <row r="5178" spans="1:38" x14ac:dyDescent="0.3">
      <c r="A5178" s="1" t="s">
        <v>288</v>
      </c>
      <c r="B5178" s="1" t="s">
        <v>157</v>
      </c>
      <c r="C5178" s="1" t="s">
        <v>158</v>
      </c>
      <c r="D5178">
        <v>3</v>
      </c>
      <c r="E5178">
        <v>0</v>
      </c>
      <c r="F5178">
        <v>1</v>
      </c>
      <c r="G5178">
        <v>2</v>
      </c>
      <c r="H5178">
        <v>165</v>
      </c>
      <c r="I5178">
        <v>1</v>
      </c>
      <c r="J5178">
        <v>138</v>
      </c>
      <c r="K5178">
        <v>26</v>
      </c>
      <c r="L5178" s="1" t="s">
        <v>13</v>
      </c>
      <c r="M5178" s="1" t="s">
        <v>48</v>
      </c>
      <c r="N5178" s="1" t="s">
        <v>158</v>
      </c>
      <c r="O5178" s="1" t="s">
        <v>41</v>
      </c>
      <c r="P5178" s="1" t="s">
        <v>42</v>
      </c>
      <c r="Q5178" s="1" t="s">
        <v>73</v>
      </c>
      <c r="R5178" s="1" t="s">
        <v>69</v>
      </c>
      <c r="S5178" s="1" t="s">
        <v>48</v>
      </c>
      <c r="T5178">
        <v>21</v>
      </c>
      <c r="U5178">
        <v>1</v>
      </c>
      <c r="V5178">
        <v>309</v>
      </c>
      <c r="W5178">
        <v>327</v>
      </c>
      <c r="X5178">
        <v>3026</v>
      </c>
      <c r="Y5178">
        <v>48718</v>
      </c>
      <c r="Z5178">
        <v>5411321</v>
      </c>
      <c r="AA5178">
        <v>11107</v>
      </c>
      <c r="AB5178">
        <v>121592271</v>
      </c>
      <c r="AC5178">
        <v>-8682205</v>
      </c>
      <c r="AD5178">
        <v>55</v>
      </c>
      <c r="AE5178">
        <v>3049</v>
      </c>
      <c r="AF5178">
        <v>0</v>
      </c>
      <c r="AG5178">
        <v>18</v>
      </c>
      <c r="AH5178">
        <v>2</v>
      </c>
      <c r="AI5178">
        <v>0.61</v>
      </c>
      <c r="AJ5178">
        <v>83.64</v>
      </c>
      <c r="AL5178">
        <v>100</v>
      </c>
    </row>
    <row r="5179" spans="1:38" x14ac:dyDescent="0.3">
      <c r="A5179" s="1" t="s">
        <v>288</v>
      </c>
      <c r="B5179" s="1" t="s">
        <v>104</v>
      </c>
      <c r="C5179" s="1" t="s">
        <v>105</v>
      </c>
      <c r="D5179">
        <v>0</v>
      </c>
      <c r="E5179">
        <v>0</v>
      </c>
      <c r="F5179">
        <v>36</v>
      </c>
      <c r="G5179">
        <v>-36</v>
      </c>
      <c r="H5179">
        <v>3345</v>
      </c>
      <c r="I5179">
        <v>36</v>
      </c>
      <c r="J5179">
        <v>2003</v>
      </c>
      <c r="K5179">
        <v>1306</v>
      </c>
      <c r="L5179" s="1" t="s">
        <v>13</v>
      </c>
      <c r="M5179" s="1" t="s">
        <v>48</v>
      </c>
      <c r="N5179" s="1" t="s">
        <v>105</v>
      </c>
      <c r="O5179" s="1" t="s">
        <v>41</v>
      </c>
      <c r="P5179" s="1" t="s">
        <v>42</v>
      </c>
      <c r="Q5179" s="1" t="s">
        <v>105</v>
      </c>
      <c r="R5179" s="1" t="s">
        <v>103</v>
      </c>
      <c r="S5179" s="1" t="s">
        <v>106</v>
      </c>
      <c r="T5179">
        <v>28</v>
      </c>
      <c r="U5179">
        <v>1</v>
      </c>
      <c r="V5179">
        <v>560</v>
      </c>
      <c r="W5179">
        <v>110</v>
      </c>
      <c r="X5179">
        <v>5411</v>
      </c>
      <c r="Y5179">
        <v>319036</v>
      </c>
      <c r="Z5179">
        <v>4340348</v>
      </c>
      <c r="AA5179">
        <v>1360</v>
      </c>
      <c r="AB5179">
        <v>13869603</v>
      </c>
      <c r="AC5179">
        <v>-466620953</v>
      </c>
      <c r="AD5179">
        <v>0</v>
      </c>
      <c r="AE5179">
        <v>77068</v>
      </c>
      <c r="AF5179">
        <v>0</v>
      </c>
      <c r="AG5179">
        <v>829</v>
      </c>
      <c r="AH5179">
        <v>83</v>
      </c>
      <c r="AI5179">
        <v>1.08</v>
      </c>
      <c r="AJ5179">
        <v>59.88</v>
      </c>
      <c r="AK5179">
        <v>0</v>
      </c>
      <c r="AL5179">
        <v>100</v>
      </c>
    </row>
    <row r="5180" spans="1:38" x14ac:dyDescent="0.3">
      <c r="A5180" s="1" t="s">
        <v>288</v>
      </c>
      <c r="B5180" s="1" t="s">
        <v>128</v>
      </c>
      <c r="C5180" s="1" t="s">
        <v>129</v>
      </c>
      <c r="D5180">
        <v>6</v>
      </c>
      <c r="E5180">
        <v>0</v>
      </c>
      <c r="F5180">
        <v>2</v>
      </c>
      <c r="G5180">
        <v>4</v>
      </c>
      <c r="H5180">
        <v>601</v>
      </c>
      <c r="I5180">
        <v>7</v>
      </c>
      <c r="J5180">
        <v>440</v>
      </c>
      <c r="K5180">
        <v>154</v>
      </c>
      <c r="L5180" s="1" t="s">
        <v>13</v>
      </c>
      <c r="M5180" s="1" t="s">
        <v>48</v>
      </c>
      <c r="N5180" s="1" t="s">
        <v>129</v>
      </c>
      <c r="O5180" s="1" t="s">
        <v>41</v>
      </c>
      <c r="P5180" s="1" t="s">
        <v>42</v>
      </c>
      <c r="Q5180" s="1" t="s">
        <v>105</v>
      </c>
      <c r="R5180" s="1" t="s">
        <v>103</v>
      </c>
      <c r="S5180" s="1" t="s">
        <v>106</v>
      </c>
      <c r="T5180">
        <v>12</v>
      </c>
      <c r="U5180">
        <v>1</v>
      </c>
      <c r="V5180">
        <v>218</v>
      </c>
      <c r="W5180">
        <v>95</v>
      </c>
      <c r="X5180">
        <v>1742</v>
      </c>
      <c r="Y5180">
        <v>102955</v>
      </c>
      <c r="Z5180">
        <v>1140701</v>
      </c>
      <c r="AA5180">
        <v>1108</v>
      </c>
      <c r="AB5180">
        <v>1329762624</v>
      </c>
      <c r="AC5180">
        <v>-2045160182</v>
      </c>
      <c r="AD5180">
        <v>526</v>
      </c>
      <c r="AE5180">
        <v>52687</v>
      </c>
      <c r="AF5180">
        <v>0</v>
      </c>
      <c r="AG5180">
        <v>614</v>
      </c>
      <c r="AH5180">
        <v>61</v>
      </c>
      <c r="AI5180">
        <v>1.1599999999999999</v>
      </c>
      <c r="AJ5180">
        <v>73.209999999999994</v>
      </c>
      <c r="AL5180">
        <v>100</v>
      </c>
    </row>
    <row r="5181" spans="1:38" x14ac:dyDescent="0.3">
      <c r="A5181" s="1" t="s">
        <v>288</v>
      </c>
      <c r="B5181" s="1" t="s">
        <v>49</v>
      </c>
      <c r="C5181" s="1" t="s">
        <v>50</v>
      </c>
      <c r="D5181">
        <v>41</v>
      </c>
      <c r="E5181">
        <v>0</v>
      </c>
      <c r="F5181">
        <v>45</v>
      </c>
      <c r="G5181">
        <v>-4</v>
      </c>
      <c r="H5181">
        <v>961</v>
      </c>
      <c r="I5181">
        <v>14</v>
      </c>
      <c r="J5181">
        <v>580</v>
      </c>
      <c r="K5181">
        <v>367</v>
      </c>
      <c r="L5181" s="1" t="s">
        <v>13</v>
      </c>
      <c r="M5181" s="1" t="s">
        <v>48</v>
      </c>
      <c r="N5181" s="1" t="s">
        <v>50</v>
      </c>
      <c r="O5181" s="1" t="s">
        <v>41</v>
      </c>
      <c r="P5181" s="1" t="s">
        <v>42</v>
      </c>
      <c r="Q5181" s="1" t="s">
        <v>51</v>
      </c>
      <c r="R5181" s="1" t="s">
        <v>44</v>
      </c>
      <c r="S5181" s="1" t="s">
        <v>48</v>
      </c>
      <c r="T5181">
        <v>10</v>
      </c>
      <c r="U5181">
        <v>2</v>
      </c>
      <c r="V5181">
        <v>169</v>
      </c>
      <c r="W5181">
        <v>268</v>
      </c>
      <c r="X5181">
        <v>1591</v>
      </c>
      <c r="Y5181">
        <v>87024</v>
      </c>
      <c r="Z5181">
        <v>6074100</v>
      </c>
      <c r="AA5181">
        <v>6980</v>
      </c>
      <c r="AB5181">
        <v>1018051092</v>
      </c>
      <c r="AC5181">
        <v>511647851</v>
      </c>
      <c r="AD5181">
        <v>675</v>
      </c>
      <c r="AE5181">
        <v>15821</v>
      </c>
      <c r="AF5181">
        <v>0</v>
      </c>
      <c r="AG5181">
        <v>230</v>
      </c>
      <c r="AH5181">
        <v>23</v>
      </c>
      <c r="AI5181">
        <v>1.46</v>
      </c>
      <c r="AJ5181">
        <v>60.35</v>
      </c>
      <c r="AK5181">
        <v>152</v>
      </c>
      <c r="AL5181">
        <v>100</v>
      </c>
    </row>
    <row r="5182" spans="1:38" x14ac:dyDescent="0.3">
      <c r="A5182" s="1" t="s">
        <v>288</v>
      </c>
      <c r="B5182" s="1" t="s">
        <v>133</v>
      </c>
      <c r="C5182" s="1" t="s">
        <v>134</v>
      </c>
      <c r="D5182">
        <v>7</v>
      </c>
      <c r="E5182">
        <v>0</v>
      </c>
      <c r="F5182">
        <v>12</v>
      </c>
      <c r="G5182">
        <v>-5</v>
      </c>
      <c r="H5182">
        <v>306</v>
      </c>
      <c r="I5182">
        <v>7</v>
      </c>
      <c r="J5182">
        <v>203</v>
      </c>
      <c r="K5182">
        <v>96</v>
      </c>
      <c r="L5182" s="1" t="s">
        <v>13</v>
      </c>
      <c r="M5182" s="1" t="s">
        <v>48</v>
      </c>
      <c r="N5182" s="1" t="s">
        <v>134</v>
      </c>
      <c r="O5182" s="1" t="s">
        <v>41</v>
      </c>
      <c r="P5182" s="1" t="s">
        <v>42</v>
      </c>
      <c r="Q5182" s="1" t="s">
        <v>68</v>
      </c>
      <c r="R5182" s="1" t="s">
        <v>69</v>
      </c>
      <c r="S5182" s="1" t="s">
        <v>48</v>
      </c>
      <c r="T5182">
        <v>6</v>
      </c>
      <c r="V5182">
        <v>69</v>
      </c>
      <c r="W5182">
        <v>73</v>
      </c>
      <c r="X5182">
        <v>575</v>
      </c>
      <c r="Y5182">
        <v>16787</v>
      </c>
      <c r="Z5182">
        <v>1559984</v>
      </c>
      <c r="AA5182">
        <v>9293</v>
      </c>
      <c r="AB5182">
        <v>1193450194</v>
      </c>
      <c r="AC5182">
        <v>-2461746053</v>
      </c>
      <c r="AD5182">
        <v>449</v>
      </c>
      <c r="AE5182">
        <v>19616</v>
      </c>
      <c r="AF5182">
        <v>0</v>
      </c>
      <c r="AG5182">
        <v>449</v>
      </c>
      <c r="AH5182">
        <v>45</v>
      </c>
      <c r="AI5182">
        <v>2.29</v>
      </c>
      <c r="AJ5182">
        <v>66.34</v>
      </c>
      <c r="AK5182">
        <v>58</v>
      </c>
      <c r="AL5182">
        <v>100</v>
      </c>
    </row>
    <row r="5183" spans="1:38" x14ac:dyDescent="0.3">
      <c r="A5183" s="1" t="s">
        <v>288</v>
      </c>
      <c r="B5183" s="1" t="s">
        <v>94</v>
      </c>
      <c r="C5183" s="1" t="s">
        <v>95</v>
      </c>
      <c r="D5183">
        <v>78</v>
      </c>
      <c r="E5183">
        <v>0</v>
      </c>
      <c r="F5183">
        <v>61</v>
      </c>
      <c r="G5183">
        <v>17</v>
      </c>
      <c r="H5183">
        <v>10788</v>
      </c>
      <c r="I5183">
        <v>338</v>
      </c>
      <c r="J5183">
        <v>7669</v>
      </c>
      <c r="K5183">
        <v>2781</v>
      </c>
      <c r="L5183" s="1" t="s">
        <v>13</v>
      </c>
      <c r="M5183" s="1" t="s">
        <v>48</v>
      </c>
      <c r="N5183" s="1" t="s">
        <v>95</v>
      </c>
      <c r="O5183" s="1" t="s">
        <v>41</v>
      </c>
      <c r="P5183" s="1" t="s">
        <v>42</v>
      </c>
      <c r="Q5183" s="1" t="s">
        <v>68</v>
      </c>
      <c r="R5183" s="1" t="s">
        <v>69</v>
      </c>
      <c r="S5183" s="1" t="s">
        <v>48</v>
      </c>
      <c r="T5183">
        <v>21</v>
      </c>
      <c r="U5183">
        <v>3</v>
      </c>
      <c r="V5183">
        <v>311</v>
      </c>
      <c r="W5183">
        <v>792</v>
      </c>
      <c r="X5183">
        <v>2255</v>
      </c>
      <c r="Y5183">
        <v>46717</v>
      </c>
      <c r="Z5183">
        <v>9426885</v>
      </c>
      <c r="AA5183">
        <v>20178</v>
      </c>
      <c r="AB5183">
        <v>1201620559</v>
      </c>
      <c r="AC5183">
        <v>-3731080714</v>
      </c>
      <c r="AD5183">
        <v>827</v>
      </c>
      <c r="AE5183">
        <v>114439</v>
      </c>
      <c r="AF5183">
        <v>0</v>
      </c>
      <c r="AG5183">
        <v>3585</v>
      </c>
      <c r="AH5183">
        <v>359</v>
      </c>
      <c r="AI5183">
        <v>3.13</v>
      </c>
      <c r="AJ5183">
        <v>71.09</v>
      </c>
      <c r="AK5183">
        <v>223</v>
      </c>
      <c r="AL5183">
        <v>0</v>
      </c>
    </row>
    <row r="5184" spans="1:38" x14ac:dyDescent="0.3">
      <c r="A5184" s="1" t="s">
        <v>288</v>
      </c>
      <c r="B5184" s="1" t="s">
        <v>121</v>
      </c>
      <c r="C5184" s="1" t="s">
        <v>122</v>
      </c>
      <c r="D5184">
        <v>0</v>
      </c>
      <c r="E5184">
        <v>0</v>
      </c>
      <c r="F5184">
        <v>0</v>
      </c>
      <c r="G5184">
        <v>0</v>
      </c>
      <c r="H5184">
        <v>223</v>
      </c>
      <c r="I5184">
        <v>7</v>
      </c>
      <c r="J5184">
        <v>197</v>
      </c>
      <c r="K5184">
        <v>19</v>
      </c>
      <c r="L5184" s="1" t="s">
        <v>13</v>
      </c>
      <c r="M5184" s="1" t="s">
        <v>48</v>
      </c>
      <c r="N5184" s="1" t="s">
        <v>122</v>
      </c>
      <c r="O5184" s="1" t="s">
        <v>41</v>
      </c>
      <c r="P5184" s="1" t="s">
        <v>42</v>
      </c>
      <c r="Q5184" s="1" t="s">
        <v>68</v>
      </c>
      <c r="R5184" s="1" t="s">
        <v>69</v>
      </c>
      <c r="S5184" s="1" t="s">
        <v>48</v>
      </c>
      <c r="T5184">
        <v>12</v>
      </c>
      <c r="U5184">
        <v>1</v>
      </c>
      <c r="V5184">
        <v>175</v>
      </c>
      <c r="W5184">
        <v>175</v>
      </c>
      <c r="X5184">
        <v>1842</v>
      </c>
      <c r="Y5184">
        <v>61841</v>
      </c>
      <c r="Z5184">
        <v>2955567</v>
      </c>
      <c r="AA5184">
        <v>4779</v>
      </c>
      <c r="AB5184">
        <v>1212010927</v>
      </c>
      <c r="AC5184">
        <v>-100413668</v>
      </c>
      <c r="AD5184">
        <v>0</v>
      </c>
      <c r="AE5184">
        <v>7545</v>
      </c>
      <c r="AF5184">
        <v>0</v>
      </c>
      <c r="AG5184">
        <v>237</v>
      </c>
      <c r="AH5184">
        <v>24</v>
      </c>
      <c r="AI5184">
        <v>3.14</v>
      </c>
      <c r="AJ5184">
        <v>88.34</v>
      </c>
      <c r="AK5184">
        <v>0</v>
      </c>
      <c r="AL5184">
        <v>100</v>
      </c>
    </row>
    <row r="5185" spans="1:38" x14ac:dyDescent="0.3">
      <c r="A5185" s="1" t="s">
        <v>288</v>
      </c>
      <c r="B5185" s="1" t="s">
        <v>66</v>
      </c>
      <c r="C5185" s="1" t="s">
        <v>67</v>
      </c>
      <c r="D5185">
        <v>28</v>
      </c>
      <c r="E5185">
        <v>0</v>
      </c>
      <c r="F5185">
        <v>9</v>
      </c>
      <c r="G5185">
        <v>19</v>
      </c>
      <c r="H5185">
        <v>1167</v>
      </c>
      <c r="I5185">
        <v>18</v>
      </c>
      <c r="J5185">
        <v>821</v>
      </c>
      <c r="K5185">
        <v>328</v>
      </c>
      <c r="L5185" s="1" t="s">
        <v>13</v>
      </c>
      <c r="M5185" s="1" t="s">
        <v>48</v>
      </c>
      <c r="N5185" s="1" t="s">
        <v>67</v>
      </c>
      <c r="O5185" s="1" t="s">
        <v>41</v>
      </c>
      <c r="P5185" s="1" t="s">
        <v>42</v>
      </c>
      <c r="Q5185" s="1" t="s">
        <v>68</v>
      </c>
      <c r="R5185" s="1" t="s">
        <v>69</v>
      </c>
      <c r="S5185" s="1" t="s">
        <v>48</v>
      </c>
      <c r="T5185">
        <v>15</v>
      </c>
      <c r="U5185">
        <v>2</v>
      </c>
      <c r="V5185">
        <v>219</v>
      </c>
      <c r="W5185">
        <v>377</v>
      </c>
      <c r="X5185">
        <v>1911</v>
      </c>
      <c r="Y5185">
        <v>38068</v>
      </c>
      <c r="Z5185">
        <v>2635461</v>
      </c>
      <c r="AA5185">
        <v>6923</v>
      </c>
      <c r="AB5185">
        <v>122070311</v>
      </c>
      <c r="AC5185">
        <v>-4124688793</v>
      </c>
      <c r="AD5185">
        <v>1062</v>
      </c>
      <c r="AE5185">
        <v>44281</v>
      </c>
      <c r="AF5185">
        <v>0</v>
      </c>
      <c r="AG5185">
        <v>683</v>
      </c>
      <c r="AH5185">
        <v>68</v>
      </c>
      <c r="AI5185">
        <v>1.54</v>
      </c>
      <c r="AJ5185">
        <v>70.349999999999994</v>
      </c>
      <c r="AK5185">
        <v>85</v>
      </c>
      <c r="AL5185">
        <v>100</v>
      </c>
    </row>
    <row r="5186" spans="1:38" x14ac:dyDescent="0.3">
      <c r="A5186" s="1" t="s">
        <v>288</v>
      </c>
      <c r="B5186" s="1" t="s">
        <v>123</v>
      </c>
      <c r="C5186" s="1" t="s">
        <v>124</v>
      </c>
      <c r="D5186">
        <v>50</v>
      </c>
      <c r="E5186">
        <v>1</v>
      </c>
      <c r="F5186">
        <v>55</v>
      </c>
      <c r="G5186">
        <v>-6</v>
      </c>
      <c r="H5186">
        <v>3261</v>
      </c>
      <c r="I5186">
        <v>145</v>
      </c>
      <c r="J5186">
        <v>1880</v>
      </c>
      <c r="K5186">
        <v>1236</v>
      </c>
      <c r="L5186" s="1" t="s">
        <v>13</v>
      </c>
      <c r="M5186" s="1" t="s">
        <v>48</v>
      </c>
      <c r="N5186" s="1" t="s">
        <v>124</v>
      </c>
      <c r="O5186" s="1" t="s">
        <v>41</v>
      </c>
      <c r="P5186" s="1" t="s">
        <v>42</v>
      </c>
      <c r="Q5186" s="1" t="s">
        <v>68</v>
      </c>
      <c r="R5186" s="1" t="s">
        <v>69</v>
      </c>
      <c r="S5186" s="1" t="s">
        <v>48</v>
      </c>
      <c r="T5186">
        <v>11</v>
      </c>
      <c r="U5186">
        <v>4</v>
      </c>
      <c r="V5186">
        <v>171</v>
      </c>
      <c r="W5186">
        <v>332</v>
      </c>
      <c r="X5186">
        <v>1507</v>
      </c>
      <c r="Y5186">
        <v>13892</v>
      </c>
      <c r="Z5186">
        <v>2641884</v>
      </c>
      <c r="AA5186">
        <v>19017</v>
      </c>
      <c r="AB5186">
        <v>1245212396</v>
      </c>
      <c r="AC5186">
        <v>1259638212</v>
      </c>
      <c r="AD5186">
        <v>1893</v>
      </c>
      <c r="AE5186">
        <v>123435</v>
      </c>
      <c r="AF5186">
        <v>38</v>
      </c>
      <c r="AG5186">
        <v>5489</v>
      </c>
      <c r="AH5186">
        <v>549</v>
      </c>
      <c r="AI5186">
        <v>4.45</v>
      </c>
      <c r="AJ5186">
        <v>57.65</v>
      </c>
      <c r="AK5186">
        <v>82</v>
      </c>
    </row>
    <row r="5187" spans="1:38" x14ac:dyDescent="0.3">
      <c r="A5187" s="1" t="s">
        <v>288</v>
      </c>
      <c r="B5187" s="1" t="s">
        <v>125</v>
      </c>
      <c r="C5187" s="1" t="s">
        <v>126</v>
      </c>
      <c r="D5187">
        <v>37</v>
      </c>
      <c r="E5187">
        <v>0</v>
      </c>
      <c r="F5187">
        <v>19</v>
      </c>
      <c r="G5187">
        <v>18</v>
      </c>
      <c r="H5187">
        <v>1337</v>
      </c>
      <c r="I5187">
        <v>38</v>
      </c>
      <c r="J5187">
        <v>894</v>
      </c>
      <c r="K5187">
        <v>405</v>
      </c>
      <c r="L5187" s="1" t="s">
        <v>13</v>
      </c>
      <c r="M5187" s="1" t="s">
        <v>48</v>
      </c>
      <c r="N5187" s="1" t="s">
        <v>126</v>
      </c>
      <c r="O5187" s="1" t="s">
        <v>41</v>
      </c>
      <c r="P5187" s="1" t="s">
        <v>42</v>
      </c>
      <c r="Q5187" s="1" t="s">
        <v>51</v>
      </c>
      <c r="R5187" s="1" t="s">
        <v>44</v>
      </c>
      <c r="S5187" s="1" t="s">
        <v>48</v>
      </c>
      <c r="T5187">
        <v>12</v>
      </c>
      <c r="U5187">
        <v>7</v>
      </c>
      <c r="V5187">
        <v>179</v>
      </c>
      <c r="W5187">
        <v>230</v>
      </c>
      <c r="X5187">
        <v>928</v>
      </c>
      <c r="Y5187">
        <v>42013</v>
      </c>
      <c r="Z5187">
        <v>5519245</v>
      </c>
      <c r="AA5187">
        <v>13137</v>
      </c>
      <c r="AB5187">
        <v>1004650624</v>
      </c>
      <c r="AC5187">
        <v>-850253225</v>
      </c>
      <c r="AD5187">
        <v>670</v>
      </c>
      <c r="AE5187">
        <v>24224</v>
      </c>
      <c r="AF5187">
        <v>0</v>
      </c>
      <c r="AG5187">
        <v>688</v>
      </c>
      <c r="AH5187">
        <v>69</v>
      </c>
      <c r="AI5187">
        <v>2.84</v>
      </c>
      <c r="AJ5187">
        <v>66.87</v>
      </c>
      <c r="AK5187">
        <v>88</v>
      </c>
      <c r="AL5187">
        <v>0</v>
      </c>
    </row>
    <row r="5188" spans="1:38" x14ac:dyDescent="0.3">
      <c r="A5188" s="1" t="s">
        <v>288</v>
      </c>
      <c r="B5188" s="1" t="s">
        <v>110</v>
      </c>
      <c r="C5188" s="1" t="s">
        <v>111</v>
      </c>
      <c r="D5188">
        <v>36</v>
      </c>
      <c r="E5188">
        <v>1</v>
      </c>
      <c r="F5188">
        <v>36</v>
      </c>
      <c r="G5188">
        <v>-1</v>
      </c>
      <c r="H5188">
        <v>3880</v>
      </c>
      <c r="I5188">
        <v>206</v>
      </c>
      <c r="J5188">
        <v>2564</v>
      </c>
      <c r="K5188">
        <v>1110</v>
      </c>
      <c r="L5188" s="1" t="s">
        <v>13</v>
      </c>
      <c r="M5188" s="1" t="s">
        <v>48</v>
      </c>
      <c r="N5188" s="1" t="s">
        <v>111</v>
      </c>
      <c r="O5188" s="1" t="s">
        <v>41</v>
      </c>
      <c r="P5188" s="1" t="s">
        <v>42</v>
      </c>
      <c r="Q5188" s="1" t="s">
        <v>51</v>
      </c>
      <c r="R5188" s="1" t="s">
        <v>44</v>
      </c>
      <c r="S5188" s="1" t="s">
        <v>48</v>
      </c>
      <c r="T5188">
        <v>13</v>
      </c>
      <c r="U5188">
        <v>4</v>
      </c>
      <c r="V5188">
        <v>241</v>
      </c>
      <c r="W5188">
        <v>387</v>
      </c>
      <c r="X5188">
        <v>2853</v>
      </c>
      <c r="Y5188">
        <v>91592</v>
      </c>
      <c r="Z5188">
        <v>8217551</v>
      </c>
      <c r="AA5188">
        <v>8972</v>
      </c>
      <c r="AB5188">
        <v>1041694647</v>
      </c>
      <c r="AC5188">
        <v>-3216211808</v>
      </c>
      <c r="AD5188">
        <v>438</v>
      </c>
      <c r="AE5188">
        <v>47216</v>
      </c>
      <c r="AF5188">
        <v>12</v>
      </c>
      <c r="AG5188">
        <v>2507</v>
      </c>
      <c r="AH5188">
        <v>251</v>
      </c>
      <c r="AI5188">
        <v>5.31</v>
      </c>
      <c r="AJ5188">
        <v>66.08</v>
      </c>
      <c r="AK5188">
        <v>92</v>
      </c>
      <c r="AL5188">
        <v>50</v>
      </c>
    </row>
    <row r="5189" spans="1:38" x14ac:dyDescent="0.3">
      <c r="A5189" s="1" t="s">
        <v>288</v>
      </c>
      <c r="B5189" s="1" t="s">
        <v>86</v>
      </c>
      <c r="C5189" s="1" t="s">
        <v>87</v>
      </c>
      <c r="D5189">
        <v>195</v>
      </c>
      <c r="E5189">
        <v>3</v>
      </c>
      <c r="F5189">
        <v>73</v>
      </c>
      <c r="G5189">
        <v>119</v>
      </c>
      <c r="H5189">
        <v>5622</v>
      </c>
      <c r="I5189">
        <v>243</v>
      </c>
      <c r="J5189">
        <v>2520</v>
      </c>
      <c r="K5189">
        <v>2859</v>
      </c>
      <c r="L5189" s="1" t="s">
        <v>13</v>
      </c>
      <c r="M5189" s="1" t="s">
        <v>48</v>
      </c>
      <c r="N5189" s="1" t="s">
        <v>87</v>
      </c>
      <c r="O5189" s="1" t="s">
        <v>41</v>
      </c>
      <c r="P5189" s="1" t="s">
        <v>42</v>
      </c>
      <c r="Q5189" s="1" t="s">
        <v>51</v>
      </c>
      <c r="R5189" s="1" t="s">
        <v>44</v>
      </c>
      <c r="S5189" s="1" t="s">
        <v>48</v>
      </c>
      <c r="T5189">
        <v>25</v>
      </c>
      <c r="U5189">
        <v>8</v>
      </c>
      <c r="V5189">
        <v>450</v>
      </c>
      <c r="W5189">
        <v>693</v>
      </c>
      <c r="X5189">
        <v>5417</v>
      </c>
      <c r="Y5189">
        <v>72981</v>
      </c>
      <c r="Z5189">
        <v>14874889</v>
      </c>
      <c r="AA5189">
        <v>20382</v>
      </c>
      <c r="AB5189">
        <v>9905196442</v>
      </c>
      <c r="AC5189">
        <v>2191894453</v>
      </c>
      <c r="AD5189">
        <v>1311</v>
      </c>
      <c r="AE5189">
        <v>37795</v>
      </c>
      <c r="AF5189">
        <v>20</v>
      </c>
      <c r="AG5189">
        <v>1634</v>
      </c>
      <c r="AH5189">
        <v>163</v>
      </c>
      <c r="AI5189">
        <v>4.32</v>
      </c>
      <c r="AJ5189">
        <v>44.82</v>
      </c>
      <c r="AK5189">
        <v>283</v>
      </c>
      <c r="AL5189">
        <v>75</v>
      </c>
    </row>
    <row r="5190" spans="1:38" x14ac:dyDescent="0.3">
      <c r="A5190" s="1" t="s">
        <v>289</v>
      </c>
      <c r="B5190" s="1" t="s">
        <v>115</v>
      </c>
      <c r="C5190" s="1" t="s">
        <v>116</v>
      </c>
      <c r="D5190">
        <v>11</v>
      </c>
      <c r="E5190">
        <v>0</v>
      </c>
      <c r="F5190">
        <v>0</v>
      </c>
      <c r="G5190">
        <v>11</v>
      </c>
      <c r="H5190">
        <v>877</v>
      </c>
      <c r="I5190">
        <v>25</v>
      </c>
      <c r="J5190">
        <v>192</v>
      </c>
      <c r="K5190">
        <v>660</v>
      </c>
      <c r="L5190" s="1" t="s">
        <v>13</v>
      </c>
      <c r="M5190" s="1" t="s">
        <v>48</v>
      </c>
      <c r="N5190" s="1" t="s">
        <v>116</v>
      </c>
      <c r="O5190" s="1" t="s">
        <v>41</v>
      </c>
      <c r="P5190" s="1" t="s">
        <v>42</v>
      </c>
      <c r="Q5190" s="1" t="s">
        <v>51</v>
      </c>
      <c r="R5190" s="1" t="s">
        <v>44</v>
      </c>
      <c r="S5190" s="1" t="s">
        <v>106</v>
      </c>
      <c r="T5190">
        <v>18</v>
      </c>
      <c r="U5190">
        <v>5</v>
      </c>
      <c r="V5190">
        <v>289</v>
      </c>
      <c r="X5190">
        <v>6497</v>
      </c>
      <c r="Y5190">
        <v>57956</v>
      </c>
      <c r="Z5190">
        <v>5247257</v>
      </c>
      <c r="AA5190">
        <v>9054</v>
      </c>
      <c r="AB5190">
        <v>9691052174</v>
      </c>
      <c r="AC5190">
        <v>4225614628</v>
      </c>
      <c r="AD5190">
        <v>210</v>
      </c>
      <c r="AE5190">
        <v>16713</v>
      </c>
      <c r="AF5190">
        <v>0</v>
      </c>
      <c r="AG5190">
        <v>476</v>
      </c>
      <c r="AH5190">
        <v>48</v>
      </c>
      <c r="AI5190">
        <v>2.85</v>
      </c>
      <c r="AJ5190">
        <v>21.89</v>
      </c>
      <c r="AK5190">
        <v>44</v>
      </c>
      <c r="AL5190">
        <v>0</v>
      </c>
    </row>
    <row r="5191" spans="1:38" x14ac:dyDescent="0.3">
      <c r="A5191" s="1" t="s">
        <v>289</v>
      </c>
      <c r="B5191" s="1" t="s">
        <v>71</v>
      </c>
      <c r="C5191" s="1" t="s">
        <v>72</v>
      </c>
      <c r="D5191">
        <v>41</v>
      </c>
      <c r="E5191">
        <v>0</v>
      </c>
      <c r="F5191">
        <v>15</v>
      </c>
      <c r="G5191">
        <v>26</v>
      </c>
      <c r="H5191">
        <v>4061</v>
      </c>
      <c r="I5191">
        <v>21</v>
      </c>
      <c r="J5191">
        <v>1152</v>
      </c>
      <c r="K5191">
        <v>2888</v>
      </c>
      <c r="L5191" s="1" t="s">
        <v>13</v>
      </c>
      <c r="M5191" s="1" t="s">
        <v>48</v>
      </c>
      <c r="N5191" s="1" t="s">
        <v>72</v>
      </c>
      <c r="O5191" s="1" t="s">
        <v>41</v>
      </c>
      <c r="P5191" s="1" t="s">
        <v>42</v>
      </c>
      <c r="Q5191" s="1" t="s">
        <v>73</v>
      </c>
      <c r="R5191" s="1" t="s">
        <v>69</v>
      </c>
      <c r="S5191" s="1" t="s">
        <v>48</v>
      </c>
      <c r="T5191">
        <v>8</v>
      </c>
      <c r="U5191">
        <v>1</v>
      </c>
      <c r="V5191">
        <v>57</v>
      </c>
      <c r="W5191">
        <v>80</v>
      </c>
      <c r="X5191">
        <v>636</v>
      </c>
      <c r="Y5191">
        <v>5780</v>
      </c>
      <c r="Z5191">
        <v>4216171</v>
      </c>
      <c r="AA5191">
        <v>72943</v>
      </c>
      <c r="AB5191">
        <v>1151317136</v>
      </c>
      <c r="AC5191">
        <v>-8369471688</v>
      </c>
      <c r="AD5191">
        <v>972</v>
      </c>
      <c r="AE5191">
        <v>96320</v>
      </c>
      <c r="AF5191">
        <v>0</v>
      </c>
      <c r="AG5191">
        <v>498</v>
      </c>
      <c r="AH5191">
        <v>50</v>
      </c>
      <c r="AI5191">
        <v>0.52</v>
      </c>
      <c r="AJ5191">
        <v>28.37</v>
      </c>
      <c r="AK5191">
        <v>93</v>
      </c>
      <c r="AL5191">
        <v>100</v>
      </c>
    </row>
    <row r="5192" spans="1:38" x14ac:dyDescent="0.3">
      <c r="A5192" s="1" t="s">
        <v>289</v>
      </c>
      <c r="B5192" s="1" t="s">
        <v>58</v>
      </c>
      <c r="C5192" s="1" t="s">
        <v>59</v>
      </c>
      <c r="D5192">
        <v>43</v>
      </c>
      <c r="E5192">
        <v>1</v>
      </c>
      <c r="F5192">
        <v>18</v>
      </c>
      <c r="G5192">
        <v>24</v>
      </c>
      <c r="H5192">
        <v>2243</v>
      </c>
      <c r="I5192">
        <v>116</v>
      </c>
      <c r="J5192">
        <v>1798</v>
      </c>
      <c r="K5192">
        <v>329</v>
      </c>
      <c r="L5192" s="1" t="s">
        <v>13</v>
      </c>
      <c r="M5192" s="1" t="s">
        <v>48</v>
      </c>
      <c r="N5192" s="1" t="s">
        <v>59</v>
      </c>
      <c r="O5192" s="1" t="s">
        <v>41</v>
      </c>
      <c r="P5192" s="1" t="s">
        <v>42</v>
      </c>
      <c r="Q5192" s="1" t="s">
        <v>43</v>
      </c>
      <c r="R5192" s="1" t="s">
        <v>44</v>
      </c>
      <c r="S5192" s="1" t="s">
        <v>48</v>
      </c>
      <c r="T5192">
        <v>4</v>
      </c>
      <c r="U5192">
        <v>4</v>
      </c>
      <c r="V5192">
        <v>155</v>
      </c>
      <c r="W5192">
        <v>313</v>
      </c>
      <c r="X5192">
        <v>1238</v>
      </c>
      <c r="Y5192">
        <v>9663</v>
      </c>
      <c r="Z5192">
        <v>10722374</v>
      </c>
      <c r="AA5192">
        <v>110964</v>
      </c>
      <c r="AB5192">
        <v>1061090043</v>
      </c>
      <c r="AC5192">
        <v>-6456736388</v>
      </c>
      <c r="AD5192">
        <v>401</v>
      </c>
      <c r="AE5192">
        <v>20919</v>
      </c>
      <c r="AF5192">
        <v>9</v>
      </c>
      <c r="AG5192">
        <v>1082</v>
      </c>
      <c r="AH5192">
        <v>108</v>
      </c>
      <c r="AI5192">
        <v>5.17</v>
      </c>
      <c r="AJ5192">
        <v>80.16</v>
      </c>
      <c r="AK5192">
        <v>130</v>
      </c>
      <c r="AL5192">
        <v>100</v>
      </c>
    </row>
    <row r="5193" spans="1:38" x14ac:dyDescent="0.3">
      <c r="A5193" s="1" t="s">
        <v>289</v>
      </c>
      <c r="B5193" s="1" t="s">
        <v>144</v>
      </c>
      <c r="C5193" s="1" t="s">
        <v>145</v>
      </c>
      <c r="D5193">
        <v>2</v>
      </c>
      <c r="E5193">
        <v>0</v>
      </c>
      <c r="F5193">
        <v>0</v>
      </c>
      <c r="G5193">
        <v>2</v>
      </c>
      <c r="H5193">
        <v>279</v>
      </c>
      <c r="I5193">
        <v>24</v>
      </c>
      <c r="J5193">
        <v>158</v>
      </c>
      <c r="K5193">
        <v>97</v>
      </c>
      <c r="L5193" s="1" t="s">
        <v>13</v>
      </c>
      <c r="M5193" s="1" t="s">
        <v>48</v>
      </c>
      <c r="N5193" s="1" t="s">
        <v>145</v>
      </c>
      <c r="O5193" s="1" t="s">
        <v>41</v>
      </c>
      <c r="P5193" s="1" t="s">
        <v>42</v>
      </c>
      <c r="Q5193" s="1" t="s">
        <v>51</v>
      </c>
      <c r="R5193" s="1" t="s">
        <v>44</v>
      </c>
      <c r="S5193" s="1" t="s">
        <v>48</v>
      </c>
      <c r="T5193">
        <v>9</v>
      </c>
      <c r="U5193">
        <v>1</v>
      </c>
      <c r="V5193">
        <v>129</v>
      </c>
      <c r="W5193">
        <v>172</v>
      </c>
      <c r="X5193">
        <v>1341</v>
      </c>
      <c r="Y5193">
        <v>19919</v>
      </c>
      <c r="Z5193">
        <v>1999539</v>
      </c>
      <c r="AA5193">
        <v>10038</v>
      </c>
      <c r="AB5193">
        <v>1023384213</v>
      </c>
      <c r="AC5193">
        <v>-3533583627</v>
      </c>
      <c r="AD5193">
        <v>100</v>
      </c>
      <c r="AE5193">
        <v>13953</v>
      </c>
      <c r="AF5193">
        <v>0</v>
      </c>
      <c r="AG5193">
        <v>1200</v>
      </c>
      <c r="AH5193">
        <v>120</v>
      </c>
      <c r="AI5193">
        <v>8.6</v>
      </c>
      <c r="AJ5193">
        <v>56.63</v>
      </c>
      <c r="AK5193">
        <v>67</v>
      </c>
      <c r="AL5193">
        <v>100</v>
      </c>
    </row>
    <row r="5194" spans="1:38" x14ac:dyDescent="0.3">
      <c r="A5194" s="1" t="s">
        <v>289</v>
      </c>
      <c r="B5194" s="1" t="s">
        <v>39</v>
      </c>
      <c r="C5194" s="1" t="s">
        <v>40</v>
      </c>
      <c r="D5194">
        <v>518</v>
      </c>
      <c r="E5194">
        <v>1</v>
      </c>
      <c r="F5194">
        <v>654</v>
      </c>
      <c r="G5194">
        <v>-137</v>
      </c>
      <c r="H5194">
        <v>29398</v>
      </c>
      <c r="I5194">
        <v>989</v>
      </c>
      <c r="J5194">
        <v>19818</v>
      </c>
      <c r="K5194">
        <v>8591</v>
      </c>
      <c r="L5194" s="1" t="s">
        <v>13</v>
      </c>
      <c r="M5194" s="1" t="s">
        <v>48</v>
      </c>
      <c r="N5194" s="1" t="s">
        <v>40</v>
      </c>
      <c r="O5194" s="1" t="s">
        <v>41</v>
      </c>
      <c r="P5194" s="1" t="s">
        <v>42</v>
      </c>
      <c r="Q5194" s="1" t="s">
        <v>43</v>
      </c>
      <c r="R5194" s="1" t="s">
        <v>44</v>
      </c>
      <c r="S5194" s="1" t="s">
        <v>45</v>
      </c>
      <c r="T5194">
        <v>1</v>
      </c>
      <c r="U5194">
        <v>5</v>
      </c>
      <c r="V5194">
        <v>44</v>
      </c>
      <c r="W5194">
        <v>267</v>
      </c>
      <c r="Y5194">
        <v>664</v>
      </c>
      <c r="Z5194">
        <v>10846145</v>
      </c>
      <c r="AA5194">
        <v>1633431</v>
      </c>
      <c r="AB5194">
        <v>1068361183</v>
      </c>
      <c r="AC5194">
        <v>-6204698991</v>
      </c>
      <c r="AD5194">
        <v>4776</v>
      </c>
      <c r="AE5194">
        <v>271046</v>
      </c>
      <c r="AF5194">
        <v>9</v>
      </c>
      <c r="AG5194">
        <v>9118</v>
      </c>
      <c r="AH5194">
        <v>912</v>
      </c>
      <c r="AI5194">
        <v>3.36</v>
      </c>
      <c r="AJ5194">
        <v>67.41</v>
      </c>
      <c r="AK5194">
        <v>89</v>
      </c>
      <c r="AL5194">
        <v>17</v>
      </c>
    </row>
    <row r="5195" spans="1:38" x14ac:dyDescent="0.3">
      <c r="A5195" s="1" t="s">
        <v>289</v>
      </c>
      <c r="B5195" s="1" t="s">
        <v>82</v>
      </c>
      <c r="C5195" s="1" t="s">
        <v>83</v>
      </c>
      <c r="D5195">
        <v>33</v>
      </c>
      <c r="E5195">
        <v>0</v>
      </c>
      <c r="F5195">
        <v>13</v>
      </c>
      <c r="G5195">
        <v>20</v>
      </c>
      <c r="H5195">
        <v>1024</v>
      </c>
      <c r="I5195">
        <v>28</v>
      </c>
      <c r="J5195">
        <v>677</v>
      </c>
      <c r="K5195">
        <v>319</v>
      </c>
      <c r="L5195" s="1" t="s">
        <v>13</v>
      </c>
      <c r="M5195" s="1" t="s">
        <v>48</v>
      </c>
      <c r="N5195" s="1" t="s">
        <v>83</v>
      </c>
      <c r="O5195" s="1" t="s">
        <v>41</v>
      </c>
      <c r="P5195" s="1" t="s">
        <v>42</v>
      </c>
      <c r="Q5195" s="1" t="s">
        <v>43</v>
      </c>
      <c r="R5195" s="1" t="s">
        <v>44</v>
      </c>
      <c r="S5195" s="1" t="s">
        <v>84</v>
      </c>
      <c r="T5195">
        <v>4</v>
      </c>
      <c r="U5195">
        <v>1</v>
      </c>
      <c r="V5195">
        <v>78</v>
      </c>
      <c r="W5195">
        <v>46</v>
      </c>
      <c r="X5195">
        <v>392</v>
      </c>
      <c r="Y5195">
        <v>3133</v>
      </c>
      <c r="Z5195">
        <v>3631015</v>
      </c>
      <c r="AA5195">
        <v>115890</v>
      </c>
      <c r="AB5195">
        <v>1104448783</v>
      </c>
      <c r="AC5195">
        <v>-789450185</v>
      </c>
      <c r="AD5195">
        <v>909</v>
      </c>
      <c r="AE5195">
        <v>28201</v>
      </c>
      <c r="AF5195">
        <v>0</v>
      </c>
      <c r="AG5195">
        <v>771</v>
      </c>
      <c r="AH5195">
        <v>77</v>
      </c>
      <c r="AI5195">
        <v>2.73</v>
      </c>
      <c r="AJ5195">
        <v>66.11</v>
      </c>
      <c r="AK5195">
        <v>72</v>
      </c>
      <c r="AL5195">
        <v>100</v>
      </c>
    </row>
    <row r="5196" spans="1:38" x14ac:dyDescent="0.3">
      <c r="A5196" s="1" t="s">
        <v>289</v>
      </c>
      <c r="B5196" s="1" t="s">
        <v>160</v>
      </c>
      <c r="C5196" s="1" t="s">
        <v>161</v>
      </c>
      <c r="D5196">
        <v>6</v>
      </c>
      <c r="E5196">
        <v>0</v>
      </c>
      <c r="F5196">
        <v>16</v>
      </c>
      <c r="G5196">
        <v>-10</v>
      </c>
      <c r="H5196">
        <v>1720</v>
      </c>
      <c r="I5196">
        <v>44</v>
      </c>
      <c r="J5196">
        <v>1303</v>
      </c>
      <c r="K5196">
        <v>373</v>
      </c>
      <c r="L5196" s="1" t="s">
        <v>13</v>
      </c>
      <c r="M5196" s="1" t="s">
        <v>48</v>
      </c>
      <c r="N5196" s="1" t="s">
        <v>161</v>
      </c>
      <c r="O5196" s="1" t="s">
        <v>41</v>
      </c>
      <c r="P5196" s="1" t="s">
        <v>42</v>
      </c>
      <c r="Q5196" s="1" t="s">
        <v>68</v>
      </c>
      <c r="R5196" s="1" t="s">
        <v>69</v>
      </c>
      <c r="S5196" s="1" t="s">
        <v>48</v>
      </c>
      <c r="T5196">
        <v>5</v>
      </c>
      <c r="U5196">
        <v>1</v>
      </c>
      <c r="V5196">
        <v>77</v>
      </c>
      <c r="W5196">
        <v>72</v>
      </c>
      <c r="X5196">
        <v>657</v>
      </c>
      <c r="Y5196">
        <v>11257</v>
      </c>
      <c r="Z5196">
        <v>1180651</v>
      </c>
      <c r="AA5196">
        <v>10488</v>
      </c>
      <c r="AB5196">
        <v>1223760581</v>
      </c>
      <c r="AC5196">
        <v>687002604</v>
      </c>
      <c r="AD5196">
        <v>508</v>
      </c>
      <c r="AE5196">
        <v>145682</v>
      </c>
      <c r="AF5196">
        <v>0</v>
      </c>
      <c r="AG5196">
        <v>3727</v>
      </c>
      <c r="AH5196">
        <v>373</v>
      </c>
      <c r="AI5196">
        <v>2.56</v>
      </c>
      <c r="AJ5196">
        <v>75.760000000000005</v>
      </c>
      <c r="AK5196">
        <v>15</v>
      </c>
      <c r="AL5196">
        <v>0</v>
      </c>
    </row>
    <row r="5197" spans="1:38" x14ac:dyDescent="0.3">
      <c r="A5197" s="1" t="s">
        <v>289</v>
      </c>
      <c r="B5197" s="1" t="s">
        <v>47</v>
      </c>
      <c r="C5197" s="1" t="s">
        <v>41</v>
      </c>
      <c r="D5197">
        <v>2081</v>
      </c>
      <c r="E5197">
        <v>79</v>
      </c>
      <c r="F5197">
        <v>1782</v>
      </c>
      <c r="G5197">
        <v>220</v>
      </c>
      <c r="H5197">
        <v>139549</v>
      </c>
      <c r="I5197">
        <v>6150</v>
      </c>
      <c r="J5197">
        <v>93103</v>
      </c>
      <c r="K5197">
        <v>40296</v>
      </c>
      <c r="L5197" s="1" t="s">
        <v>14</v>
      </c>
      <c r="M5197" s="1" t="s">
        <v>48</v>
      </c>
      <c r="N5197" s="1" t="s">
        <v>48</v>
      </c>
      <c r="O5197" s="1" t="s">
        <v>41</v>
      </c>
      <c r="P5197" s="1" t="s">
        <v>42</v>
      </c>
      <c r="Q5197" s="1" t="s">
        <v>48</v>
      </c>
      <c r="R5197" s="1" t="s">
        <v>48</v>
      </c>
      <c r="S5197" s="1" t="s">
        <v>48</v>
      </c>
      <c r="T5197">
        <v>416</v>
      </c>
      <c r="U5197">
        <v>98</v>
      </c>
      <c r="V5197">
        <v>7230</v>
      </c>
      <c r="W5197">
        <v>8488</v>
      </c>
      <c r="X5197">
        <v>74953</v>
      </c>
      <c r="Y5197">
        <v>1916907</v>
      </c>
      <c r="Z5197">
        <v>265185520</v>
      </c>
      <c r="AA5197">
        <v>13834</v>
      </c>
      <c r="AB5197">
        <v>113921327</v>
      </c>
      <c r="AC5197">
        <v>-789275</v>
      </c>
      <c r="AD5197">
        <v>785</v>
      </c>
      <c r="AE5197">
        <v>52623</v>
      </c>
      <c r="AF5197">
        <v>30</v>
      </c>
      <c r="AG5197">
        <v>2319</v>
      </c>
      <c r="AH5197">
        <v>232</v>
      </c>
      <c r="AI5197">
        <v>4.41</v>
      </c>
      <c r="AJ5197">
        <v>66.72</v>
      </c>
      <c r="AK5197">
        <v>89</v>
      </c>
      <c r="AL5197">
        <v>158</v>
      </c>
    </row>
    <row r="5198" spans="1:38" x14ac:dyDescent="0.3">
      <c r="A5198" s="1" t="s">
        <v>289</v>
      </c>
      <c r="B5198" s="1" t="s">
        <v>97</v>
      </c>
      <c r="C5198" s="1" t="s">
        <v>98</v>
      </c>
      <c r="D5198">
        <v>0</v>
      </c>
      <c r="E5198">
        <v>0</v>
      </c>
      <c r="F5198">
        <v>0</v>
      </c>
      <c r="G5198">
        <v>0</v>
      </c>
      <c r="H5198">
        <v>225</v>
      </c>
      <c r="I5198">
        <v>5</v>
      </c>
      <c r="J5198">
        <v>125</v>
      </c>
      <c r="K5198">
        <v>95</v>
      </c>
      <c r="L5198" s="1" t="s">
        <v>13</v>
      </c>
      <c r="M5198" s="1" t="s">
        <v>48</v>
      </c>
      <c r="N5198" s="1" t="s">
        <v>98</v>
      </c>
      <c r="O5198" s="1" t="s">
        <v>41</v>
      </c>
      <c r="P5198" s="1" t="s">
        <v>42</v>
      </c>
      <c r="Q5198" s="1" t="s">
        <v>51</v>
      </c>
      <c r="R5198" s="1" t="s">
        <v>44</v>
      </c>
      <c r="S5198" s="1" t="s">
        <v>48</v>
      </c>
      <c r="T5198">
        <v>9</v>
      </c>
      <c r="U5198">
        <v>2</v>
      </c>
      <c r="V5198">
        <v>141</v>
      </c>
      <c r="W5198">
        <v>163</v>
      </c>
      <c r="X5198">
        <v>1399</v>
      </c>
      <c r="Y5198">
        <v>50058</v>
      </c>
      <c r="Z5198">
        <v>3493357</v>
      </c>
      <c r="AA5198">
        <v>6979</v>
      </c>
      <c r="AB5198">
        <v>1027236404</v>
      </c>
      <c r="AC5198">
        <v>-169769766</v>
      </c>
      <c r="AD5198">
        <v>0</v>
      </c>
      <c r="AE5198">
        <v>6441</v>
      </c>
      <c r="AF5198">
        <v>0</v>
      </c>
      <c r="AG5198">
        <v>143</v>
      </c>
      <c r="AH5198">
        <v>14</v>
      </c>
      <c r="AI5198">
        <v>2.2200000000000002</v>
      </c>
      <c r="AJ5198">
        <v>55.56</v>
      </c>
      <c r="AK5198">
        <v>0</v>
      </c>
      <c r="AL5198">
        <v>100</v>
      </c>
    </row>
    <row r="5199" spans="1:38" x14ac:dyDescent="0.3">
      <c r="A5199" s="1" t="s">
        <v>289</v>
      </c>
      <c r="B5199" s="1" t="s">
        <v>53</v>
      </c>
      <c r="C5199" s="1" t="s">
        <v>54</v>
      </c>
      <c r="D5199">
        <v>72</v>
      </c>
      <c r="E5199">
        <v>4</v>
      </c>
      <c r="F5199">
        <v>50</v>
      </c>
      <c r="G5199">
        <v>18</v>
      </c>
      <c r="H5199">
        <v>9116</v>
      </c>
      <c r="I5199">
        <v>250</v>
      </c>
      <c r="J5199">
        <v>4872</v>
      </c>
      <c r="K5199">
        <v>3994</v>
      </c>
      <c r="L5199" s="1" t="s">
        <v>13</v>
      </c>
      <c r="M5199" s="1" t="s">
        <v>48</v>
      </c>
      <c r="N5199" s="1" t="s">
        <v>54</v>
      </c>
      <c r="O5199" s="1" t="s">
        <v>41</v>
      </c>
      <c r="P5199" s="1" t="s">
        <v>42</v>
      </c>
      <c r="Q5199" s="1" t="s">
        <v>43</v>
      </c>
      <c r="R5199" s="1" t="s">
        <v>44</v>
      </c>
      <c r="S5199" s="1" t="s">
        <v>48</v>
      </c>
      <c r="T5199">
        <v>18</v>
      </c>
      <c r="U5199">
        <v>9</v>
      </c>
      <c r="V5199">
        <v>627</v>
      </c>
      <c r="W5199">
        <v>645</v>
      </c>
      <c r="X5199">
        <v>5312</v>
      </c>
      <c r="Y5199">
        <v>35378</v>
      </c>
      <c r="Z5199">
        <v>45161325</v>
      </c>
      <c r="AA5199">
        <v>127655</v>
      </c>
      <c r="AB5199">
        <v>1076037083</v>
      </c>
      <c r="AC5199">
        <v>-6920432083</v>
      </c>
      <c r="AD5199">
        <v>159</v>
      </c>
      <c r="AE5199">
        <v>20185</v>
      </c>
      <c r="AF5199">
        <v>9</v>
      </c>
      <c r="AG5199">
        <v>554</v>
      </c>
      <c r="AH5199">
        <v>55</v>
      </c>
      <c r="AI5199">
        <v>2.74</v>
      </c>
      <c r="AJ5199">
        <v>53.44</v>
      </c>
      <c r="AK5199">
        <v>27</v>
      </c>
    </row>
    <row r="5200" spans="1:38" x14ac:dyDescent="0.3">
      <c r="A5200" s="1" t="s">
        <v>289</v>
      </c>
      <c r="B5200" s="1" t="s">
        <v>62</v>
      </c>
      <c r="C5200" s="1" t="s">
        <v>63</v>
      </c>
      <c r="D5200">
        <v>168</v>
      </c>
      <c r="E5200">
        <v>7</v>
      </c>
      <c r="F5200">
        <v>62</v>
      </c>
      <c r="G5200">
        <v>99</v>
      </c>
      <c r="H5200">
        <v>14652</v>
      </c>
      <c r="I5200">
        <v>1096</v>
      </c>
      <c r="J5200">
        <v>9651</v>
      </c>
      <c r="K5200">
        <v>3905</v>
      </c>
      <c r="L5200" s="1" t="s">
        <v>13</v>
      </c>
      <c r="M5200" s="1" t="s">
        <v>48</v>
      </c>
      <c r="N5200" s="1" t="s">
        <v>63</v>
      </c>
      <c r="O5200" s="1" t="s">
        <v>41</v>
      </c>
      <c r="P5200" s="1" t="s">
        <v>42</v>
      </c>
      <c r="Q5200" s="1" t="s">
        <v>43</v>
      </c>
      <c r="R5200" s="1" t="s">
        <v>44</v>
      </c>
      <c r="S5200" s="1" t="s">
        <v>48</v>
      </c>
      <c r="T5200">
        <v>29</v>
      </c>
      <c r="U5200">
        <v>6</v>
      </c>
      <c r="V5200">
        <v>576</v>
      </c>
      <c r="W5200">
        <v>753</v>
      </c>
      <c r="X5200">
        <v>7809</v>
      </c>
      <c r="Y5200">
        <v>32801</v>
      </c>
      <c r="Z5200">
        <v>36364072</v>
      </c>
      <c r="AA5200">
        <v>110864</v>
      </c>
      <c r="AB5200">
        <v>1102011149</v>
      </c>
      <c r="AC5200">
        <v>-7259097177</v>
      </c>
      <c r="AD5200">
        <v>462</v>
      </c>
      <c r="AE5200">
        <v>40293</v>
      </c>
      <c r="AF5200">
        <v>19</v>
      </c>
      <c r="AG5200">
        <v>3014</v>
      </c>
      <c r="AH5200">
        <v>301</v>
      </c>
      <c r="AI5200">
        <v>7.48</v>
      </c>
      <c r="AJ5200">
        <v>65.87</v>
      </c>
      <c r="AK5200">
        <v>127</v>
      </c>
      <c r="AL5200">
        <v>140</v>
      </c>
    </row>
    <row r="5201" spans="1:38" x14ac:dyDescent="0.3">
      <c r="A5201" s="1" t="s">
        <v>289</v>
      </c>
      <c r="B5201" s="1" t="s">
        <v>89</v>
      </c>
      <c r="C5201" s="1" t="s">
        <v>90</v>
      </c>
      <c r="D5201">
        <v>471</v>
      </c>
      <c r="E5201">
        <v>23</v>
      </c>
      <c r="F5201">
        <v>389</v>
      </c>
      <c r="G5201">
        <v>59</v>
      </c>
      <c r="H5201">
        <v>27667</v>
      </c>
      <c r="I5201">
        <v>2386</v>
      </c>
      <c r="J5201">
        <v>20867</v>
      </c>
      <c r="K5201">
        <v>4414</v>
      </c>
      <c r="L5201" s="1" t="s">
        <v>13</v>
      </c>
      <c r="M5201" s="1" t="s">
        <v>48</v>
      </c>
      <c r="N5201" s="1" t="s">
        <v>90</v>
      </c>
      <c r="O5201" s="1" t="s">
        <v>41</v>
      </c>
      <c r="P5201" s="1" t="s">
        <v>42</v>
      </c>
      <c r="Q5201" s="1" t="s">
        <v>43</v>
      </c>
      <c r="R5201" s="1" t="s">
        <v>44</v>
      </c>
      <c r="S5201" s="1" t="s">
        <v>48</v>
      </c>
      <c r="T5201">
        <v>29</v>
      </c>
      <c r="U5201">
        <v>9</v>
      </c>
      <c r="V5201">
        <v>666</v>
      </c>
      <c r="W5201">
        <v>777</v>
      </c>
      <c r="X5201">
        <v>7724</v>
      </c>
      <c r="Y5201">
        <v>47803</v>
      </c>
      <c r="Z5201">
        <v>40479023</v>
      </c>
      <c r="AA5201">
        <v>84678</v>
      </c>
      <c r="AB5201">
        <v>1127329414</v>
      </c>
      <c r="AC5201">
        <v>-7723345579</v>
      </c>
      <c r="AD5201">
        <v>1164</v>
      </c>
      <c r="AE5201">
        <v>68349</v>
      </c>
      <c r="AF5201">
        <v>57</v>
      </c>
      <c r="AG5201">
        <v>5894</v>
      </c>
      <c r="AH5201">
        <v>589</v>
      </c>
      <c r="AI5201">
        <v>8.6199999999999992</v>
      </c>
      <c r="AJ5201">
        <v>75.42</v>
      </c>
      <c r="AK5201">
        <v>113</v>
      </c>
      <c r="AL5201">
        <v>85</v>
      </c>
    </row>
    <row r="5202" spans="1:38" x14ac:dyDescent="0.3">
      <c r="A5202" s="1" t="s">
        <v>289</v>
      </c>
      <c r="B5202" s="1" t="s">
        <v>136</v>
      </c>
      <c r="C5202" s="1" t="s">
        <v>137</v>
      </c>
      <c r="D5202">
        <v>0</v>
      </c>
      <c r="E5202">
        <v>0</v>
      </c>
      <c r="F5202">
        <v>2</v>
      </c>
      <c r="G5202">
        <v>-2</v>
      </c>
      <c r="H5202">
        <v>447</v>
      </c>
      <c r="I5202">
        <v>4</v>
      </c>
      <c r="J5202">
        <v>407</v>
      </c>
      <c r="K5202">
        <v>36</v>
      </c>
      <c r="L5202" s="1" t="s">
        <v>13</v>
      </c>
      <c r="M5202" s="1" t="s">
        <v>48</v>
      </c>
      <c r="N5202" s="1" t="s">
        <v>137</v>
      </c>
      <c r="O5202" s="1" t="s">
        <v>41</v>
      </c>
      <c r="P5202" s="1" t="s">
        <v>42</v>
      </c>
      <c r="Q5202" s="1" t="s">
        <v>79</v>
      </c>
      <c r="R5202" s="1" t="s">
        <v>44</v>
      </c>
      <c r="S5202" s="1" t="s">
        <v>48</v>
      </c>
      <c r="T5202">
        <v>12</v>
      </c>
      <c r="U5202">
        <v>2</v>
      </c>
      <c r="V5202">
        <v>174</v>
      </c>
      <c r="W5202">
        <v>99</v>
      </c>
      <c r="X5202">
        <v>2031</v>
      </c>
      <c r="Y5202">
        <v>147307</v>
      </c>
      <c r="Z5202">
        <v>5422814</v>
      </c>
      <c r="AA5202">
        <v>3681</v>
      </c>
      <c r="AB5202">
        <v>1111211776</v>
      </c>
      <c r="AC5202">
        <v>-86474572</v>
      </c>
      <c r="AD5202">
        <v>0</v>
      </c>
      <c r="AE5202">
        <v>8243</v>
      </c>
      <c r="AF5202">
        <v>0</v>
      </c>
      <c r="AG5202">
        <v>74</v>
      </c>
      <c r="AH5202">
        <v>7</v>
      </c>
      <c r="AI5202">
        <v>0.89</v>
      </c>
      <c r="AJ5202">
        <v>91.05</v>
      </c>
      <c r="AK5202">
        <v>0</v>
      </c>
      <c r="AL5202">
        <v>100</v>
      </c>
    </row>
    <row r="5203" spans="1:38" x14ac:dyDescent="0.3">
      <c r="A5203" s="1" t="s">
        <v>289</v>
      </c>
      <c r="B5203" s="1" t="s">
        <v>139</v>
      </c>
      <c r="C5203" s="1" t="s">
        <v>140</v>
      </c>
      <c r="D5203">
        <v>100</v>
      </c>
      <c r="E5203">
        <v>0</v>
      </c>
      <c r="F5203">
        <v>83</v>
      </c>
      <c r="G5203">
        <v>17</v>
      </c>
      <c r="H5203">
        <v>7151</v>
      </c>
      <c r="I5203">
        <v>318</v>
      </c>
      <c r="J5203">
        <v>4423</v>
      </c>
      <c r="K5203">
        <v>2410</v>
      </c>
      <c r="L5203" s="1" t="s">
        <v>13</v>
      </c>
      <c r="M5203" s="1" t="s">
        <v>48</v>
      </c>
      <c r="N5203" s="1" t="s">
        <v>140</v>
      </c>
      <c r="O5203" s="1" t="s">
        <v>41</v>
      </c>
      <c r="P5203" s="1" t="s">
        <v>42</v>
      </c>
      <c r="Q5203" s="1" t="s">
        <v>79</v>
      </c>
      <c r="R5203" s="1" t="s">
        <v>69</v>
      </c>
      <c r="S5203" s="1" t="s">
        <v>48</v>
      </c>
      <c r="T5203">
        <v>11</v>
      </c>
      <c r="U5203">
        <v>2</v>
      </c>
      <c r="V5203">
        <v>153</v>
      </c>
      <c r="W5203">
        <v>144</v>
      </c>
      <c r="X5203">
        <v>1864</v>
      </c>
      <c r="Y5203">
        <v>38744</v>
      </c>
      <c r="Z5203">
        <v>4023049</v>
      </c>
      <c r="AA5203">
        <v>10384</v>
      </c>
      <c r="AB5203">
        <v>1154385783</v>
      </c>
      <c r="AC5203">
        <v>-2993594979</v>
      </c>
      <c r="AD5203">
        <v>2486</v>
      </c>
      <c r="AE5203">
        <v>177751</v>
      </c>
      <c r="AF5203">
        <v>0</v>
      </c>
      <c r="AG5203">
        <v>7904</v>
      </c>
      <c r="AH5203">
        <v>790</v>
      </c>
      <c r="AI5203">
        <v>4.45</v>
      </c>
      <c r="AJ5203">
        <v>61.85</v>
      </c>
      <c r="AK5203">
        <v>161</v>
      </c>
      <c r="AL5203">
        <v>0</v>
      </c>
    </row>
    <row r="5204" spans="1:38" x14ac:dyDescent="0.3">
      <c r="A5204" s="1" t="s">
        <v>289</v>
      </c>
      <c r="B5204" s="1" t="s">
        <v>117</v>
      </c>
      <c r="C5204" s="1" t="s">
        <v>118</v>
      </c>
      <c r="D5204">
        <v>0</v>
      </c>
      <c r="E5204">
        <v>0</v>
      </c>
      <c r="F5204">
        <v>0</v>
      </c>
      <c r="G5204">
        <v>0</v>
      </c>
      <c r="H5204">
        <v>2188</v>
      </c>
      <c r="I5204">
        <v>100</v>
      </c>
      <c r="J5204">
        <v>1611</v>
      </c>
      <c r="K5204">
        <v>477</v>
      </c>
      <c r="L5204" s="1" t="s">
        <v>13</v>
      </c>
      <c r="M5204" s="1" t="s">
        <v>48</v>
      </c>
      <c r="N5204" s="1" t="s">
        <v>118</v>
      </c>
      <c r="O5204" s="1" t="s">
        <v>41</v>
      </c>
      <c r="P5204" s="1" t="s">
        <v>42</v>
      </c>
      <c r="Q5204" s="1" t="s">
        <v>79</v>
      </c>
      <c r="R5204" s="1" t="s">
        <v>44</v>
      </c>
      <c r="S5204" s="1" t="s">
        <v>48</v>
      </c>
      <c r="T5204">
        <v>13</v>
      </c>
      <c r="U5204">
        <v>1</v>
      </c>
      <c r="V5204">
        <v>136</v>
      </c>
      <c r="W5204">
        <v>139</v>
      </c>
      <c r="X5204">
        <v>1432</v>
      </c>
      <c r="Y5204">
        <v>153565</v>
      </c>
      <c r="Z5204">
        <v>2570289</v>
      </c>
      <c r="AA5204">
        <v>1674</v>
      </c>
      <c r="AB5204">
        <v>1134176536</v>
      </c>
      <c r="AC5204">
        <v>-1602484653</v>
      </c>
      <c r="AD5204">
        <v>0</v>
      </c>
      <c r="AE5204">
        <v>85127</v>
      </c>
      <c r="AF5204">
        <v>0</v>
      </c>
      <c r="AG5204">
        <v>3891</v>
      </c>
      <c r="AH5204">
        <v>389</v>
      </c>
      <c r="AI5204">
        <v>4.57</v>
      </c>
      <c r="AJ5204">
        <v>73.63</v>
      </c>
      <c r="AK5204">
        <v>0</v>
      </c>
      <c r="AL5204">
        <v>100</v>
      </c>
    </row>
    <row r="5205" spans="1:38" x14ac:dyDescent="0.3">
      <c r="A5205" s="1" t="s">
        <v>289</v>
      </c>
      <c r="B5205" s="1" t="s">
        <v>77</v>
      </c>
      <c r="C5205" s="1" t="s">
        <v>78</v>
      </c>
      <c r="D5205">
        <v>85</v>
      </c>
      <c r="E5205">
        <v>23</v>
      </c>
      <c r="F5205">
        <v>54</v>
      </c>
      <c r="G5205">
        <v>8</v>
      </c>
      <c r="H5205">
        <v>2368</v>
      </c>
      <c r="I5205">
        <v>90</v>
      </c>
      <c r="J5205">
        <v>1547</v>
      </c>
      <c r="K5205">
        <v>731</v>
      </c>
      <c r="L5205" s="1" t="s">
        <v>13</v>
      </c>
      <c r="M5205" s="1" t="s">
        <v>48</v>
      </c>
      <c r="N5205" s="1" t="s">
        <v>78</v>
      </c>
      <c r="O5205" s="1" t="s">
        <v>41</v>
      </c>
      <c r="P5205" s="1" t="s">
        <v>42</v>
      </c>
      <c r="Q5205" s="1" t="s">
        <v>79</v>
      </c>
      <c r="R5205" s="1" t="s">
        <v>69</v>
      </c>
      <c r="S5205" s="1" t="s">
        <v>48</v>
      </c>
      <c r="T5205">
        <v>7</v>
      </c>
      <c r="U5205">
        <v>3</v>
      </c>
      <c r="V5205">
        <v>103</v>
      </c>
      <c r="W5205">
        <v>197</v>
      </c>
      <c r="X5205">
        <v>841</v>
      </c>
      <c r="Y5205">
        <v>129067</v>
      </c>
      <c r="Z5205">
        <v>3552191</v>
      </c>
      <c r="AA5205">
        <v>2752</v>
      </c>
      <c r="AB5205">
        <v>1164684405</v>
      </c>
      <c r="AC5205">
        <v>45385803</v>
      </c>
      <c r="AD5205">
        <v>2393</v>
      </c>
      <c r="AE5205">
        <v>66663</v>
      </c>
      <c r="AF5205">
        <v>647</v>
      </c>
      <c r="AG5205">
        <v>2534</v>
      </c>
      <c r="AH5205">
        <v>253</v>
      </c>
      <c r="AI5205">
        <v>3.8</v>
      </c>
      <c r="AJ5205">
        <v>65.33</v>
      </c>
      <c r="AK5205">
        <v>152</v>
      </c>
      <c r="AL5205">
        <v>2300</v>
      </c>
    </row>
    <row r="5206" spans="1:38" x14ac:dyDescent="0.3">
      <c r="A5206" s="1" t="s">
        <v>289</v>
      </c>
      <c r="B5206" s="1" t="s">
        <v>131</v>
      </c>
      <c r="C5206" s="1" t="s">
        <v>132</v>
      </c>
      <c r="D5206">
        <v>3</v>
      </c>
      <c r="E5206">
        <v>0</v>
      </c>
      <c r="F5206">
        <v>0</v>
      </c>
      <c r="G5206">
        <v>3</v>
      </c>
      <c r="H5206">
        <v>328</v>
      </c>
      <c r="I5206">
        <v>2</v>
      </c>
      <c r="J5206">
        <v>286</v>
      </c>
      <c r="K5206">
        <v>40</v>
      </c>
      <c r="L5206" s="1" t="s">
        <v>13</v>
      </c>
      <c r="M5206" s="1" t="s">
        <v>48</v>
      </c>
      <c r="N5206" s="1" t="s">
        <v>132</v>
      </c>
      <c r="O5206" s="1" t="s">
        <v>41</v>
      </c>
      <c r="P5206" s="1" t="s">
        <v>42</v>
      </c>
      <c r="Q5206" s="1" t="s">
        <v>79</v>
      </c>
      <c r="R5206" s="1" t="s">
        <v>69</v>
      </c>
      <c r="S5206" s="1" t="s">
        <v>48</v>
      </c>
      <c r="T5206">
        <v>4</v>
      </c>
      <c r="U5206">
        <v>1</v>
      </c>
      <c r="V5206">
        <v>53</v>
      </c>
      <c r="W5206">
        <v>35</v>
      </c>
      <c r="X5206">
        <v>447</v>
      </c>
      <c r="Y5206">
        <v>75468</v>
      </c>
      <c r="Z5206">
        <v>648407</v>
      </c>
      <c r="AA5206">
        <v>859</v>
      </c>
      <c r="AB5206">
        <v>1162188791</v>
      </c>
      <c r="AC5206">
        <v>2891012621</v>
      </c>
      <c r="AD5206">
        <v>463</v>
      </c>
      <c r="AE5206">
        <v>50586</v>
      </c>
      <c r="AF5206">
        <v>0</v>
      </c>
      <c r="AG5206">
        <v>308</v>
      </c>
      <c r="AH5206">
        <v>31</v>
      </c>
      <c r="AI5206">
        <v>0.61</v>
      </c>
      <c r="AJ5206">
        <v>87.2</v>
      </c>
      <c r="AK5206">
        <v>23</v>
      </c>
      <c r="AL5206">
        <v>100</v>
      </c>
    </row>
    <row r="5207" spans="1:38" x14ac:dyDescent="0.3">
      <c r="A5207" s="1" t="s">
        <v>289</v>
      </c>
      <c r="B5207" s="1" t="s">
        <v>141</v>
      </c>
      <c r="C5207" s="1" t="s">
        <v>142</v>
      </c>
      <c r="D5207">
        <v>5</v>
      </c>
      <c r="E5207">
        <v>0</v>
      </c>
      <c r="F5207">
        <v>1</v>
      </c>
      <c r="G5207">
        <v>4</v>
      </c>
      <c r="H5207">
        <v>213</v>
      </c>
      <c r="I5207">
        <v>2</v>
      </c>
      <c r="J5207">
        <v>197</v>
      </c>
      <c r="K5207">
        <v>14</v>
      </c>
      <c r="L5207" s="1" t="s">
        <v>13</v>
      </c>
      <c r="M5207" s="1" t="s">
        <v>48</v>
      </c>
      <c r="N5207" s="1" t="s">
        <v>142</v>
      </c>
      <c r="O5207" s="1" t="s">
        <v>41</v>
      </c>
      <c r="P5207" s="1" t="s">
        <v>42</v>
      </c>
      <c r="Q5207" s="1" t="s">
        <v>51</v>
      </c>
      <c r="R5207" s="1" t="s">
        <v>44</v>
      </c>
      <c r="S5207" s="1" t="s">
        <v>48</v>
      </c>
      <c r="T5207">
        <v>6</v>
      </c>
      <c r="U5207">
        <v>1</v>
      </c>
      <c r="V5207">
        <v>47</v>
      </c>
      <c r="W5207">
        <v>82</v>
      </c>
      <c r="X5207">
        <v>309</v>
      </c>
      <c r="Y5207">
        <v>16424</v>
      </c>
      <c r="Z5207">
        <v>1379767</v>
      </c>
      <c r="AA5207">
        <v>8401</v>
      </c>
      <c r="AB5207">
        <v>1065499324</v>
      </c>
      <c r="AC5207">
        <v>-2447444127</v>
      </c>
      <c r="AD5207">
        <v>362</v>
      </c>
      <c r="AE5207">
        <v>15437</v>
      </c>
      <c r="AF5207">
        <v>0</v>
      </c>
      <c r="AG5207">
        <v>145</v>
      </c>
      <c r="AH5207">
        <v>14</v>
      </c>
      <c r="AI5207">
        <v>0.94</v>
      </c>
      <c r="AJ5207">
        <v>92.49</v>
      </c>
      <c r="AK5207">
        <v>250</v>
      </c>
      <c r="AL5207">
        <v>100</v>
      </c>
    </row>
    <row r="5208" spans="1:38" x14ac:dyDescent="0.3">
      <c r="A5208" s="1" t="s">
        <v>289</v>
      </c>
      <c r="B5208" s="1" t="s">
        <v>92</v>
      </c>
      <c r="C5208" s="1" t="s">
        <v>93</v>
      </c>
      <c r="D5208">
        <v>10</v>
      </c>
      <c r="E5208">
        <v>1</v>
      </c>
      <c r="F5208">
        <v>2</v>
      </c>
      <c r="G5208">
        <v>7</v>
      </c>
      <c r="H5208">
        <v>658</v>
      </c>
      <c r="I5208">
        <v>28</v>
      </c>
      <c r="J5208">
        <v>389</v>
      </c>
      <c r="K5208">
        <v>241</v>
      </c>
      <c r="L5208" s="1" t="s">
        <v>13</v>
      </c>
      <c r="M5208" s="1" t="s">
        <v>48</v>
      </c>
      <c r="N5208" s="1" t="s">
        <v>93</v>
      </c>
      <c r="O5208" s="1" t="s">
        <v>41</v>
      </c>
      <c r="P5208" s="1" t="s">
        <v>42</v>
      </c>
      <c r="Q5208" s="1" t="s">
        <v>51</v>
      </c>
      <c r="R5208" s="1" t="s">
        <v>44</v>
      </c>
      <c r="S5208" s="1" t="s">
        <v>48</v>
      </c>
      <c r="T5208">
        <v>5</v>
      </c>
      <c r="U5208">
        <v>2</v>
      </c>
      <c r="V5208">
        <v>75</v>
      </c>
      <c r="W5208">
        <v>142</v>
      </c>
      <c r="X5208">
        <v>275</v>
      </c>
      <c r="Y5208">
        <v>8202</v>
      </c>
      <c r="Z5208">
        <v>1929400</v>
      </c>
      <c r="AA5208">
        <v>23524</v>
      </c>
      <c r="AB5208">
        <v>108261746</v>
      </c>
      <c r="AC5208">
        <v>3916346</v>
      </c>
      <c r="AD5208">
        <v>518</v>
      </c>
      <c r="AE5208">
        <v>34104</v>
      </c>
      <c r="AF5208">
        <v>52</v>
      </c>
      <c r="AG5208">
        <v>1451</v>
      </c>
      <c r="AH5208">
        <v>145</v>
      </c>
      <c r="AI5208">
        <v>4.26</v>
      </c>
      <c r="AJ5208">
        <v>59.12</v>
      </c>
      <c r="AK5208">
        <v>45</v>
      </c>
      <c r="AL5208">
        <v>100</v>
      </c>
    </row>
    <row r="5209" spans="1:38" x14ac:dyDescent="0.3">
      <c r="A5209" s="1" t="s">
        <v>289</v>
      </c>
      <c r="B5209" s="1" t="s">
        <v>119</v>
      </c>
      <c r="C5209" s="1" t="s">
        <v>120</v>
      </c>
      <c r="D5209">
        <v>9</v>
      </c>
      <c r="E5209">
        <v>1</v>
      </c>
      <c r="F5209">
        <v>0</v>
      </c>
      <c r="G5209">
        <v>8</v>
      </c>
      <c r="H5209">
        <v>341</v>
      </c>
      <c r="I5209">
        <v>14</v>
      </c>
      <c r="J5209">
        <v>247</v>
      </c>
      <c r="K5209">
        <v>80</v>
      </c>
      <c r="L5209" s="1" t="s">
        <v>13</v>
      </c>
      <c r="M5209" s="1" t="s">
        <v>48</v>
      </c>
      <c r="N5209" s="1" t="s">
        <v>120</v>
      </c>
      <c r="O5209" s="1" t="s">
        <v>41</v>
      </c>
      <c r="P5209" s="1" t="s">
        <v>42</v>
      </c>
      <c r="Q5209" s="1" t="s">
        <v>51</v>
      </c>
      <c r="R5209" s="1" t="s">
        <v>44</v>
      </c>
      <c r="S5209" s="1" t="s">
        <v>48</v>
      </c>
      <c r="T5209">
        <v>13</v>
      </c>
      <c r="U5209">
        <v>2</v>
      </c>
      <c r="V5209">
        <v>228</v>
      </c>
      <c r="W5209">
        <v>205</v>
      </c>
      <c r="X5209">
        <v>2435</v>
      </c>
      <c r="Y5209">
        <v>34624</v>
      </c>
      <c r="Z5209">
        <v>9095591</v>
      </c>
      <c r="AA5209">
        <v>26270</v>
      </c>
      <c r="AB5209">
        <v>1050214366</v>
      </c>
      <c r="AC5209">
        <v>-4916792975</v>
      </c>
      <c r="AD5209">
        <v>99</v>
      </c>
      <c r="AE5209">
        <v>3749</v>
      </c>
      <c r="AF5209">
        <v>11</v>
      </c>
      <c r="AG5209">
        <v>154</v>
      </c>
      <c r="AH5209">
        <v>15</v>
      </c>
      <c r="AI5209">
        <v>4.1100000000000003</v>
      </c>
      <c r="AJ5209">
        <v>72.430000000000007</v>
      </c>
    </row>
    <row r="5210" spans="1:38" x14ac:dyDescent="0.3">
      <c r="A5210" s="1" t="s">
        <v>289</v>
      </c>
      <c r="B5210" s="1" t="s">
        <v>101</v>
      </c>
      <c r="C5210" s="1" t="s">
        <v>102</v>
      </c>
      <c r="D5210">
        <v>47</v>
      </c>
      <c r="E5210">
        <v>0</v>
      </c>
      <c r="F5210">
        <v>9</v>
      </c>
      <c r="G5210">
        <v>38</v>
      </c>
      <c r="H5210">
        <v>1495</v>
      </c>
      <c r="I5210">
        <v>29</v>
      </c>
      <c r="J5210">
        <v>947</v>
      </c>
      <c r="K5210">
        <v>519</v>
      </c>
      <c r="L5210" s="1" t="s">
        <v>13</v>
      </c>
      <c r="M5210" s="1" t="s">
        <v>48</v>
      </c>
      <c r="N5210" s="1" t="s">
        <v>102</v>
      </c>
      <c r="O5210" s="1" t="s">
        <v>41</v>
      </c>
      <c r="P5210" s="1" t="s">
        <v>42</v>
      </c>
      <c r="Q5210" s="1" t="s">
        <v>102</v>
      </c>
      <c r="R5210" s="1" t="s">
        <v>103</v>
      </c>
      <c r="S5210" s="1" t="s">
        <v>48</v>
      </c>
      <c r="T5210">
        <v>9</v>
      </c>
      <c r="U5210">
        <v>2</v>
      </c>
      <c r="V5210">
        <v>118</v>
      </c>
      <c r="W5210">
        <v>35</v>
      </c>
      <c r="X5210">
        <v>1198</v>
      </c>
      <c r="Y5210">
        <v>46914</v>
      </c>
      <c r="Z5210">
        <v>1847097</v>
      </c>
      <c r="AA5210">
        <v>3937</v>
      </c>
      <c r="AB5210">
        <v>129576792</v>
      </c>
      <c r="AC5210">
        <v>-3192572</v>
      </c>
      <c r="AD5210">
        <v>2545</v>
      </c>
      <c r="AE5210">
        <v>80938</v>
      </c>
      <c r="AF5210">
        <v>0</v>
      </c>
      <c r="AG5210">
        <v>1570</v>
      </c>
      <c r="AH5210">
        <v>157</v>
      </c>
      <c r="AI5210">
        <v>1.94</v>
      </c>
      <c r="AJ5210">
        <v>63.34</v>
      </c>
      <c r="AK5210">
        <v>147</v>
      </c>
      <c r="AL5210">
        <v>0</v>
      </c>
    </row>
    <row r="5211" spans="1:38" x14ac:dyDescent="0.3">
      <c r="A5211" s="1" t="s">
        <v>289</v>
      </c>
      <c r="B5211" s="1" t="s">
        <v>108</v>
      </c>
      <c r="C5211" s="1" t="s">
        <v>109</v>
      </c>
      <c r="D5211">
        <v>2</v>
      </c>
      <c r="E5211">
        <v>0</v>
      </c>
      <c r="F5211">
        <v>23</v>
      </c>
      <c r="G5211">
        <v>-21</v>
      </c>
      <c r="H5211">
        <v>1741</v>
      </c>
      <c r="I5211">
        <v>59</v>
      </c>
      <c r="J5211">
        <v>1031</v>
      </c>
      <c r="K5211">
        <v>651</v>
      </c>
      <c r="L5211" s="1" t="s">
        <v>13</v>
      </c>
      <c r="M5211" s="1" t="s">
        <v>48</v>
      </c>
      <c r="N5211" s="1" t="s">
        <v>109</v>
      </c>
      <c r="O5211" s="1" t="s">
        <v>41</v>
      </c>
      <c r="P5211" s="1" t="s">
        <v>42</v>
      </c>
      <c r="Q5211" s="1" t="s">
        <v>102</v>
      </c>
      <c r="R5211" s="1" t="s">
        <v>103</v>
      </c>
      <c r="S5211" s="1" t="s">
        <v>48</v>
      </c>
      <c r="T5211">
        <v>8</v>
      </c>
      <c r="U5211">
        <v>2</v>
      </c>
      <c r="V5211">
        <v>116</v>
      </c>
      <c r="W5211">
        <v>118</v>
      </c>
      <c r="X5211">
        <v>1063</v>
      </c>
      <c r="Y5211">
        <v>31983</v>
      </c>
      <c r="Z5211">
        <v>1307803</v>
      </c>
      <c r="AA5211">
        <v>4089</v>
      </c>
      <c r="AB5211">
        <v>1275391072</v>
      </c>
      <c r="AC5211">
        <v>212036949</v>
      </c>
      <c r="AD5211">
        <v>153</v>
      </c>
      <c r="AE5211">
        <v>133124</v>
      </c>
      <c r="AF5211">
        <v>0</v>
      </c>
      <c r="AG5211">
        <v>4511</v>
      </c>
      <c r="AH5211">
        <v>451</v>
      </c>
      <c r="AI5211">
        <v>3.39</v>
      </c>
      <c r="AJ5211">
        <v>59.22</v>
      </c>
      <c r="AK5211">
        <v>20</v>
      </c>
      <c r="AL5211">
        <v>100</v>
      </c>
    </row>
    <row r="5212" spans="1:38" x14ac:dyDescent="0.3">
      <c r="A5212" s="1" t="s">
        <v>289</v>
      </c>
      <c r="B5212" s="1" t="s">
        <v>146</v>
      </c>
      <c r="C5212" s="1" t="s">
        <v>147</v>
      </c>
      <c r="D5212">
        <v>15</v>
      </c>
      <c r="E5212">
        <v>0</v>
      </c>
      <c r="F5212">
        <v>20</v>
      </c>
      <c r="G5212">
        <v>-5</v>
      </c>
      <c r="H5212">
        <v>2436</v>
      </c>
      <c r="I5212">
        <v>131</v>
      </c>
      <c r="J5212">
        <v>1643</v>
      </c>
      <c r="K5212">
        <v>662</v>
      </c>
      <c r="L5212" s="1" t="s">
        <v>13</v>
      </c>
      <c r="M5212" s="1" t="s">
        <v>48</v>
      </c>
      <c r="N5212" s="1" t="s">
        <v>147</v>
      </c>
      <c r="O5212" s="1" t="s">
        <v>41</v>
      </c>
      <c r="P5212" s="1" t="s">
        <v>42</v>
      </c>
      <c r="Q5212" s="1" t="s">
        <v>73</v>
      </c>
      <c r="R5212" s="1" t="s">
        <v>69</v>
      </c>
      <c r="S5212" s="1" t="s">
        <v>48</v>
      </c>
      <c r="T5212">
        <v>8</v>
      </c>
      <c r="U5212">
        <v>2</v>
      </c>
      <c r="V5212">
        <v>117</v>
      </c>
      <c r="W5212">
        <v>145</v>
      </c>
      <c r="X5212">
        <v>995</v>
      </c>
      <c r="Y5212">
        <v>18572</v>
      </c>
      <c r="Z5212">
        <v>5270247</v>
      </c>
      <c r="AA5212">
        <v>28377</v>
      </c>
      <c r="AB5212">
        <v>1175086257</v>
      </c>
      <c r="AC5212">
        <v>-8606998866</v>
      </c>
      <c r="AD5212">
        <v>285</v>
      </c>
      <c r="AE5212">
        <v>46222</v>
      </c>
      <c r="AF5212">
        <v>0</v>
      </c>
      <c r="AG5212">
        <v>2486</v>
      </c>
      <c r="AH5212">
        <v>249</v>
      </c>
      <c r="AI5212">
        <v>5.38</v>
      </c>
      <c r="AJ5212">
        <v>67.45</v>
      </c>
      <c r="AK5212">
        <v>68</v>
      </c>
      <c r="AL5212">
        <v>0</v>
      </c>
    </row>
    <row r="5213" spans="1:38" x14ac:dyDescent="0.3">
      <c r="A5213" s="1" t="s">
        <v>289</v>
      </c>
      <c r="B5213" s="1" t="s">
        <v>157</v>
      </c>
      <c r="C5213" s="1" t="s">
        <v>158</v>
      </c>
      <c r="D5213">
        <v>0</v>
      </c>
      <c r="E5213">
        <v>0</v>
      </c>
      <c r="F5213">
        <v>0</v>
      </c>
      <c r="G5213">
        <v>0</v>
      </c>
      <c r="H5213">
        <v>165</v>
      </c>
      <c r="I5213">
        <v>1</v>
      </c>
      <c r="J5213">
        <v>138</v>
      </c>
      <c r="K5213">
        <v>26</v>
      </c>
      <c r="L5213" s="1" t="s">
        <v>13</v>
      </c>
      <c r="M5213" s="1" t="s">
        <v>48</v>
      </c>
      <c r="N5213" s="1" t="s">
        <v>158</v>
      </c>
      <c r="O5213" s="1" t="s">
        <v>41</v>
      </c>
      <c r="P5213" s="1" t="s">
        <v>42</v>
      </c>
      <c r="Q5213" s="1" t="s">
        <v>73</v>
      </c>
      <c r="R5213" s="1" t="s">
        <v>69</v>
      </c>
      <c r="S5213" s="1" t="s">
        <v>48</v>
      </c>
      <c r="T5213">
        <v>21</v>
      </c>
      <c r="U5213">
        <v>1</v>
      </c>
      <c r="V5213">
        <v>309</v>
      </c>
      <c r="W5213">
        <v>327</v>
      </c>
      <c r="X5213">
        <v>3026</v>
      </c>
      <c r="Y5213">
        <v>48718</v>
      </c>
      <c r="Z5213">
        <v>5411321</v>
      </c>
      <c r="AA5213">
        <v>11107</v>
      </c>
      <c r="AB5213">
        <v>121592271</v>
      </c>
      <c r="AC5213">
        <v>-8682205</v>
      </c>
      <c r="AD5213">
        <v>0</v>
      </c>
      <c r="AE5213">
        <v>3049</v>
      </c>
      <c r="AF5213">
        <v>0</v>
      </c>
      <c r="AG5213">
        <v>18</v>
      </c>
      <c r="AH5213">
        <v>2</v>
      </c>
      <c r="AI5213">
        <v>0.61</v>
      </c>
      <c r="AJ5213">
        <v>83.64</v>
      </c>
      <c r="AK5213">
        <v>0</v>
      </c>
      <c r="AL5213">
        <v>100</v>
      </c>
    </row>
    <row r="5214" spans="1:38" x14ac:dyDescent="0.3">
      <c r="A5214" s="1" t="s">
        <v>289</v>
      </c>
      <c r="B5214" s="1" t="s">
        <v>104</v>
      </c>
      <c r="C5214" s="1" t="s">
        <v>105</v>
      </c>
      <c r="D5214">
        <v>77</v>
      </c>
      <c r="E5214">
        <v>1</v>
      </c>
      <c r="F5214">
        <v>20</v>
      </c>
      <c r="G5214">
        <v>56</v>
      </c>
      <c r="H5214">
        <v>3422</v>
      </c>
      <c r="I5214">
        <v>37</v>
      </c>
      <c r="J5214">
        <v>2023</v>
      </c>
      <c r="K5214">
        <v>1362</v>
      </c>
      <c r="L5214" s="1" t="s">
        <v>13</v>
      </c>
      <c r="M5214" s="1" t="s">
        <v>48</v>
      </c>
      <c r="N5214" s="1" t="s">
        <v>105</v>
      </c>
      <c r="O5214" s="1" t="s">
        <v>41</v>
      </c>
      <c r="P5214" s="1" t="s">
        <v>42</v>
      </c>
      <c r="Q5214" s="1" t="s">
        <v>105</v>
      </c>
      <c r="R5214" s="1" t="s">
        <v>103</v>
      </c>
      <c r="S5214" s="1" t="s">
        <v>106</v>
      </c>
      <c r="T5214">
        <v>28</v>
      </c>
      <c r="U5214">
        <v>1</v>
      </c>
      <c r="V5214">
        <v>560</v>
      </c>
      <c r="W5214">
        <v>110</v>
      </c>
      <c r="X5214">
        <v>5411</v>
      </c>
      <c r="Y5214">
        <v>319036</v>
      </c>
      <c r="Z5214">
        <v>4340348</v>
      </c>
      <c r="AA5214">
        <v>1360</v>
      </c>
      <c r="AB5214">
        <v>13869603</v>
      </c>
      <c r="AC5214">
        <v>-466620953</v>
      </c>
      <c r="AD5214">
        <v>1774</v>
      </c>
      <c r="AE5214">
        <v>78842</v>
      </c>
      <c r="AF5214">
        <v>23</v>
      </c>
      <c r="AG5214">
        <v>852</v>
      </c>
      <c r="AH5214">
        <v>85</v>
      </c>
      <c r="AI5214">
        <v>1.08</v>
      </c>
      <c r="AJ5214">
        <v>59.12</v>
      </c>
    </row>
    <row r="5215" spans="1:38" x14ac:dyDescent="0.3">
      <c r="A5215" s="1" t="s">
        <v>289</v>
      </c>
      <c r="B5215" s="1" t="s">
        <v>128</v>
      </c>
      <c r="C5215" s="1" t="s">
        <v>129</v>
      </c>
      <c r="D5215">
        <v>4</v>
      </c>
      <c r="E5215">
        <v>0</v>
      </c>
      <c r="F5215">
        <v>11</v>
      </c>
      <c r="G5215">
        <v>-7</v>
      </c>
      <c r="H5215">
        <v>605</v>
      </c>
      <c r="I5215">
        <v>7</v>
      </c>
      <c r="J5215">
        <v>451</v>
      </c>
      <c r="K5215">
        <v>147</v>
      </c>
      <c r="L5215" s="1" t="s">
        <v>13</v>
      </c>
      <c r="M5215" s="1" t="s">
        <v>48</v>
      </c>
      <c r="N5215" s="1" t="s">
        <v>129</v>
      </c>
      <c r="O5215" s="1" t="s">
        <v>41</v>
      </c>
      <c r="P5215" s="1" t="s">
        <v>42</v>
      </c>
      <c r="Q5215" s="1" t="s">
        <v>105</v>
      </c>
      <c r="R5215" s="1" t="s">
        <v>103</v>
      </c>
      <c r="S5215" s="1" t="s">
        <v>106</v>
      </c>
      <c r="T5215">
        <v>12</v>
      </c>
      <c r="U5215">
        <v>1</v>
      </c>
      <c r="V5215">
        <v>218</v>
      </c>
      <c r="W5215">
        <v>95</v>
      </c>
      <c r="X5215">
        <v>1742</v>
      </c>
      <c r="Y5215">
        <v>102955</v>
      </c>
      <c r="Z5215">
        <v>1140701</v>
      </c>
      <c r="AA5215">
        <v>1108</v>
      </c>
      <c r="AB5215">
        <v>1329762624</v>
      </c>
      <c r="AC5215">
        <v>-2045160182</v>
      </c>
      <c r="AD5215">
        <v>351</v>
      </c>
      <c r="AE5215">
        <v>53038</v>
      </c>
      <c r="AF5215">
        <v>0</v>
      </c>
      <c r="AG5215">
        <v>614</v>
      </c>
      <c r="AH5215">
        <v>61</v>
      </c>
      <c r="AI5215">
        <v>1.1599999999999999</v>
      </c>
      <c r="AJ5215">
        <v>74.55</v>
      </c>
      <c r="AK5215">
        <v>67</v>
      </c>
      <c r="AL5215">
        <v>100</v>
      </c>
    </row>
    <row r="5216" spans="1:38" x14ac:dyDescent="0.3">
      <c r="A5216" s="1" t="s">
        <v>289</v>
      </c>
      <c r="B5216" s="1" t="s">
        <v>49</v>
      </c>
      <c r="C5216" s="1" t="s">
        <v>50</v>
      </c>
      <c r="D5216">
        <v>23</v>
      </c>
      <c r="E5216">
        <v>1</v>
      </c>
      <c r="F5216">
        <v>20</v>
      </c>
      <c r="G5216">
        <v>2</v>
      </c>
      <c r="H5216">
        <v>984</v>
      </c>
      <c r="I5216">
        <v>15</v>
      </c>
      <c r="J5216">
        <v>600</v>
      </c>
      <c r="K5216">
        <v>369</v>
      </c>
      <c r="L5216" s="1" t="s">
        <v>13</v>
      </c>
      <c r="M5216" s="1" t="s">
        <v>48</v>
      </c>
      <c r="N5216" s="1" t="s">
        <v>50</v>
      </c>
      <c r="O5216" s="1" t="s">
        <v>41</v>
      </c>
      <c r="P5216" s="1" t="s">
        <v>42</v>
      </c>
      <c r="Q5216" s="1" t="s">
        <v>51</v>
      </c>
      <c r="R5216" s="1" t="s">
        <v>44</v>
      </c>
      <c r="S5216" s="1" t="s">
        <v>48</v>
      </c>
      <c r="T5216">
        <v>10</v>
      </c>
      <c r="U5216">
        <v>2</v>
      </c>
      <c r="V5216">
        <v>169</v>
      </c>
      <c r="W5216">
        <v>268</v>
      </c>
      <c r="X5216">
        <v>1591</v>
      </c>
      <c r="Y5216">
        <v>87024</v>
      </c>
      <c r="Z5216">
        <v>6074100</v>
      </c>
      <c r="AA5216">
        <v>6980</v>
      </c>
      <c r="AB5216">
        <v>1018051092</v>
      </c>
      <c r="AC5216">
        <v>511647851</v>
      </c>
      <c r="AD5216">
        <v>379</v>
      </c>
      <c r="AE5216">
        <v>16200</v>
      </c>
      <c r="AF5216">
        <v>16</v>
      </c>
      <c r="AG5216">
        <v>247</v>
      </c>
      <c r="AH5216">
        <v>25</v>
      </c>
      <c r="AI5216">
        <v>1.52</v>
      </c>
      <c r="AJ5216">
        <v>60.98</v>
      </c>
      <c r="AK5216">
        <v>56</v>
      </c>
    </row>
    <row r="5217" spans="1:38" x14ac:dyDescent="0.3">
      <c r="A5217" s="1" t="s">
        <v>289</v>
      </c>
      <c r="B5217" s="1" t="s">
        <v>133</v>
      </c>
      <c r="C5217" s="1" t="s">
        <v>134</v>
      </c>
      <c r="D5217">
        <v>1</v>
      </c>
      <c r="E5217">
        <v>0</v>
      </c>
      <c r="F5217">
        <v>8</v>
      </c>
      <c r="G5217">
        <v>-7</v>
      </c>
      <c r="H5217">
        <v>307</v>
      </c>
      <c r="I5217">
        <v>7</v>
      </c>
      <c r="J5217">
        <v>211</v>
      </c>
      <c r="K5217">
        <v>89</v>
      </c>
      <c r="L5217" s="1" t="s">
        <v>13</v>
      </c>
      <c r="M5217" s="1" t="s">
        <v>48</v>
      </c>
      <c r="N5217" s="1" t="s">
        <v>134</v>
      </c>
      <c r="O5217" s="1" t="s">
        <v>41</v>
      </c>
      <c r="P5217" s="1" t="s">
        <v>42</v>
      </c>
      <c r="Q5217" s="1" t="s">
        <v>68</v>
      </c>
      <c r="R5217" s="1" t="s">
        <v>69</v>
      </c>
      <c r="S5217" s="1" t="s">
        <v>48</v>
      </c>
      <c r="T5217">
        <v>6</v>
      </c>
      <c r="V5217">
        <v>69</v>
      </c>
      <c r="W5217">
        <v>73</v>
      </c>
      <c r="X5217">
        <v>575</v>
      </c>
      <c r="Y5217">
        <v>16787</v>
      </c>
      <c r="Z5217">
        <v>1559984</v>
      </c>
      <c r="AA5217">
        <v>9293</v>
      </c>
      <c r="AB5217">
        <v>1193450194</v>
      </c>
      <c r="AC5217">
        <v>-2461746053</v>
      </c>
      <c r="AD5217">
        <v>64</v>
      </c>
      <c r="AE5217">
        <v>19680</v>
      </c>
      <c r="AF5217">
        <v>0</v>
      </c>
      <c r="AG5217">
        <v>449</v>
      </c>
      <c r="AH5217">
        <v>45</v>
      </c>
      <c r="AI5217">
        <v>2.2799999999999998</v>
      </c>
      <c r="AJ5217">
        <v>68.73</v>
      </c>
      <c r="AK5217">
        <v>14</v>
      </c>
      <c r="AL5217">
        <v>100</v>
      </c>
    </row>
    <row r="5218" spans="1:38" x14ac:dyDescent="0.3">
      <c r="A5218" s="1" t="s">
        <v>289</v>
      </c>
      <c r="B5218" s="1" t="s">
        <v>94</v>
      </c>
      <c r="C5218" s="1" t="s">
        <v>95</v>
      </c>
      <c r="D5218">
        <v>101</v>
      </c>
      <c r="E5218">
        <v>0</v>
      </c>
      <c r="F5218">
        <v>62</v>
      </c>
      <c r="G5218">
        <v>39</v>
      </c>
      <c r="H5218">
        <v>10889</v>
      </c>
      <c r="I5218">
        <v>338</v>
      </c>
      <c r="J5218">
        <v>7731</v>
      </c>
      <c r="K5218">
        <v>2820</v>
      </c>
      <c r="L5218" s="1" t="s">
        <v>13</v>
      </c>
      <c r="M5218" s="1" t="s">
        <v>48</v>
      </c>
      <c r="N5218" s="1" t="s">
        <v>95</v>
      </c>
      <c r="O5218" s="1" t="s">
        <v>41</v>
      </c>
      <c r="P5218" s="1" t="s">
        <v>42</v>
      </c>
      <c r="Q5218" s="1" t="s">
        <v>68</v>
      </c>
      <c r="R5218" s="1" t="s">
        <v>69</v>
      </c>
      <c r="S5218" s="1" t="s">
        <v>48</v>
      </c>
      <c r="T5218">
        <v>21</v>
      </c>
      <c r="U5218">
        <v>3</v>
      </c>
      <c r="V5218">
        <v>311</v>
      </c>
      <c r="W5218">
        <v>792</v>
      </c>
      <c r="X5218">
        <v>2255</v>
      </c>
      <c r="Y5218">
        <v>46717</v>
      </c>
      <c r="Z5218">
        <v>9426885</v>
      </c>
      <c r="AA5218">
        <v>20178</v>
      </c>
      <c r="AB5218">
        <v>1201620559</v>
      </c>
      <c r="AC5218">
        <v>-3731080714</v>
      </c>
      <c r="AD5218">
        <v>1071</v>
      </c>
      <c r="AE5218">
        <v>115510</v>
      </c>
      <c r="AF5218">
        <v>0</v>
      </c>
      <c r="AG5218">
        <v>3585</v>
      </c>
      <c r="AH5218">
        <v>359</v>
      </c>
      <c r="AI5218">
        <v>3.1</v>
      </c>
      <c r="AJ5218">
        <v>71</v>
      </c>
      <c r="AK5218">
        <v>129</v>
      </c>
      <c r="AL5218">
        <v>100</v>
      </c>
    </row>
    <row r="5219" spans="1:38" x14ac:dyDescent="0.3">
      <c r="A5219" s="1" t="s">
        <v>289</v>
      </c>
      <c r="B5219" s="1" t="s">
        <v>121</v>
      </c>
      <c r="C5219" s="1" t="s">
        <v>122</v>
      </c>
      <c r="D5219">
        <v>0</v>
      </c>
      <c r="E5219">
        <v>0</v>
      </c>
      <c r="F5219">
        <v>0</v>
      </c>
      <c r="G5219">
        <v>0</v>
      </c>
      <c r="H5219">
        <v>223</v>
      </c>
      <c r="I5219">
        <v>7</v>
      </c>
      <c r="J5219">
        <v>197</v>
      </c>
      <c r="K5219">
        <v>19</v>
      </c>
      <c r="L5219" s="1" t="s">
        <v>13</v>
      </c>
      <c r="M5219" s="1" t="s">
        <v>48</v>
      </c>
      <c r="N5219" s="1" t="s">
        <v>122</v>
      </c>
      <c r="O5219" s="1" t="s">
        <v>41</v>
      </c>
      <c r="P5219" s="1" t="s">
        <v>42</v>
      </c>
      <c r="Q5219" s="1" t="s">
        <v>68</v>
      </c>
      <c r="R5219" s="1" t="s">
        <v>69</v>
      </c>
      <c r="S5219" s="1" t="s">
        <v>48</v>
      </c>
      <c r="T5219">
        <v>12</v>
      </c>
      <c r="U5219">
        <v>1</v>
      </c>
      <c r="V5219">
        <v>175</v>
      </c>
      <c r="W5219">
        <v>175</v>
      </c>
      <c r="X5219">
        <v>1842</v>
      </c>
      <c r="Y5219">
        <v>61841</v>
      </c>
      <c r="Z5219">
        <v>2955567</v>
      </c>
      <c r="AA5219">
        <v>4779</v>
      </c>
      <c r="AB5219">
        <v>1212010927</v>
      </c>
      <c r="AC5219">
        <v>-100413668</v>
      </c>
      <c r="AD5219">
        <v>0</v>
      </c>
      <c r="AE5219">
        <v>7545</v>
      </c>
      <c r="AF5219">
        <v>0</v>
      </c>
      <c r="AG5219">
        <v>237</v>
      </c>
      <c r="AH5219">
        <v>24</v>
      </c>
      <c r="AI5219">
        <v>3.14</v>
      </c>
      <c r="AJ5219">
        <v>88.34</v>
      </c>
      <c r="AK5219">
        <v>100</v>
      </c>
      <c r="AL5219">
        <v>100</v>
      </c>
    </row>
    <row r="5220" spans="1:38" x14ac:dyDescent="0.3">
      <c r="A5220" s="1" t="s">
        <v>289</v>
      </c>
      <c r="B5220" s="1" t="s">
        <v>66</v>
      </c>
      <c r="C5220" s="1" t="s">
        <v>67</v>
      </c>
      <c r="D5220">
        <v>35</v>
      </c>
      <c r="E5220">
        <v>0</v>
      </c>
      <c r="F5220">
        <v>8</v>
      </c>
      <c r="G5220">
        <v>27</v>
      </c>
      <c r="H5220">
        <v>1202</v>
      </c>
      <c r="I5220">
        <v>18</v>
      </c>
      <c r="J5220">
        <v>829</v>
      </c>
      <c r="K5220">
        <v>355</v>
      </c>
      <c r="L5220" s="1" t="s">
        <v>13</v>
      </c>
      <c r="M5220" s="1" t="s">
        <v>48</v>
      </c>
      <c r="N5220" s="1" t="s">
        <v>67</v>
      </c>
      <c r="O5220" s="1" t="s">
        <v>41</v>
      </c>
      <c r="P5220" s="1" t="s">
        <v>42</v>
      </c>
      <c r="Q5220" s="1" t="s">
        <v>68</v>
      </c>
      <c r="R5220" s="1" t="s">
        <v>69</v>
      </c>
      <c r="S5220" s="1" t="s">
        <v>48</v>
      </c>
      <c r="T5220">
        <v>15</v>
      </c>
      <c r="U5220">
        <v>2</v>
      </c>
      <c r="V5220">
        <v>219</v>
      </c>
      <c r="W5220">
        <v>377</v>
      </c>
      <c r="X5220">
        <v>1911</v>
      </c>
      <c r="Y5220">
        <v>38068</v>
      </c>
      <c r="Z5220">
        <v>2635461</v>
      </c>
      <c r="AA5220">
        <v>6923</v>
      </c>
      <c r="AB5220">
        <v>122070311</v>
      </c>
      <c r="AC5220">
        <v>-4124688793</v>
      </c>
      <c r="AD5220">
        <v>1328</v>
      </c>
      <c r="AE5220">
        <v>45609</v>
      </c>
      <c r="AF5220">
        <v>0</v>
      </c>
      <c r="AG5220">
        <v>683</v>
      </c>
      <c r="AH5220">
        <v>68</v>
      </c>
      <c r="AI5220">
        <v>1.5</v>
      </c>
      <c r="AJ5220">
        <v>68.97</v>
      </c>
      <c r="AK5220">
        <v>125</v>
      </c>
      <c r="AL5220">
        <v>100</v>
      </c>
    </row>
    <row r="5221" spans="1:38" x14ac:dyDescent="0.3">
      <c r="A5221" s="1" t="s">
        <v>289</v>
      </c>
      <c r="B5221" s="1" t="s">
        <v>123</v>
      </c>
      <c r="C5221" s="1" t="s">
        <v>124</v>
      </c>
      <c r="D5221">
        <v>21</v>
      </c>
      <c r="E5221">
        <v>2</v>
      </c>
      <c r="F5221">
        <v>91</v>
      </c>
      <c r="G5221">
        <v>-72</v>
      </c>
      <c r="H5221">
        <v>3282</v>
      </c>
      <c r="I5221">
        <v>147</v>
      </c>
      <c r="J5221">
        <v>1971</v>
      </c>
      <c r="K5221">
        <v>1164</v>
      </c>
      <c r="L5221" s="1" t="s">
        <v>13</v>
      </c>
      <c r="M5221" s="1" t="s">
        <v>48</v>
      </c>
      <c r="N5221" s="1" t="s">
        <v>124</v>
      </c>
      <c r="O5221" s="1" t="s">
        <v>41</v>
      </c>
      <c r="P5221" s="1" t="s">
        <v>42</v>
      </c>
      <c r="Q5221" s="1" t="s">
        <v>68</v>
      </c>
      <c r="R5221" s="1" t="s">
        <v>69</v>
      </c>
      <c r="S5221" s="1" t="s">
        <v>48</v>
      </c>
      <c r="T5221">
        <v>11</v>
      </c>
      <c r="U5221">
        <v>4</v>
      </c>
      <c r="V5221">
        <v>171</v>
      </c>
      <c r="W5221">
        <v>332</v>
      </c>
      <c r="X5221">
        <v>1507</v>
      </c>
      <c r="Y5221">
        <v>13892</v>
      </c>
      <c r="Z5221">
        <v>2641884</v>
      </c>
      <c r="AA5221">
        <v>19017</v>
      </c>
      <c r="AB5221">
        <v>1245212396</v>
      </c>
      <c r="AC5221">
        <v>1259638212</v>
      </c>
      <c r="AD5221">
        <v>795</v>
      </c>
      <c r="AE5221">
        <v>124230</v>
      </c>
      <c r="AF5221">
        <v>76</v>
      </c>
      <c r="AG5221">
        <v>5564</v>
      </c>
      <c r="AH5221">
        <v>556</v>
      </c>
      <c r="AI5221">
        <v>4.4800000000000004</v>
      </c>
      <c r="AJ5221">
        <v>60.05</v>
      </c>
      <c r="AK5221">
        <v>42</v>
      </c>
      <c r="AL5221">
        <v>200</v>
      </c>
    </row>
    <row r="5222" spans="1:38" x14ac:dyDescent="0.3">
      <c r="A5222" s="1" t="s">
        <v>289</v>
      </c>
      <c r="B5222" s="1" t="s">
        <v>125</v>
      </c>
      <c r="C5222" s="1" t="s">
        <v>126</v>
      </c>
      <c r="D5222">
        <v>13</v>
      </c>
      <c r="E5222">
        <v>2</v>
      </c>
      <c r="F5222">
        <v>8</v>
      </c>
      <c r="G5222">
        <v>3</v>
      </c>
      <c r="H5222">
        <v>1350</v>
      </c>
      <c r="I5222">
        <v>40</v>
      </c>
      <c r="J5222">
        <v>902</v>
      </c>
      <c r="K5222">
        <v>408</v>
      </c>
      <c r="L5222" s="1" t="s">
        <v>13</v>
      </c>
      <c r="M5222" s="1" t="s">
        <v>48</v>
      </c>
      <c r="N5222" s="1" t="s">
        <v>126</v>
      </c>
      <c r="O5222" s="1" t="s">
        <v>41</v>
      </c>
      <c r="P5222" s="1" t="s">
        <v>42</v>
      </c>
      <c r="Q5222" s="1" t="s">
        <v>51</v>
      </c>
      <c r="R5222" s="1" t="s">
        <v>44</v>
      </c>
      <c r="S5222" s="1" t="s">
        <v>48</v>
      </c>
      <c r="T5222">
        <v>12</v>
      </c>
      <c r="U5222">
        <v>7</v>
      </c>
      <c r="V5222">
        <v>179</v>
      </c>
      <c r="W5222">
        <v>230</v>
      </c>
      <c r="X5222">
        <v>928</v>
      </c>
      <c r="Y5222">
        <v>42013</v>
      </c>
      <c r="Z5222">
        <v>5519245</v>
      </c>
      <c r="AA5222">
        <v>13137</v>
      </c>
      <c r="AB5222">
        <v>1004650624</v>
      </c>
      <c r="AC5222">
        <v>-850253225</v>
      </c>
      <c r="AD5222">
        <v>236</v>
      </c>
      <c r="AE5222">
        <v>24460</v>
      </c>
      <c r="AF5222">
        <v>36</v>
      </c>
      <c r="AG5222">
        <v>725</v>
      </c>
      <c r="AH5222">
        <v>72</v>
      </c>
      <c r="AI5222">
        <v>2.96</v>
      </c>
      <c r="AJ5222">
        <v>66.81</v>
      </c>
      <c r="AK5222">
        <v>35</v>
      </c>
    </row>
    <row r="5223" spans="1:38" x14ac:dyDescent="0.3">
      <c r="A5223" s="1" t="s">
        <v>289</v>
      </c>
      <c r="B5223" s="1" t="s">
        <v>110</v>
      </c>
      <c r="C5223" s="1" t="s">
        <v>111</v>
      </c>
      <c r="D5223">
        <v>29</v>
      </c>
      <c r="E5223">
        <v>0</v>
      </c>
      <c r="F5223">
        <v>35</v>
      </c>
      <c r="G5223">
        <v>-6</v>
      </c>
      <c r="H5223">
        <v>3909</v>
      </c>
      <c r="I5223">
        <v>206</v>
      </c>
      <c r="J5223">
        <v>2599</v>
      </c>
      <c r="K5223">
        <v>1104</v>
      </c>
      <c r="L5223" s="1" t="s">
        <v>13</v>
      </c>
      <c r="M5223" s="1" t="s">
        <v>48</v>
      </c>
      <c r="N5223" s="1" t="s">
        <v>111</v>
      </c>
      <c r="O5223" s="1" t="s">
        <v>41</v>
      </c>
      <c r="P5223" s="1" t="s">
        <v>42</v>
      </c>
      <c r="Q5223" s="1" t="s">
        <v>51</v>
      </c>
      <c r="R5223" s="1" t="s">
        <v>44</v>
      </c>
      <c r="S5223" s="1" t="s">
        <v>48</v>
      </c>
      <c r="T5223">
        <v>13</v>
      </c>
      <c r="U5223">
        <v>4</v>
      </c>
      <c r="V5223">
        <v>241</v>
      </c>
      <c r="W5223">
        <v>387</v>
      </c>
      <c r="X5223">
        <v>2853</v>
      </c>
      <c r="Y5223">
        <v>91592</v>
      </c>
      <c r="Z5223">
        <v>8217551</v>
      </c>
      <c r="AA5223">
        <v>8972</v>
      </c>
      <c r="AB5223">
        <v>1041694647</v>
      </c>
      <c r="AC5223">
        <v>-3216211808</v>
      </c>
      <c r="AD5223">
        <v>353</v>
      </c>
      <c r="AE5223">
        <v>47569</v>
      </c>
      <c r="AF5223">
        <v>0</v>
      </c>
      <c r="AG5223">
        <v>2507</v>
      </c>
      <c r="AH5223">
        <v>251</v>
      </c>
      <c r="AI5223">
        <v>5.27</v>
      </c>
      <c r="AJ5223">
        <v>66.489999999999995</v>
      </c>
      <c r="AK5223">
        <v>81</v>
      </c>
      <c r="AL5223">
        <v>0</v>
      </c>
    </row>
    <row r="5224" spans="1:38" x14ac:dyDescent="0.3">
      <c r="A5224" s="1" t="s">
        <v>289</v>
      </c>
      <c r="B5224" s="1" t="s">
        <v>86</v>
      </c>
      <c r="C5224" s="1" t="s">
        <v>87</v>
      </c>
      <c r="D5224">
        <v>51</v>
      </c>
      <c r="E5224">
        <v>2</v>
      </c>
      <c r="F5224">
        <v>102</v>
      </c>
      <c r="G5224">
        <v>-53</v>
      </c>
      <c r="H5224">
        <v>5673</v>
      </c>
      <c r="I5224">
        <v>245</v>
      </c>
      <c r="J5224">
        <v>2622</v>
      </c>
      <c r="K5224">
        <v>2806</v>
      </c>
      <c r="L5224" s="1" t="s">
        <v>13</v>
      </c>
      <c r="M5224" s="1" t="s">
        <v>48</v>
      </c>
      <c r="N5224" s="1" t="s">
        <v>87</v>
      </c>
      <c r="O5224" s="1" t="s">
        <v>41</v>
      </c>
      <c r="P5224" s="1" t="s">
        <v>42</v>
      </c>
      <c r="Q5224" s="1" t="s">
        <v>51</v>
      </c>
      <c r="R5224" s="1" t="s">
        <v>44</v>
      </c>
      <c r="S5224" s="1" t="s">
        <v>48</v>
      </c>
      <c r="T5224">
        <v>25</v>
      </c>
      <c r="U5224">
        <v>8</v>
      </c>
      <c r="V5224">
        <v>450</v>
      </c>
      <c r="W5224">
        <v>693</v>
      </c>
      <c r="X5224">
        <v>5417</v>
      </c>
      <c r="Y5224">
        <v>72981</v>
      </c>
      <c r="Z5224">
        <v>14874889</v>
      </c>
      <c r="AA5224">
        <v>20382</v>
      </c>
      <c r="AB5224">
        <v>9905196442</v>
      </c>
      <c r="AC5224">
        <v>2191894453</v>
      </c>
      <c r="AD5224">
        <v>343</v>
      </c>
      <c r="AE5224">
        <v>38138</v>
      </c>
      <c r="AF5224">
        <v>13</v>
      </c>
      <c r="AG5224">
        <v>1647</v>
      </c>
      <c r="AH5224">
        <v>165</v>
      </c>
      <c r="AI5224">
        <v>4.32</v>
      </c>
      <c r="AJ5224">
        <v>46.22</v>
      </c>
      <c r="AK5224">
        <v>26</v>
      </c>
      <c r="AL5224">
        <v>67</v>
      </c>
    </row>
    <row r="5225" spans="1:38" x14ac:dyDescent="0.3">
      <c r="A5225" s="1" t="s">
        <v>290</v>
      </c>
      <c r="B5225" s="1" t="s">
        <v>115</v>
      </c>
      <c r="C5225" s="1" t="s">
        <v>116</v>
      </c>
      <c r="D5225">
        <v>168</v>
      </c>
      <c r="E5225">
        <v>0</v>
      </c>
      <c r="F5225">
        <v>0</v>
      </c>
      <c r="G5225">
        <v>168</v>
      </c>
      <c r="H5225">
        <v>1045</v>
      </c>
      <c r="I5225">
        <v>25</v>
      </c>
      <c r="J5225">
        <v>192</v>
      </c>
      <c r="K5225">
        <v>828</v>
      </c>
      <c r="L5225" s="1" t="s">
        <v>13</v>
      </c>
      <c r="M5225" s="1" t="s">
        <v>48</v>
      </c>
      <c r="N5225" s="1" t="s">
        <v>116</v>
      </c>
      <c r="O5225" s="1" t="s">
        <v>41</v>
      </c>
      <c r="P5225" s="1" t="s">
        <v>42</v>
      </c>
      <c r="Q5225" s="1" t="s">
        <v>51</v>
      </c>
      <c r="R5225" s="1" t="s">
        <v>44</v>
      </c>
      <c r="S5225" s="1" t="s">
        <v>106</v>
      </c>
      <c r="T5225">
        <v>18</v>
      </c>
      <c r="U5225">
        <v>5</v>
      </c>
      <c r="V5225">
        <v>289</v>
      </c>
      <c r="X5225">
        <v>6497</v>
      </c>
      <c r="Y5225">
        <v>57956</v>
      </c>
      <c r="Z5225">
        <v>5247257</v>
      </c>
      <c r="AA5225">
        <v>9054</v>
      </c>
      <c r="AB5225">
        <v>9691052174</v>
      </c>
      <c r="AC5225">
        <v>4225614628</v>
      </c>
      <c r="AD5225">
        <v>3202</v>
      </c>
      <c r="AE5225">
        <v>19915</v>
      </c>
      <c r="AF5225">
        <v>0</v>
      </c>
      <c r="AG5225">
        <v>476</v>
      </c>
      <c r="AH5225">
        <v>48</v>
      </c>
      <c r="AI5225">
        <v>2.39</v>
      </c>
      <c r="AJ5225">
        <v>18.37</v>
      </c>
      <c r="AK5225">
        <v>1527</v>
      </c>
      <c r="AL5225">
        <v>100</v>
      </c>
    </row>
    <row r="5226" spans="1:38" x14ac:dyDescent="0.3">
      <c r="A5226" s="1" t="s">
        <v>290</v>
      </c>
      <c r="B5226" s="1" t="s">
        <v>71</v>
      </c>
      <c r="C5226" s="1" t="s">
        <v>72</v>
      </c>
      <c r="D5226">
        <v>45</v>
      </c>
      <c r="E5226">
        <v>0</v>
      </c>
      <c r="F5226">
        <v>12</v>
      </c>
      <c r="G5226">
        <v>33</v>
      </c>
      <c r="H5226">
        <v>4106</v>
      </c>
      <c r="I5226">
        <v>21</v>
      </c>
      <c r="J5226">
        <v>1164</v>
      </c>
      <c r="K5226">
        <v>2921</v>
      </c>
      <c r="L5226" s="1" t="s">
        <v>13</v>
      </c>
      <c r="M5226" s="1" t="s">
        <v>48</v>
      </c>
      <c r="N5226" s="1" t="s">
        <v>72</v>
      </c>
      <c r="O5226" s="1" t="s">
        <v>41</v>
      </c>
      <c r="P5226" s="1" t="s">
        <v>42</v>
      </c>
      <c r="Q5226" s="1" t="s">
        <v>73</v>
      </c>
      <c r="R5226" s="1" t="s">
        <v>69</v>
      </c>
      <c r="S5226" s="1" t="s">
        <v>48</v>
      </c>
      <c r="T5226">
        <v>8</v>
      </c>
      <c r="U5226">
        <v>1</v>
      </c>
      <c r="V5226">
        <v>57</v>
      </c>
      <c r="W5226">
        <v>80</v>
      </c>
      <c r="X5226">
        <v>636</v>
      </c>
      <c r="Y5226">
        <v>5780</v>
      </c>
      <c r="Z5226">
        <v>4216171</v>
      </c>
      <c r="AA5226">
        <v>72943</v>
      </c>
      <c r="AB5226">
        <v>1151317136</v>
      </c>
      <c r="AC5226">
        <v>-8369471688</v>
      </c>
      <c r="AD5226">
        <v>1067</v>
      </c>
      <c r="AE5226">
        <v>97387</v>
      </c>
      <c r="AF5226">
        <v>0</v>
      </c>
      <c r="AG5226">
        <v>498</v>
      </c>
      <c r="AH5226">
        <v>50</v>
      </c>
      <c r="AI5226">
        <v>0.51</v>
      </c>
      <c r="AJ5226">
        <v>28.35</v>
      </c>
      <c r="AK5226">
        <v>110</v>
      </c>
      <c r="AL5226">
        <v>100</v>
      </c>
    </row>
    <row r="5227" spans="1:38" x14ac:dyDescent="0.3">
      <c r="A5227" s="1" t="s">
        <v>290</v>
      </c>
      <c r="B5227" s="1" t="s">
        <v>58</v>
      </c>
      <c r="C5227" s="1" t="s">
        <v>59</v>
      </c>
      <c r="D5227">
        <v>17</v>
      </c>
      <c r="E5227">
        <v>0</v>
      </c>
      <c r="F5227">
        <v>6</v>
      </c>
      <c r="G5227">
        <v>11</v>
      </c>
      <c r="H5227">
        <v>2260</v>
      </c>
      <c r="I5227">
        <v>116</v>
      </c>
      <c r="J5227">
        <v>1804</v>
      </c>
      <c r="K5227">
        <v>340</v>
      </c>
      <c r="L5227" s="1" t="s">
        <v>13</v>
      </c>
      <c r="M5227" s="1" t="s">
        <v>48</v>
      </c>
      <c r="N5227" s="1" t="s">
        <v>59</v>
      </c>
      <c r="O5227" s="1" t="s">
        <v>41</v>
      </c>
      <c r="P5227" s="1" t="s">
        <v>42</v>
      </c>
      <c r="Q5227" s="1" t="s">
        <v>43</v>
      </c>
      <c r="R5227" s="1" t="s">
        <v>44</v>
      </c>
      <c r="S5227" s="1" t="s">
        <v>48</v>
      </c>
      <c r="T5227">
        <v>4</v>
      </c>
      <c r="U5227">
        <v>4</v>
      </c>
      <c r="V5227">
        <v>155</v>
      </c>
      <c r="W5227">
        <v>313</v>
      </c>
      <c r="X5227">
        <v>1238</v>
      </c>
      <c r="Y5227">
        <v>9663</v>
      </c>
      <c r="Z5227">
        <v>10722374</v>
      </c>
      <c r="AA5227">
        <v>110964</v>
      </c>
      <c r="AB5227">
        <v>1061090043</v>
      </c>
      <c r="AC5227">
        <v>-6456736388</v>
      </c>
      <c r="AD5227">
        <v>159</v>
      </c>
      <c r="AE5227">
        <v>21077</v>
      </c>
      <c r="AF5227">
        <v>0</v>
      </c>
      <c r="AG5227">
        <v>1082</v>
      </c>
      <c r="AH5227">
        <v>108</v>
      </c>
      <c r="AI5227">
        <v>5.13</v>
      </c>
      <c r="AJ5227">
        <v>79.819999999999993</v>
      </c>
      <c r="AK5227">
        <v>40</v>
      </c>
      <c r="AL5227">
        <v>0</v>
      </c>
    </row>
    <row r="5228" spans="1:38" x14ac:dyDescent="0.3">
      <c r="A5228" s="1" t="s">
        <v>290</v>
      </c>
      <c r="B5228" s="1" t="s">
        <v>144</v>
      </c>
      <c r="C5228" s="1" t="s">
        <v>145</v>
      </c>
      <c r="D5228">
        <v>0</v>
      </c>
      <c r="E5228">
        <v>0</v>
      </c>
      <c r="F5228">
        <v>0</v>
      </c>
      <c r="G5228">
        <v>0</v>
      </c>
      <c r="H5228">
        <v>279</v>
      </c>
      <c r="I5228">
        <v>24</v>
      </c>
      <c r="J5228">
        <v>158</v>
      </c>
      <c r="K5228">
        <v>97</v>
      </c>
      <c r="L5228" s="1" t="s">
        <v>13</v>
      </c>
      <c r="M5228" s="1" t="s">
        <v>48</v>
      </c>
      <c r="N5228" s="1" t="s">
        <v>145</v>
      </c>
      <c r="O5228" s="1" t="s">
        <v>41</v>
      </c>
      <c r="P5228" s="1" t="s">
        <v>42</v>
      </c>
      <c r="Q5228" s="1" t="s">
        <v>51</v>
      </c>
      <c r="R5228" s="1" t="s">
        <v>44</v>
      </c>
      <c r="S5228" s="1" t="s">
        <v>48</v>
      </c>
      <c r="T5228">
        <v>9</v>
      </c>
      <c r="U5228">
        <v>1</v>
      </c>
      <c r="V5228">
        <v>129</v>
      </c>
      <c r="W5228">
        <v>172</v>
      </c>
      <c r="X5228">
        <v>1341</v>
      </c>
      <c r="Y5228">
        <v>19919</v>
      </c>
      <c r="Z5228">
        <v>1999539</v>
      </c>
      <c r="AA5228">
        <v>10038</v>
      </c>
      <c r="AB5228">
        <v>1023384213</v>
      </c>
      <c r="AC5228">
        <v>-3533583627</v>
      </c>
      <c r="AD5228">
        <v>0</v>
      </c>
      <c r="AE5228">
        <v>13953</v>
      </c>
      <c r="AF5228">
        <v>0</v>
      </c>
      <c r="AG5228">
        <v>1200</v>
      </c>
      <c r="AH5228">
        <v>120</v>
      </c>
      <c r="AI5228">
        <v>8.6</v>
      </c>
      <c r="AJ5228">
        <v>56.63</v>
      </c>
      <c r="AK5228">
        <v>0</v>
      </c>
      <c r="AL5228">
        <v>100</v>
      </c>
    </row>
    <row r="5229" spans="1:38" x14ac:dyDescent="0.3">
      <c r="A5229" s="1" t="s">
        <v>290</v>
      </c>
      <c r="B5229" s="1" t="s">
        <v>39</v>
      </c>
      <c r="C5229" s="1" t="s">
        <v>40</v>
      </c>
      <c r="D5229">
        <v>552</v>
      </c>
      <c r="E5229">
        <v>14</v>
      </c>
      <c r="F5229">
        <v>209</v>
      </c>
      <c r="G5229">
        <v>329</v>
      </c>
      <c r="H5229">
        <v>29950</v>
      </c>
      <c r="I5229">
        <v>1003</v>
      </c>
      <c r="J5229">
        <v>20027</v>
      </c>
      <c r="K5229">
        <v>8920</v>
      </c>
      <c r="L5229" s="1" t="s">
        <v>13</v>
      </c>
      <c r="M5229" s="1" t="s">
        <v>48</v>
      </c>
      <c r="N5229" s="1" t="s">
        <v>40</v>
      </c>
      <c r="O5229" s="1" t="s">
        <v>41</v>
      </c>
      <c r="P5229" s="1" t="s">
        <v>42</v>
      </c>
      <c r="Q5229" s="1" t="s">
        <v>43</v>
      </c>
      <c r="R5229" s="1" t="s">
        <v>44</v>
      </c>
      <c r="S5229" s="1" t="s">
        <v>45</v>
      </c>
      <c r="T5229">
        <v>1</v>
      </c>
      <c r="U5229">
        <v>5</v>
      </c>
      <c r="V5229">
        <v>44</v>
      </c>
      <c r="W5229">
        <v>267</v>
      </c>
      <c r="Y5229">
        <v>664</v>
      </c>
      <c r="Z5229">
        <v>10846145</v>
      </c>
      <c r="AA5229">
        <v>1633431</v>
      </c>
      <c r="AB5229">
        <v>1068361183</v>
      </c>
      <c r="AC5229">
        <v>-6204698991</v>
      </c>
      <c r="AD5229">
        <v>5089</v>
      </c>
      <c r="AE5229">
        <v>276135</v>
      </c>
      <c r="AF5229">
        <v>129</v>
      </c>
      <c r="AG5229">
        <v>9248</v>
      </c>
      <c r="AH5229">
        <v>925</v>
      </c>
      <c r="AI5229">
        <v>3.35</v>
      </c>
      <c r="AJ5229">
        <v>66.87</v>
      </c>
      <c r="AK5229">
        <v>107</v>
      </c>
      <c r="AL5229">
        <v>1400</v>
      </c>
    </row>
    <row r="5230" spans="1:38" x14ac:dyDescent="0.3">
      <c r="A5230" s="1" t="s">
        <v>290</v>
      </c>
      <c r="B5230" s="1" t="s">
        <v>82</v>
      </c>
      <c r="C5230" s="1" t="s">
        <v>83</v>
      </c>
      <c r="D5230">
        <v>16</v>
      </c>
      <c r="E5230">
        <v>0</v>
      </c>
      <c r="F5230">
        <v>7</v>
      </c>
      <c r="G5230">
        <v>9</v>
      </c>
      <c r="H5230">
        <v>1040</v>
      </c>
      <c r="I5230">
        <v>28</v>
      </c>
      <c r="J5230">
        <v>684</v>
      </c>
      <c r="K5230">
        <v>328</v>
      </c>
      <c r="L5230" s="1" t="s">
        <v>13</v>
      </c>
      <c r="M5230" s="1" t="s">
        <v>48</v>
      </c>
      <c r="N5230" s="1" t="s">
        <v>83</v>
      </c>
      <c r="O5230" s="1" t="s">
        <v>41</v>
      </c>
      <c r="P5230" s="1" t="s">
        <v>42</v>
      </c>
      <c r="Q5230" s="1" t="s">
        <v>43</v>
      </c>
      <c r="R5230" s="1" t="s">
        <v>44</v>
      </c>
      <c r="S5230" s="1" t="s">
        <v>84</v>
      </c>
      <c r="T5230">
        <v>4</v>
      </c>
      <c r="U5230">
        <v>1</v>
      </c>
      <c r="V5230">
        <v>78</v>
      </c>
      <c r="W5230">
        <v>46</v>
      </c>
      <c r="X5230">
        <v>392</v>
      </c>
      <c r="Y5230">
        <v>3133</v>
      </c>
      <c r="Z5230">
        <v>3631015</v>
      </c>
      <c r="AA5230">
        <v>115890</v>
      </c>
      <c r="AB5230">
        <v>1104448783</v>
      </c>
      <c r="AC5230">
        <v>-789450185</v>
      </c>
      <c r="AD5230">
        <v>441</v>
      </c>
      <c r="AE5230">
        <v>28642</v>
      </c>
      <c r="AF5230">
        <v>0</v>
      </c>
      <c r="AG5230">
        <v>771</v>
      </c>
      <c r="AH5230">
        <v>77</v>
      </c>
      <c r="AI5230">
        <v>2.69</v>
      </c>
      <c r="AJ5230">
        <v>65.77</v>
      </c>
      <c r="AK5230">
        <v>48</v>
      </c>
      <c r="AL5230">
        <v>100</v>
      </c>
    </row>
    <row r="5231" spans="1:38" x14ac:dyDescent="0.3">
      <c r="A5231" s="1" t="s">
        <v>290</v>
      </c>
      <c r="B5231" s="1" t="s">
        <v>160</v>
      </c>
      <c r="C5231" s="1" t="s">
        <v>161</v>
      </c>
      <c r="D5231">
        <v>67</v>
      </c>
      <c r="E5231">
        <v>2</v>
      </c>
      <c r="F5231">
        <v>4</v>
      </c>
      <c r="G5231">
        <v>61</v>
      </c>
      <c r="H5231">
        <v>1787</v>
      </c>
      <c r="I5231">
        <v>46</v>
      </c>
      <c r="J5231">
        <v>1307</v>
      </c>
      <c r="K5231">
        <v>434</v>
      </c>
      <c r="L5231" s="1" t="s">
        <v>13</v>
      </c>
      <c r="M5231" s="1" t="s">
        <v>48</v>
      </c>
      <c r="N5231" s="1" t="s">
        <v>161</v>
      </c>
      <c r="O5231" s="1" t="s">
        <v>41</v>
      </c>
      <c r="P5231" s="1" t="s">
        <v>42</v>
      </c>
      <c r="Q5231" s="1" t="s">
        <v>68</v>
      </c>
      <c r="R5231" s="1" t="s">
        <v>69</v>
      </c>
      <c r="S5231" s="1" t="s">
        <v>48</v>
      </c>
      <c r="T5231">
        <v>5</v>
      </c>
      <c r="U5231">
        <v>1</v>
      </c>
      <c r="V5231">
        <v>77</v>
      </c>
      <c r="W5231">
        <v>72</v>
      </c>
      <c r="X5231">
        <v>657</v>
      </c>
      <c r="Y5231">
        <v>11257</v>
      </c>
      <c r="Z5231">
        <v>1180651</v>
      </c>
      <c r="AA5231">
        <v>10488</v>
      </c>
      <c r="AB5231">
        <v>1223760581</v>
      </c>
      <c r="AC5231">
        <v>687002604</v>
      </c>
      <c r="AD5231">
        <v>5675</v>
      </c>
      <c r="AE5231">
        <v>151357</v>
      </c>
      <c r="AF5231">
        <v>169</v>
      </c>
      <c r="AG5231">
        <v>3896</v>
      </c>
      <c r="AH5231">
        <v>390</v>
      </c>
      <c r="AI5231">
        <v>2.57</v>
      </c>
      <c r="AJ5231">
        <v>73.14</v>
      </c>
      <c r="AK5231">
        <v>1117</v>
      </c>
    </row>
    <row r="5232" spans="1:38" x14ac:dyDescent="0.3">
      <c r="A5232" s="1" t="s">
        <v>290</v>
      </c>
      <c r="B5232" s="1" t="s">
        <v>47</v>
      </c>
      <c r="C5232" s="1" t="s">
        <v>41</v>
      </c>
      <c r="D5232">
        <v>1821</v>
      </c>
      <c r="E5232">
        <v>57</v>
      </c>
      <c r="F5232">
        <v>1355</v>
      </c>
      <c r="G5232">
        <v>409</v>
      </c>
      <c r="H5232">
        <v>141370</v>
      </c>
      <c r="I5232">
        <v>6207</v>
      </c>
      <c r="J5232">
        <v>94458</v>
      </c>
      <c r="K5232">
        <v>40705</v>
      </c>
      <c r="L5232" s="1" t="s">
        <v>14</v>
      </c>
      <c r="M5232" s="1" t="s">
        <v>48</v>
      </c>
      <c r="N5232" s="1" t="s">
        <v>48</v>
      </c>
      <c r="O5232" s="1" t="s">
        <v>41</v>
      </c>
      <c r="P5232" s="1" t="s">
        <v>42</v>
      </c>
      <c r="Q5232" s="1" t="s">
        <v>48</v>
      </c>
      <c r="R5232" s="1" t="s">
        <v>48</v>
      </c>
      <c r="S5232" s="1" t="s">
        <v>48</v>
      </c>
      <c r="T5232">
        <v>416</v>
      </c>
      <c r="U5232">
        <v>98</v>
      </c>
      <c r="V5232">
        <v>7230</v>
      </c>
      <c r="W5232">
        <v>8488</v>
      </c>
      <c r="X5232">
        <v>74953</v>
      </c>
      <c r="Y5232">
        <v>1916907</v>
      </c>
      <c r="Z5232">
        <v>265185520</v>
      </c>
      <c r="AA5232">
        <v>13834</v>
      </c>
      <c r="AB5232">
        <v>113921327</v>
      </c>
      <c r="AC5232">
        <v>-789275</v>
      </c>
      <c r="AD5232">
        <v>687</v>
      </c>
      <c r="AE5232">
        <v>53310</v>
      </c>
      <c r="AF5232">
        <v>21</v>
      </c>
      <c r="AG5232">
        <v>2341</v>
      </c>
      <c r="AH5232">
        <v>234</v>
      </c>
      <c r="AI5232">
        <v>4.3899999999999997</v>
      </c>
      <c r="AJ5232">
        <v>66.819999999999993</v>
      </c>
      <c r="AK5232">
        <v>88</v>
      </c>
      <c r="AL5232">
        <v>72</v>
      </c>
    </row>
    <row r="5233" spans="1:38" x14ac:dyDescent="0.3">
      <c r="A5233" s="1" t="s">
        <v>290</v>
      </c>
      <c r="B5233" s="1" t="s">
        <v>97</v>
      </c>
      <c r="C5233" s="1" t="s">
        <v>98</v>
      </c>
      <c r="D5233">
        <v>20</v>
      </c>
      <c r="E5233">
        <v>0</v>
      </c>
      <c r="F5233">
        <v>1</v>
      </c>
      <c r="G5233">
        <v>19</v>
      </c>
      <c r="H5233">
        <v>245</v>
      </c>
      <c r="I5233">
        <v>5</v>
      </c>
      <c r="J5233">
        <v>126</v>
      </c>
      <c r="K5233">
        <v>114</v>
      </c>
      <c r="L5233" s="1" t="s">
        <v>13</v>
      </c>
      <c r="M5233" s="1" t="s">
        <v>48</v>
      </c>
      <c r="N5233" s="1" t="s">
        <v>98</v>
      </c>
      <c r="O5233" s="1" t="s">
        <v>41</v>
      </c>
      <c r="P5233" s="1" t="s">
        <v>42</v>
      </c>
      <c r="Q5233" s="1" t="s">
        <v>51</v>
      </c>
      <c r="R5233" s="1" t="s">
        <v>44</v>
      </c>
      <c r="S5233" s="1" t="s">
        <v>48</v>
      </c>
      <c r="T5233">
        <v>9</v>
      </c>
      <c r="U5233">
        <v>2</v>
      </c>
      <c r="V5233">
        <v>141</v>
      </c>
      <c r="W5233">
        <v>163</v>
      </c>
      <c r="X5233">
        <v>1399</v>
      </c>
      <c r="Y5233">
        <v>50058</v>
      </c>
      <c r="Z5233">
        <v>3493357</v>
      </c>
      <c r="AA5233">
        <v>6979</v>
      </c>
      <c r="AB5233">
        <v>1027236404</v>
      </c>
      <c r="AC5233">
        <v>-169769766</v>
      </c>
      <c r="AD5233">
        <v>573</v>
      </c>
      <c r="AE5233">
        <v>7013</v>
      </c>
      <c r="AF5233">
        <v>0</v>
      </c>
      <c r="AG5233">
        <v>143</v>
      </c>
      <c r="AH5233">
        <v>14</v>
      </c>
      <c r="AI5233">
        <v>2.04</v>
      </c>
      <c r="AJ5233">
        <v>51.43</v>
      </c>
      <c r="AL5233">
        <v>100</v>
      </c>
    </row>
    <row r="5234" spans="1:38" x14ac:dyDescent="0.3">
      <c r="A5234" s="1" t="s">
        <v>290</v>
      </c>
      <c r="B5234" s="1" t="s">
        <v>53</v>
      </c>
      <c r="C5234" s="1" t="s">
        <v>54</v>
      </c>
      <c r="D5234">
        <v>61</v>
      </c>
      <c r="E5234">
        <v>0</v>
      </c>
      <c r="F5234">
        <v>54</v>
      </c>
      <c r="G5234">
        <v>7</v>
      </c>
      <c r="H5234">
        <v>9177</v>
      </c>
      <c r="I5234">
        <v>250</v>
      </c>
      <c r="J5234">
        <v>4926</v>
      </c>
      <c r="K5234">
        <v>4001</v>
      </c>
      <c r="L5234" s="1" t="s">
        <v>13</v>
      </c>
      <c r="M5234" s="1" t="s">
        <v>48</v>
      </c>
      <c r="N5234" s="1" t="s">
        <v>54</v>
      </c>
      <c r="O5234" s="1" t="s">
        <v>41</v>
      </c>
      <c r="P5234" s="1" t="s">
        <v>42</v>
      </c>
      <c r="Q5234" s="1" t="s">
        <v>43</v>
      </c>
      <c r="R5234" s="1" t="s">
        <v>44</v>
      </c>
      <c r="S5234" s="1" t="s">
        <v>48</v>
      </c>
      <c r="T5234">
        <v>18</v>
      </c>
      <c r="U5234">
        <v>9</v>
      </c>
      <c r="V5234">
        <v>627</v>
      </c>
      <c r="W5234">
        <v>645</v>
      </c>
      <c r="X5234">
        <v>5312</v>
      </c>
      <c r="Y5234">
        <v>35378</v>
      </c>
      <c r="Z5234">
        <v>45161325</v>
      </c>
      <c r="AA5234">
        <v>127655</v>
      </c>
      <c r="AB5234">
        <v>1076037083</v>
      </c>
      <c r="AC5234">
        <v>-6920432083</v>
      </c>
      <c r="AD5234">
        <v>135</v>
      </c>
      <c r="AE5234">
        <v>20320</v>
      </c>
      <c r="AF5234">
        <v>0</v>
      </c>
      <c r="AG5234">
        <v>554</v>
      </c>
      <c r="AH5234">
        <v>55</v>
      </c>
      <c r="AI5234">
        <v>2.72</v>
      </c>
      <c r="AJ5234">
        <v>53.68</v>
      </c>
      <c r="AK5234">
        <v>85</v>
      </c>
      <c r="AL5234">
        <v>0</v>
      </c>
    </row>
    <row r="5235" spans="1:38" x14ac:dyDescent="0.3">
      <c r="A5235" s="1" t="s">
        <v>290</v>
      </c>
      <c r="B5235" s="1" t="s">
        <v>62</v>
      </c>
      <c r="C5235" s="1" t="s">
        <v>63</v>
      </c>
      <c r="D5235">
        <v>36</v>
      </c>
      <c r="E5235">
        <v>5</v>
      </c>
      <c r="F5235">
        <v>43</v>
      </c>
      <c r="G5235">
        <v>-12</v>
      </c>
      <c r="H5235">
        <v>14688</v>
      </c>
      <c r="I5235">
        <v>1101</v>
      </c>
      <c r="J5235">
        <v>9694</v>
      </c>
      <c r="K5235">
        <v>3893</v>
      </c>
      <c r="L5235" s="1" t="s">
        <v>13</v>
      </c>
      <c r="M5235" s="1" t="s">
        <v>48</v>
      </c>
      <c r="N5235" s="1" t="s">
        <v>63</v>
      </c>
      <c r="O5235" s="1" t="s">
        <v>41</v>
      </c>
      <c r="P5235" s="1" t="s">
        <v>42</v>
      </c>
      <c r="Q5235" s="1" t="s">
        <v>43</v>
      </c>
      <c r="R5235" s="1" t="s">
        <v>44</v>
      </c>
      <c r="S5235" s="1" t="s">
        <v>48</v>
      </c>
      <c r="T5235">
        <v>29</v>
      </c>
      <c r="U5235">
        <v>6</v>
      </c>
      <c r="V5235">
        <v>576</v>
      </c>
      <c r="W5235">
        <v>753</v>
      </c>
      <c r="X5235">
        <v>7809</v>
      </c>
      <c r="Y5235">
        <v>32801</v>
      </c>
      <c r="Z5235">
        <v>36364072</v>
      </c>
      <c r="AA5235">
        <v>110864</v>
      </c>
      <c r="AB5235">
        <v>1102011149</v>
      </c>
      <c r="AC5235">
        <v>-7259097177</v>
      </c>
      <c r="AD5235">
        <v>99</v>
      </c>
      <c r="AE5235">
        <v>40392</v>
      </c>
      <c r="AF5235">
        <v>14</v>
      </c>
      <c r="AG5235">
        <v>3028</v>
      </c>
      <c r="AH5235">
        <v>303</v>
      </c>
      <c r="AI5235">
        <v>7.5</v>
      </c>
      <c r="AJ5235">
        <v>66</v>
      </c>
      <c r="AK5235">
        <v>21</v>
      </c>
      <c r="AL5235">
        <v>71</v>
      </c>
    </row>
    <row r="5236" spans="1:38" x14ac:dyDescent="0.3">
      <c r="A5236" s="1" t="s">
        <v>290</v>
      </c>
      <c r="B5236" s="1" t="s">
        <v>89</v>
      </c>
      <c r="C5236" s="1" t="s">
        <v>90</v>
      </c>
      <c r="D5236">
        <v>313</v>
      </c>
      <c r="E5236">
        <v>27</v>
      </c>
      <c r="F5236">
        <v>389</v>
      </c>
      <c r="G5236">
        <v>-103</v>
      </c>
      <c r="H5236">
        <v>27980</v>
      </c>
      <c r="I5236">
        <v>2413</v>
      </c>
      <c r="J5236">
        <v>21256</v>
      </c>
      <c r="K5236">
        <v>4311</v>
      </c>
      <c r="L5236" s="1" t="s">
        <v>13</v>
      </c>
      <c r="M5236" s="1" t="s">
        <v>48</v>
      </c>
      <c r="N5236" s="1" t="s">
        <v>90</v>
      </c>
      <c r="O5236" s="1" t="s">
        <v>41</v>
      </c>
      <c r="P5236" s="1" t="s">
        <v>42</v>
      </c>
      <c r="Q5236" s="1" t="s">
        <v>43</v>
      </c>
      <c r="R5236" s="1" t="s">
        <v>44</v>
      </c>
      <c r="S5236" s="1" t="s">
        <v>48</v>
      </c>
      <c r="T5236">
        <v>29</v>
      </c>
      <c r="U5236">
        <v>9</v>
      </c>
      <c r="V5236">
        <v>666</v>
      </c>
      <c r="W5236">
        <v>777</v>
      </c>
      <c r="X5236">
        <v>7724</v>
      </c>
      <c r="Y5236">
        <v>47803</v>
      </c>
      <c r="Z5236">
        <v>40479023</v>
      </c>
      <c r="AA5236">
        <v>84678</v>
      </c>
      <c r="AB5236">
        <v>1127329414</v>
      </c>
      <c r="AC5236">
        <v>-7723345579</v>
      </c>
      <c r="AD5236">
        <v>773</v>
      </c>
      <c r="AE5236">
        <v>69122</v>
      </c>
      <c r="AF5236">
        <v>67</v>
      </c>
      <c r="AG5236">
        <v>5961</v>
      </c>
      <c r="AH5236">
        <v>596</v>
      </c>
      <c r="AI5236">
        <v>8.6199999999999992</v>
      </c>
      <c r="AJ5236">
        <v>75.97</v>
      </c>
      <c r="AK5236">
        <v>66</v>
      </c>
      <c r="AL5236">
        <v>117</v>
      </c>
    </row>
    <row r="5237" spans="1:38" x14ac:dyDescent="0.3">
      <c r="A5237" s="1" t="s">
        <v>290</v>
      </c>
      <c r="B5237" s="1" t="s">
        <v>136</v>
      </c>
      <c r="C5237" s="1" t="s">
        <v>137</v>
      </c>
      <c r="D5237">
        <v>0</v>
      </c>
      <c r="E5237">
        <v>0</v>
      </c>
      <c r="F5237">
        <v>0</v>
      </c>
      <c r="G5237">
        <v>0</v>
      </c>
      <c r="H5237">
        <v>447</v>
      </c>
      <c r="I5237">
        <v>4</v>
      </c>
      <c r="J5237">
        <v>407</v>
      </c>
      <c r="K5237">
        <v>36</v>
      </c>
      <c r="L5237" s="1" t="s">
        <v>13</v>
      </c>
      <c r="M5237" s="1" t="s">
        <v>48</v>
      </c>
      <c r="N5237" s="1" t="s">
        <v>137</v>
      </c>
      <c r="O5237" s="1" t="s">
        <v>41</v>
      </c>
      <c r="P5237" s="1" t="s">
        <v>42</v>
      </c>
      <c r="Q5237" s="1" t="s">
        <v>79</v>
      </c>
      <c r="R5237" s="1" t="s">
        <v>44</v>
      </c>
      <c r="S5237" s="1" t="s">
        <v>48</v>
      </c>
      <c r="T5237">
        <v>12</v>
      </c>
      <c r="U5237">
        <v>2</v>
      </c>
      <c r="V5237">
        <v>174</v>
      </c>
      <c r="W5237">
        <v>99</v>
      </c>
      <c r="X5237">
        <v>2031</v>
      </c>
      <c r="Y5237">
        <v>147307</v>
      </c>
      <c r="Z5237">
        <v>5422814</v>
      </c>
      <c r="AA5237">
        <v>3681</v>
      </c>
      <c r="AB5237">
        <v>1111211776</v>
      </c>
      <c r="AC5237">
        <v>-86474572</v>
      </c>
      <c r="AD5237">
        <v>0</v>
      </c>
      <c r="AE5237">
        <v>8243</v>
      </c>
      <c r="AF5237">
        <v>0</v>
      </c>
      <c r="AG5237">
        <v>74</v>
      </c>
      <c r="AH5237">
        <v>7</v>
      </c>
      <c r="AI5237">
        <v>0.89</v>
      </c>
      <c r="AJ5237">
        <v>91.05</v>
      </c>
      <c r="AK5237">
        <v>100</v>
      </c>
      <c r="AL5237">
        <v>100</v>
      </c>
    </row>
    <row r="5238" spans="1:38" x14ac:dyDescent="0.3">
      <c r="A5238" s="1" t="s">
        <v>290</v>
      </c>
      <c r="B5238" s="1" t="s">
        <v>139</v>
      </c>
      <c r="C5238" s="1" t="s">
        <v>140</v>
      </c>
      <c r="D5238">
        <v>90</v>
      </c>
      <c r="E5238">
        <v>6</v>
      </c>
      <c r="F5238">
        <v>126</v>
      </c>
      <c r="G5238">
        <v>-42</v>
      </c>
      <c r="H5238">
        <v>7241</v>
      </c>
      <c r="I5238">
        <v>324</v>
      </c>
      <c r="J5238">
        <v>4549</v>
      </c>
      <c r="K5238">
        <v>2368</v>
      </c>
      <c r="L5238" s="1" t="s">
        <v>13</v>
      </c>
      <c r="M5238" s="1" t="s">
        <v>48</v>
      </c>
      <c r="N5238" s="1" t="s">
        <v>140</v>
      </c>
      <c r="O5238" s="1" t="s">
        <v>41</v>
      </c>
      <c r="P5238" s="1" t="s">
        <v>42</v>
      </c>
      <c r="Q5238" s="1" t="s">
        <v>79</v>
      </c>
      <c r="R5238" s="1" t="s">
        <v>69</v>
      </c>
      <c r="S5238" s="1" t="s">
        <v>48</v>
      </c>
      <c r="T5238">
        <v>11</v>
      </c>
      <c r="U5238">
        <v>2</v>
      </c>
      <c r="V5238">
        <v>153</v>
      </c>
      <c r="W5238">
        <v>144</v>
      </c>
      <c r="X5238">
        <v>1864</v>
      </c>
      <c r="Y5238">
        <v>38744</v>
      </c>
      <c r="Z5238">
        <v>4023049</v>
      </c>
      <c r="AA5238">
        <v>10384</v>
      </c>
      <c r="AB5238">
        <v>1154385783</v>
      </c>
      <c r="AC5238">
        <v>-2993594979</v>
      </c>
      <c r="AD5238">
        <v>2237</v>
      </c>
      <c r="AE5238">
        <v>179988</v>
      </c>
      <c r="AF5238">
        <v>149</v>
      </c>
      <c r="AG5238">
        <v>8054</v>
      </c>
      <c r="AH5238">
        <v>805</v>
      </c>
      <c r="AI5238">
        <v>4.47</v>
      </c>
      <c r="AJ5238">
        <v>62.82</v>
      </c>
      <c r="AK5238">
        <v>90</v>
      </c>
    </row>
    <row r="5239" spans="1:38" x14ac:dyDescent="0.3">
      <c r="A5239" s="1" t="s">
        <v>290</v>
      </c>
      <c r="B5239" s="1" t="s">
        <v>117</v>
      </c>
      <c r="C5239" s="1" t="s">
        <v>118</v>
      </c>
      <c r="D5239">
        <v>27</v>
      </c>
      <c r="E5239">
        <v>0</v>
      </c>
      <c r="F5239">
        <v>30</v>
      </c>
      <c r="G5239">
        <v>-3</v>
      </c>
      <c r="H5239">
        <v>2215</v>
      </c>
      <c r="I5239">
        <v>100</v>
      </c>
      <c r="J5239">
        <v>1641</v>
      </c>
      <c r="K5239">
        <v>474</v>
      </c>
      <c r="L5239" s="1" t="s">
        <v>13</v>
      </c>
      <c r="M5239" s="1" t="s">
        <v>48</v>
      </c>
      <c r="N5239" s="1" t="s">
        <v>118</v>
      </c>
      <c r="O5239" s="1" t="s">
        <v>41</v>
      </c>
      <c r="P5239" s="1" t="s">
        <v>42</v>
      </c>
      <c r="Q5239" s="1" t="s">
        <v>79</v>
      </c>
      <c r="R5239" s="1" t="s">
        <v>44</v>
      </c>
      <c r="S5239" s="1" t="s">
        <v>48</v>
      </c>
      <c r="T5239">
        <v>13</v>
      </c>
      <c r="U5239">
        <v>1</v>
      </c>
      <c r="V5239">
        <v>136</v>
      </c>
      <c r="W5239">
        <v>139</v>
      </c>
      <c r="X5239">
        <v>1432</v>
      </c>
      <c r="Y5239">
        <v>153565</v>
      </c>
      <c r="Z5239">
        <v>2570289</v>
      </c>
      <c r="AA5239">
        <v>1674</v>
      </c>
      <c r="AB5239">
        <v>1134176536</v>
      </c>
      <c r="AC5239">
        <v>-1602484653</v>
      </c>
      <c r="AD5239">
        <v>1050</v>
      </c>
      <c r="AE5239">
        <v>86177</v>
      </c>
      <c r="AF5239">
        <v>0</v>
      </c>
      <c r="AG5239">
        <v>3891</v>
      </c>
      <c r="AH5239">
        <v>389</v>
      </c>
      <c r="AI5239">
        <v>4.51</v>
      </c>
      <c r="AJ5239">
        <v>74.09</v>
      </c>
      <c r="AL5239">
        <v>100</v>
      </c>
    </row>
    <row r="5240" spans="1:38" x14ac:dyDescent="0.3">
      <c r="A5240" s="1" t="s">
        <v>290</v>
      </c>
      <c r="B5240" s="1" t="s">
        <v>77</v>
      </c>
      <c r="C5240" s="1" t="s">
        <v>78</v>
      </c>
      <c r="D5240">
        <v>116</v>
      </c>
      <c r="E5240">
        <v>5</v>
      </c>
      <c r="F5240">
        <v>66</v>
      </c>
      <c r="G5240">
        <v>45</v>
      </c>
      <c r="H5240">
        <v>2484</v>
      </c>
      <c r="I5240">
        <v>95</v>
      </c>
      <c r="J5240">
        <v>1613</v>
      </c>
      <c r="K5240">
        <v>776</v>
      </c>
      <c r="L5240" s="1" t="s">
        <v>13</v>
      </c>
      <c r="M5240" s="1" t="s">
        <v>48</v>
      </c>
      <c r="N5240" s="1" t="s">
        <v>78</v>
      </c>
      <c r="O5240" s="1" t="s">
        <v>41</v>
      </c>
      <c r="P5240" s="1" t="s">
        <v>42</v>
      </c>
      <c r="Q5240" s="1" t="s">
        <v>79</v>
      </c>
      <c r="R5240" s="1" t="s">
        <v>69</v>
      </c>
      <c r="S5240" s="1" t="s">
        <v>48</v>
      </c>
      <c r="T5240">
        <v>7</v>
      </c>
      <c r="U5240">
        <v>3</v>
      </c>
      <c r="V5240">
        <v>103</v>
      </c>
      <c r="W5240">
        <v>197</v>
      </c>
      <c r="X5240">
        <v>841</v>
      </c>
      <c r="Y5240">
        <v>129067</v>
      </c>
      <c r="Z5240">
        <v>3552191</v>
      </c>
      <c r="AA5240">
        <v>2752</v>
      </c>
      <c r="AB5240">
        <v>1164684405</v>
      </c>
      <c r="AC5240">
        <v>45385803</v>
      </c>
      <c r="AD5240">
        <v>3266</v>
      </c>
      <c r="AE5240">
        <v>69929</v>
      </c>
      <c r="AF5240">
        <v>141</v>
      </c>
      <c r="AG5240">
        <v>2674</v>
      </c>
      <c r="AH5240">
        <v>267</v>
      </c>
      <c r="AI5240">
        <v>3.82</v>
      </c>
      <c r="AJ5240">
        <v>64.94</v>
      </c>
      <c r="AK5240">
        <v>136</v>
      </c>
      <c r="AL5240">
        <v>22</v>
      </c>
    </row>
    <row r="5241" spans="1:38" x14ac:dyDescent="0.3">
      <c r="A5241" s="1" t="s">
        <v>290</v>
      </c>
      <c r="B5241" s="1" t="s">
        <v>131</v>
      </c>
      <c r="C5241" s="1" t="s">
        <v>132</v>
      </c>
      <c r="D5241">
        <v>1</v>
      </c>
      <c r="E5241">
        <v>0</v>
      </c>
      <c r="F5241">
        <v>2</v>
      </c>
      <c r="G5241">
        <v>-1</v>
      </c>
      <c r="H5241">
        <v>329</v>
      </c>
      <c r="I5241">
        <v>2</v>
      </c>
      <c r="J5241">
        <v>288</v>
      </c>
      <c r="K5241">
        <v>39</v>
      </c>
      <c r="L5241" s="1" t="s">
        <v>13</v>
      </c>
      <c r="M5241" s="1" t="s">
        <v>48</v>
      </c>
      <c r="N5241" s="1" t="s">
        <v>132</v>
      </c>
      <c r="O5241" s="1" t="s">
        <v>41</v>
      </c>
      <c r="P5241" s="1" t="s">
        <v>42</v>
      </c>
      <c r="Q5241" s="1" t="s">
        <v>79</v>
      </c>
      <c r="R5241" s="1" t="s">
        <v>69</v>
      </c>
      <c r="S5241" s="1" t="s">
        <v>48</v>
      </c>
      <c r="T5241">
        <v>4</v>
      </c>
      <c r="U5241">
        <v>1</v>
      </c>
      <c r="V5241">
        <v>53</v>
      </c>
      <c r="W5241">
        <v>35</v>
      </c>
      <c r="X5241">
        <v>447</v>
      </c>
      <c r="Y5241">
        <v>75468</v>
      </c>
      <c r="Z5241">
        <v>648407</v>
      </c>
      <c r="AA5241">
        <v>859</v>
      </c>
      <c r="AB5241">
        <v>1162188791</v>
      </c>
      <c r="AC5241">
        <v>2891012621</v>
      </c>
      <c r="AD5241">
        <v>154</v>
      </c>
      <c r="AE5241">
        <v>50740</v>
      </c>
      <c r="AF5241">
        <v>0</v>
      </c>
      <c r="AG5241">
        <v>308</v>
      </c>
      <c r="AH5241">
        <v>31</v>
      </c>
      <c r="AI5241">
        <v>0.61</v>
      </c>
      <c r="AJ5241">
        <v>87.54</v>
      </c>
      <c r="AK5241">
        <v>33</v>
      </c>
      <c r="AL5241">
        <v>100</v>
      </c>
    </row>
    <row r="5242" spans="1:38" x14ac:dyDescent="0.3">
      <c r="A5242" s="1" t="s">
        <v>290</v>
      </c>
      <c r="B5242" s="1" t="s">
        <v>141</v>
      </c>
      <c r="C5242" s="1" t="s">
        <v>142</v>
      </c>
      <c r="D5242">
        <v>2</v>
      </c>
      <c r="E5242">
        <v>0</v>
      </c>
      <c r="F5242">
        <v>0</v>
      </c>
      <c r="G5242">
        <v>2</v>
      </c>
      <c r="H5242">
        <v>215</v>
      </c>
      <c r="I5242">
        <v>2</v>
      </c>
      <c r="J5242">
        <v>197</v>
      </c>
      <c r="K5242">
        <v>16</v>
      </c>
      <c r="L5242" s="1" t="s">
        <v>13</v>
      </c>
      <c r="M5242" s="1" t="s">
        <v>48</v>
      </c>
      <c r="N5242" s="1" t="s">
        <v>142</v>
      </c>
      <c r="O5242" s="1" t="s">
        <v>41</v>
      </c>
      <c r="P5242" s="1" t="s">
        <v>42</v>
      </c>
      <c r="Q5242" s="1" t="s">
        <v>51</v>
      </c>
      <c r="R5242" s="1" t="s">
        <v>44</v>
      </c>
      <c r="S5242" s="1" t="s">
        <v>48</v>
      </c>
      <c r="T5242">
        <v>6</v>
      </c>
      <c r="U5242">
        <v>1</v>
      </c>
      <c r="V5242">
        <v>47</v>
      </c>
      <c r="W5242">
        <v>82</v>
      </c>
      <c r="X5242">
        <v>309</v>
      </c>
      <c r="Y5242">
        <v>16424</v>
      </c>
      <c r="Z5242">
        <v>1379767</v>
      </c>
      <c r="AA5242">
        <v>8401</v>
      </c>
      <c r="AB5242">
        <v>1065499324</v>
      </c>
      <c r="AC5242">
        <v>-2447444127</v>
      </c>
      <c r="AD5242">
        <v>145</v>
      </c>
      <c r="AE5242">
        <v>15582</v>
      </c>
      <c r="AF5242">
        <v>0</v>
      </c>
      <c r="AG5242">
        <v>145</v>
      </c>
      <c r="AH5242">
        <v>14</v>
      </c>
      <c r="AI5242">
        <v>0.93</v>
      </c>
      <c r="AJ5242">
        <v>91.63</v>
      </c>
      <c r="AK5242">
        <v>40</v>
      </c>
      <c r="AL5242">
        <v>100</v>
      </c>
    </row>
    <row r="5243" spans="1:38" x14ac:dyDescent="0.3">
      <c r="A5243" s="1" t="s">
        <v>290</v>
      </c>
      <c r="B5243" s="1" t="s">
        <v>92</v>
      </c>
      <c r="C5243" s="1" t="s">
        <v>93</v>
      </c>
      <c r="D5243">
        <v>12</v>
      </c>
      <c r="E5243">
        <v>0</v>
      </c>
      <c r="F5243">
        <v>8</v>
      </c>
      <c r="G5243">
        <v>4</v>
      </c>
      <c r="H5243">
        <v>670</v>
      </c>
      <c r="I5243">
        <v>28</v>
      </c>
      <c r="J5243">
        <v>397</v>
      </c>
      <c r="K5243">
        <v>245</v>
      </c>
      <c r="L5243" s="1" t="s">
        <v>13</v>
      </c>
      <c r="M5243" s="1" t="s">
        <v>48</v>
      </c>
      <c r="N5243" s="1" t="s">
        <v>93</v>
      </c>
      <c r="O5243" s="1" t="s">
        <v>41</v>
      </c>
      <c r="P5243" s="1" t="s">
        <v>42</v>
      </c>
      <c r="Q5243" s="1" t="s">
        <v>51</v>
      </c>
      <c r="R5243" s="1" t="s">
        <v>44</v>
      </c>
      <c r="S5243" s="1" t="s">
        <v>48</v>
      </c>
      <c r="T5243">
        <v>5</v>
      </c>
      <c r="U5243">
        <v>2</v>
      </c>
      <c r="V5243">
        <v>75</v>
      </c>
      <c r="W5243">
        <v>142</v>
      </c>
      <c r="X5243">
        <v>275</v>
      </c>
      <c r="Y5243">
        <v>8202</v>
      </c>
      <c r="Z5243">
        <v>1929400</v>
      </c>
      <c r="AA5243">
        <v>23524</v>
      </c>
      <c r="AB5243">
        <v>108261746</v>
      </c>
      <c r="AC5243">
        <v>3916346</v>
      </c>
      <c r="AD5243">
        <v>622</v>
      </c>
      <c r="AE5243">
        <v>34726</v>
      </c>
      <c r="AF5243">
        <v>0</v>
      </c>
      <c r="AG5243">
        <v>1451</v>
      </c>
      <c r="AH5243">
        <v>145</v>
      </c>
      <c r="AI5243">
        <v>4.18</v>
      </c>
      <c r="AJ5243">
        <v>59.25</v>
      </c>
      <c r="AK5243">
        <v>120</v>
      </c>
      <c r="AL5243">
        <v>0</v>
      </c>
    </row>
    <row r="5244" spans="1:38" x14ac:dyDescent="0.3">
      <c r="A5244" s="1" t="s">
        <v>290</v>
      </c>
      <c r="B5244" s="1" t="s">
        <v>119</v>
      </c>
      <c r="C5244" s="1" t="s">
        <v>120</v>
      </c>
      <c r="D5244">
        <v>2</v>
      </c>
      <c r="E5244">
        <v>0</v>
      </c>
      <c r="F5244">
        <v>31</v>
      </c>
      <c r="G5244">
        <v>-29</v>
      </c>
      <c r="H5244">
        <v>343</v>
      </c>
      <c r="I5244">
        <v>14</v>
      </c>
      <c r="J5244">
        <v>278</v>
      </c>
      <c r="K5244">
        <v>51</v>
      </c>
      <c r="L5244" s="1" t="s">
        <v>13</v>
      </c>
      <c r="M5244" s="1" t="s">
        <v>48</v>
      </c>
      <c r="N5244" s="1" t="s">
        <v>120</v>
      </c>
      <c r="O5244" s="1" t="s">
        <v>41</v>
      </c>
      <c r="P5244" s="1" t="s">
        <v>42</v>
      </c>
      <c r="Q5244" s="1" t="s">
        <v>51</v>
      </c>
      <c r="R5244" s="1" t="s">
        <v>44</v>
      </c>
      <c r="S5244" s="1" t="s">
        <v>48</v>
      </c>
      <c r="T5244">
        <v>13</v>
      </c>
      <c r="U5244">
        <v>2</v>
      </c>
      <c r="V5244">
        <v>228</v>
      </c>
      <c r="W5244">
        <v>205</v>
      </c>
      <c r="X5244">
        <v>2435</v>
      </c>
      <c r="Y5244">
        <v>34624</v>
      </c>
      <c r="Z5244">
        <v>9095591</v>
      </c>
      <c r="AA5244">
        <v>26270</v>
      </c>
      <c r="AB5244">
        <v>1050214366</v>
      </c>
      <c r="AC5244">
        <v>-4916792975</v>
      </c>
      <c r="AD5244">
        <v>22</v>
      </c>
      <c r="AE5244">
        <v>3771</v>
      </c>
      <c r="AF5244">
        <v>0</v>
      </c>
      <c r="AG5244">
        <v>154</v>
      </c>
      <c r="AH5244">
        <v>15</v>
      </c>
      <c r="AI5244">
        <v>4.08</v>
      </c>
      <c r="AJ5244">
        <v>81.05</v>
      </c>
      <c r="AK5244">
        <v>22</v>
      </c>
      <c r="AL5244">
        <v>0</v>
      </c>
    </row>
    <row r="5245" spans="1:38" x14ac:dyDescent="0.3">
      <c r="A5245" s="1" t="s">
        <v>290</v>
      </c>
      <c r="B5245" s="1" t="s">
        <v>101</v>
      </c>
      <c r="C5245" s="1" t="s">
        <v>102</v>
      </c>
      <c r="D5245">
        <v>26</v>
      </c>
      <c r="E5245">
        <v>1</v>
      </c>
      <c r="F5245">
        <v>0</v>
      </c>
      <c r="G5245">
        <v>25</v>
      </c>
      <c r="H5245">
        <v>1521</v>
      </c>
      <c r="I5245">
        <v>30</v>
      </c>
      <c r="J5245">
        <v>947</v>
      </c>
      <c r="K5245">
        <v>544</v>
      </c>
      <c r="L5245" s="1" t="s">
        <v>13</v>
      </c>
      <c r="M5245" s="1" t="s">
        <v>48</v>
      </c>
      <c r="N5245" s="1" t="s">
        <v>102</v>
      </c>
      <c r="O5245" s="1" t="s">
        <v>41</v>
      </c>
      <c r="P5245" s="1" t="s">
        <v>42</v>
      </c>
      <c r="Q5245" s="1" t="s">
        <v>102</v>
      </c>
      <c r="R5245" s="1" t="s">
        <v>103</v>
      </c>
      <c r="S5245" s="1" t="s">
        <v>48</v>
      </c>
      <c r="T5245">
        <v>9</v>
      </c>
      <c r="U5245">
        <v>2</v>
      </c>
      <c r="V5245">
        <v>118</v>
      </c>
      <c r="W5245">
        <v>35</v>
      </c>
      <c r="X5245">
        <v>1198</v>
      </c>
      <c r="Y5245">
        <v>46914</v>
      </c>
      <c r="Z5245">
        <v>1847097</v>
      </c>
      <c r="AA5245">
        <v>3937</v>
      </c>
      <c r="AB5245">
        <v>129576792</v>
      </c>
      <c r="AC5245">
        <v>-3192572</v>
      </c>
      <c r="AD5245">
        <v>1408</v>
      </c>
      <c r="AE5245">
        <v>82345</v>
      </c>
      <c r="AF5245">
        <v>54</v>
      </c>
      <c r="AG5245">
        <v>1624</v>
      </c>
      <c r="AH5245">
        <v>162</v>
      </c>
      <c r="AI5245">
        <v>1.97</v>
      </c>
      <c r="AJ5245">
        <v>62.26</v>
      </c>
      <c r="AK5245">
        <v>55</v>
      </c>
    </row>
    <row r="5246" spans="1:38" x14ac:dyDescent="0.3">
      <c r="A5246" s="1" t="s">
        <v>290</v>
      </c>
      <c r="B5246" s="1" t="s">
        <v>108</v>
      </c>
      <c r="C5246" s="1" t="s">
        <v>109</v>
      </c>
      <c r="D5246">
        <v>3</v>
      </c>
      <c r="E5246">
        <v>0</v>
      </c>
      <c r="F5246">
        <v>6</v>
      </c>
      <c r="G5246">
        <v>-3</v>
      </c>
      <c r="H5246">
        <v>1744</v>
      </c>
      <c r="I5246">
        <v>59</v>
      </c>
      <c r="J5246">
        <v>1037</v>
      </c>
      <c r="K5246">
        <v>648</v>
      </c>
      <c r="L5246" s="1" t="s">
        <v>13</v>
      </c>
      <c r="M5246" s="1" t="s">
        <v>48</v>
      </c>
      <c r="N5246" s="1" t="s">
        <v>109</v>
      </c>
      <c r="O5246" s="1" t="s">
        <v>41</v>
      </c>
      <c r="P5246" s="1" t="s">
        <v>42</v>
      </c>
      <c r="Q5246" s="1" t="s">
        <v>102</v>
      </c>
      <c r="R5246" s="1" t="s">
        <v>103</v>
      </c>
      <c r="S5246" s="1" t="s">
        <v>48</v>
      </c>
      <c r="T5246">
        <v>8</v>
      </c>
      <c r="U5246">
        <v>2</v>
      </c>
      <c r="V5246">
        <v>116</v>
      </c>
      <c r="W5246">
        <v>118</v>
      </c>
      <c r="X5246">
        <v>1063</v>
      </c>
      <c r="Y5246">
        <v>31983</v>
      </c>
      <c r="Z5246">
        <v>1307803</v>
      </c>
      <c r="AA5246">
        <v>4089</v>
      </c>
      <c r="AB5246">
        <v>1275391072</v>
      </c>
      <c r="AC5246">
        <v>212036949</v>
      </c>
      <c r="AD5246">
        <v>229</v>
      </c>
      <c r="AE5246">
        <v>133353</v>
      </c>
      <c r="AF5246">
        <v>0</v>
      </c>
      <c r="AG5246">
        <v>4511</v>
      </c>
      <c r="AH5246">
        <v>451</v>
      </c>
      <c r="AI5246">
        <v>3.38</v>
      </c>
      <c r="AJ5246">
        <v>59.46</v>
      </c>
      <c r="AK5246">
        <v>150</v>
      </c>
      <c r="AL5246">
        <v>100</v>
      </c>
    </row>
    <row r="5247" spans="1:38" x14ac:dyDescent="0.3">
      <c r="A5247" s="1" t="s">
        <v>290</v>
      </c>
      <c r="B5247" s="1" t="s">
        <v>146</v>
      </c>
      <c r="C5247" s="1" t="s">
        <v>147</v>
      </c>
      <c r="D5247">
        <v>22</v>
      </c>
      <c r="E5247">
        <v>1</v>
      </c>
      <c r="F5247">
        <v>13</v>
      </c>
      <c r="G5247">
        <v>8</v>
      </c>
      <c r="H5247">
        <v>2458</v>
      </c>
      <c r="I5247">
        <v>132</v>
      </c>
      <c r="J5247">
        <v>1656</v>
      </c>
      <c r="K5247">
        <v>670</v>
      </c>
      <c r="L5247" s="1" t="s">
        <v>13</v>
      </c>
      <c r="M5247" s="1" t="s">
        <v>48</v>
      </c>
      <c r="N5247" s="1" t="s">
        <v>147</v>
      </c>
      <c r="O5247" s="1" t="s">
        <v>41</v>
      </c>
      <c r="P5247" s="1" t="s">
        <v>42</v>
      </c>
      <c r="Q5247" s="1" t="s">
        <v>73</v>
      </c>
      <c r="R5247" s="1" t="s">
        <v>69</v>
      </c>
      <c r="S5247" s="1" t="s">
        <v>48</v>
      </c>
      <c r="T5247">
        <v>8</v>
      </c>
      <c r="U5247">
        <v>2</v>
      </c>
      <c r="V5247">
        <v>117</v>
      </c>
      <c r="W5247">
        <v>145</v>
      </c>
      <c r="X5247">
        <v>995</v>
      </c>
      <c r="Y5247">
        <v>18572</v>
      </c>
      <c r="Z5247">
        <v>5270247</v>
      </c>
      <c r="AA5247">
        <v>28377</v>
      </c>
      <c r="AB5247">
        <v>1175086257</v>
      </c>
      <c r="AC5247">
        <v>-8606998866</v>
      </c>
      <c r="AD5247">
        <v>417</v>
      </c>
      <c r="AE5247">
        <v>46639</v>
      </c>
      <c r="AF5247">
        <v>19</v>
      </c>
      <c r="AG5247">
        <v>2505</v>
      </c>
      <c r="AH5247">
        <v>250</v>
      </c>
      <c r="AI5247">
        <v>5.37</v>
      </c>
      <c r="AJ5247">
        <v>67.37</v>
      </c>
      <c r="AK5247">
        <v>147</v>
      </c>
    </row>
    <row r="5248" spans="1:38" x14ac:dyDescent="0.3">
      <c r="A5248" s="1" t="s">
        <v>290</v>
      </c>
      <c r="B5248" s="1" t="s">
        <v>157</v>
      </c>
      <c r="C5248" s="1" t="s">
        <v>158</v>
      </c>
      <c r="D5248">
        <v>0</v>
      </c>
      <c r="E5248">
        <v>0</v>
      </c>
      <c r="F5248">
        <v>0</v>
      </c>
      <c r="G5248">
        <v>0</v>
      </c>
      <c r="H5248">
        <v>165</v>
      </c>
      <c r="I5248">
        <v>1</v>
      </c>
      <c r="J5248">
        <v>138</v>
      </c>
      <c r="K5248">
        <v>26</v>
      </c>
      <c r="L5248" s="1" t="s">
        <v>13</v>
      </c>
      <c r="M5248" s="1" t="s">
        <v>48</v>
      </c>
      <c r="N5248" s="1" t="s">
        <v>158</v>
      </c>
      <c r="O5248" s="1" t="s">
        <v>41</v>
      </c>
      <c r="P5248" s="1" t="s">
        <v>42</v>
      </c>
      <c r="Q5248" s="1" t="s">
        <v>73</v>
      </c>
      <c r="R5248" s="1" t="s">
        <v>69</v>
      </c>
      <c r="S5248" s="1" t="s">
        <v>48</v>
      </c>
      <c r="T5248">
        <v>21</v>
      </c>
      <c r="U5248">
        <v>1</v>
      </c>
      <c r="V5248">
        <v>309</v>
      </c>
      <c r="W5248">
        <v>327</v>
      </c>
      <c r="X5248">
        <v>3026</v>
      </c>
      <c r="Y5248">
        <v>48718</v>
      </c>
      <c r="Z5248">
        <v>5411321</v>
      </c>
      <c r="AA5248">
        <v>11107</v>
      </c>
      <c r="AB5248">
        <v>121592271</v>
      </c>
      <c r="AC5248">
        <v>-8682205</v>
      </c>
      <c r="AD5248">
        <v>0</v>
      </c>
      <c r="AE5248">
        <v>3049</v>
      </c>
      <c r="AF5248">
        <v>0</v>
      </c>
      <c r="AG5248">
        <v>18</v>
      </c>
      <c r="AH5248">
        <v>2</v>
      </c>
      <c r="AI5248">
        <v>0.61</v>
      </c>
      <c r="AJ5248">
        <v>83.64</v>
      </c>
      <c r="AK5248">
        <v>100</v>
      </c>
      <c r="AL5248">
        <v>100</v>
      </c>
    </row>
    <row r="5249" spans="1:38" x14ac:dyDescent="0.3">
      <c r="A5249" s="1" t="s">
        <v>290</v>
      </c>
      <c r="B5249" s="1" t="s">
        <v>104</v>
      </c>
      <c r="C5249" s="1" t="s">
        <v>105</v>
      </c>
      <c r="D5249">
        <v>10</v>
      </c>
      <c r="E5249">
        <v>0</v>
      </c>
      <c r="F5249">
        <v>4</v>
      </c>
      <c r="G5249">
        <v>6</v>
      </c>
      <c r="H5249">
        <v>3432</v>
      </c>
      <c r="I5249">
        <v>37</v>
      </c>
      <c r="J5249">
        <v>2027</v>
      </c>
      <c r="K5249">
        <v>1368</v>
      </c>
      <c r="L5249" s="1" t="s">
        <v>13</v>
      </c>
      <c r="M5249" s="1" t="s">
        <v>48</v>
      </c>
      <c r="N5249" s="1" t="s">
        <v>105</v>
      </c>
      <c r="O5249" s="1" t="s">
        <v>41</v>
      </c>
      <c r="P5249" s="1" t="s">
        <v>42</v>
      </c>
      <c r="Q5249" s="1" t="s">
        <v>105</v>
      </c>
      <c r="R5249" s="1" t="s">
        <v>103</v>
      </c>
      <c r="S5249" s="1" t="s">
        <v>106</v>
      </c>
      <c r="T5249">
        <v>28</v>
      </c>
      <c r="U5249">
        <v>1</v>
      </c>
      <c r="V5249">
        <v>560</v>
      </c>
      <c r="W5249">
        <v>110</v>
      </c>
      <c r="X5249">
        <v>5411</v>
      </c>
      <c r="Y5249">
        <v>319036</v>
      </c>
      <c r="Z5249">
        <v>4340348</v>
      </c>
      <c r="AA5249">
        <v>1360</v>
      </c>
      <c r="AB5249">
        <v>13869603</v>
      </c>
      <c r="AC5249">
        <v>-466620953</v>
      </c>
      <c r="AD5249">
        <v>230</v>
      </c>
      <c r="AE5249">
        <v>79072</v>
      </c>
      <c r="AF5249">
        <v>0</v>
      </c>
      <c r="AG5249">
        <v>852</v>
      </c>
      <c r="AH5249">
        <v>85</v>
      </c>
      <c r="AI5249">
        <v>1.08</v>
      </c>
      <c r="AJ5249">
        <v>59.06</v>
      </c>
      <c r="AK5249">
        <v>13</v>
      </c>
      <c r="AL5249">
        <v>0</v>
      </c>
    </row>
    <row r="5250" spans="1:38" x14ac:dyDescent="0.3">
      <c r="A5250" s="1" t="s">
        <v>290</v>
      </c>
      <c r="B5250" s="1" t="s">
        <v>128</v>
      </c>
      <c r="C5250" s="1" t="s">
        <v>129</v>
      </c>
      <c r="D5250">
        <v>2</v>
      </c>
      <c r="E5250">
        <v>0</v>
      </c>
      <c r="F5250">
        <v>1</v>
      </c>
      <c r="G5250">
        <v>1</v>
      </c>
      <c r="H5250">
        <v>607</v>
      </c>
      <c r="I5250">
        <v>7</v>
      </c>
      <c r="J5250">
        <v>452</v>
      </c>
      <c r="K5250">
        <v>148</v>
      </c>
      <c r="L5250" s="1" t="s">
        <v>13</v>
      </c>
      <c r="M5250" s="1" t="s">
        <v>48</v>
      </c>
      <c r="N5250" s="1" t="s">
        <v>129</v>
      </c>
      <c r="O5250" s="1" t="s">
        <v>41</v>
      </c>
      <c r="P5250" s="1" t="s">
        <v>42</v>
      </c>
      <c r="Q5250" s="1" t="s">
        <v>105</v>
      </c>
      <c r="R5250" s="1" t="s">
        <v>103</v>
      </c>
      <c r="S5250" s="1" t="s">
        <v>106</v>
      </c>
      <c r="T5250">
        <v>12</v>
      </c>
      <c r="U5250">
        <v>1</v>
      </c>
      <c r="V5250">
        <v>218</v>
      </c>
      <c r="W5250">
        <v>95</v>
      </c>
      <c r="X5250">
        <v>1742</v>
      </c>
      <c r="Y5250">
        <v>102955</v>
      </c>
      <c r="Z5250">
        <v>1140701</v>
      </c>
      <c r="AA5250">
        <v>1108</v>
      </c>
      <c r="AB5250">
        <v>1329762624</v>
      </c>
      <c r="AC5250">
        <v>-2045160182</v>
      </c>
      <c r="AD5250">
        <v>175</v>
      </c>
      <c r="AE5250">
        <v>53213</v>
      </c>
      <c r="AF5250">
        <v>0</v>
      </c>
      <c r="AG5250">
        <v>614</v>
      </c>
      <c r="AH5250">
        <v>61</v>
      </c>
      <c r="AI5250">
        <v>1.1499999999999999</v>
      </c>
      <c r="AJ5250">
        <v>74.459999999999994</v>
      </c>
      <c r="AK5250">
        <v>50</v>
      </c>
      <c r="AL5250">
        <v>100</v>
      </c>
    </row>
    <row r="5251" spans="1:38" x14ac:dyDescent="0.3">
      <c r="A5251" s="1" t="s">
        <v>290</v>
      </c>
      <c r="B5251" s="1" t="s">
        <v>49</v>
      </c>
      <c r="C5251" s="1" t="s">
        <v>50</v>
      </c>
      <c r="D5251">
        <v>34</v>
      </c>
      <c r="E5251">
        <v>1</v>
      </c>
      <c r="F5251">
        <v>17</v>
      </c>
      <c r="G5251">
        <v>16</v>
      </c>
      <c r="H5251">
        <v>1018</v>
      </c>
      <c r="I5251">
        <v>16</v>
      </c>
      <c r="J5251">
        <v>617</v>
      </c>
      <c r="K5251">
        <v>385</v>
      </c>
      <c r="L5251" s="1" t="s">
        <v>13</v>
      </c>
      <c r="M5251" s="1" t="s">
        <v>48</v>
      </c>
      <c r="N5251" s="1" t="s">
        <v>50</v>
      </c>
      <c r="O5251" s="1" t="s">
        <v>41</v>
      </c>
      <c r="P5251" s="1" t="s">
        <v>42</v>
      </c>
      <c r="Q5251" s="1" t="s">
        <v>51</v>
      </c>
      <c r="R5251" s="1" t="s">
        <v>44</v>
      </c>
      <c r="S5251" s="1" t="s">
        <v>48</v>
      </c>
      <c r="T5251">
        <v>10</v>
      </c>
      <c r="U5251">
        <v>2</v>
      </c>
      <c r="V5251">
        <v>169</v>
      </c>
      <c r="W5251">
        <v>268</v>
      </c>
      <c r="X5251">
        <v>1591</v>
      </c>
      <c r="Y5251">
        <v>87024</v>
      </c>
      <c r="Z5251">
        <v>6074100</v>
      </c>
      <c r="AA5251">
        <v>6980</v>
      </c>
      <c r="AB5251">
        <v>1018051092</v>
      </c>
      <c r="AC5251">
        <v>511647851</v>
      </c>
      <c r="AD5251">
        <v>560</v>
      </c>
      <c r="AE5251">
        <v>16760</v>
      </c>
      <c r="AF5251">
        <v>16</v>
      </c>
      <c r="AG5251">
        <v>263</v>
      </c>
      <c r="AH5251">
        <v>26</v>
      </c>
      <c r="AI5251">
        <v>1.57</v>
      </c>
      <c r="AJ5251">
        <v>60.61</v>
      </c>
      <c r="AK5251">
        <v>148</v>
      </c>
      <c r="AL5251">
        <v>100</v>
      </c>
    </row>
    <row r="5252" spans="1:38" x14ac:dyDescent="0.3">
      <c r="A5252" s="1" t="s">
        <v>290</v>
      </c>
      <c r="B5252" s="1" t="s">
        <v>133</v>
      </c>
      <c r="C5252" s="1" t="s">
        <v>134</v>
      </c>
      <c r="D5252">
        <v>12</v>
      </c>
      <c r="E5252">
        <v>0</v>
      </c>
      <c r="F5252">
        <v>0</v>
      </c>
      <c r="G5252">
        <v>12</v>
      </c>
      <c r="H5252">
        <v>319</v>
      </c>
      <c r="I5252">
        <v>7</v>
      </c>
      <c r="J5252">
        <v>211</v>
      </c>
      <c r="K5252">
        <v>101</v>
      </c>
      <c r="L5252" s="1" t="s">
        <v>13</v>
      </c>
      <c r="M5252" s="1" t="s">
        <v>48</v>
      </c>
      <c r="N5252" s="1" t="s">
        <v>134</v>
      </c>
      <c r="O5252" s="1" t="s">
        <v>41</v>
      </c>
      <c r="P5252" s="1" t="s">
        <v>42</v>
      </c>
      <c r="Q5252" s="1" t="s">
        <v>68</v>
      </c>
      <c r="R5252" s="1" t="s">
        <v>69</v>
      </c>
      <c r="S5252" s="1" t="s">
        <v>48</v>
      </c>
      <c r="T5252">
        <v>6</v>
      </c>
      <c r="V5252">
        <v>69</v>
      </c>
      <c r="W5252">
        <v>73</v>
      </c>
      <c r="X5252">
        <v>575</v>
      </c>
      <c r="Y5252">
        <v>16787</v>
      </c>
      <c r="Z5252">
        <v>1559984</v>
      </c>
      <c r="AA5252">
        <v>9293</v>
      </c>
      <c r="AB5252">
        <v>1193450194</v>
      </c>
      <c r="AC5252">
        <v>-2461746053</v>
      </c>
      <c r="AD5252">
        <v>769</v>
      </c>
      <c r="AE5252">
        <v>20449</v>
      </c>
      <c r="AF5252">
        <v>0</v>
      </c>
      <c r="AG5252">
        <v>449</v>
      </c>
      <c r="AH5252">
        <v>45</v>
      </c>
      <c r="AI5252">
        <v>2.19</v>
      </c>
      <c r="AJ5252">
        <v>66.14</v>
      </c>
      <c r="AK5252">
        <v>1200</v>
      </c>
      <c r="AL5252">
        <v>100</v>
      </c>
    </row>
    <row r="5253" spans="1:38" x14ac:dyDescent="0.3">
      <c r="A5253" s="1" t="s">
        <v>290</v>
      </c>
      <c r="B5253" s="1" t="s">
        <v>94</v>
      </c>
      <c r="C5253" s="1" t="s">
        <v>95</v>
      </c>
      <c r="D5253">
        <v>85</v>
      </c>
      <c r="E5253">
        <v>3</v>
      </c>
      <c r="F5253">
        <v>86</v>
      </c>
      <c r="G5253">
        <v>-4</v>
      </c>
      <c r="H5253">
        <v>10974</v>
      </c>
      <c r="I5253">
        <v>341</v>
      </c>
      <c r="J5253">
        <v>7817</v>
      </c>
      <c r="K5253">
        <v>2816</v>
      </c>
      <c r="L5253" s="1" t="s">
        <v>13</v>
      </c>
      <c r="M5253" s="1" t="s">
        <v>48</v>
      </c>
      <c r="N5253" s="1" t="s">
        <v>95</v>
      </c>
      <c r="O5253" s="1" t="s">
        <v>41</v>
      </c>
      <c r="P5253" s="1" t="s">
        <v>42</v>
      </c>
      <c r="Q5253" s="1" t="s">
        <v>68</v>
      </c>
      <c r="R5253" s="1" t="s">
        <v>69</v>
      </c>
      <c r="S5253" s="1" t="s">
        <v>48</v>
      </c>
      <c r="T5253">
        <v>21</v>
      </c>
      <c r="U5253">
        <v>3</v>
      </c>
      <c r="V5253">
        <v>311</v>
      </c>
      <c r="W5253">
        <v>792</v>
      </c>
      <c r="X5253">
        <v>2255</v>
      </c>
      <c r="Y5253">
        <v>46717</v>
      </c>
      <c r="Z5253">
        <v>9426885</v>
      </c>
      <c r="AA5253">
        <v>20178</v>
      </c>
      <c r="AB5253">
        <v>1201620559</v>
      </c>
      <c r="AC5253">
        <v>-3731080714</v>
      </c>
      <c r="AD5253">
        <v>902</v>
      </c>
      <c r="AE5253">
        <v>116412</v>
      </c>
      <c r="AF5253">
        <v>32</v>
      </c>
      <c r="AG5253">
        <v>3617</v>
      </c>
      <c r="AH5253">
        <v>362</v>
      </c>
      <c r="AI5253">
        <v>3.11</v>
      </c>
      <c r="AJ5253">
        <v>71.23</v>
      </c>
      <c r="AK5253">
        <v>84</v>
      </c>
    </row>
    <row r="5254" spans="1:38" x14ac:dyDescent="0.3">
      <c r="A5254" s="1" t="s">
        <v>290</v>
      </c>
      <c r="B5254" s="1" t="s">
        <v>121</v>
      </c>
      <c r="C5254" s="1" t="s">
        <v>122</v>
      </c>
      <c r="D5254">
        <v>4</v>
      </c>
      <c r="E5254">
        <v>0</v>
      </c>
      <c r="F5254">
        <v>0</v>
      </c>
      <c r="G5254">
        <v>4</v>
      </c>
      <c r="H5254">
        <v>227</v>
      </c>
      <c r="I5254">
        <v>7</v>
      </c>
      <c r="J5254">
        <v>197</v>
      </c>
      <c r="K5254">
        <v>23</v>
      </c>
      <c r="L5254" s="1" t="s">
        <v>13</v>
      </c>
      <c r="M5254" s="1" t="s">
        <v>48</v>
      </c>
      <c r="N5254" s="1" t="s">
        <v>122</v>
      </c>
      <c r="O5254" s="1" t="s">
        <v>41</v>
      </c>
      <c r="P5254" s="1" t="s">
        <v>42</v>
      </c>
      <c r="Q5254" s="1" t="s">
        <v>68</v>
      </c>
      <c r="R5254" s="1" t="s">
        <v>69</v>
      </c>
      <c r="S5254" s="1" t="s">
        <v>48</v>
      </c>
      <c r="T5254">
        <v>12</v>
      </c>
      <c r="U5254">
        <v>1</v>
      </c>
      <c r="V5254">
        <v>175</v>
      </c>
      <c r="W5254">
        <v>175</v>
      </c>
      <c r="X5254">
        <v>1842</v>
      </c>
      <c r="Y5254">
        <v>61841</v>
      </c>
      <c r="Z5254">
        <v>2955567</v>
      </c>
      <c r="AA5254">
        <v>4779</v>
      </c>
      <c r="AB5254">
        <v>1212010927</v>
      </c>
      <c r="AC5254">
        <v>-100413668</v>
      </c>
      <c r="AD5254">
        <v>135</v>
      </c>
      <c r="AE5254">
        <v>7680</v>
      </c>
      <c r="AF5254">
        <v>0</v>
      </c>
      <c r="AG5254">
        <v>237</v>
      </c>
      <c r="AH5254">
        <v>24</v>
      </c>
      <c r="AI5254">
        <v>3.08</v>
      </c>
      <c r="AJ5254">
        <v>86.78</v>
      </c>
      <c r="AL5254">
        <v>100</v>
      </c>
    </row>
    <row r="5255" spans="1:38" x14ac:dyDescent="0.3">
      <c r="A5255" s="1" t="s">
        <v>290</v>
      </c>
      <c r="B5255" s="1" t="s">
        <v>66</v>
      </c>
      <c r="C5255" s="1" t="s">
        <v>67</v>
      </c>
      <c r="D5255">
        <v>14</v>
      </c>
      <c r="E5255">
        <v>0</v>
      </c>
      <c r="F5255">
        <v>13</v>
      </c>
      <c r="G5255">
        <v>1</v>
      </c>
      <c r="H5255">
        <v>1216</v>
      </c>
      <c r="I5255">
        <v>18</v>
      </c>
      <c r="J5255">
        <v>842</v>
      </c>
      <c r="K5255">
        <v>356</v>
      </c>
      <c r="L5255" s="1" t="s">
        <v>13</v>
      </c>
      <c r="M5255" s="1" t="s">
        <v>48</v>
      </c>
      <c r="N5255" s="1" t="s">
        <v>67</v>
      </c>
      <c r="O5255" s="1" t="s">
        <v>41</v>
      </c>
      <c r="P5255" s="1" t="s">
        <v>42</v>
      </c>
      <c r="Q5255" s="1" t="s">
        <v>68</v>
      </c>
      <c r="R5255" s="1" t="s">
        <v>69</v>
      </c>
      <c r="S5255" s="1" t="s">
        <v>48</v>
      </c>
      <c r="T5255">
        <v>15</v>
      </c>
      <c r="U5255">
        <v>2</v>
      </c>
      <c r="V5255">
        <v>219</v>
      </c>
      <c r="W5255">
        <v>377</v>
      </c>
      <c r="X5255">
        <v>1911</v>
      </c>
      <c r="Y5255">
        <v>38068</v>
      </c>
      <c r="Z5255">
        <v>2635461</v>
      </c>
      <c r="AA5255">
        <v>6923</v>
      </c>
      <c r="AB5255">
        <v>122070311</v>
      </c>
      <c r="AC5255">
        <v>-4124688793</v>
      </c>
      <c r="AD5255">
        <v>531</v>
      </c>
      <c r="AE5255">
        <v>46140</v>
      </c>
      <c r="AF5255">
        <v>0</v>
      </c>
      <c r="AG5255">
        <v>683</v>
      </c>
      <c r="AH5255">
        <v>68</v>
      </c>
      <c r="AI5255">
        <v>1.48</v>
      </c>
      <c r="AJ5255">
        <v>69.239999999999995</v>
      </c>
      <c r="AK5255">
        <v>40</v>
      </c>
      <c r="AL5255">
        <v>100</v>
      </c>
    </row>
    <row r="5256" spans="1:38" x14ac:dyDescent="0.3">
      <c r="A5256" s="1" t="s">
        <v>290</v>
      </c>
      <c r="B5256" s="1" t="s">
        <v>123</v>
      </c>
      <c r="C5256" s="1" t="s">
        <v>124</v>
      </c>
      <c r="D5256">
        <v>6</v>
      </c>
      <c r="E5256">
        <v>1</v>
      </c>
      <c r="F5256">
        <v>68</v>
      </c>
      <c r="G5256">
        <v>-63</v>
      </c>
      <c r="H5256">
        <v>3288</v>
      </c>
      <c r="I5256">
        <v>148</v>
      </c>
      <c r="J5256">
        <v>2039</v>
      </c>
      <c r="K5256">
        <v>1101</v>
      </c>
      <c r="L5256" s="1" t="s">
        <v>13</v>
      </c>
      <c r="M5256" s="1" t="s">
        <v>48</v>
      </c>
      <c r="N5256" s="1" t="s">
        <v>124</v>
      </c>
      <c r="O5256" s="1" t="s">
        <v>41</v>
      </c>
      <c r="P5256" s="1" t="s">
        <v>42</v>
      </c>
      <c r="Q5256" s="1" t="s">
        <v>68</v>
      </c>
      <c r="R5256" s="1" t="s">
        <v>69</v>
      </c>
      <c r="S5256" s="1" t="s">
        <v>48</v>
      </c>
      <c r="T5256">
        <v>11</v>
      </c>
      <c r="U5256">
        <v>4</v>
      </c>
      <c r="V5256">
        <v>171</v>
      </c>
      <c r="W5256">
        <v>332</v>
      </c>
      <c r="X5256">
        <v>1507</v>
      </c>
      <c r="Y5256">
        <v>13892</v>
      </c>
      <c r="Z5256">
        <v>2641884</v>
      </c>
      <c r="AA5256">
        <v>19017</v>
      </c>
      <c r="AB5256">
        <v>1245212396</v>
      </c>
      <c r="AC5256">
        <v>1259638212</v>
      </c>
      <c r="AD5256">
        <v>227</v>
      </c>
      <c r="AE5256">
        <v>124457</v>
      </c>
      <c r="AF5256">
        <v>38</v>
      </c>
      <c r="AG5256">
        <v>5602</v>
      </c>
      <c r="AH5256">
        <v>560</v>
      </c>
      <c r="AI5256">
        <v>4.5</v>
      </c>
      <c r="AJ5256">
        <v>62.01</v>
      </c>
      <c r="AK5256">
        <v>29</v>
      </c>
      <c r="AL5256">
        <v>50</v>
      </c>
    </row>
    <row r="5257" spans="1:38" x14ac:dyDescent="0.3">
      <c r="A5257" s="1" t="s">
        <v>290</v>
      </c>
      <c r="B5257" s="1" t="s">
        <v>125</v>
      </c>
      <c r="C5257" s="1" t="s">
        <v>126</v>
      </c>
      <c r="D5257">
        <v>26</v>
      </c>
      <c r="E5257">
        <v>1</v>
      </c>
      <c r="F5257">
        <v>18</v>
      </c>
      <c r="G5257">
        <v>7</v>
      </c>
      <c r="H5257">
        <v>1376</v>
      </c>
      <c r="I5257">
        <v>41</v>
      </c>
      <c r="J5257">
        <v>920</v>
      </c>
      <c r="K5257">
        <v>415</v>
      </c>
      <c r="L5257" s="1" t="s">
        <v>13</v>
      </c>
      <c r="M5257" s="1" t="s">
        <v>48</v>
      </c>
      <c r="N5257" s="1" t="s">
        <v>126</v>
      </c>
      <c r="O5257" s="1" t="s">
        <v>41</v>
      </c>
      <c r="P5257" s="1" t="s">
        <v>42</v>
      </c>
      <c r="Q5257" s="1" t="s">
        <v>51</v>
      </c>
      <c r="R5257" s="1" t="s">
        <v>44</v>
      </c>
      <c r="S5257" s="1" t="s">
        <v>48</v>
      </c>
      <c r="T5257">
        <v>12</v>
      </c>
      <c r="U5257">
        <v>7</v>
      </c>
      <c r="V5257">
        <v>179</v>
      </c>
      <c r="W5257">
        <v>230</v>
      </c>
      <c r="X5257">
        <v>928</v>
      </c>
      <c r="Y5257">
        <v>42013</v>
      </c>
      <c r="Z5257">
        <v>5519245</v>
      </c>
      <c r="AA5257">
        <v>13137</v>
      </c>
      <c r="AB5257">
        <v>1004650624</v>
      </c>
      <c r="AC5257">
        <v>-850253225</v>
      </c>
      <c r="AD5257">
        <v>471</v>
      </c>
      <c r="AE5257">
        <v>24931</v>
      </c>
      <c r="AF5257">
        <v>18</v>
      </c>
      <c r="AG5257">
        <v>743</v>
      </c>
      <c r="AH5257">
        <v>74</v>
      </c>
      <c r="AI5257">
        <v>2.98</v>
      </c>
      <c r="AJ5257">
        <v>66.86</v>
      </c>
      <c r="AK5257">
        <v>200</v>
      </c>
      <c r="AL5257">
        <v>50</v>
      </c>
    </row>
    <row r="5258" spans="1:38" x14ac:dyDescent="0.3">
      <c r="A5258" s="1" t="s">
        <v>290</v>
      </c>
      <c r="B5258" s="1" t="s">
        <v>110</v>
      </c>
      <c r="C5258" s="1" t="s">
        <v>111</v>
      </c>
      <c r="D5258">
        <v>1</v>
      </c>
      <c r="E5258">
        <v>0</v>
      </c>
      <c r="F5258">
        <v>28</v>
      </c>
      <c r="G5258">
        <v>-27</v>
      </c>
      <c r="H5258">
        <v>3910</v>
      </c>
      <c r="I5258">
        <v>206</v>
      </c>
      <c r="J5258">
        <v>2627</v>
      </c>
      <c r="K5258">
        <v>1077</v>
      </c>
      <c r="L5258" s="1" t="s">
        <v>13</v>
      </c>
      <c r="M5258" s="1" t="s">
        <v>48</v>
      </c>
      <c r="N5258" s="1" t="s">
        <v>111</v>
      </c>
      <c r="O5258" s="1" t="s">
        <v>41</v>
      </c>
      <c r="P5258" s="1" t="s">
        <v>42</v>
      </c>
      <c r="Q5258" s="1" t="s">
        <v>51</v>
      </c>
      <c r="R5258" s="1" t="s">
        <v>44</v>
      </c>
      <c r="S5258" s="1" t="s">
        <v>48</v>
      </c>
      <c r="T5258">
        <v>13</v>
      </c>
      <c r="U5258">
        <v>4</v>
      </c>
      <c r="V5258">
        <v>241</v>
      </c>
      <c r="W5258">
        <v>387</v>
      </c>
      <c r="X5258">
        <v>2853</v>
      </c>
      <c r="Y5258">
        <v>91592</v>
      </c>
      <c r="Z5258">
        <v>8217551</v>
      </c>
      <c r="AA5258">
        <v>8972</v>
      </c>
      <c r="AB5258">
        <v>1041694647</v>
      </c>
      <c r="AC5258">
        <v>-3216211808</v>
      </c>
      <c r="AD5258">
        <v>12</v>
      </c>
      <c r="AE5258">
        <v>47581</v>
      </c>
      <c r="AF5258">
        <v>0</v>
      </c>
      <c r="AG5258">
        <v>2507</v>
      </c>
      <c r="AH5258">
        <v>251</v>
      </c>
      <c r="AI5258">
        <v>5.27</v>
      </c>
      <c r="AJ5258">
        <v>67.19</v>
      </c>
      <c r="AK5258">
        <v>3</v>
      </c>
      <c r="AL5258">
        <v>100</v>
      </c>
    </row>
    <row r="5259" spans="1:38" x14ac:dyDescent="0.3">
      <c r="A5259" s="1" t="s">
        <v>290</v>
      </c>
      <c r="B5259" s="1" t="s">
        <v>86</v>
      </c>
      <c r="C5259" s="1" t="s">
        <v>87</v>
      </c>
      <c r="D5259">
        <v>17</v>
      </c>
      <c r="E5259">
        <v>3</v>
      </c>
      <c r="F5259">
        <v>46</v>
      </c>
      <c r="G5259">
        <v>-32</v>
      </c>
      <c r="H5259">
        <v>5690</v>
      </c>
      <c r="I5259">
        <v>248</v>
      </c>
      <c r="J5259">
        <v>2668</v>
      </c>
      <c r="K5259">
        <v>2774</v>
      </c>
      <c r="L5259" s="1" t="s">
        <v>13</v>
      </c>
      <c r="M5259" s="1" t="s">
        <v>48</v>
      </c>
      <c r="N5259" s="1" t="s">
        <v>87</v>
      </c>
      <c r="O5259" s="1" t="s">
        <v>41</v>
      </c>
      <c r="P5259" s="1" t="s">
        <v>42</v>
      </c>
      <c r="Q5259" s="1" t="s">
        <v>51</v>
      </c>
      <c r="R5259" s="1" t="s">
        <v>44</v>
      </c>
      <c r="S5259" s="1" t="s">
        <v>48</v>
      </c>
      <c r="T5259">
        <v>25</v>
      </c>
      <c r="U5259">
        <v>8</v>
      </c>
      <c r="V5259">
        <v>450</v>
      </c>
      <c r="W5259">
        <v>693</v>
      </c>
      <c r="X5259">
        <v>5417</v>
      </c>
      <c r="Y5259">
        <v>72981</v>
      </c>
      <c r="Z5259">
        <v>14874889</v>
      </c>
      <c r="AA5259">
        <v>20382</v>
      </c>
      <c r="AB5259">
        <v>9905196442</v>
      </c>
      <c r="AC5259">
        <v>2191894453</v>
      </c>
      <c r="AD5259">
        <v>114</v>
      </c>
      <c r="AE5259">
        <v>38252</v>
      </c>
      <c r="AF5259">
        <v>20</v>
      </c>
      <c r="AG5259">
        <v>1667</v>
      </c>
      <c r="AH5259">
        <v>167</v>
      </c>
      <c r="AI5259">
        <v>4.3600000000000003</v>
      </c>
      <c r="AJ5259">
        <v>46.89</v>
      </c>
      <c r="AK5259">
        <v>33</v>
      </c>
      <c r="AL5259">
        <v>150</v>
      </c>
    </row>
    <row r="5260" spans="1:38" x14ac:dyDescent="0.3">
      <c r="A5260" s="1" t="s">
        <v>291</v>
      </c>
      <c r="B5260" s="1" t="s">
        <v>115</v>
      </c>
      <c r="C5260" s="1" t="s">
        <v>116</v>
      </c>
      <c r="D5260">
        <v>25</v>
      </c>
      <c r="E5260">
        <v>2</v>
      </c>
      <c r="F5260">
        <v>0</v>
      </c>
      <c r="G5260">
        <v>23</v>
      </c>
      <c r="H5260">
        <v>1070</v>
      </c>
      <c r="I5260">
        <v>27</v>
      </c>
      <c r="J5260">
        <v>192</v>
      </c>
      <c r="K5260">
        <v>851</v>
      </c>
      <c r="L5260" s="1" t="s">
        <v>13</v>
      </c>
      <c r="M5260" s="1" t="s">
        <v>48</v>
      </c>
      <c r="N5260" s="1" t="s">
        <v>116</v>
      </c>
      <c r="O5260" s="1" t="s">
        <v>41</v>
      </c>
      <c r="P5260" s="1" t="s">
        <v>42</v>
      </c>
      <c r="Q5260" s="1" t="s">
        <v>51</v>
      </c>
      <c r="R5260" s="1" t="s">
        <v>44</v>
      </c>
      <c r="S5260" s="1" t="s">
        <v>106</v>
      </c>
      <c r="T5260">
        <v>18</v>
      </c>
      <c r="U5260">
        <v>5</v>
      </c>
      <c r="V5260">
        <v>289</v>
      </c>
      <c r="X5260">
        <v>6497</v>
      </c>
      <c r="Y5260">
        <v>57956</v>
      </c>
      <c r="Z5260">
        <v>5247257</v>
      </c>
      <c r="AA5260">
        <v>9054</v>
      </c>
      <c r="AB5260">
        <v>9691052174</v>
      </c>
      <c r="AC5260">
        <v>4225614628</v>
      </c>
      <c r="AD5260">
        <v>476</v>
      </c>
      <c r="AE5260">
        <v>20392</v>
      </c>
      <c r="AF5260">
        <v>38</v>
      </c>
      <c r="AG5260">
        <v>515</v>
      </c>
      <c r="AH5260">
        <v>51</v>
      </c>
      <c r="AI5260">
        <v>2.52</v>
      </c>
      <c r="AJ5260">
        <v>17.940000000000001</v>
      </c>
      <c r="AK5260">
        <v>15</v>
      </c>
    </row>
    <row r="5261" spans="1:38" x14ac:dyDescent="0.3">
      <c r="A5261" s="1" t="s">
        <v>291</v>
      </c>
      <c r="B5261" s="1" t="s">
        <v>71</v>
      </c>
      <c r="C5261" s="1" t="s">
        <v>72</v>
      </c>
      <c r="D5261">
        <v>48</v>
      </c>
      <c r="E5261">
        <v>0</v>
      </c>
      <c r="F5261">
        <v>9</v>
      </c>
      <c r="G5261">
        <v>39</v>
      </c>
      <c r="H5261">
        <v>4154</v>
      </c>
      <c r="I5261">
        <v>21</v>
      </c>
      <c r="J5261">
        <v>1173</v>
      </c>
      <c r="K5261">
        <v>2960</v>
      </c>
      <c r="L5261" s="1" t="s">
        <v>13</v>
      </c>
      <c r="M5261" s="1" t="s">
        <v>48</v>
      </c>
      <c r="N5261" s="1" t="s">
        <v>72</v>
      </c>
      <c r="O5261" s="1" t="s">
        <v>41</v>
      </c>
      <c r="P5261" s="1" t="s">
        <v>42</v>
      </c>
      <c r="Q5261" s="1" t="s">
        <v>73</v>
      </c>
      <c r="R5261" s="1" t="s">
        <v>69</v>
      </c>
      <c r="S5261" s="1" t="s">
        <v>48</v>
      </c>
      <c r="T5261">
        <v>8</v>
      </c>
      <c r="U5261">
        <v>1</v>
      </c>
      <c r="V5261">
        <v>57</v>
      </c>
      <c r="W5261">
        <v>80</v>
      </c>
      <c r="X5261">
        <v>636</v>
      </c>
      <c r="Y5261">
        <v>5780</v>
      </c>
      <c r="Z5261">
        <v>4216171</v>
      </c>
      <c r="AA5261">
        <v>72943</v>
      </c>
      <c r="AB5261">
        <v>1151317136</v>
      </c>
      <c r="AC5261">
        <v>-8369471688</v>
      </c>
      <c r="AD5261">
        <v>1138</v>
      </c>
      <c r="AE5261">
        <v>98525</v>
      </c>
      <c r="AF5261">
        <v>0</v>
      </c>
      <c r="AG5261">
        <v>498</v>
      </c>
      <c r="AH5261">
        <v>50</v>
      </c>
      <c r="AI5261">
        <v>0.51</v>
      </c>
      <c r="AJ5261">
        <v>28.24</v>
      </c>
      <c r="AK5261">
        <v>107</v>
      </c>
      <c r="AL5261">
        <v>100</v>
      </c>
    </row>
    <row r="5262" spans="1:38" x14ac:dyDescent="0.3">
      <c r="A5262" s="1" t="s">
        <v>291</v>
      </c>
      <c r="B5262" s="1" t="s">
        <v>58</v>
      </c>
      <c r="C5262" s="1" t="s">
        <v>59</v>
      </c>
      <c r="D5262">
        <v>64</v>
      </c>
      <c r="E5262">
        <v>0</v>
      </c>
      <c r="F5262">
        <v>29</v>
      </c>
      <c r="G5262">
        <v>35</v>
      </c>
      <c r="H5262">
        <v>2324</v>
      </c>
      <c r="I5262">
        <v>116</v>
      </c>
      <c r="J5262">
        <v>1833</v>
      </c>
      <c r="K5262">
        <v>375</v>
      </c>
      <c r="L5262" s="1" t="s">
        <v>13</v>
      </c>
      <c r="M5262" s="1" t="s">
        <v>48</v>
      </c>
      <c r="N5262" s="1" t="s">
        <v>59</v>
      </c>
      <c r="O5262" s="1" t="s">
        <v>41</v>
      </c>
      <c r="P5262" s="1" t="s">
        <v>42</v>
      </c>
      <c r="Q5262" s="1" t="s">
        <v>43</v>
      </c>
      <c r="R5262" s="1" t="s">
        <v>44</v>
      </c>
      <c r="S5262" s="1" t="s">
        <v>48</v>
      </c>
      <c r="T5262">
        <v>4</v>
      </c>
      <c r="U5262">
        <v>4</v>
      </c>
      <c r="V5262">
        <v>155</v>
      </c>
      <c r="W5262">
        <v>313</v>
      </c>
      <c r="X5262">
        <v>1238</v>
      </c>
      <c r="Y5262">
        <v>9663</v>
      </c>
      <c r="Z5262">
        <v>10722374</v>
      </c>
      <c r="AA5262">
        <v>110964</v>
      </c>
      <c r="AB5262">
        <v>1061090043</v>
      </c>
      <c r="AC5262">
        <v>-6456736388</v>
      </c>
      <c r="AD5262">
        <v>597</v>
      </c>
      <c r="AE5262">
        <v>21674</v>
      </c>
      <c r="AF5262">
        <v>0</v>
      </c>
      <c r="AG5262">
        <v>1082</v>
      </c>
      <c r="AH5262">
        <v>108</v>
      </c>
      <c r="AI5262">
        <v>4.99</v>
      </c>
      <c r="AJ5262">
        <v>78.87</v>
      </c>
      <c r="AK5262">
        <v>376</v>
      </c>
      <c r="AL5262">
        <v>100</v>
      </c>
    </row>
    <row r="5263" spans="1:38" x14ac:dyDescent="0.3">
      <c r="A5263" s="1" t="s">
        <v>291</v>
      </c>
      <c r="B5263" s="1" t="s">
        <v>144</v>
      </c>
      <c r="C5263" s="1" t="s">
        <v>145</v>
      </c>
      <c r="D5263">
        <v>1</v>
      </c>
      <c r="E5263">
        <v>0</v>
      </c>
      <c r="F5263">
        <v>0</v>
      </c>
      <c r="G5263">
        <v>1</v>
      </c>
      <c r="H5263">
        <v>280</v>
      </c>
      <c r="I5263">
        <v>24</v>
      </c>
      <c r="J5263">
        <v>158</v>
      </c>
      <c r="K5263">
        <v>98</v>
      </c>
      <c r="L5263" s="1" t="s">
        <v>13</v>
      </c>
      <c r="M5263" s="1" t="s">
        <v>48</v>
      </c>
      <c r="N5263" s="1" t="s">
        <v>145</v>
      </c>
      <c r="O5263" s="1" t="s">
        <v>41</v>
      </c>
      <c r="P5263" s="1" t="s">
        <v>42</v>
      </c>
      <c r="Q5263" s="1" t="s">
        <v>51</v>
      </c>
      <c r="R5263" s="1" t="s">
        <v>44</v>
      </c>
      <c r="S5263" s="1" t="s">
        <v>48</v>
      </c>
      <c r="T5263">
        <v>9</v>
      </c>
      <c r="U5263">
        <v>1</v>
      </c>
      <c r="V5263">
        <v>129</v>
      </c>
      <c r="W5263">
        <v>172</v>
      </c>
      <c r="X5263">
        <v>1341</v>
      </c>
      <c r="Y5263">
        <v>19919</v>
      </c>
      <c r="Z5263">
        <v>1999539</v>
      </c>
      <c r="AA5263">
        <v>10038</v>
      </c>
      <c r="AB5263">
        <v>1023384213</v>
      </c>
      <c r="AC5263">
        <v>-3533583627</v>
      </c>
      <c r="AD5263">
        <v>50</v>
      </c>
      <c r="AE5263">
        <v>14003</v>
      </c>
      <c r="AF5263">
        <v>0</v>
      </c>
      <c r="AG5263">
        <v>1200</v>
      </c>
      <c r="AH5263">
        <v>120</v>
      </c>
      <c r="AI5263">
        <v>8.57</v>
      </c>
      <c r="AJ5263">
        <v>56.43</v>
      </c>
      <c r="AL5263">
        <v>100</v>
      </c>
    </row>
    <row r="5264" spans="1:38" x14ac:dyDescent="0.3">
      <c r="A5264" s="1" t="s">
        <v>291</v>
      </c>
      <c r="B5264" s="1" t="s">
        <v>39</v>
      </c>
      <c r="C5264" s="1" t="s">
        <v>40</v>
      </c>
      <c r="D5264">
        <v>513</v>
      </c>
      <c r="E5264">
        <v>19</v>
      </c>
      <c r="F5264">
        <v>589</v>
      </c>
      <c r="G5264">
        <v>-95</v>
      </c>
      <c r="H5264">
        <v>30463</v>
      </c>
      <c r="I5264">
        <v>1022</v>
      </c>
      <c r="J5264">
        <v>20616</v>
      </c>
      <c r="K5264">
        <v>8825</v>
      </c>
      <c r="L5264" s="1" t="s">
        <v>13</v>
      </c>
      <c r="M5264" s="1" t="s">
        <v>48</v>
      </c>
      <c r="N5264" s="1" t="s">
        <v>40</v>
      </c>
      <c r="O5264" s="1" t="s">
        <v>41</v>
      </c>
      <c r="P5264" s="1" t="s">
        <v>42</v>
      </c>
      <c r="Q5264" s="1" t="s">
        <v>43</v>
      </c>
      <c r="R5264" s="1" t="s">
        <v>44</v>
      </c>
      <c r="S5264" s="1" t="s">
        <v>45</v>
      </c>
      <c r="T5264">
        <v>1</v>
      </c>
      <c r="U5264">
        <v>5</v>
      </c>
      <c r="V5264">
        <v>44</v>
      </c>
      <c r="W5264">
        <v>267</v>
      </c>
      <c r="Y5264">
        <v>664</v>
      </c>
      <c r="Z5264">
        <v>10846145</v>
      </c>
      <c r="AA5264">
        <v>1633431</v>
      </c>
      <c r="AB5264">
        <v>1068361183</v>
      </c>
      <c r="AC5264">
        <v>-6204698991</v>
      </c>
      <c r="AD5264">
        <v>4730</v>
      </c>
      <c r="AE5264">
        <v>280865</v>
      </c>
      <c r="AF5264">
        <v>175</v>
      </c>
      <c r="AG5264">
        <v>9423</v>
      </c>
      <c r="AH5264">
        <v>942</v>
      </c>
      <c r="AI5264">
        <v>3.35</v>
      </c>
      <c r="AJ5264">
        <v>67.680000000000007</v>
      </c>
      <c r="AK5264">
        <v>93</v>
      </c>
      <c r="AL5264">
        <v>136</v>
      </c>
    </row>
    <row r="5265" spans="1:38" x14ac:dyDescent="0.3">
      <c r="A5265" s="1" t="s">
        <v>291</v>
      </c>
      <c r="B5265" s="1" t="s">
        <v>82</v>
      </c>
      <c r="C5265" s="1" t="s">
        <v>83</v>
      </c>
      <c r="D5265">
        <v>18</v>
      </c>
      <c r="E5265">
        <v>1</v>
      </c>
      <c r="F5265">
        <v>13</v>
      </c>
      <c r="G5265">
        <v>4</v>
      </c>
      <c r="H5265">
        <v>1058</v>
      </c>
      <c r="I5265">
        <v>29</v>
      </c>
      <c r="J5265">
        <v>697</v>
      </c>
      <c r="K5265">
        <v>332</v>
      </c>
      <c r="L5265" s="1" t="s">
        <v>13</v>
      </c>
      <c r="M5265" s="1" t="s">
        <v>48</v>
      </c>
      <c r="N5265" s="1" t="s">
        <v>83</v>
      </c>
      <c r="O5265" s="1" t="s">
        <v>41</v>
      </c>
      <c r="P5265" s="1" t="s">
        <v>42</v>
      </c>
      <c r="Q5265" s="1" t="s">
        <v>43</v>
      </c>
      <c r="R5265" s="1" t="s">
        <v>44</v>
      </c>
      <c r="S5265" s="1" t="s">
        <v>84</v>
      </c>
      <c r="T5265">
        <v>4</v>
      </c>
      <c r="U5265">
        <v>1</v>
      </c>
      <c r="V5265">
        <v>78</v>
      </c>
      <c r="W5265">
        <v>46</v>
      </c>
      <c r="X5265">
        <v>392</v>
      </c>
      <c r="Y5265">
        <v>3133</v>
      </c>
      <c r="Z5265">
        <v>3631015</v>
      </c>
      <c r="AA5265">
        <v>115890</v>
      </c>
      <c r="AB5265">
        <v>1104448783</v>
      </c>
      <c r="AC5265">
        <v>-789450185</v>
      </c>
      <c r="AD5265">
        <v>496</v>
      </c>
      <c r="AE5265">
        <v>29138</v>
      </c>
      <c r="AF5265">
        <v>28</v>
      </c>
      <c r="AG5265">
        <v>799</v>
      </c>
      <c r="AH5265">
        <v>80</v>
      </c>
      <c r="AI5265">
        <v>2.74</v>
      </c>
      <c r="AJ5265">
        <v>65.88</v>
      </c>
      <c r="AK5265">
        <v>113</v>
      </c>
    </row>
    <row r="5266" spans="1:38" x14ac:dyDescent="0.3">
      <c r="A5266" s="1" t="s">
        <v>291</v>
      </c>
      <c r="B5266" s="1" t="s">
        <v>160</v>
      </c>
      <c r="C5266" s="1" t="s">
        <v>161</v>
      </c>
      <c r="D5266">
        <v>33</v>
      </c>
      <c r="E5266">
        <v>0</v>
      </c>
      <c r="F5266">
        <v>52</v>
      </c>
      <c r="G5266">
        <v>-19</v>
      </c>
      <c r="H5266">
        <v>1820</v>
      </c>
      <c r="I5266">
        <v>46</v>
      </c>
      <c r="J5266">
        <v>1359</v>
      </c>
      <c r="K5266">
        <v>415</v>
      </c>
      <c r="L5266" s="1" t="s">
        <v>13</v>
      </c>
      <c r="M5266" s="1" t="s">
        <v>48</v>
      </c>
      <c r="N5266" s="1" t="s">
        <v>161</v>
      </c>
      <c r="O5266" s="1" t="s">
        <v>41</v>
      </c>
      <c r="P5266" s="1" t="s">
        <v>42</v>
      </c>
      <c r="Q5266" s="1" t="s">
        <v>68</v>
      </c>
      <c r="R5266" s="1" t="s">
        <v>69</v>
      </c>
      <c r="S5266" s="1" t="s">
        <v>48</v>
      </c>
      <c r="T5266">
        <v>5</v>
      </c>
      <c r="U5266">
        <v>1</v>
      </c>
      <c r="V5266">
        <v>77</v>
      </c>
      <c r="W5266">
        <v>72</v>
      </c>
      <c r="X5266">
        <v>657</v>
      </c>
      <c r="Y5266">
        <v>11257</v>
      </c>
      <c r="Z5266">
        <v>1180651</v>
      </c>
      <c r="AA5266">
        <v>10488</v>
      </c>
      <c r="AB5266">
        <v>1223760581</v>
      </c>
      <c r="AC5266">
        <v>687002604</v>
      </c>
      <c r="AD5266">
        <v>2795</v>
      </c>
      <c r="AE5266">
        <v>154152</v>
      </c>
      <c r="AF5266">
        <v>0</v>
      </c>
      <c r="AG5266">
        <v>3896</v>
      </c>
      <c r="AH5266">
        <v>390</v>
      </c>
      <c r="AI5266">
        <v>2.5299999999999998</v>
      </c>
      <c r="AJ5266">
        <v>74.67</v>
      </c>
      <c r="AK5266">
        <v>49</v>
      </c>
      <c r="AL5266">
        <v>0</v>
      </c>
    </row>
    <row r="5267" spans="1:38" x14ac:dyDescent="0.3">
      <c r="A5267" s="1" t="s">
        <v>291</v>
      </c>
      <c r="B5267" s="1" t="s">
        <v>47</v>
      </c>
      <c r="C5267" s="1" t="s">
        <v>41</v>
      </c>
      <c r="D5267">
        <v>1673</v>
      </c>
      <c r="E5267">
        <v>70</v>
      </c>
      <c r="F5267">
        <v>1848</v>
      </c>
      <c r="G5267">
        <v>-245</v>
      </c>
      <c r="H5267">
        <v>143043</v>
      </c>
      <c r="I5267">
        <v>6277</v>
      </c>
      <c r="J5267">
        <v>96306</v>
      </c>
      <c r="K5267">
        <v>40460</v>
      </c>
      <c r="L5267" s="1" t="s">
        <v>14</v>
      </c>
      <c r="M5267" s="1" t="s">
        <v>48</v>
      </c>
      <c r="N5267" s="1" t="s">
        <v>48</v>
      </c>
      <c r="O5267" s="1" t="s">
        <v>41</v>
      </c>
      <c r="P5267" s="1" t="s">
        <v>42</v>
      </c>
      <c r="Q5267" s="1" t="s">
        <v>48</v>
      </c>
      <c r="R5267" s="1" t="s">
        <v>48</v>
      </c>
      <c r="S5267" s="1" t="s">
        <v>48</v>
      </c>
      <c r="T5267">
        <v>416</v>
      </c>
      <c r="U5267">
        <v>98</v>
      </c>
      <c r="V5267">
        <v>7230</v>
      </c>
      <c r="W5267">
        <v>8488</v>
      </c>
      <c r="X5267">
        <v>74953</v>
      </c>
      <c r="Y5267">
        <v>1916907</v>
      </c>
      <c r="Z5267">
        <v>265185520</v>
      </c>
      <c r="AA5267">
        <v>13834</v>
      </c>
      <c r="AB5267">
        <v>113921327</v>
      </c>
      <c r="AC5267">
        <v>-789275</v>
      </c>
      <c r="AD5267">
        <v>631</v>
      </c>
      <c r="AE5267">
        <v>53941</v>
      </c>
      <c r="AF5267">
        <v>26</v>
      </c>
      <c r="AG5267">
        <v>2367</v>
      </c>
      <c r="AH5267">
        <v>237</v>
      </c>
      <c r="AI5267">
        <v>4.3899999999999997</v>
      </c>
      <c r="AJ5267">
        <v>67.33</v>
      </c>
      <c r="AK5267">
        <v>92</v>
      </c>
      <c r="AL5267">
        <v>123</v>
      </c>
    </row>
    <row r="5268" spans="1:38" x14ac:dyDescent="0.3">
      <c r="A5268" s="1" t="s">
        <v>291</v>
      </c>
      <c r="B5268" s="1" t="s">
        <v>97</v>
      </c>
      <c r="C5268" s="1" t="s">
        <v>98</v>
      </c>
      <c r="D5268">
        <v>0</v>
      </c>
      <c r="E5268">
        <v>0</v>
      </c>
      <c r="F5268">
        <v>0</v>
      </c>
      <c r="G5268">
        <v>0</v>
      </c>
      <c r="H5268">
        <v>245</v>
      </c>
      <c r="I5268">
        <v>5</v>
      </c>
      <c r="J5268">
        <v>126</v>
      </c>
      <c r="K5268">
        <v>114</v>
      </c>
      <c r="L5268" s="1" t="s">
        <v>13</v>
      </c>
      <c r="M5268" s="1" t="s">
        <v>48</v>
      </c>
      <c r="N5268" s="1" t="s">
        <v>98</v>
      </c>
      <c r="O5268" s="1" t="s">
        <v>41</v>
      </c>
      <c r="P5268" s="1" t="s">
        <v>42</v>
      </c>
      <c r="Q5268" s="1" t="s">
        <v>51</v>
      </c>
      <c r="R5268" s="1" t="s">
        <v>44</v>
      </c>
      <c r="S5268" s="1" t="s">
        <v>48</v>
      </c>
      <c r="T5268">
        <v>9</v>
      </c>
      <c r="U5268">
        <v>2</v>
      </c>
      <c r="V5268">
        <v>141</v>
      </c>
      <c r="W5268">
        <v>163</v>
      </c>
      <c r="X5268">
        <v>1399</v>
      </c>
      <c r="Y5268">
        <v>50058</v>
      </c>
      <c r="Z5268">
        <v>3493357</v>
      </c>
      <c r="AA5268">
        <v>6979</v>
      </c>
      <c r="AB5268">
        <v>1027236404</v>
      </c>
      <c r="AC5268">
        <v>-169769766</v>
      </c>
      <c r="AD5268">
        <v>0</v>
      </c>
      <c r="AE5268">
        <v>7013</v>
      </c>
      <c r="AF5268">
        <v>0</v>
      </c>
      <c r="AG5268">
        <v>143</v>
      </c>
      <c r="AH5268">
        <v>14</v>
      </c>
      <c r="AI5268">
        <v>2.04</v>
      </c>
      <c r="AJ5268">
        <v>51.43</v>
      </c>
      <c r="AK5268">
        <v>0</v>
      </c>
      <c r="AL5268">
        <v>100</v>
      </c>
    </row>
    <row r="5269" spans="1:38" x14ac:dyDescent="0.3">
      <c r="A5269" s="1" t="s">
        <v>291</v>
      </c>
      <c r="B5269" s="1" t="s">
        <v>53</v>
      </c>
      <c r="C5269" s="1" t="s">
        <v>54</v>
      </c>
      <c r="D5269">
        <v>92</v>
      </c>
      <c r="E5269">
        <v>2</v>
      </c>
      <c r="F5269">
        <v>36</v>
      </c>
      <c r="G5269">
        <v>54</v>
      </c>
      <c r="H5269">
        <v>9269</v>
      </c>
      <c r="I5269">
        <v>252</v>
      </c>
      <c r="J5269">
        <v>4962</v>
      </c>
      <c r="K5269">
        <v>4055</v>
      </c>
      <c r="L5269" s="1" t="s">
        <v>13</v>
      </c>
      <c r="M5269" s="1" t="s">
        <v>48</v>
      </c>
      <c r="N5269" s="1" t="s">
        <v>54</v>
      </c>
      <c r="O5269" s="1" t="s">
        <v>41</v>
      </c>
      <c r="P5269" s="1" t="s">
        <v>42</v>
      </c>
      <c r="Q5269" s="1" t="s">
        <v>43</v>
      </c>
      <c r="R5269" s="1" t="s">
        <v>44</v>
      </c>
      <c r="S5269" s="1" t="s">
        <v>48</v>
      </c>
      <c r="T5269">
        <v>18</v>
      </c>
      <c r="U5269">
        <v>9</v>
      </c>
      <c r="V5269">
        <v>627</v>
      </c>
      <c r="W5269">
        <v>645</v>
      </c>
      <c r="X5269">
        <v>5312</v>
      </c>
      <c r="Y5269">
        <v>35378</v>
      </c>
      <c r="Z5269">
        <v>45161325</v>
      </c>
      <c r="AA5269">
        <v>127655</v>
      </c>
      <c r="AB5269">
        <v>1076037083</v>
      </c>
      <c r="AC5269">
        <v>-6920432083</v>
      </c>
      <c r="AD5269">
        <v>204</v>
      </c>
      <c r="AE5269">
        <v>20524</v>
      </c>
      <c r="AF5269">
        <v>4</v>
      </c>
      <c r="AG5269">
        <v>558</v>
      </c>
      <c r="AH5269">
        <v>56</v>
      </c>
      <c r="AI5269">
        <v>2.72</v>
      </c>
      <c r="AJ5269">
        <v>53.53</v>
      </c>
      <c r="AK5269">
        <v>151</v>
      </c>
    </row>
    <row r="5270" spans="1:38" x14ac:dyDescent="0.3">
      <c r="A5270" s="1" t="s">
        <v>291</v>
      </c>
      <c r="B5270" s="1" t="s">
        <v>62</v>
      </c>
      <c r="C5270" s="1" t="s">
        <v>63</v>
      </c>
      <c r="D5270">
        <v>118</v>
      </c>
      <c r="E5270">
        <v>12</v>
      </c>
      <c r="F5270">
        <v>100</v>
      </c>
      <c r="G5270">
        <v>6</v>
      </c>
      <c r="H5270">
        <v>14806</v>
      </c>
      <c r="I5270">
        <v>1113</v>
      </c>
      <c r="J5270">
        <v>9794</v>
      </c>
      <c r="K5270">
        <v>3899</v>
      </c>
      <c r="L5270" s="1" t="s">
        <v>13</v>
      </c>
      <c r="M5270" s="1" t="s">
        <v>48</v>
      </c>
      <c r="N5270" s="1" t="s">
        <v>63</v>
      </c>
      <c r="O5270" s="1" t="s">
        <v>41</v>
      </c>
      <c r="P5270" s="1" t="s">
        <v>42</v>
      </c>
      <c r="Q5270" s="1" t="s">
        <v>43</v>
      </c>
      <c r="R5270" s="1" t="s">
        <v>44</v>
      </c>
      <c r="S5270" s="1" t="s">
        <v>48</v>
      </c>
      <c r="T5270">
        <v>29</v>
      </c>
      <c r="U5270">
        <v>6</v>
      </c>
      <c r="V5270">
        <v>576</v>
      </c>
      <c r="W5270">
        <v>753</v>
      </c>
      <c r="X5270">
        <v>7809</v>
      </c>
      <c r="Y5270">
        <v>32801</v>
      </c>
      <c r="Z5270">
        <v>36364072</v>
      </c>
      <c r="AA5270">
        <v>110864</v>
      </c>
      <c r="AB5270">
        <v>1102011149</v>
      </c>
      <c r="AC5270">
        <v>-7259097177</v>
      </c>
      <c r="AD5270">
        <v>324</v>
      </c>
      <c r="AE5270">
        <v>40716</v>
      </c>
      <c r="AF5270">
        <v>33</v>
      </c>
      <c r="AG5270">
        <v>3061</v>
      </c>
      <c r="AH5270">
        <v>306</v>
      </c>
      <c r="AI5270">
        <v>7.52</v>
      </c>
      <c r="AJ5270">
        <v>66.150000000000006</v>
      </c>
      <c r="AK5270">
        <v>328</v>
      </c>
      <c r="AL5270">
        <v>240</v>
      </c>
    </row>
    <row r="5271" spans="1:38" x14ac:dyDescent="0.3">
      <c r="A5271" s="1" t="s">
        <v>291</v>
      </c>
      <c r="B5271" s="1" t="s">
        <v>89</v>
      </c>
      <c r="C5271" s="1" t="s">
        <v>90</v>
      </c>
      <c r="D5271">
        <v>318</v>
      </c>
      <c r="E5271">
        <v>24</v>
      </c>
      <c r="F5271">
        <v>363</v>
      </c>
      <c r="G5271">
        <v>-69</v>
      </c>
      <c r="H5271">
        <v>28298</v>
      </c>
      <c r="I5271">
        <v>2437</v>
      </c>
      <c r="J5271">
        <v>21619</v>
      </c>
      <c r="K5271">
        <v>4242</v>
      </c>
      <c r="L5271" s="1" t="s">
        <v>13</v>
      </c>
      <c r="M5271" s="1" t="s">
        <v>48</v>
      </c>
      <c r="N5271" s="1" t="s">
        <v>90</v>
      </c>
      <c r="O5271" s="1" t="s">
        <v>41</v>
      </c>
      <c r="P5271" s="1" t="s">
        <v>42</v>
      </c>
      <c r="Q5271" s="1" t="s">
        <v>43</v>
      </c>
      <c r="R5271" s="1" t="s">
        <v>44</v>
      </c>
      <c r="S5271" s="1" t="s">
        <v>48</v>
      </c>
      <c r="T5271">
        <v>29</v>
      </c>
      <c r="U5271">
        <v>9</v>
      </c>
      <c r="V5271">
        <v>666</v>
      </c>
      <c r="W5271">
        <v>777</v>
      </c>
      <c r="X5271">
        <v>7724</v>
      </c>
      <c r="Y5271">
        <v>47803</v>
      </c>
      <c r="Z5271">
        <v>40479023</v>
      </c>
      <c r="AA5271">
        <v>84678</v>
      </c>
      <c r="AB5271">
        <v>1127329414</v>
      </c>
      <c r="AC5271">
        <v>-7723345579</v>
      </c>
      <c r="AD5271">
        <v>786</v>
      </c>
      <c r="AE5271">
        <v>69908</v>
      </c>
      <c r="AF5271">
        <v>59</v>
      </c>
      <c r="AG5271">
        <v>6020</v>
      </c>
      <c r="AH5271">
        <v>602</v>
      </c>
      <c r="AI5271">
        <v>8.61</v>
      </c>
      <c r="AJ5271">
        <v>76.400000000000006</v>
      </c>
      <c r="AK5271">
        <v>102</v>
      </c>
      <c r="AL5271">
        <v>89</v>
      </c>
    </row>
    <row r="5272" spans="1:38" x14ac:dyDescent="0.3">
      <c r="A5272" s="1" t="s">
        <v>291</v>
      </c>
      <c r="B5272" s="1" t="s">
        <v>136</v>
      </c>
      <c r="C5272" s="1" t="s">
        <v>137</v>
      </c>
      <c r="D5272">
        <v>5</v>
      </c>
      <c r="E5272">
        <v>0</v>
      </c>
      <c r="F5272">
        <v>2</v>
      </c>
      <c r="G5272">
        <v>3</v>
      </c>
      <c r="H5272">
        <v>452</v>
      </c>
      <c r="I5272">
        <v>4</v>
      </c>
      <c r="J5272">
        <v>409</v>
      </c>
      <c r="K5272">
        <v>39</v>
      </c>
      <c r="L5272" s="1" t="s">
        <v>13</v>
      </c>
      <c r="M5272" s="1" t="s">
        <v>48</v>
      </c>
      <c r="N5272" s="1" t="s">
        <v>137</v>
      </c>
      <c r="O5272" s="1" t="s">
        <v>41</v>
      </c>
      <c r="P5272" s="1" t="s">
        <v>42</v>
      </c>
      <c r="Q5272" s="1" t="s">
        <v>79</v>
      </c>
      <c r="R5272" s="1" t="s">
        <v>44</v>
      </c>
      <c r="S5272" s="1" t="s">
        <v>48</v>
      </c>
      <c r="T5272">
        <v>12</v>
      </c>
      <c r="U5272">
        <v>2</v>
      </c>
      <c r="V5272">
        <v>174</v>
      </c>
      <c r="W5272">
        <v>99</v>
      </c>
      <c r="X5272">
        <v>2031</v>
      </c>
      <c r="Y5272">
        <v>147307</v>
      </c>
      <c r="Z5272">
        <v>5422814</v>
      </c>
      <c r="AA5272">
        <v>3681</v>
      </c>
      <c r="AB5272">
        <v>1111211776</v>
      </c>
      <c r="AC5272">
        <v>-86474572</v>
      </c>
      <c r="AD5272">
        <v>92</v>
      </c>
      <c r="AE5272">
        <v>8335</v>
      </c>
      <c r="AF5272">
        <v>0</v>
      </c>
      <c r="AG5272">
        <v>74</v>
      </c>
      <c r="AH5272">
        <v>7</v>
      </c>
      <c r="AI5272">
        <v>0.88</v>
      </c>
      <c r="AJ5272">
        <v>90.49</v>
      </c>
      <c r="AL5272">
        <v>100</v>
      </c>
    </row>
    <row r="5273" spans="1:38" x14ac:dyDescent="0.3">
      <c r="A5273" s="1" t="s">
        <v>291</v>
      </c>
      <c r="B5273" s="1" t="s">
        <v>139</v>
      </c>
      <c r="C5273" s="1" t="s">
        <v>140</v>
      </c>
      <c r="D5273">
        <v>40</v>
      </c>
      <c r="E5273">
        <v>0</v>
      </c>
      <c r="F5273">
        <v>40</v>
      </c>
      <c r="G5273">
        <v>0</v>
      </c>
      <c r="H5273">
        <v>7281</v>
      </c>
      <c r="I5273">
        <v>324</v>
      </c>
      <c r="J5273">
        <v>4589</v>
      </c>
      <c r="K5273">
        <v>2368</v>
      </c>
      <c r="L5273" s="1" t="s">
        <v>13</v>
      </c>
      <c r="M5273" s="1" t="s">
        <v>48</v>
      </c>
      <c r="N5273" s="1" t="s">
        <v>140</v>
      </c>
      <c r="O5273" s="1" t="s">
        <v>41</v>
      </c>
      <c r="P5273" s="1" t="s">
        <v>42</v>
      </c>
      <c r="Q5273" s="1" t="s">
        <v>79</v>
      </c>
      <c r="R5273" s="1" t="s">
        <v>69</v>
      </c>
      <c r="S5273" s="1" t="s">
        <v>48</v>
      </c>
      <c r="T5273">
        <v>11</v>
      </c>
      <c r="U5273">
        <v>2</v>
      </c>
      <c r="V5273">
        <v>153</v>
      </c>
      <c r="W5273">
        <v>144</v>
      </c>
      <c r="X5273">
        <v>1864</v>
      </c>
      <c r="Y5273">
        <v>38744</v>
      </c>
      <c r="Z5273">
        <v>4023049</v>
      </c>
      <c r="AA5273">
        <v>10384</v>
      </c>
      <c r="AB5273">
        <v>1154385783</v>
      </c>
      <c r="AC5273">
        <v>-2993594979</v>
      </c>
      <c r="AD5273">
        <v>994</v>
      </c>
      <c r="AE5273">
        <v>180982</v>
      </c>
      <c r="AF5273">
        <v>0</v>
      </c>
      <c r="AG5273">
        <v>8054</v>
      </c>
      <c r="AH5273">
        <v>805</v>
      </c>
      <c r="AI5273">
        <v>4.45</v>
      </c>
      <c r="AJ5273">
        <v>63.03</v>
      </c>
      <c r="AK5273">
        <v>44</v>
      </c>
      <c r="AL5273">
        <v>0</v>
      </c>
    </row>
    <row r="5274" spans="1:38" x14ac:dyDescent="0.3">
      <c r="A5274" s="1" t="s">
        <v>291</v>
      </c>
      <c r="B5274" s="1" t="s">
        <v>117</v>
      </c>
      <c r="C5274" s="1" t="s">
        <v>118</v>
      </c>
      <c r="D5274">
        <v>43</v>
      </c>
      <c r="E5274">
        <v>2</v>
      </c>
      <c r="F5274">
        <v>71</v>
      </c>
      <c r="G5274">
        <v>-30</v>
      </c>
      <c r="H5274">
        <v>2258</v>
      </c>
      <c r="I5274">
        <v>102</v>
      </c>
      <c r="J5274">
        <v>1712</v>
      </c>
      <c r="K5274">
        <v>444</v>
      </c>
      <c r="L5274" s="1" t="s">
        <v>13</v>
      </c>
      <c r="M5274" s="1" t="s">
        <v>48</v>
      </c>
      <c r="N5274" s="1" t="s">
        <v>118</v>
      </c>
      <c r="O5274" s="1" t="s">
        <v>41</v>
      </c>
      <c r="P5274" s="1" t="s">
        <v>42</v>
      </c>
      <c r="Q5274" s="1" t="s">
        <v>79</v>
      </c>
      <c r="R5274" s="1" t="s">
        <v>44</v>
      </c>
      <c r="S5274" s="1" t="s">
        <v>48</v>
      </c>
      <c r="T5274">
        <v>13</v>
      </c>
      <c r="U5274">
        <v>1</v>
      </c>
      <c r="V5274">
        <v>136</v>
      </c>
      <c r="W5274">
        <v>139</v>
      </c>
      <c r="X5274">
        <v>1432</v>
      </c>
      <c r="Y5274">
        <v>153565</v>
      </c>
      <c r="Z5274">
        <v>2570289</v>
      </c>
      <c r="AA5274">
        <v>1674</v>
      </c>
      <c r="AB5274">
        <v>1134176536</v>
      </c>
      <c r="AC5274">
        <v>-1602484653</v>
      </c>
      <c r="AD5274">
        <v>1673</v>
      </c>
      <c r="AE5274">
        <v>87850</v>
      </c>
      <c r="AF5274">
        <v>78</v>
      </c>
      <c r="AG5274">
        <v>3968</v>
      </c>
      <c r="AH5274">
        <v>397</v>
      </c>
      <c r="AI5274">
        <v>4.5199999999999996</v>
      </c>
      <c r="AJ5274">
        <v>75.819999999999993</v>
      </c>
      <c r="AK5274">
        <v>159</v>
      </c>
    </row>
    <row r="5275" spans="1:38" x14ac:dyDescent="0.3">
      <c r="A5275" s="1" t="s">
        <v>291</v>
      </c>
      <c r="B5275" s="1" t="s">
        <v>77</v>
      </c>
      <c r="C5275" s="1" t="s">
        <v>78</v>
      </c>
      <c r="D5275">
        <v>93</v>
      </c>
      <c r="E5275">
        <v>1</v>
      </c>
      <c r="F5275">
        <v>34</v>
      </c>
      <c r="G5275">
        <v>58</v>
      </c>
      <c r="H5275">
        <v>2577</v>
      </c>
      <c r="I5275">
        <v>96</v>
      </c>
      <c r="J5275">
        <v>1647</v>
      </c>
      <c r="K5275">
        <v>834</v>
      </c>
      <c r="L5275" s="1" t="s">
        <v>13</v>
      </c>
      <c r="M5275" s="1" t="s">
        <v>48</v>
      </c>
      <c r="N5275" s="1" t="s">
        <v>78</v>
      </c>
      <c r="O5275" s="1" t="s">
        <v>41</v>
      </c>
      <c r="P5275" s="1" t="s">
        <v>42</v>
      </c>
      <c r="Q5275" s="1" t="s">
        <v>79</v>
      </c>
      <c r="R5275" s="1" t="s">
        <v>69</v>
      </c>
      <c r="S5275" s="1" t="s">
        <v>48</v>
      </c>
      <c r="T5275">
        <v>7</v>
      </c>
      <c r="U5275">
        <v>3</v>
      </c>
      <c r="V5275">
        <v>103</v>
      </c>
      <c r="W5275">
        <v>197</v>
      </c>
      <c r="X5275">
        <v>841</v>
      </c>
      <c r="Y5275">
        <v>129067</v>
      </c>
      <c r="Z5275">
        <v>3552191</v>
      </c>
      <c r="AA5275">
        <v>2752</v>
      </c>
      <c r="AB5275">
        <v>1164684405</v>
      </c>
      <c r="AC5275">
        <v>45385803</v>
      </c>
      <c r="AD5275">
        <v>2618</v>
      </c>
      <c r="AE5275">
        <v>72547</v>
      </c>
      <c r="AF5275">
        <v>28</v>
      </c>
      <c r="AG5275">
        <v>2703</v>
      </c>
      <c r="AH5275">
        <v>270</v>
      </c>
      <c r="AI5275">
        <v>3.73</v>
      </c>
      <c r="AJ5275">
        <v>63.91</v>
      </c>
      <c r="AK5275">
        <v>80</v>
      </c>
      <c r="AL5275">
        <v>20</v>
      </c>
    </row>
    <row r="5276" spans="1:38" x14ac:dyDescent="0.3">
      <c r="A5276" s="1" t="s">
        <v>291</v>
      </c>
      <c r="B5276" s="1" t="s">
        <v>131</v>
      </c>
      <c r="C5276" s="1" t="s">
        <v>132</v>
      </c>
      <c r="D5276">
        <v>0</v>
      </c>
      <c r="E5276">
        <v>0</v>
      </c>
      <c r="F5276">
        <v>6</v>
      </c>
      <c r="G5276">
        <v>-6</v>
      </c>
      <c r="H5276">
        <v>329</v>
      </c>
      <c r="I5276">
        <v>2</v>
      </c>
      <c r="J5276">
        <v>294</v>
      </c>
      <c r="K5276">
        <v>33</v>
      </c>
      <c r="L5276" s="1" t="s">
        <v>13</v>
      </c>
      <c r="M5276" s="1" t="s">
        <v>48</v>
      </c>
      <c r="N5276" s="1" t="s">
        <v>132</v>
      </c>
      <c r="O5276" s="1" t="s">
        <v>41</v>
      </c>
      <c r="P5276" s="1" t="s">
        <v>42</v>
      </c>
      <c r="Q5276" s="1" t="s">
        <v>79</v>
      </c>
      <c r="R5276" s="1" t="s">
        <v>69</v>
      </c>
      <c r="S5276" s="1" t="s">
        <v>48</v>
      </c>
      <c r="T5276">
        <v>4</v>
      </c>
      <c r="U5276">
        <v>1</v>
      </c>
      <c r="V5276">
        <v>53</v>
      </c>
      <c r="W5276">
        <v>35</v>
      </c>
      <c r="X5276">
        <v>447</v>
      </c>
      <c r="Y5276">
        <v>75468</v>
      </c>
      <c r="Z5276">
        <v>648407</v>
      </c>
      <c r="AA5276">
        <v>859</v>
      </c>
      <c r="AB5276">
        <v>1162188791</v>
      </c>
      <c r="AC5276">
        <v>2891012621</v>
      </c>
      <c r="AD5276">
        <v>0</v>
      </c>
      <c r="AE5276">
        <v>50740</v>
      </c>
      <c r="AF5276">
        <v>0</v>
      </c>
      <c r="AG5276">
        <v>308</v>
      </c>
      <c r="AH5276">
        <v>31</v>
      </c>
      <c r="AI5276">
        <v>0.61</v>
      </c>
      <c r="AJ5276">
        <v>89.36</v>
      </c>
      <c r="AK5276">
        <v>0</v>
      </c>
      <c r="AL5276">
        <v>100</v>
      </c>
    </row>
    <row r="5277" spans="1:38" x14ac:dyDescent="0.3">
      <c r="A5277" s="1" t="s">
        <v>291</v>
      </c>
      <c r="B5277" s="1" t="s">
        <v>141</v>
      </c>
      <c r="C5277" s="1" t="s">
        <v>142</v>
      </c>
      <c r="D5277">
        <v>2</v>
      </c>
      <c r="E5277">
        <v>0</v>
      </c>
      <c r="F5277">
        <v>2</v>
      </c>
      <c r="G5277">
        <v>0</v>
      </c>
      <c r="H5277">
        <v>217</v>
      </c>
      <c r="I5277">
        <v>2</v>
      </c>
      <c r="J5277">
        <v>199</v>
      </c>
      <c r="K5277">
        <v>16</v>
      </c>
      <c r="L5277" s="1" t="s">
        <v>13</v>
      </c>
      <c r="M5277" s="1" t="s">
        <v>48</v>
      </c>
      <c r="N5277" s="1" t="s">
        <v>142</v>
      </c>
      <c r="O5277" s="1" t="s">
        <v>41</v>
      </c>
      <c r="P5277" s="1" t="s">
        <v>42</v>
      </c>
      <c r="Q5277" s="1" t="s">
        <v>51</v>
      </c>
      <c r="R5277" s="1" t="s">
        <v>44</v>
      </c>
      <c r="S5277" s="1" t="s">
        <v>48</v>
      </c>
      <c r="T5277">
        <v>6</v>
      </c>
      <c r="U5277">
        <v>1</v>
      </c>
      <c r="V5277">
        <v>47</v>
      </c>
      <c r="W5277">
        <v>82</v>
      </c>
      <c r="X5277">
        <v>309</v>
      </c>
      <c r="Y5277">
        <v>16424</v>
      </c>
      <c r="Z5277">
        <v>1379767</v>
      </c>
      <c r="AA5277">
        <v>8401</v>
      </c>
      <c r="AB5277">
        <v>1065499324</v>
      </c>
      <c r="AC5277">
        <v>-2447444127</v>
      </c>
      <c r="AD5277">
        <v>145</v>
      </c>
      <c r="AE5277">
        <v>15727</v>
      </c>
      <c r="AF5277">
        <v>0</v>
      </c>
      <c r="AG5277">
        <v>145</v>
      </c>
      <c r="AH5277">
        <v>14</v>
      </c>
      <c r="AI5277">
        <v>0.92</v>
      </c>
      <c r="AJ5277">
        <v>91.71</v>
      </c>
      <c r="AK5277">
        <v>100</v>
      </c>
      <c r="AL5277">
        <v>100</v>
      </c>
    </row>
    <row r="5278" spans="1:38" x14ac:dyDescent="0.3">
      <c r="A5278" s="1" t="s">
        <v>291</v>
      </c>
      <c r="B5278" s="1" t="s">
        <v>92</v>
      </c>
      <c r="C5278" s="1" t="s">
        <v>93</v>
      </c>
      <c r="D5278">
        <v>0</v>
      </c>
      <c r="E5278">
        <v>0</v>
      </c>
      <c r="F5278">
        <v>0</v>
      </c>
      <c r="G5278">
        <v>0</v>
      </c>
      <c r="H5278">
        <v>670</v>
      </c>
      <c r="I5278">
        <v>28</v>
      </c>
      <c r="J5278">
        <v>397</v>
      </c>
      <c r="K5278">
        <v>245</v>
      </c>
      <c r="L5278" s="1" t="s">
        <v>13</v>
      </c>
      <c r="M5278" s="1" t="s">
        <v>48</v>
      </c>
      <c r="N5278" s="1" t="s">
        <v>93</v>
      </c>
      <c r="O5278" s="1" t="s">
        <v>41</v>
      </c>
      <c r="P5278" s="1" t="s">
        <v>42</v>
      </c>
      <c r="Q5278" s="1" t="s">
        <v>51</v>
      </c>
      <c r="R5278" s="1" t="s">
        <v>44</v>
      </c>
      <c r="S5278" s="1" t="s">
        <v>48</v>
      </c>
      <c r="T5278">
        <v>5</v>
      </c>
      <c r="U5278">
        <v>2</v>
      </c>
      <c r="V5278">
        <v>75</v>
      </c>
      <c r="W5278">
        <v>142</v>
      </c>
      <c r="X5278">
        <v>275</v>
      </c>
      <c r="Y5278">
        <v>8202</v>
      </c>
      <c r="Z5278">
        <v>1929400</v>
      </c>
      <c r="AA5278">
        <v>23524</v>
      </c>
      <c r="AB5278">
        <v>108261746</v>
      </c>
      <c r="AC5278">
        <v>3916346</v>
      </c>
      <c r="AD5278">
        <v>0</v>
      </c>
      <c r="AE5278">
        <v>34726</v>
      </c>
      <c r="AF5278">
        <v>0</v>
      </c>
      <c r="AG5278">
        <v>1451</v>
      </c>
      <c r="AH5278">
        <v>145</v>
      </c>
      <c r="AI5278">
        <v>4.18</v>
      </c>
      <c r="AJ5278">
        <v>59.25</v>
      </c>
      <c r="AK5278">
        <v>0</v>
      </c>
      <c r="AL5278">
        <v>100</v>
      </c>
    </row>
    <row r="5279" spans="1:38" x14ac:dyDescent="0.3">
      <c r="A5279" s="1" t="s">
        <v>291</v>
      </c>
      <c r="B5279" s="1" t="s">
        <v>119</v>
      </c>
      <c r="C5279" s="1" t="s">
        <v>120</v>
      </c>
      <c r="D5279">
        <v>0</v>
      </c>
      <c r="E5279">
        <v>0</v>
      </c>
      <c r="F5279">
        <v>0</v>
      </c>
      <c r="G5279">
        <v>0</v>
      </c>
      <c r="H5279">
        <v>343</v>
      </c>
      <c r="I5279">
        <v>14</v>
      </c>
      <c r="J5279">
        <v>278</v>
      </c>
      <c r="K5279">
        <v>51</v>
      </c>
      <c r="L5279" s="1" t="s">
        <v>13</v>
      </c>
      <c r="M5279" s="1" t="s">
        <v>48</v>
      </c>
      <c r="N5279" s="1" t="s">
        <v>120</v>
      </c>
      <c r="O5279" s="1" t="s">
        <v>41</v>
      </c>
      <c r="P5279" s="1" t="s">
        <v>42</v>
      </c>
      <c r="Q5279" s="1" t="s">
        <v>51</v>
      </c>
      <c r="R5279" s="1" t="s">
        <v>44</v>
      </c>
      <c r="S5279" s="1" t="s">
        <v>48</v>
      </c>
      <c r="T5279">
        <v>13</v>
      </c>
      <c r="U5279">
        <v>2</v>
      </c>
      <c r="V5279">
        <v>228</v>
      </c>
      <c r="W5279">
        <v>205</v>
      </c>
      <c r="X5279">
        <v>2435</v>
      </c>
      <c r="Y5279">
        <v>34624</v>
      </c>
      <c r="Z5279">
        <v>9095591</v>
      </c>
      <c r="AA5279">
        <v>26270</v>
      </c>
      <c r="AB5279">
        <v>1050214366</v>
      </c>
      <c r="AC5279">
        <v>-4916792975</v>
      </c>
      <c r="AD5279">
        <v>0</v>
      </c>
      <c r="AE5279">
        <v>3771</v>
      </c>
      <c r="AF5279">
        <v>0</v>
      </c>
      <c r="AG5279">
        <v>154</v>
      </c>
      <c r="AH5279">
        <v>15</v>
      </c>
      <c r="AI5279">
        <v>4.08</v>
      </c>
      <c r="AJ5279">
        <v>81.05</v>
      </c>
      <c r="AK5279">
        <v>0</v>
      </c>
      <c r="AL5279">
        <v>100</v>
      </c>
    </row>
    <row r="5280" spans="1:38" x14ac:dyDescent="0.3">
      <c r="A5280" s="1" t="s">
        <v>291</v>
      </c>
      <c r="B5280" s="1" t="s">
        <v>101</v>
      </c>
      <c r="C5280" s="1" t="s">
        <v>102</v>
      </c>
      <c r="D5280">
        <v>9</v>
      </c>
      <c r="E5280">
        <v>1</v>
      </c>
      <c r="F5280">
        <v>28</v>
      </c>
      <c r="G5280">
        <v>-20</v>
      </c>
      <c r="H5280">
        <v>1530</v>
      </c>
      <c r="I5280">
        <v>31</v>
      </c>
      <c r="J5280">
        <v>975</v>
      </c>
      <c r="K5280">
        <v>524</v>
      </c>
      <c r="L5280" s="1" t="s">
        <v>13</v>
      </c>
      <c r="M5280" s="1" t="s">
        <v>48</v>
      </c>
      <c r="N5280" s="1" t="s">
        <v>102</v>
      </c>
      <c r="O5280" s="1" t="s">
        <v>41</v>
      </c>
      <c r="P5280" s="1" t="s">
        <v>42</v>
      </c>
      <c r="Q5280" s="1" t="s">
        <v>102</v>
      </c>
      <c r="R5280" s="1" t="s">
        <v>103</v>
      </c>
      <c r="S5280" s="1" t="s">
        <v>48</v>
      </c>
      <c r="T5280">
        <v>9</v>
      </c>
      <c r="U5280">
        <v>2</v>
      </c>
      <c r="V5280">
        <v>118</v>
      </c>
      <c r="W5280">
        <v>35</v>
      </c>
      <c r="X5280">
        <v>1198</v>
      </c>
      <c r="Y5280">
        <v>46914</v>
      </c>
      <c r="Z5280">
        <v>1847097</v>
      </c>
      <c r="AA5280">
        <v>3937</v>
      </c>
      <c r="AB5280">
        <v>129576792</v>
      </c>
      <c r="AC5280">
        <v>-3192572</v>
      </c>
      <c r="AD5280">
        <v>487</v>
      </c>
      <c r="AE5280">
        <v>82833</v>
      </c>
      <c r="AF5280">
        <v>54</v>
      </c>
      <c r="AG5280">
        <v>1678</v>
      </c>
      <c r="AH5280">
        <v>168</v>
      </c>
      <c r="AI5280">
        <v>2.0299999999999998</v>
      </c>
      <c r="AJ5280">
        <v>63.73</v>
      </c>
      <c r="AK5280">
        <v>35</v>
      </c>
      <c r="AL5280">
        <v>100</v>
      </c>
    </row>
    <row r="5281" spans="1:38" x14ac:dyDescent="0.3">
      <c r="A5281" s="1" t="s">
        <v>291</v>
      </c>
      <c r="B5281" s="1" t="s">
        <v>108</v>
      </c>
      <c r="C5281" s="1" t="s">
        <v>109</v>
      </c>
      <c r="D5281">
        <v>2</v>
      </c>
      <c r="E5281">
        <v>0</v>
      </c>
      <c r="F5281">
        <v>0</v>
      </c>
      <c r="G5281">
        <v>2</v>
      </c>
      <c r="H5281">
        <v>1746</v>
      </c>
      <c r="I5281">
        <v>59</v>
      </c>
      <c r="J5281">
        <v>1037</v>
      </c>
      <c r="K5281">
        <v>650</v>
      </c>
      <c r="L5281" s="1" t="s">
        <v>13</v>
      </c>
      <c r="M5281" s="1" t="s">
        <v>48</v>
      </c>
      <c r="N5281" s="1" t="s">
        <v>109</v>
      </c>
      <c r="O5281" s="1" t="s">
        <v>41</v>
      </c>
      <c r="P5281" s="1" t="s">
        <v>42</v>
      </c>
      <c r="Q5281" s="1" t="s">
        <v>102</v>
      </c>
      <c r="R5281" s="1" t="s">
        <v>103</v>
      </c>
      <c r="S5281" s="1" t="s">
        <v>48</v>
      </c>
      <c r="T5281">
        <v>8</v>
      </c>
      <c r="U5281">
        <v>2</v>
      </c>
      <c r="V5281">
        <v>116</v>
      </c>
      <c r="W5281">
        <v>118</v>
      </c>
      <c r="X5281">
        <v>1063</v>
      </c>
      <c r="Y5281">
        <v>31983</v>
      </c>
      <c r="Z5281">
        <v>1307803</v>
      </c>
      <c r="AA5281">
        <v>4089</v>
      </c>
      <c r="AB5281">
        <v>1275391072</v>
      </c>
      <c r="AC5281">
        <v>212036949</v>
      </c>
      <c r="AD5281">
        <v>153</v>
      </c>
      <c r="AE5281">
        <v>133506</v>
      </c>
      <c r="AF5281">
        <v>0</v>
      </c>
      <c r="AG5281">
        <v>4511</v>
      </c>
      <c r="AH5281">
        <v>451</v>
      </c>
      <c r="AI5281">
        <v>3.38</v>
      </c>
      <c r="AJ5281">
        <v>59.39</v>
      </c>
      <c r="AK5281">
        <v>67</v>
      </c>
      <c r="AL5281">
        <v>100</v>
      </c>
    </row>
    <row r="5282" spans="1:38" x14ac:dyDescent="0.3">
      <c r="A5282" s="1" t="s">
        <v>291</v>
      </c>
      <c r="B5282" s="1" t="s">
        <v>146</v>
      </c>
      <c r="C5282" s="1" t="s">
        <v>147</v>
      </c>
      <c r="D5282">
        <v>23</v>
      </c>
      <c r="E5282">
        <v>2</v>
      </c>
      <c r="F5282">
        <v>19</v>
      </c>
      <c r="G5282">
        <v>2</v>
      </c>
      <c r="H5282">
        <v>2481</v>
      </c>
      <c r="I5282">
        <v>134</v>
      </c>
      <c r="J5282">
        <v>1675</v>
      </c>
      <c r="K5282">
        <v>672</v>
      </c>
      <c r="L5282" s="1" t="s">
        <v>13</v>
      </c>
      <c r="M5282" s="1" t="s">
        <v>48</v>
      </c>
      <c r="N5282" s="1" t="s">
        <v>147</v>
      </c>
      <c r="O5282" s="1" t="s">
        <v>41</v>
      </c>
      <c r="P5282" s="1" t="s">
        <v>42</v>
      </c>
      <c r="Q5282" s="1" t="s">
        <v>73</v>
      </c>
      <c r="R5282" s="1" t="s">
        <v>69</v>
      </c>
      <c r="S5282" s="1" t="s">
        <v>48</v>
      </c>
      <c r="T5282">
        <v>8</v>
      </c>
      <c r="U5282">
        <v>2</v>
      </c>
      <c r="V5282">
        <v>117</v>
      </c>
      <c r="W5282">
        <v>145</v>
      </c>
      <c r="X5282">
        <v>995</v>
      </c>
      <c r="Y5282">
        <v>18572</v>
      </c>
      <c r="Z5282">
        <v>5270247</v>
      </c>
      <c r="AA5282">
        <v>28377</v>
      </c>
      <c r="AB5282">
        <v>1175086257</v>
      </c>
      <c r="AC5282">
        <v>-8606998866</v>
      </c>
      <c r="AD5282">
        <v>436</v>
      </c>
      <c r="AE5282">
        <v>47076</v>
      </c>
      <c r="AF5282">
        <v>38</v>
      </c>
      <c r="AG5282">
        <v>2543</v>
      </c>
      <c r="AH5282">
        <v>254</v>
      </c>
      <c r="AI5282">
        <v>5.4</v>
      </c>
      <c r="AJ5282">
        <v>67.510000000000005</v>
      </c>
      <c r="AK5282">
        <v>105</v>
      </c>
      <c r="AL5282">
        <v>200</v>
      </c>
    </row>
    <row r="5283" spans="1:38" x14ac:dyDescent="0.3">
      <c r="A5283" s="1" t="s">
        <v>291</v>
      </c>
      <c r="B5283" s="1" t="s">
        <v>157</v>
      </c>
      <c r="C5283" s="1" t="s">
        <v>158</v>
      </c>
      <c r="D5283">
        <v>0</v>
      </c>
      <c r="E5283">
        <v>0</v>
      </c>
      <c r="F5283">
        <v>0</v>
      </c>
      <c r="G5283">
        <v>0</v>
      </c>
      <c r="H5283">
        <v>165</v>
      </c>
      <c r="I5283">
        <v>1</v>
      </c>
      <c r="J5283">
        <v>138</v>
      </c>
      <c r="K5283">
        <v>26</v>
      </c>
      <c r="L5283" s="1" t="s">
        <v>13</v>
      </c>
      <c r="M5283" s="1" t="s">
        <v>48</v>
      </c>
      <c r="N5283" s="1" t="s">
        <v>158</v>
      </c>
      <c r="O5283" s="1" t="s">
        <v>41</v>
      </c>
      <c r="P5283" s="1" t="s">
        <v>42</v>
      </c>
      <c r="Q5283" s="1" t="s">
        <v>73</v>
      </c>
      <c r="R5283" s="1" t="s">
        <v>69</v>
      </c>
      <c r="S5283" s="1" t="s">
        <v>48</v>
      </c>
      <c r="T5283">
        <v>21</v>
      </c>
      <c r="U5283">
        <v>1</v>
      </c>
      <c r="V5283">
        <v>309</v>
      </c>
      <c r="W5283">
        <v>327</v>
      </c>
      <c r="X5283">
        <v>3026</v>
      </c>
      <c r="Y5283">
        <v>48718</v>
      </c>
      <c r="Z5283">
        <v>5411321</v>
      </c>
      <c r="AA5283">
        <v>11107</v>
      </c>
      <c r="AB5283">
        <v>121592271</v>
      </c>
      <c r="AC5283">
        <v>-8682205</v>
      </c>
      <c r="AD5283">
        <v>0</v>
      </c>
      <c r="AE5283">
        <v>3049</v>
      </c>
      <c r="AF5283">
        <v>0</v>
      </c>
      <c r="AG5283">
        <v>18</v>
      </c>
      <c r="AH5283">
        <v>2</v>
      </c>
      <c r="AI5283">
        <v>0.61</v>
      </c>
      <c r="AJ5283">
        <v>83.64</v>
      </c>
      <c r="AK5283">
        <v>100</v>
      </c>
      <c r="AL5283">
        <v>100</v>
      </c>
    </row>
    <row r="5284" spans="1:38" x14ac:dyDescent="0.3">
      <c r="A5284" s="1" t="s">
        <v>291</v>
      </c>
      <c r="B5284" s="1" t="s">
        <v>104</v>
      </c>
      <c r="C5284" s="1" t="s">
        <v>105</v>
      </c>
      <c r="D5284">
        <v>0</v>
      </c>
      <c r="E5284">
        <v>0</v>
      </c>
      <c r="F5284">
        <v>0</v>
      </c>
      <c r="G5284">
        <v>0</v>
      </c>
      <c r="H5284">
        <v>3432</v>
      </c>
      <c r="I5284">
        <v>37</v>
      </c>
      <c r="J5284">
        <v>2027</v>
      </c>
      <c r="K5284">
        <v>1368</v>
      </c>
      <c r="L5284" s="1" t="s">
        <v>13</v>
      </c>
      <c r="M5284" s="1" t="s">
        <v>48</v>
      </c>
      <c r="N5284" s="1" t="s">
        <v>105</v>
      </c>
      <c r="O5284" s="1" t="s">
        <v>41</v>
      </c>
      <c r="P5284" s="1" t="s">
        <v>42</v>
      </c>
      <c r="Q5284" s="1" t="s">
        <v>105</v>
      </c>
      <c r="R5284" s="1" t="s">
        <v>103</v>
      </c>
      <c r="S5284" s="1" t="s">
        <v>106</v>
      </c>
      <c r="T5284">
        <v>28</v>
      </c>
      <c r="U5284">
        <v>1</v>
      </c>
      <c r="V5284">
        <v>560</v>
      </c>
      <c r="W5284">
        <v>110</v>
      </c>
      <c r="X5284">
        <v>5411</v>
      </c>
      <c r="Y5284">
        <v>319036</v>
      </c>
      <c r="Z5284">
        <v>4340348</v>
      </c>
      <c r="AA5284">
        <v>1360</v>
      </c>
      <c r="AB5284">
        <v>13869603</v>
      </c>
      <c r="AC5284">
        <v>-466620953</v>
      </c>
      <c r="AD5284">
        <v>0</v>
      </c>
      <c r="AE5284">
        <v>79072</v>
      </c>
      <c r="AF5284">
        <v>0</v>
      </c>
      <c r="AG5284">
        <v>852</v>
      </c>
      <c r="AH5284">
        <v>85</v>
      </c>
      <c r="AI5284">
        <v>1.08</v>
      </c>
      <c r="AJ5284">
        <v>59.06</v>
      </c>
      <c r="AK5284">
        <v>0</v>
      </c>
      <c r="AL5284">
        <v>100</v>
      </c>
    </row>
    <row r="5285" spans="1:38" x14ac:dyDescent="0.3">
      <c r="A5285" s="1" t="s">
        <v>291</v>
      </c>
      <c r="B5285" s="1" t="s">
        <v>128</v>
      </c>
      <c r="C5285" s="1" t="s">
        <v>129</v>
      </c>
      <c r="D5285">
        <v>13</v>
      </c>
      <c r="E5285">
        <v>0</v>
      </c>
      <c r="F5285">
        <v>34</v>
      </c>
      <c r="G5285">
        <v>-21</v>
      </c>
      <c r="H5285">
        <v>620</v>
      </c>
      <c r="I5285">
        <v>7</v>
      </c>
      <c r="J5285">
        <v>486</v>
      </c>
      <c r="K5285">
        <v>127</v>
      </c>
      <c r="L5285" s="1" t="s">
        <v>13</v>
      </c>
      <c r="M5285" s="1" t="s">
        <v>48</v>
      </c>
      <c r="N5285" s="1" t="s">
        <v>129</v>
      </c>
      <c r="O5285" s="1" t="s">
        <v>41</v>
      </c>
      <c r="P5285" s="1" t="s">
        <v>42</v>
      </c>
      <c r="Q5285" s="1" t="s">
        <v>105</v>
      </c>
      <c r="R5285" s="1" t="s">
        <v>103</v>
      </c>
      <c r="S5285" s="1" t="s">
        <v>106</v>
      </c>
      <c r="T5285">
        <v>12</v>
      </c>
      <c r="U5285">
        <v>1</v>
      </c>
      <c r="V5285">
        <v>218</v>
      </c>
      <c r="W5285">
        <v>95</v>
      </c>
      <c r="X5285">
        <v>1742</v>
      </c>
      <c r="Y5285">
        <v>102955</v>
      </c>
      <c r="Z5285">
        <v>1140701</v>
      </c>
      <c r="AA5285">
        <v>1108</v>
      </c>
      <c r="AB5285">
        <v>1329762624</v>
      </c>
      <c r="AC5285">
        <v>-2045160182</v>
      </c>
      <c r="AD5285">
        <v>1140</v>
      </c>
      <c r="AE5285">
        <v>54353</v>
      </c>
      <c r="AF5285">
        <v>0</v>
      </c>
      <c r="AG5285">
        <v>614</v>
      </c>
      <c r="AH5285">
        <v>61</v>
      </c>
      <c r="AI5285">
        <v>1.1299999999999999</v>
      </c>
      <c r="AJ5285">
        <v>78.39</v>
      </c>
      <c r="AK5285">
        <v>650</v>
      </c>
      <c r="AL5285">
        <v>100</v>
      </c>
    </row>
    <row r="5286" spans="1:38" x14ac:dyDescent="0.3">
      <c r="A5286" s="1" t="s">
        <v>291</v>
      </c>
      <c r="B5286" s="1" t="s">
        <v>49</v>
      </c>
      <c r="C5286" s="1" t="s">
        <v>50</v>
      </c>
      <c r="D5286">
        <v>23</v>
      </c>
      <c r="E5286">
        <v>0</v>
      </c>
      <c r="F5286">
        <v>23</v>
      </c>
      <c r="G5286">
        <v>0</v>
      </c>
      <c r="H5286">
        <v>1041</v>
      </c>
      <c r="I5286">
        <v>16</v>
      </c>
      <c r="J5286">
        <v>640</v>
      </c>
      <c r="K5286">
        <v>385</v>
      </c>
      <c r="L5286" s="1" t="s">
        <v>13</v>
      </c>
      <c r="M5286" s="1" t="s">
        <v>48</v>
      </c>
      <c r="N5286" s="1" t="s">
        <v>50</v>
      </c>
      <c r="O5286" s="1" t="s">
        <v>41</v>
      </c>
      <c r="P5286" s="1" t="s">
        <v>42</v>
      </c>
      <c r="Q5286" s="1" t="s">
        <v>51</v>
      </c>
      <c r="R5286" s="1" t="s">
        <v>44</v>
      </c>
      <c r="S5286" s="1" t="s">
        <v>48</v>
      </c>
      <c r="T5286">
        <v>10</v>
      </c>
      <c r="U5286">
        <v>2</v>
      </c>
      <c r="V5286">
        <v>169</v>
      </c>
      <c r="W5286">
        <v>268</v>
      </c>
      <c r="X5286">
        <v>1591</v>
      </c>
      <c r="Y5286">
        <v>87024</v>
      </c>
      <c r="Z5286">
        <v>6074100</v>
      </c>
      <c r="AA5286">
        <v>6980</v>
      </c>
      <c r="AB5286">
        <v>1018051092</v>
      </c>
      <c r="AC5286">
        <v>511647851</v>
      </c>
      <c r="AD5286">
        <v>379</v>
      </c>
      <c r="AE5286">
        <v>17138</v>
      </c>
      <c r="AF5286">
        <v>0</v>
      </c>
      <c r="AG5286">
        <v>263</v>
      </c>
      <c r="AH5286">
        <v>26</v>
      </c>
      <c r="AI5286">
        <v>1.54</v>
      </c>
      <c r="AJ5286">
        <v>61.48</v>
      </c>
      <c r="AK5286">
        <v>68</v>
      </c>
      <c r="AL5286">
        <v>0</v>
      </c>
    </row>
    <row r="5287" spans="1:38" x14ac:dyDescent="0.3">
      <c r="A5287" s="1" t="s">
        <v>291</v>
      </c>
      <c r="B5287" s="1" t="s">
        <v>133</v>
      </c>
      <c r="C5287" s="1" t="s">
        <v>134</v>
      </c>
      <c r="D5287">
        <v>1</v>
      </c>
      <c r="E5287">
        <v>0</v>
      </c>
      <c r="F5287">
        <v>6</v>
      </c>
      <c r="G5287">
        <v>-5</v>
      </c>
      <c r="H5287">
        <v>320</v>
      </c>
      <c r="I5287">
        <v>7</v>
      </c>
      <c r="J5287">
        <v>217</v>
      </c>
      <c r="K5287">
        <v>96</v>
      </c>
      <c r="L5287" s="1" t="s">
        <v>13</v>
      </c>
      <c r="M5287" s="1" t="s">
        <v>48</v>
      </c>
      <c r="N5287" s="1" t="s">
        <v>134</v>
      </c>
      <c r="O5287" s="1" t="s">
        <v>41</v>
      </c>
      <c r="P5287" s="1" t="s">
        <v>42</v>
      </c>
      <c r="Q5287" s="1" t="s">
        <v>68</v>
      </c>
      <c r="R5287" s="1" t="s">
        <v>69</v>
      </c>
      <c r="S5287" s="1" t="s">
        <v>48</v>
      </c>
      <c r="T5287">
        <v>6</v>
      </c>
      <c r="V5287">
        <v>69</v>
      </c>
      <c r="W5287">
        <v>73</v>
      </c>
      <c r="X5287">
        <v>575</v>
      </c>
      <c r="Y5287">
        <v>16787</v>
      </c>
      <c r="Z5287">
        <v>1559984</v>
      </c>
      <c r="AA5287">
        <v>9293</v>
      </c>
      <c r="AB5287">
        <v>1193450194</v>
      </c>
      <c r="AC5287">
        <v>-2461746053</v>
      </c>
      <c r="AD5287">
        <v>64</v>
      </c>
      <c r="AE5287">
        <v>20513</v>
      </c>
      <c r="AF5287">
        <v>0</v>
      </c>
      <c r="AG5287">
        <v>449</v>
      </c>
      <c r="AH5287">
        <v>45</v>
      </c>
      <c r="AI5287">
        <v>2.19</v>
      </c>
      <c r="AJ5287">
        <v>67.81</v>
      </c>
      <c r="AK5287">
        <v>8</v>
      </c>
      <c r="AL5287">
        <v>100</v>
      </c>
    </row>
    <row r="5288" spans="1:38" x14ac:dyDescent="0.3">
      <c r="A5288" s="1" t="s">
        <v>291</v>
      </c>
      <c r="B5288" s="1" t="s">
        <v>94</v>
      </c>
      <c r="C5288" s="1" t="s">
        <v>95</v>
      </c>
      <c r="D5288">
        <v>25</v>
      </c>
      <c r="E5288">
        <v>0</v>
      </c>
      <c r="F5288">
        <v>222</v>
      </c>
      <c r="G5288">
        <v>-197</v>
      </c>
      <c r="H5288">
        <v>10999</v>
      </c>
      <c r="I5288">
        <v>341</v>
      </c>
      <c r="J5288">
        <v>8039</v>
      </c>
      <c r="K5288">
        <v>2619</v>
      </c>
      <c r="L5288" s="1" t="s">
        <v>13</v>
      </c>
      <c r="M5288" s="1" t="s">
        <v>48</v>
      </c>
      <c r="N5288" s="1" t="s">
        <v>95</v>
      </c>
      <c r="O5288" s="1" t="s">
        <v>41</v>
      </c>
      <c r="P5288" s="1" t="s">
        <v>42</v>
      </c>
      <c r="Q5288" s="1" t="s">
        <v>68</v>
      </c>
      <c r="R5288" s="1" t="s">
        <v>69</v>
      </c>
      <c r="S5288" s="1" t="s">
        <v>48</v>
      </c>
      <c r="T5288">
        <v>21</v>
      </c>
      <c r="U5288">
        <v>3</v>
      </c>
      <c r="V5288">
        <v>311</v>
      </c>
      <c r="W5288">
        <v>792</v>
      </c>
      <c r="X5288">
        <v>2255</v>
      </c>
      <c r="Y5288">
        <v>46717</v>
      </c>
      <c r="Z5288">
        <v>9426885</v>
      </c>
      <c r="AA5288">
        <v>20178</v>
      </c>
      <c r="AB5288">
        <v>1201620559</v>
      </c>
      <c r="AC5288">
        <v>-3731080714</v>
      </c>
      <c r="AD5288">
        <v>265</v>
      </c>
      <c r="AE5288">
        <v>116677</v>
      </c>
      <c r="AF5288">
        <v>0</v>
      </c>
      <c r="AG5288">
        <v>3617</v>
      </c>
      <c r="AH5288">
        <v>362</v>
      </c>
      <c r="AI5288">
        <v>3.1</v>
      </c>
      <c r="AJ5288">
        <v>73.09</v>
      </c>
      <c r="AK5288">
        <v>29</v>
      </c>
      <c r="AL5288">
        <v>0</v>
      </c>
    </row>
    <row r="5289" spans="1:38" x14ac:dyDescent="0.3">
      <c r="A5289" s="1" t="s">
        <v>291</v>
      </c>
      <c r="B5289" s="1" t="s">
        <v>121</v>
      </c>
      <c r="C5289" s="1" t="s">
        <v>122</v>
      </c>
      <c r="D5289">
        <v>1</v>
      </c>
      <c r="E5289">
        <v>0</v>
      </c>
      <c r="F5289">
        <v>0</v>
      </c>
      <c r="G5289">
        <v>1</v>
      </c>
      <c r="H5289">
        <v>228</v>
      </c>
      <c r="I5289">
        <v>7</v>
      </c>
      <c r="J5289">
        <v>197</v>
      </c>
      <c r="K5289">
        <v>24</v>
      </c>
      <c r="L5289" s="1" t="s">
        <v>13</v>
      </c>
      <c r="M5289" s="1" t="s">
        <v>48</v>
      </c>
      <c r="N5289" s="1" t="s">
        <v>122</v>
      </c>
      <c r="O5289" s="1" t="s">
        <v>41</v>
      </c>
      <c r="P5289" s="1" t="s">
        <v>42</v>
      </c>
      <c r="Q5289" s="1" t="s">
        <v>68</v>
      </c>
      <c r="R5289" s="1" t="s">
        <v>69</v>
      </c>
      <c r="S5289" s="1" t="s">
        <v>48</v>
      </c>
      <c r="T5289">
        <v>12</v>
      </c>
      <c r="U5289">
        <v>1</v>
      </c>
      <c r="V5289">
        <v>175</v>
      </c>
      <c r="W5289">
        <v>175</v>
      </c>
      <c r="X5289">
        <v>1842</v>
      </c>
      <c r="Y5289">
        <v>61841</v>
      </c>
      <c r="Z5289">
        <v>2955567</v>
      </c>
      <c r="AA5289">
        <v>4779</v>
      </c>
      <c r="AB5289">
        <v>1212010927</v>
      </c>
      <c r="AC5289">
        <v>-100413668</v>
      </c>
      <c r="AD5289">
        <v>34</v>
      </c>
      <c r="AE5289">
        <v>7714</v>
      </c>
      <c r="AF5289">
        <v>0</v>
      </c>
      <c r="AG5289">
        <v>237</v>
      </c>
      <c r="AH5289">
        <v>24</v>
      </c>
      <c r="AI5289">
        <v>3.07</v>
      </c>
      <c r="AJ5289">
        <v>86.4</v>
      </c>
      <c r="AK5289">
        <v>25</v>
      </c>
      <c r="AL5289">
        <v>100</v>
      </c>
    </row>
    <row r="5290" spans="1:38" x14ac:dyDescent="0.3">
      <c r="A5290" s="1" t="s">
        <v>291</v>
      </c>
      <c r="B5290" s="1" t="s">
        <v>66</v>
      </c>
      <c r="C5290" s="1" t="s">
        <v>67</v>
      </c>
      <c r="D5290">
        <v>1</v>
      </c>
      <c r="E5290">
        <v>0</v>
      </c>
      <c r="F5290">
        <v>7</v>
      </c>
      <c r="G5290">
        <v>-6</v>
      </c>
      <c r="H5290">
        <v>1217</v>
      </c>
      <c r="I5290">
        <v>18</v>
      </c>
      <c r="J5290">
        <v>849</v>
      </c>
      <c r="K5290">
        <v>350</v>
      </c>
      <c r="L5290" s="1" t="s">
        <v>13</v>
      </c>
      <c r="M5290" s="1" t="s">
        <v>48</v>
      </c>
      <c r="N5290" s="1" t="s">
        <v>67</v>
      </c>
      <c r="O5290" s="1" t="s">
        <v>41</v>
      </c>
      <c r="P5290" s="1" t="s">
        <v>42</v>
      </c>
      <c r="Q5290" s="1" t="s">
        <v>68</v>
      </c>
      <c r="R5290" s="1" t="s">
        <v>69</v>
      </c>
      <c r="S5290" s="1" t="s">
        <v>48</v>
      </c>
      <c r="T5290">
        <v>15</v>
      </c>
      <c r="U5290">
        <v>2</v>
      </c>
      <c r="V5290">
        <v>219</v>
      </c>
      <c r="W5290">
        <v>377</v>
      </c>
      <c r="X5290">
        <v>1911</v>
      </c>
      <c r="Y5290">
        <v>38068</v>
      </c>
      <c r="Z5290">
        <v>2635461</v>
      </c>
      <c r="AA5290">
        <v>6923</v>
      </c>
      <c r="AB5290">
        <v>122070311</v>
      </c>
      <c r="AC5290">
        <v>-4124688793</v>
      </c>
      <c r="AD5290">
        <v>38</v>
      </c>
      <c r="AE5290">
        <v>46178</v>
      </c>
      <c r="AF5290">
        <v>0</v>
      </c>
      <c r="AG5290">
        <v>683</v>
      </c>
      <c r="AH5290">
        <v>68</v>
      </c>
      <c r="AI5290">
        <v>1.48</v>
      </c>
      <c r="AJ5290">
        <v>69.760000000000005</v>
      </c>
      <c r="AK5290">
        <v>7</v>
      </c>
      <c r="AL5290">
        <v>100</v>
      </c>
    </row>
    <row r="5291" spans="1:38" x14ac:dyDescent="0.3">
      <c r="A5291" s="1" t="s">
        <v>291</v>
      </c>
      <c r="B5291" s="1" t="s">
        <v>123</v>
      </c>
      <c r="C5291" s="1" t="s">
        <v>124</v>
      </c>
      <c r="D5291">
        <v>27</v>
      </c>
      <c r="E5291">
        <v>1</v>
      </c>
      <c r="F5291">
        <v>82</v>
      </c>
      <c r="G5291">
        <v>-56</v>
      </c>
      <c r="H5291">
        <v>3315</v>
      </c>
      <c r="I5291">
        <v>149</v>
      </c>
      <c r="J5291">
        <v>2121</v>
      </c>
      <c r="K5291">
        <v>1045</v>
      </c>
      <c r="L5291" s="1" t="s">
        <v>13</v>
      </c>
      <c r="M5291" s="1" t="s">
        <v>48</v>
      </c>
      <c r="N5291" s="1" t="s">
        <v>124</v>
      </c>
      <c r="O5291" s="1" t="s">
        <v>41</v>
      </c>
      <c r="P5291" s="1" t="s">
        <v>42</v>
      </c>
      <c r="Q5291" s="1" t="s">
        <v>68</v>
      </c>
      <c r="R5291" s="1" t="s">
        <v>69</v>
      </c>
      <c r="S5291" s="1" t="s">
        <v>48</v>
      </c>
      <c r="T5291">
        <v>11</v>
      </c>
      <c r="U5291">
        <v>4</v>
      </c>
      <c r="V5291">
        <v>171</v>
      </c>
      <c r="W5291">
        <v>332</v>
      </c>
      <c r="X5291">
        <v>1507</v>
      </c>
      <c r="Y5291">
        <v>13892</v>
      </c>
      <c r="Z5291">
        <v>2641884</v>
      </c>
      <c r="AA5291">
        <v>19017</v>
      </c>
      <c r="AB5291">
        <v>1245212396</v>
      </c>
      <c r="AC5291">
        <v>1259638212</v>
      </c>
      <c r="AD5291">
        <v>1022</v>
      </c>
      <c r="AE5291">
        <v>125479</v>
      </c>
      <c r="AF5291">
        <v>38</v>
      </c>
      <c r="AG5291">
        <v>5640</v>
      </c>
      <c r="AH5291">
        <v>564</v>
      </c>
      <c r="AI5291">
        <v>4.49</v>
      </c>
      <c r="AJ5291">
        <v>63.98</v>
      </c>
      <c r="AK5291">
        <v>450</v>
      </c>
      <c r="AL5291">
        <v>100</v>
      </c>
    </row>
    <row r="5292" spans="1:38" x14ac:dyDescent="0.3">
      <c r="A5292" s="1" t="s">
        <v>291</v>
      </c>
      <c r="B5292" s="1" t="s">
        <v>125</v>
      </c>
      <c r="C5292" s="1" t="s">
        <v>126</v>
      </c>
      <c r="D5292">
        <v>37</v>
      </c>
      <c r="E5292">
        <v>2</v>
      </c>
      <c r="F5292">
        <v>4</v>
      </c>
      <c r="G5292">
        <v>31</v>
      </c>
      <c r="H5292">
        <v>1413</v>
      </c>
      <c r="I5292">
        <v>43</v>
      </c>
      <c r="J5292">
        <v>924</v>
      </c>
      <c r="K5292">
        <v>446</v>
      </c>
      <c r="L5292" s="1" t="s">
        <v>13</v>
      </c>
      <c r="M5292" s="1" t="s">
        <v>48</v>
      </c>
      <c r="N5292" s="1" t="s">
        <v>126</v>
      </c>
      <c r="O5292" s="1" t="s">
        <v>41</v>
      </c>
      <c r="P5292" s="1" t="s">
        <v>42</v>
      </c>
      <c r="Q5292" s="1" t="s">
        <v>51</v>
      </c>
      <c r="R5292" s="1" t="s">
        <v>44</v>
      </c>
      <c r="S5292" s="1" t="s">
        <v>48</v>
      </c>
      <c r="T5292">
        <v>12</v>
      </c>
      <c r="U5292">
        <v>7</v>
      </c>
      <c r="V5292">
        <v>179</v>
      </c>
      <c r="W5292">
        <v>230</v>
      </c>
      <c r="X5292">
        <v>928</v>
      </c>
      <c r="Y5292">
        <v>42013</v>
      </c>
      <c r="Z5292">
        <v>5519245</v>
      </c>
      <c r="AA5292">
        <v>13137</v>
      </c>
      <c r="AB5292">
        <v>1004650624</v>
      </c>
      <c r="AC5292">
        <v>-850253225</v>
      </c>
      <c r="AD5292">
        <v>670</v>
      </c>
      <c r="AE5292">
        <v>25601</v>
      </c>
      <c r="AF5292">
        <v>36</v>
      </c>
      <c r="AG5292">
        <v>779</v>
      </c>
      <c r="AH5292">
        <v>78</v>
      </c>
      <c r="AI5292">
        <v>3.04</v>
      </c>
      <c r="AJ5292">
        <v>65.39</v>
      </c>
      <c r="AK5292">
        <v>142</v>
      </c>
      <c r="AL5292">
        <v>200</v>
      </c>
    </row>
    <row r="5293" spans="1:38" x14ac:dyDescent="0.3">
      <c r="A5293" s="1" t="s">
        <v>291</v>
      </c>
      <c r="B5293" s="1" t="s">
        <v>110</v>
      </c>
      <c r="C5293" s="1" t="s">
        <v>111</v>
      </c>
      <c r="D5293">
        <v>9</v>
      </c>
      <c r="E5293">
        <v>1</v>
      </c>
      <c r="F5293">
        <v>15</v>
      </c>
      <c r="G5293">
        <v>-7</v>
      </c>
      <c r="H5293">
        <v>3919</v>
      </c>
      <c r="I5293">
        <v>207</v>
      </c>
      <c r="J5293">
        <v>2642</v>
      </c>
      <c r="K5293">
        <v>1070</v>
      </c>
      <c r="L5293" s="1" t="s">
        <v>13</v>
      </c>
      <c r="M5293" s="1" t="s">
        <v>48</v>
      </c>
      <c r="N5293" s="1" t="s">
        <v>111</v>
      </c>
      <c r="O5293" s="1" t="s">
        <v>41</v>
      </c>
      <c r="P5293" s="1" t="s">
        <v>42</v>
      </c>
      <c r="Q5293" s="1" t="s">
        <v>51</v>
      </c>
      <c r="R5293" s="1" t="s">
        <v>44</v>
      </c>
      <c r="S5293" s="1" t="s">
        <v>48</v>
      </c>
      <c r="T5293">
        <v>13</v>
      </c>
      <c r="U5293">
        <v>4</v>
      </c>
      <c r="V5293">
        <v>241</v>
      </c>
      <c r="W5293">
        <v>387</v>
      </c>
      <c r="X5293">
        <v>2853</v>
      </c>
      <c r="Y5293">
        <v>91592</v>
      </c>
      <c r="Z5293">
        <v>8217551</v>
      </c>
      <c r="AA5293">
        <v>8972</v>
      </c>
      <c r="AB5293">
        <v>1041694647</v>
      </c>
      <c r="AC5293">
        <v>-3216211808</v>
      </c>
      <c r="AD5293">
        <v>110</v>
      </c>
      <c r="AE5293">
        <v>47691</v>
      </c>
      <c r="AF5293">
        <v>12</v>
      </c>
      <c r="AG5293">
        <v>2519</v>
      </c>
      <c r="AH5293">
        <v>252</v>
      </c>
      <c r="AI5293">
        <v>5.28</v>
      </c>
      <c r="AJ5293">
        <v>67.42</v>
      </c>
      <c r="AK5293">
        <v>900</v>
      </c>
    </row>
    <row r="5294" spans="1:38" x14ac:dyDescent="0.3">
      <c r="A5294" s="1" t="s">
        <v>291</v>
      </c>
      <c r="B5294" s="1" t="s">
        <v>86</v>
      </c>
      <c r="C5294" s="1" t="s">
        <v>87</v>
      </c>
      <c r="D5294">
        <v>130</v>
      </c>
      <c r="E5294">
        <v>8</v>
      </c>
      <c r="F5294">
        <v>81</v>
      </c>
      <c r="G5294">
        <v>41</v>
      </c>
      <c r="H5294">
        <v>5820</v>
      </c>
      <c r="I5294">
        <v>256</v>
      </c>
      <c r="J5294">
        <v>2749</v>
      </c>
      <c r="K5294">
        <v>2815</v>
      </c>
      <c r="L5294" s="1" t="s">
        <v>13</v>
      </c>
      <c r="M5294" s="1" t="s">
        <v>48</v>
      </c>
      <c r="N5294" s="1" t="s">
        <v>87</v>
      </c>
      <c r="O5294" s="1" t="s">
        <v>41</v>
      </c>
      <c r="P5294" s="1" t="s">
        <v>42</v>
      </c>
      <c r="Q5294" s="1" t="s">
        <v>51</v>
      </c>
      <c r="R5294" s="1" t="s">
        <v>44</v>
      </c>
      <c r="S5294" s="1" t="s">
        <v>48</v>
      </c>
      <c r="T5294">
        <v>25</v>
      </c>
      <c r="U5294">
        <v>8</v>
      </c>
      <c r="V5294">
        <v>450</v>
      </c>
      <c r="W5294">
        <v>693</v>
      </c>
      <c r="X5294">
        <v>5417</v>
      </c>
      <c r="Y5294">
        <v>72981</v>
      </c>
      <c r="Z5294">
        <v>14874889</v>
      </c>
      <c r="AA5294">
        <v>20382</v>
      </c>
      <c r="AB5294">
        <v>9905196442</v>
      </c>
      <c r="AC5294">
        <v>2191894453</v>
      </c>
      <c r="AD5294">
        <v>874</v>
      </c>
      <c r="AE5294">
        <v>39126</v>
      </c>
      <c r="AF5294">
        <v>54</v>
      </c>
      <c r="AG5294">
        <v>1721</v>
      </c>
      <c r="AH5294">
        <v>172</v>
      </c>
      <c r="AI5294">
        <v>4.4000000000000004</v>
      </c>
      <c r="AJ5294">
        <v>47.23</v>
      </c>
      <c r="AK5294">
        <v>765</v>
      </c>
      <c r="AL5294">
        <v>267</v>
      </c>
    </row>
    <row r="5295" spans="1:38" x14ac:dyDescent="0.3">
      <c r="A5295" s="1" t="s">
        <v>292</v>
      </c>
      <c r="B5295" s="1" t="s">
        <v>115</v>
      </c>
      <c r="C5295" s="1" t="s">
        <v>116</v>
      </c>
      <c r="D5295">
        <v>63</v>
      </c>
      <c r="E5295">
        <v>0</v>
      </c>
      <c r="F5295">
        <v>0</v>
      </c>
      <c r="G5295">
        <v>63</v>
      </c>
      <c r="H5295">
        <v>1133</v>
      </c>
      <c r="I5295">
        <v>27</v>
      </c>
      <c r="J5295">
        <v>192</v>
      </c>
      <c r="K5295">
        <v>914</v>
      </c>
      <c r="L5295" s="1" t="s">
        <v>13</v>
      </c>
      <c r="M5295" s="1" t="s">
        <v>48</v>
      </c>
      <c r="N5295" s="1" t="s">
        <v>116</v>
      </c>
      <c r="O5295" s="1" t="s">
        <v>41</v>
      </c>
      <c r="P5295" s="1" t="s">
        <v>42</v>
      </c>
      <c r="Q5295" s="1" t="s">
        <v>51</v>
      </c>
      <c r="R5295" s="1" t="s">
        <v>44</v>
      </c>
      <c r="S5295" s="1" t="s">
        <v>106</v>
      </c>
      <c r="T5295">
        <v>18</v>
      </c>
      <c r="U5295">
        <v>5</v>
      </c>
      <c r="V5295">
        <v>289</v>
      </c>
      <c r="X5295">
        <v>6497</v>
      </c>
      <c r="Y5295">
        <v>57956</v>
      </c>
      <c r="Z5295">
        <v>5247257</v>
      </c>
      <c r="AA5295">
        <v>9054</v>
      </c>
      <c r="AB5295">
        <v>9691052174</v>
      </c>
      <c r="AC5295">
        <v>4225614628</v>
      </c>
      <c r="AD5295">
        <v>1201</v>
      </c>
      <c r="AE5295">
        <v>21592</v>
      </c>
      <c r="AF5295">
        <v>0</v>
      </c>
      <c r="AG5295">
        <v>515</v>
      </c>
      <c r="AH5295">
        <v>51</v>
      </c>
      <c r="AI5295">
        <v>2.38</v>
      </c>
      <c r="AJ5295">
        <v>16.95</v>
      </c>
      <c r="AK5295">
        <v>252</v>
      </c>
      <c r="AL5295">
        <v>0</v>
      </c>
    </row>
    <row r="5296" spans="1:38" x14ac:dyDescent="0.3">
      <c r="A5296" s="1" t="s">
        <v>292</v>
      </c>
      <c r="B5296" s="1" t="s">
        <v>71</v>
      </c>
      <c r="C5296" s="1" t="s">
        <v>72</v>
      </c>
      <c r="D5296">
        <v>62</v>
      </c>
      <c r="E5296">
        <v>0</v>
      </c>
      <c r="F5296">
        <v>8</v>
      </c>
      <c r="G5296">
        <v>54</v>
      </c>
      <c r="H5296">
        <v>4216</v>
      </c>
      <c r="I5296">
        <v>21</v>
      </c>
      <c r="J5296">
        <v>1181</v>
      </c>
      <c r="K5296">
        <v>3014</v>
      </c>
      <c r="L5296" s="1" t="s">
        <v>13</v>
      </c>
      <c r="M5296" s="1" t="s">
        <v>48</v>
      </c>
      <c r="N5296" s="1" t="s">
        <v>72</v>
      </c>
      <c r="O5296" s="1" t="s">
        <v>41</v>
      </c>
      <c r="P5296" s="1" t="s">
        <v>42</v>
      </c>
      <c r="Q5296" s="1" t="s">
        <v>73</v>
      </c>
      <c r="R5296" s="1" t="s">
        <v>69</v>
      </c>
      <c r="S5296" s="1" t="s">
        <v>48</v>
      </c>
      <c r="T5296">
        <v>8</v>
      </c>
      <c r="U5296">
        <v>1</v>
      </c>
      <c r="V5296">
        <v>57</v>
      </c>
      <c r="W5296">
        <v>80</v>
      </c>
      <c r="X5296">
        <v>636</v>
      </c>
      <c r="Y5296">
        <v>5780</v>
      </c>
      <c r="Z5296">
        <v>4216171</v>
      </c>
      <c r="AA5296">
        <v>72943</v>
      </c>
      <c r="AB5296">
        <v>1151317136</v>
      </c>
      <c r="AC5296">
        <v>-8369471688</v>
      </c>
      <c r="AD5296">
        <v>1471</v>
      </c>
      <c r="AE5296">
        <v>99996</v>
      </c>
      <c r="AF5296">
        <v>0</v>
      </c>
      <c r="AG5296">
        <v>498</v>
      </c>
      <c r="AH5296">
        <v>50</v>
      </c>
      <c r="AI5296">
        <v>0.5</v>
      </c>
      <c r="AJ5296">
        <v>28.01</v>
      </c>
      <c r="AK5296">
        <v>129</v>
      </c>
      <c r="AL5296">
        <v>100</v>
      </c>
    </row>
    <row r="5297" spans="1:38" x14ac:dyDescent="0.3">
      <c r="A5297" s="1" t="s">
        <v>292</v>
      </c>
      <c r="B5297" s="1" t="s">
        <v>58</v>
      </c>
      <c r="C5297" s="1" t="s">
        <v>59</v>
      </c>
      <c r="D5297">
        <v>47</v>
      </c>
      <c r="E5297">
        <v>1</v>
      </c>
      <c r="F5297">
        <v>13</v>
      </c>
      <c r="G5297">
        <v>33</v>
      </c>
      <c r="H5297">
        <v>2371</v>
      </c>
      <c r="I5297">
        <v>117</v>
      </c>
      <c r="J5297">
        <v>1846</v>
      </c>
      <c r="K5297">
        <v>408</v>
      </c>
      <c r="L5297" s="1" t="s">
        <v>13</v>
      </c>
      <c r="M5297" s="1" t="s">
        <v>48</v>
      </c>
      <c r="N5297" s="1" t="s">
        <v>59</v>
      </c>
      <c r="O5297" s="1" t="s">
        <v>41</v>
      </c>
      <c r="P5297" s="1" t="s">
        <v>42</v>
      </c>
      <c r="Q5297" s="1" t="s">
        <v>43</v>
      </c>
      <c r="R5297" s="1" t="s">
        <v>44</v>
      </c>
      <c r="S5297" s="1" t="s">
        <v>48</v>
      </c>
      <c r="T5297">
        <v>4</v>
      </c>
      <c r="U5297">
        <v>4</v>
      </c>
      <c r="V5297">
        <v>155</v>
      </c>
      <c r="W5297">
        <v>313</v>
      </c>
      <c r="X5297">
        <v>1238</v>
      </c>
      <c r="Y5297">
        <v>9663</v>
      </c>
      <c r="Z5297">
        <v>10722374</v>
      </c>
      <c r="AA5297">
        <v>110964</v>
      </c>
      <c r="AB5297">
        <v>1061090043</v>
      </c>
      <c r="AC5297">
        <v>-6456736388</v>
      </c>
      <c r="AD5297">
        <v>438</v>
      </c>
      <c r="AE5297">
        <v>22113</v>
      </c>
      <c r="AF5297">
        <v>9</v>
      </c>
      <c r="AG5297">
        <v>1091</v>
      </c>
      <c r="AH5297">
        <v>109</v>
      </c>
      <c r="AI5297">
        <v>4.93</v>
      </c>
      <c r="AJ5297">
        <v>77.86</v>
      </c>
      <c r="AK5297">
        <v>73</v>
      </c>
    </row>
    <row r="5298" spans="1:38" x14ac:dyDescent="0.3">
      <c r="A5298" s="1" t="s">
        <v>292</v>
      </c>
      <c r="B5298" s="1" t="s">
        <v>144</v>
      </c>
      <c r="C5298" s="1" t="s">
        <v>145</v>
      </c>
      <c r="D5298">
        <v>6</v>
      </c>
      <c r="E5298">
        <v>0</v>
      </c>
      <c r="F5298">
        <v>0</v>
      </c>
      <c r="G5298">
        <v>6</v>
      </c>
      <c r="H5298">
        <v>286</v>
      </c>
      <c r="I5298">
        <v>24</v>
      </c>
      <c r="J5298">
        <v>158</v>
      </c>
      <c r="K5298">
        <v>104</v>
      </c>
      <c r="L5298" s="1" t="s">
        <v>13</v>
      </c>
      <c r="M5298" s="1" t="s">
        <v>48</v>
      </c>
      <c r="N5298" s="1" t="s">
        <v>145</v>
      </c>
      <c r="O5298" s="1" t="s">
        <v>41</v>
      </c>
      <c r="P5298" s="1" t="s">
        <v>42</v>
      </c>
      <c r="Q5298" s="1" t="s">
        <v>51</v>
      </c>
      <c r="R5298" s="1" t="s">
        <v>44</v>
      </c>
      <c r="S5298" s="1" t="s">
        <v>48</v>
      </c>
      <c r="T5298">
        <v>9</v>
      </c>
      <c r="U5298">
        <v>1</v>
      </c>
      <c r="V5298">
        <v>129</v>
      </c>
      <c r="W5298">
        <v>172</v>
      </c>
      <c r="X5298">
        <v>1341</v>
      </c>
      <c r="Y5298">
        <v>19919</v>
      </c>
      <c r="Z5298">
        <v>1999539</v>
      </c>
      <c r="AA5298">
        <v>10038</v>
      </c>
      <c r="AB5298">
        <v>1023384213</v>
      </c>
      <c r="AC5298">
        <v>-3533583627</v>
      </c>
      <c r="AD5298">
        <v>300</v>
      </c>
      <c r="AE5298">
        <v>14303</v>
      </c>
      <c r="AF5298">
        <v>0</v>
      </c>
      <c r="AG5298">
        <v>1200</v>
      </c>
      <c r="AH5298">
        <v>120</v>
      </c>
      <c r="AI5298">
        <v>8.39</v>
      </c>
      <c r="AJ5298">
        <v>55.24</v>
      </c>
      <c r="AK5298">
        <v>600</v>
      </c>
      <c r="AL5298">
        <v>100</v>
      </c>
    </row>
    <row r="5299" spans="1:38" x14ac:dyDescent="0.3">
      <c r="A5299" s="1" t="s">
        <v>292</v>
      </c>
      <c r="B5299" s="1" t="s">
        <v>39</v>
      </c>
      <c r="C5299" s="1" t="s">
        <v>40</v>
      </c>
      <c r="D5299">
        <v>551</v>
      </c>
      <c r="E5299">
        <v>18</v>
      </c>
      <c r="F5299">
        <v>570</v>
      </c>
      <c r="G5299">
        <v>-37</v>
      </c>
      <c r="H5299">
        <v>31014</v>
      </c>
      <c r="I5299">
        <v>1040</v>
      </c>
      <c r="J5299">
        <v>21186</v>
      </c>
      <c r="K5299">
        <v>8788</v>
      </c>
      <c r="L5299" s="1" t="s">
        <v>13</v>
      </c>
      <c r="M5299" s="1" t="s">
        <v>48</v>
      </c>
      <c r="N5299" s="1" t="s">
        <v>40</v>
      </c>
      <c r="O5299" s="1" t="s">
        <v>41</v>
      </c>
      <c r="P5299" s="1" t="s">
        <v>42</v>
      </c>
      <c r="Q5299" s="1" t="s">
        <v>43</v>
      </c>
      <c r="R5299" s="1" t="s">
        <v>44</v>
      </c>
      <c r="S5299" s="1" t="s">
        <v>45</v>
      </c>
      <c r="T5299">
        <v>1</v>
      </c>
      <c r="U5299">
        <v>5</v>
      </c>
      <c r="V5299">
        <v>44</v>
      </c>
      <c r="W5299">
        <v>267</v>
      </c>
      <c r="Y5299">
        <v>664</v>
      </c>
      <c r="Z5299">
        <v>10846145</v>
      </c>
      <c r="AA5299">
        <v>1633431</v>
      </c>
      <c r="AB5299">
        <v>1068361183</v>
      </c>
      <c r="AC5299">
        <v>-6204698991</v>
      </c>
      <c r="AD5299">
        <v>5080</v>
      </c>
      <c r="AE5299">
        <v>285945</v>
      </c>
      <c r="AF5299">
        <v>166</v>
      </c>
      <c r="AG5299">
        <v>9589</v>
      </c>
      <c r="AH5299">
        <v>959</v>
      </c>
      <c r="AI5299">
        <v>3.35</v>
      </c>
      <c r="AJ5299">
        <v>68.31</v>
      </c>
      <c r="AK5299">
        <v>107</v>
      </c>
      <c r="AL5299">
        <v>95</v>
      </c>
    </row>
    <row r="5300" spans="1:38" x14ac:dyDescent="0.3">
      <c r="A5300" s="1" t="s">
        <v>292</v>
      </c>
      <c r="B5300" s="1" t="s">
        <v>82</v>
      </c>
      <c r="C5300" s="1" t="s">
        <v>83</v>
      </c>
      <c r="D5300">
        <v>31</v>
      </c>
      <c r="E5300">
        <v>0</v>
      </c>
      <c r="F5300">
        <v>18</v>
      </c>
      <c r="G5300">
        <v>13</v>
      </c>
      <c r="H5300">
        <v>1089</v>
      </c>
      <c r="I5300">
        <v>29</v>
      </c>
      <c r="J5300">
        <v>715</v>
      </c>
      <c r="K5300">
        <v>345</v>
      </c>
      <c r="L5300" s="1" t="s">
        <v>13</v>
      </c>
      <c r="M5300" s="1" t="s">
        <v>48</v>
      </c>
      <c r="N5300" s="1" t="s">
        <v>83</v>
      </c>
      <c r="O5300" s="1" t="s">
        <v>41</v>
      </c>
      <c r="P5300" s="1" t="s">
        <v>42</v>
      </c>
      <c r="Q5300" s="1" t="s">
        <v>43</v>
      </c>
      <c r="R5300" s="1" t="s">
        <v>44</v>
      </c>
      <c r="S5300" s="1" t="s">
        <v>84</v>
      </c>
      <c r="T5300">
        <v>4</v>
      </c>
      <c r="U5300">
        <v>1</v>
      </c>
      <c r="V5300">
        <v>78</v>
      </c>
      <c r="W5300">
        <v>46</v>
      </c>
      <c r="X5300">
        <v>392</v>
      </c>
      <c r="Y5300">
        <v>3133</v>
      </c>
      <c r="Z5300">
        <v>3631015</v>
      </c>
      <c r="AA5300">
        <v>115890</v>
      </c>
      <c r="AB5300">
        <v>1104448783</v>
      </c>
      <c r="AC5300">
        <v>-789450185</v>
      </c>
      <c r="AD5300">
        <v>854</v>
      </c>
      <c r="AE5300">
        <v>29992</v>
      </c>
      <c r="AF5300">
        <v>0</v>
      </c>
      <c r="AG5300">
        <v>799</v>
      </c>
      <c r="AH5300">
        <v>80</v>
      </c>
      <c r="AI5300">
        <v>2.66</v>
      </c>
      <c r="AJ5300">
        <v>65.66</v>
      </c>
      <c r="AK5300">
        <v>172</v>
      </c>
      <c r="AL5300">
        <v>0</v>
      </c>
    </row>
    <row r="5301" spans="1:38" x14ac:dyDescent="0.3">
      <c r="A5301" s="1" t="s">
        <v>292</v>
      </c>
      <c r="B5301" s="1" t="s">
        <v>160</v>
      </c>
      <c r="C5301" s="1" t="s">
        <v>161</v>
      </c>
      <c r="D5301">
        <v>54</v>
      </c>
      <c r="E5301">
        <v>0</v>
      </c>
      <c r="F5301">
        <v>39</v>
      </c>
      <c r="G5301">
        <v>15</v>
      </c>
      <c r="H5301">
        <v>1874</v>
      </c>
      <c r="I5301">
        <v>46</v>
      </c>
      <c r="J5301">
        <v>1398</v>
      </c>
      <c r="K5301">
        <v>430</v>
      </c>
      <c r="L5301" s="1" t="s">
        <v>13</v>
      </c>
      <c r="M5301" s="1" t="s">
        <v>48</v>
      </c>
      <c r="N5301" s="1" t="s">
        <v>161</v>
      </c>
      <c r="O5301" s="1" t="s">
        <v>41</v>
      </c>
      <c r="P5301" s="1" t="s">
        <v>42</v>
      </c>
      <c r="Q5301" s="1" t="s">
        <v>68</v>
      </c>
      <c r="R5301" s="1" t="s">
        <v>69</v>
      </c>
      <c r="S5301" s="1" t="s">
        <v>48</v>
      </c>
      <c r="T5301">
        <v>5</v>
      </c>
      <c r="U5301">
        <v>1</v>
      </c>
      <c r="V5301">
        <v>77</v>
      </c>
      <c r="W5301">
        <v>72</v>
      </c>
      <c r="X5301">
        <v>657</v>
      </c>
      <c r="Y5301">
        <v>11257</v>
      </c>
      <c r="Z5301">
        <v>1180651</v>
      </c>
      <c r="AA5301">
        <v>10488</v>
      </c>
      <c r="AB5301">
        <v>1223760581</v>
      </c>
      <c r="AC5301">
        <v>687002604</v>
      </c>
      <c r="AD5301">
        <v>4574</v>
      </c>
      <c r="AE5301">
        <v>158726</v>
      </c>
      <c r="AF5301">
        <v>0</v>
      </c>
      <c r="AG5301">
        <v>3896</v>
      </c>
      <c r="AH5301">
        <v>390</v>
      </c>
      <c r="AI5301">
        <v>2.4500000000000002</v>
      </c>
      <c r="AJ5301">
        <v>74.599999999999994</v>
      </c>
      <c r="AK5301">
        <v>164</v>
      </c>
      <c r="AL5301">
        <v>100</v>
      </c>
    </row>
    <row r="5302" spans="1:38" x14ac:dyDescent="0.3">
      <c r="A5302" s="1" t="s">
        <v>292</v>
      </c>
      <c r="B5302" s="1" t="s">
        <v>47</v>
      </c>
      <c r="C5302" s="1" t="s">
        <v>41</v>
      </c>
      <c r="D5302">
        <v>1902</v>
      </c>
      <c r="E5302">
        <v>69</v>
      </c>
      <c r="F5302">
        <v>2351</v>
      </c>
      <c r="G5302">
        <v>-518</v>
      </c>
      <c r="H5302">
        <v>144945</v>
      </c>
      <c r="I5302">
        <v>6346</v>
      </c>
      <c r="J5302">
        <v>98657</v>
      </c>
      <c r="K5302">
        <v>39942</v>
      </c>
      <c r="L5302" s="1" t="s">
        <v>14</v>
      </c>
      <c r="M5302" s="1" t="s">
        <v>48</v>
      </c>
      <c r="N5302" s="1" t="s">
        <v>48</v>
      </c>
      <c r="O5302" s="1" t="s">
        <v>41</v>
      </c>
      <c r="P5302" s="1" t="s">
        <v>42</v>
      </c>
      <c r="Q5302" s="1" t="s">
        <v>48</v>
      </c>
      <c r="R5302" s="1" t="s">
        <v>48</v>
      </c>
      <c r="S5302" s="1" t="s">
        <v>48</v>
      </c>
      <c r="T5302">
        <v>416</v>
      </c>
      <c r="U5302">
        <v>98</v>
      </c>
      <c r="V5302">
        <v>7230</v>
      </c>
      <c r="W5302">
        <v>8488</v>
      </c>
      <c r="X5302">
        <v>74953</v>
      </c>
      <c r="Y5302">
        <v>1916907</v>
      </c>
      <c r="Z5302">
        <v>265185520</v>
      </c>
      <c r="AA5302">
        <v>13834</v>
      </c>
      <c r="AB5302">
        <v>113921327</v>
      </c>
      <c r="AC5302">
        <v>-789275</v>
      </c>
      <c r="AD5302">
        <v>717</v>
      </c>
      <c r="AE5302">
        <v>54658</v>
      </c>
      <c r="AF5302">
        <v>26</v>
      </c>
      <c r="AG5302">
        <v>2393</v>
      </c>
      <c r="AH5302">
        <v>239</v>
      </c>
      <c r="AI5302">
        <v>4.38</v>
      </c>
      <c r="AJ5302">
        <v>68.069999999999993</v>
      </c>
      <c r="AK5302">
        <v>114</v>
      </c>
      <c r="AL5302">
        <v>99</v>
      </c>
    </row>
    <row r="5303" spans="1:38" x14ac:dyDescent="0.3">
      <c r="A5303" s="1" t="s">
        <v>292</v>
      </c>
      <c r="B5303" s="1" t="s">
        <v>97</v>
      </c>
      <c r="C5303" s="1" t="s">
        <v>98</v>
      </c>
      <c r="D5303">
        <v>5</v>
      </c>
      <c r="E5303">
        <v>0</v>
      </c>
      <c r="F5303">
        <v>4</v>
      </c>
      <c r="G5303">
        <v>1</v>
      </c>
      <c r="H5303">
        <v>250</v>
      </c>
      <c r="I5303">
        <v>5</v>
      </c>
      <c r="J5303">
        <v>130</v>
      </c>
      <c r="K5303">
        <v>115</v>
      </c>
      <c r="L5303" s="1" t="s">
        <v>13</v>
      </c>
      <c r="M5303" s="1" t="s">
        <v>48</v>
      </c>
      <c r="N5303" s="1" t="s">
        <v>98</v>
      </c>
      <c r="O5303" s="1" t="s">
        <v>41</v>
      </c>
      <c r="P5303" s="1" t="s">
        <v>42</v>
      </c>
      <c r="Q5303" s="1" t="s">
        <v>51</v>
      </c>
      <c r="R5303" s="1" t="s">
        <v>44</v>
      </c>
      <c r="S5303" s="1" t="s">
        <v>48</v>
      </c>
      <c r="T5303">
        <v>9</v>
      </c>
      <c r="U5303">
        <v>2</v>
      </c>
      <c r="V5303">
        <v>141</v>
      </c>
      <c r="W5303">
        <v>163</v>
      </c>
      <c r="X5303">
        <v>1399</v>
      </c>
      <c r="Y5303">
        <v>50058</v>
      </c>
      <c r="Z5303">
        <v>3493357</v>
      </c>
      <c r="AA5303">
        <v>6979</v>
      </c>
      <c r="AB5303">
        <v>1027236404</v>
      </c>
      <c r="AC5303">
        <v>-169769766</v>
      </c>
      <c r="AD5303">
        <v>143</v>
      </c>
      <c r="AE5303">
        <v>7156</v>
      </c>
      <c r="AF5303">
        <v>0</v>
      </c>
      <c r="AG5303">
        <v>143</v>
      </c>
      <c r="AH5303">
        <v>14</v>
      </c>
      <c r="AI5303">
        <v>2</v>
      </c>
      <c r="AJ5303">
        <v>52</v>
      </c>
      <c r="AL5303">
        <v>100</v>
      </c>
    </row>
    <row r="5304" spans="1:38" x14ac:dyDescent="0.3">
      <c r="A5304" s="1" t="s">
        <v>292</v>
      </c>
      <c r="B5304" s="1" t="s">
        <v>53</v>
      </c>
      <c r="C5304" s="1" t="s">
        <v>54</v>
      </c>
      <c r="D5304">
        <v>116</v>
      </c>
      <c r="E5304">
        <v>6</v>
      </c>
      <c r="F5304">
        <v>74</v>
      </c>
      <c r="G5304">
        <v>36</v>
      </c>
      <c r="H5304">
        <v>9385</v>
      </c>
      <c r="I5304">
        <v>258</v>
      </c>
      <c r="J5304">
        <v>5036</v>
      </c>
      <c r="K5304">
        <v>4091</v>
      </c>
      <c r="L5304" s="1" t="s">
        <v>13</v>
      </c>
      <c r="M5304" s="1" t="s">
        <v>48</v>
      </c>
      <c r="N5304" s="1" t="s">
        <v>54</v>
      </c>
      <c r="O5304" s="1" t="s">
        <v>41</v>
      </c>
      <c r="P5304" s="1" t="s">
        <v>42</v>
      </c>
      <c r="Q5304" s="1" t="s">
        <v>43</v>
      </c>
      <c r="R5304" s="1" t="s">
        <v>44</v>
      </c>
      <c r="S5304" s="1" t="s">
        <v>48</v>
      </c>
      <c r="T5304">
        <v>18</v>
      </c>
      <c r="U5304">
        <v>9</v>
      </c>
      <c r="V5304">
        <v>627</v>
      </c>
      <c r="W5304">
        <v>645</v>
      </c>
      <c r="X5304">
        <v>5312</v>
      </c>
      <c r="Y5304">
        <v>35378</v>
      </c>
      <c r="Z5304">
        <v>45161325</v>
      </c>
      <c r="AA5304">
        <v>127655</v>
      </c>
      <c r="AB5304">
        <v>1076037083</v>
      </c>
      <c r="AC5304">
        <v>-6920432083</v>
      </c>
      <c r="AD5304">
        <v>257</v>
      </c>
      <c r="AE5304">
        <v>20781</v>
      </c>
      <c r="AF5304">
        <v>13</v>
      </c>
      <c r="AG5304">
        <v>571</v>
      </c>
      <c r="AH5304">
        <v>57</v>
      </c>
      <c r="AI5304">
        <v>2.75</v>
      </c>
      <c r="AJ5304">
        <v>53.66</v>
      </c>
      <c r="AK5304">
        <v>126</v>
      </c>
      <c r="AL5304">
        <v>300</v>
      </c>
    </row>
    <row r="5305" spans="1:38" x14ac:dyDescent="0.3">
      <c r="A5305" s="1" t="s">
        <v>292</v>
      </c>
      <c r="B5305" s="1" t="s">
        <v>62</v>
      </c>
      <c r="C5305" s="1" t="s">
        <v>63</v>
      </c>
      <c r="D5305">
        <v>135</v>
      </c>
      <c r="E5305">
        <v>8</v>
      </c>
      <c r="F5305">
        <v>145</v>
      </c>
      <c r="G5305">
        <v>-18</v>
      </c>
      <c r="H5305">
        <v>14941</v>
      </c>
      <c r="I5305">
        <v>1121</v>
      </c>
      <c r="J5305">
        <v>9939</v>
      </c>
      <c r="K5305">
        <v>3881</v>
      </c>
      <c r="L5305" s="1" t="s">
        <v>13</v>
      </c>
      <c r="M5305" s="1" t="s">
        <v>48</v>
      </c>
      <c r="N5305" s="1" t="s">
        <v>63</v>
      </c>
      <c r="O5305" s="1" t="s">
        <v>41</v>
      </c>
      <c r="P5305" s="1" t="s">
        <v>42</v>
      </c>
      <c r="Q5305" s="1" t="s">
        <v>43</v>
      </c>
      <c r="R5305" s="1" t="s">
        <v>44</v>
      </c>
      <c r="S5305" s="1" t="s">
        <v>48</v>
      </c>
      <c r="T5305">
        <v>29</v>
      </c>
      <c r="U5305">
        <v>6</v>
      </c>
      <c r="V5305">
        <v>576</v>
      </c>
      <c r="W5305">
        <v>753</v>
      </c>
      <c r="X5305">
        <v>7809</v>
      </c>
      <c r="Y5305">
        <v>32801</v>
      </c>
      <c r="Z5305">
        <v>36364072</v>
      </c>
      <c r="AA5305">
        <v>110864</v>
      </c>
      <c r="AB5305">
        <v>1102011149</v>
      </c>
      <c r="AC5305">
        <v>-7259097177</v>
      </c>
      <c r="AD5305">
        <v>371</v>
      </c>
      <c r="AE5305">
        <v>41087</v>
      </c>
      <c r="AF5305">
        <v>22</v>
      </c>
      <c r="AG5305">
        <v>3083</v>
      </c>
      <c r="AH5305">
        <v>308</v>
      </c>
      <c r="AI5305">
        <v>7.5</v>
      </c>
      <c r="AJ5305">
        <v>66.52</v>
      </c>
      <c r="AK5305">
        <v>114</v>
      </c>
      <c r="AL5305">
        <v>67</v>
      </c>
    </row>
    <row r="5306" spans="1:38" x14ac:dyDescent="0.3">
      <c r="A5306" s="1" t="s">
        <v>292</v>
      </c>
      <c r="B5306" s="1" t="s">
        <v>89</v>
      </c>
      <c r="C5306" s="1" t="s">
        <v>90</v>
      </c>
      <c r="D5306">
        <v>338</v>
      </c>
      <c r="E5306">
        <v>27</v>
      </c>
      <c r="F5306">
        <v>485</v>
      </c>
      <c r="G5306">
        <v>-174</v>
      </c>
      <c r="H5306">
        <v>28636</v>
      </c>
      <c r="I5306">
        <v>2464</v>
      </c>
      <c r="J5306">
        <v>22104</v>
      </c>
      <c r="K5306">
        <v>4068</v>
      </c>
      <c r="L5306" s="1" t="s">
        <v>13</v>
      </c>
      <c r="M5306" s="1" t="s">
        <v>48</v>
      </c>
      <c r="N5306" s="1" t="s">
        <v>90</v>
      </c>
      <c r="O5306" s="1" t="s">
        <v>41</v>
      </c>
      <c r="P5306" s="1" t="s">
        <v>42</v>
      </c>
      <c r="Q5306" s="1" t="s">
        <v>43</v>
      </c>
      <c r="R5306" s="1" t="s">
        <v>44</v>
      </c>
      <c r="S5306" s="1" t="s">
        <v>48</v>
      </c>
      <c r="T5306">
        <v>29</v>
      </c>
      <c r="U5306">
        <v>9</v>
      </c>
      <c r="V5306">
        <v>666</v>
      </c>
      <c r="W5306">
        <v>777</v>
      </c>
      <c r="X5306">
        <v>7724</v>
      </c>
      <c r="Y5306">
        <v>47803</v>
      </c>
      <c r="Z5306">
        <v>40479023</v>
      </c>
      <c r="AA5306">
        <v>84678</v>
      </c>
      <c r="AB5306">
        <v>1127329414</v>
      </c>
      <c r="AC5306">
        <v>-7723345579</v>
      </c>
      <c r="AD5306">
        <v>835</v>
      </c>
      <c r="AE5306">
        <v>70743</v>
      </c>
      <c r="AF5306">
        <v>67</v>
      </c>
      <c r="AG5306">
        <v>6087</v>
      </c>
      <c r="AH5306">
        <v>609</v>
      </c>
      <c r="AI5306">
        <v>8.6</v>
      </c>
      <c r="AJ5306">
        <v>77.19</v>
      </c>
      <c r="AK5306">
        <v>106</v>
      </c>
      <c r="AL5306">
        <v>113</v>
      </c>
    </row>
    <row r="5307" spans="1:38" x14ac:dyDescent="0.3">
      <c r="A5307" s="1" t="s">
        <v>292</v>
      </c>
      <c r="B5307" s="1" t="s">
        <v>136</v>
      </c>
      <c r="C5307" s="1" t="s">
        <v>137</v>
      </c>
      <c r="D5307">
        <v>4</v>
      </c>
      <c r="E5307">
        <v>0</v>
      </c>
      <c r="F5307">
        <v>1</v>
      </c>
      <c r="G5307">
        <v>3</v>
      </c>
      <c r="H5307">
        <v>456</v>
      </c>
      <c r="I5307">
        <v>4</v>
      </c>
      <c r="J5307">
        <v>410</v>
      </c>
      <c r="K5307">
        <v>42</v>
      </c>
      <c r="L5307" s="1" t="s">
        <v>13</v>
      </c>
      <c r="M5307" s="1" t="s">
        <v>48</v>
      </c>
      <c r="N5307" s="1" t="s">
        <v>137</v>
      </c>
      <c r="O5307" s="1" t="s">
        <v>41</v>
      </c>
      <c r="P5307" s="1" t="s">
        <v>42</v>
      </c>
      <c r="Q5307" s="1" t="s">
        <v>79</v>
      </c>
      <c r="R5307" s="1" t="s">
        <v>44</v>
      </c>
      <c r="S5307" s="1" t="s">
        <v>48</v>
      </c>
      <c r="T5307">
        <v>12</v>
      </c>
      <c r="U5307">
        <v>2</v>
      </c>
      <c r="V5307">
        <v>174</v>
      </c>
      <c r="W5307">
        <v>99</v>
      </c>
      <c r="X5307">
        <v>2031</v>
      </c>
      <c r="Y5307">
        <v>147307</v>
      </c>
      <c r="Z5307">
        <v>5422814</v>
      </c>
      <c r="AA5307">
        <v>3681</v>
      </c>
      <c r="AB5307">
        <v>1111211776</v>
      </c>
      <c r="AC5307">
        <v>-86474572</v>
      </c>
      <c r="AD5307">
        <v>74</v>
      </c>
      <c r="AE5307">
        <v>8409</v>
      </c>
      <c r="AF5307">
        <v>0</v>
      </c>
      <c r="AG5307">
        <v>74</v>
      </c>
      <c r="AH5307">
        <v>7</v>
      </c>
      <c r="AI5307">
        <v>0.88</v>
      </c>
      <c r="AJ5307">
        <v>89.91</v>
      </c>
      <c r="AK5307">
        <v>80</v>
      </c>
      <c r="AL5307">
        <v>100</v>
      </c>
    </row>
    <row r="5308" spans="1:38" x14ac:dyDescent="0.3">
      <c r="A5308" s="1" t="s">
        <v>292</v>
      </c>
      <c r="B5308" s="1" t="s">
        <v>139</v>
      </c>
      <c r="C5308" s="1" t="s">
        <v>140</v>
      </c>
      <c r="D5308">
        <v>82</v>
      </c>
      <c r="E5308">
        <v>1</v>
      </c>
      <c r="F5308">
        <v>136</v>
      </c>
      <c r="G5308">
        <v>-55</v>
      </c>
      <c r="H5308">
        <v>7363</v>
      </c>
      <c r="I5308">
        <v>325</v>
      </c>
      <c r="J5308">
        <v>4725</v>
      </c>
      <c r="K5308">
        <v>2313</v>
      </c>
      <c r="L5308" s="1" t="s">
        <v>13</v>
      </c>
      <c r="M5308" s="1" t="s">
        <v>48</v>
      </c>
      <c r="N5308" s="1" t="s">
        <v>140</v>
      </c>
      <c r="O5308" s="1" t="s">
        <v>41</v>
      </c>
      <c r="P5308" s="1" t="s">
        <v>42</v>
      </c>
      <c r="Q5308" s="1" t="s">
        <v>79</v>
      </c>
      <c r="R5308" s="1" t="s">
        <v>69</v>
      </c>
      <c r="S5308" s="1" t="s">
        <v>48</v>
      </c>
      <c r="T5308">
        <v>11</v>
      </c>
      <c r="U5308">
        <v>2</v>
      </c>
      <c r="V5308">
        <v>153</v>
      </c>
      <c r="W5308">
        <v>144</v>
      </c>
      <c r="X5308">
        <v>1864</v>
      </c>
      <c r="Y5308">
        <v>38744</v>
      </c>
      <c r="Z5308">
        <v>4023049</v>
      </c>
      <c r="AA5308">
        <v>10384</v>
      </c>
      <c r="AB5308">
        <v>1154385783</v>
      </c>
      <c r="AC5308">
        <v>-2993594979</v>
      </c>
      <c r="AD5308">
        <v>2038</v>
      </c>
      <c r="AE5308">
        <v>183020</v>
      </c>
      <c r="AF5308">
        <v>25</v>
      </c>
      <c r="AG5308">
        <v>8078</v>
      </c>
      <c r="AH5308">
        <v>808</v>
      </c>
      <c r="AI5308">
        <v>4.41</v>
      </c>
      <c r="AJ5308">
        <v>64.17</v>
      </c>
      <c r="AK5308">
        <v>205</v>
      </c>
    </row>
    <row r="5309" spans="1:38" x14ac:dyDescent="0.3">
      <c r="A5309" s="1" t="s">
        <v>292</v>
      </c>
      <c r="B5309" s="1" t="s">
        <v>117</v>
      </c>
      <c r="C5309" s="1" t="s">
        <v>118</v>
      </c>
      <c r="D5309">
        <v>0</v>
      </c>
      <c r="E5309">
        <v>0</v>
      </c>
      <c r="F5309">
        <v>0</v>
      </c>
      <c r="G5309">
        <v>0</v>
      </c>
      <c r="H5309">
        <v>2258</v>
      </c>
      <c r="I5309">
        <v>102</v>
      </c>
      <c r="J5309">
        <v>1712</v>
      </c>
      <c r="K5309">
        <v>444</v>
      </c>
      <c r="L5309" s="1" t="s">
        <v>13</v>
      </c>
      <c r="M5309" s="1" t="s">
        <v>48</v>
      </c>
      <c r="N5309" s="1" t="s">
        <v>118</v>
      </c>
      <c r="O5309" s="1" t="s">
        <v>41</v>
      </c>
      <c r="P5309" s="1" t="s">
        <v>42</v>
      </c>
      <c r="Q5309" s="1" t="s">
        <v>79</v>
      </c>
      <c r="R5309" s="1" t="s">
        <v>44</v>
      </c>
      <c r="S5309" s="1" t="s">
        <v>48</v>
      </c>
      <c r="T5309">
        <v>13</v>
      </c>
      <c r="U5309">
        <v>1</v>
      </c>
      <c r="V5309">
        <v>136</v>
      </c>
      <c r="W5309">
        <v>139</v>
      </c>
      <c r="X5309">
        <v>1432</v>
      </c>
      <c r="Y5309">
        <v>153565</v>
      </c>
      <c r="Z5309">
        <v>2570289</v>
      </c>
      <c r="AA5309">
        <v>1674</v>
      </c>
      <c r="AB5309">
        <v>1134176536</v>
      </c>
      <c r="AC5309">
        <v>-1602484653</v>
      </c>
      <c r="AD5309">
        <v>0</v>
      </c>
      <c r="AE5309">
        <v>87850</v>
      </c>
      <c r="AF5309">
        <v>0</v>
      </c>
      <c r="AG5309">
        <v>3968</v>
      </c>
      <c r="AH5309">
        <v>397</v>
      </c>
      <c r="AI5309">
        <v>4.5199999999999996</v>
      </c>
      <c r="AJ5309">
        <v>75.819999999999993</v>
      </c>
      <c r="AK5309">
        <v>0</v>
      </c>
      <c r="AL5309">
        <v>0</v>
      </c>
    </row>
    <row r="5310" spans="1:38" x14ac:dyDescent="0.3">
      <c r="A5310" s="1" t="s">
        <v>292</v>
      </c>
      <c r="B5310" s="1" t="s">
        <v>77</v>
      </c>
      <c r="C5310" s="1" t="s">
        <v>78</v>
      </c>
      <c r="D5310">
        <v>91</v>
      </c>
      <c r="E5310">
        <v>3</v>
      </c>
      <c r="F5310">
        <v>56</v>
      </c>
      <c r="G5310">
        <v>32</v>
      </c>
      <c r="H5310">
        <v>2668</v>
      </c>
      <c r="I5310">
        <v>99</v>
      </c>
      <c r="J5310">
        <v>1703</v>
      </c>
      <c r="K5310">
        <v>866</v>
      </c>
      <c r="L5310" s="1" t="s">
        <v>13</v>
      </c>
      <c r="M5310" s="1" t="s">
        <v>48</v>
      </c>
      <c r="N5310" s="1" t="s">
        <v>78</v>
      </c>
      <c r="O5310" s="1" t="s">
        <v>41</v>
      </c>
      <c r="P5310" s="1" t="s">
        <v>42</v>
      </c>
      <c r="Q5310" s="1" t="s">
        <v>79</v>
      </c>
      <c r="R5310" s="1" t="s">
        <v>69</v>
      </c>
      <c r="S5310" s="1" t="s">
        <v>48</v>
      </c>
      <c r="T5310">
        <v>7</v>
      </c>
      <c r="U5310">
        <v>3</v>
      </c>
      <c r="V5310">
        <v>103</v>
      </c>
      <c r="W5310">
        <v>197</v>
      </c>
      <c r="X5310">
        <v>841</v>
      </c>
      <c r="Y5310">
        <v>129067</v>
      </c>
      <c r="Z5310">
        <v>3552191</v>
      </c>
      <c r="AA5310">
        <v>2752</v>
      </c>
      <c r="AB5310">
        <v>1164684405</v>
      </c>
      <c r="AC5310">
        <v>45385803</v>
      </c>
      <c r="AD5310">
        <v>2562</v>
      </c>
      <c r="AE5310">
        <v>75109</v>
      </c>
      <c r="AF5310">
        <v>84</v>
      </c>
      <c r="AG5310">
        <v>2787</v>
      </c>
      <c r="AH5310">
        <v>279</v>
      </c>
      <c r="AI5310">
        <v>3.71</v>
      </c>
      <c r="AJ5310">
        <v>63.83</v>
      </c>
      <c r="AK5310">
        <v>98</v>
      </c>
      <c r="AL5310">
        <v>300</v>
      </c>
    </row>
    <row r="5311" spans="1:38" x14ac:dyDescent="0.3">
      <c r="A5311" s="1" t="s">
        <v>292</v>
      </c>
      <c r="B5311" s="1" t="s">
        <v>131</v>
      </c>
      <c r="C5311" s="1" t="s">
        <v>132</v>
      </c>
      <c r="D5311">
        <v>3</v>
      </c>
      <c r="E5311">
        <v>0</v>
      </c>
      <c r="F5311">
        <v>4</v>
      </c>
      <c r="G5311">
        <v>-1</v>
      </c>
      <c r="H5311">
        <v>332</v>
      </c>
      <c r="I5311">
        <v>2</v>
      </c>
      <c r="J5311">
        <v>298</v>
      </c>
      <c r="K5311">
        <v>32</v>
      </c>
      <c r="L5311" s="1" t="s">
        <v>13</v>
      </c>
      <c r="M5311" s="1" t="s">
        <v>48</v>
      </c>
      <c r="N5311" s="1" t="s">
        <v>132</v>
      </c>
      <c r="O5311" s="1" t="s">
        <v>41</v>
      </c>
      <c r="P5311" s="1" t="s">
        <v>42</v>
      </c>
      <c r="Q5311" s="1" t="s">
        <v>79</v>
      </c>
      <c r="R5311" s="1" t="s">
        <v>69</v>
      </c>
      <c r="S5311" s="1" t="s">
        <v>48</v>
      </c>
      <c r="T5311">
        <v>4</v>
      </c>
      <c r="U5311">
        <v>1</v>
      </c>
      <c r="V5311">
        <v>53</v>
      </c>
      <c r="W5311">
        <v>35</v>
      </c>
      <c r="X5311">
        <v>447</v>
      </c>
      <c r="Y5311">
        <v>75468</v>
      </c>
      <c r="Z5311">
        <v>648407</v>
      </c>
      <c r="AA5311">
        <v>859</v>
      </c>
      <c r="AB5311">
        <v>1162188791</v>
      </c>
      <c r="AC5311">
        <v>2891012621</v>
      </c>
      <c r="AD5311">
        <v>463</v>
      </c>
      <c r="AE5311">
        <v>51202</v>
      </c>
      <c r="AF5311">
        <v>0</v>
      </c>
      <c r="AG5311">
        <v>308</v>
      </c>
      <c r="AH5311">
        <v>31</v>
      </c>
      <c r="AI5311">
        <v>0.6</v>
      </c>
      <c r="AJ5311">
        <v>89.76</v>
      </c>
      <c r="AL5311">
        <v>100</v>
      </c>
    </row>
    <row r="5312" spans="1:38" x14ac:dyDescent="0.3">
      <c r="A5312" s="1" t="s">
        <v>292</v>
      </c>
      <c r="B5312" s="1" t="s">
        <v>141</v>
      </c>
      <c r="C5312" s="1" t="s">
        <v>142</v>
      </c>
      <c r="D5312">
        <v>3</v>
      </c>
      <c r="E5312">
        <v>0</v>
      </c>
      <c r="F5312">
        <v>3</v>
      </c>
      <c r="G5312">
        <v>0</v>
      </c>
      <c r="H5312">
        <v>220</v>
      </c>
      <c r="I5312">
        <v>2</v>
      </c>
      <c r="J5312">
        <v>202</v>
      </c>
      <c r="K5312">
        <v>16</v>
      </c>
      <c r="L5312" s="1" t="s">
        <v>13</v>
      </c>
      <c r="M5312" s="1" t="s">
        <v>48</v>
      </c>
      <c r="N5312" s="1" t="s">
        <v>142</v>
      </c>
      <c r="O5312" s="1" t="s">
        <v>41</v>
      </c>
      <c r="P5312" s="1" t="s">
        <v>42</v>
      </c>
      <c r="Q5312" s="1" t="s">
        <v>51</v>
      </c>
      <c r="R5312" s="1" t="s">
        <v>44</v>
      </c>
      <c r="S5312" s="1" t="s">
        <v>48</v>
      </c>
      <c r="T5312">
        <v>6</v>
      </c>
      <c r="U5312">
        <v>1</v>
      </c>
      <c r="V5312">
        <v>47</v>
      </c>
      <c r="W5312">
        <v>82</v>
      </c>
      <c r="X5312">
        <v>309</v>
      </c>
      <c r="Y5312">
        <v>16424</v>
      </c>
      <c r="Z5312">
        <v>1379767</v>
      </c>
      <c r="AA5312">
        <v>8401</v>
      </c>
      <c r="AB5312">
        <v>1065499324</v>
      </c>
      <c r="AC5312">
        <v>-2447444127</v>
      </c>
      <c r="AD5312">
        <v>217</v>
      </c>
      <c r="AE5312">
        <v>15945</v>
      </c>
      <c r="AF5312">
        <v>0</v>
      </c>
      <c r="AG5312">
        <v>145</v>
      </c>
      <c r="AH5312">
        <v>14</v>
      </c>
      <c r="AI5312">
        <v>0.91</v>
      </c>
      <c r="AJ5312">
        <v>91.82</v>
      </c>
      <c r="AK5312">
        <v>150</v>
      </c>
      <c r="AL5312">
        <v>100</v>
      </c>
    </row>
    <row r="5313" spans="1:38" x14ac:dyDescent="0.3">
      <c r="A5313" s="1" t="s">
        <v>292</v>
      </c>
      <c r="B5313" s="1" t="s">
        <v>92</v>
      </c>
      <c r="C5313" s="1" t="s">
        <v>93</v>
      </c>
      <c r="D5313">
        <v>15</v>
      </c>
      <c r="E5313">
        <v>0</v>
      </c>
      <c r="F5313">
        <v>10</v>
      </c>
      <c r="G5313">
        <v>5</v>
      </c>
      <c r="H5313">
        <v>685</v>
      </c>
      <c r="I5313">
        <v>28</v>
      </c>
      <c r="J5313">
        <v>407</v>
      </c>
      <c r="K5313">
        <v>250</v>
      </c>
      <c r="L5313" s="1" t="s">
        <v>13</v>
      </c>
      <c r="M5313" s="1" t="s">
        <v>48</v>
      </c>
      <c r="N5313" s="1" t="s">
        <v>93</v>
      </c>
      <c r="O5313" s="1" t="s">
        <v>41</v>
      </c>
      <c r="P5313" s="1" t="s">
        <v>42</v>
      </c>
      <c r="Q5313" s="1" t="s">
        <v>51</v>
      </c>
      <c r="R5313" s="1" t="s">
        <v>44</v>
      </c>
      <c r="S5313" s="1" t="s">
        <v>48</v>
      </c>
      <c r="T5313">
        <v>5</v>
      </c>
      <c r="U5313">
        <v>2</v>
      </c>
      <c r="V5313">
        <v>75</v>
      </c>
      <c r="W5313">
        <v>142</v>
      </c>
      <c r="X5313">
        <v>275</v>
      </c>
      <c r="Y5313">
        <v>8202</v>
      </c>
      <c r="Z5313">
        <v>1929400</v>
      </c>
      <c r="AA5313">
        <v>23524</v>
      </c>
      <c r="AB5313">
        <v>108261746</v>
      </c>
      <c r="AC5313">
        <v>3916346</v>
      </c>
      <c r="AD5313">
        <v>777</v>
      </c>
      <c r="AE5313">
        <v>35503</v>
      </c>
      <c r="AF5313">
        <v>0</v>
      </c>
      <c r="AG5313">
        <v>1451</v>
      </c>
      <c r="AH5313">
        <v>145</v>
      </c>
      <c r="AI5313">
        <v>4.09</v>
      </c>
      <c r="AJ5313">
        <v>59.42</v>
      </c>
      <c r="AL5313">
        <v>100</v>
      </c>
    </row>
    <row r="5314" spans="1:38" x14ac:dyDescent="0.3">
      <c r="A5314" s="1" t="s">
        <v>292</v>
      </c>
      <c r="B5314" s="1" t="s">
        <v>119</v>
      </c>
      <c r="C5314" s="1" t="s">
        <v>120</v>
      </c>
      <c r="D5314">
        <v>3</v>
      </c>
      <c r="E5314">
        <v>0</v>
      </c>
      <c r="F5314">
        <v>2</v>
      </c>
      <c r="G5314">
        <v>1</v>
      </c>
      <c r="H5314">
        <v>346</v>
      </c>
      <c r="I5314">
        <v>14</v>
      </c>
      <c r="J5314">
        <v>280</v>
      </c>
      <c r="K5314">
        <v>52</v>
      </c>
      <c r="L5314" s="1" t="s">
        <v>13</v>
      </c>
      <c r="M5314" s="1" t="s">
        <v>48</v>
      </c>
      <c r="N5314" s="1" t="s">
        <v>120</v>
      </c>
      <c r="O5314" s="1" t="s">
        <v>41</v>
      </c>
      <c r="P5314" s="1" t="s">
        <v>42</v>
      </c>
      <c r="Q5314" s="1" t="s">
        <v>51</v>
      </c>
      <c r="R5314" s="1" t="s">
        <v>44</v>
      </c>
      <c r="S5314" s="1" t="s">
        <v>48</v>
      </c>
      <c r="T5314">
        <v>13</v>
      </c>
      <c r="U5314">
        <v>2</v>
      </c>
      <c r="V5314">
        <v>228</v>
      </c>
      <c r="W5314">
        <v>205</v>
      </c>
      <c r="X5314">
        <v>2435</v>
      </c>
      <c r="Y5314">
        <v>34624</v>
      </c>
      <c r="Z5314">
        <v>9095591</v>
      </c>
      <c r="AA5314">
        <v>26270</v>
      </c>
      <c r="AB5314">
        <v>1050214366</v>
      </c>
      <c r="AC5314">
        <v>-4916792975</v>
      </c>
      <c r="AD5314">
        <v>33</v>
      </c>
      <c r="AE5314">
        <v>3804</v>
      </c>
      <c r="AF5314">
        <v>0</v>
      </c>
      <c r="AG5314">
        <v>154</v>
      </c>
      <c r="AH5314">
        <v>15</v>
      </c>
      <c r="AI5314">
        <v>4.05</v>
      </c>
      <c r="AJ5314">
        <v>80.92</v>
      </c>
      <c r="AL5314">
        <v>100</v>
      </c>
    </row>
    <row r="5315" spans="1:38" x14ac:dyDescent="0.3">
      <c r="A5315" s="1" t="s">
        <v>292</v>
      </c>
      <c r="B5315" s="1" t="s">
        <v>101</v>
      </c>
      <c r="C5315" s="1" t="s">
        <v>102</v>
      </c>
      <c r="D5315">
        <v>23</v>
      </c>
      <c r="E5315">
        <v>0</v>
      </c>
      <c r="F5315">
        <v>22</v>
      </c>
      <c r="G5315">
        <v>1</v>
      </c>
      <c r="H5315">
        <v>1553</v>
      </c>
      <c r="I5315">
        <v>31</v>
      </c>
      <c r="J5315">
        <v>997</v>
      </c>
      <c r="K5315">
        <v>525</v>
      </c>
      <c r="L5315" s="1" t="s">
        <v>13</v>
      </c>
      <c r="M5315" s="1" t="s">
        <v>48</v>
      </c>
      <c r="N5315" s="1" t="s">
        <v>102</v>
      </c>
      <c r="O5315" s="1" t="s">
        <v>41</v>
      </c>
      <c r="P5315" s="1" t="s">
        <v>42</v>
      </c>
      <c r="Q5315" s="1" t="s">
        <v>102</v>
      </c>
      <c r="R5315" s="1" t="s">
        <v>103</v>
      </c>
      <c r="S5315" s="1" t="s">
        <v>48</v>
      </c>
      <c r="T5315">
        <v>9</v>
      </c>
      <c r="U5315">
        <v>2</v>
      </c>
      <c r="V5315">
        <v>118</v>
      </c>
      <c r="W5315">
        <v>35</v>
      </c>
      <c r="X5315">
        <v>1198</v>
      </c>
      <c r="Y5315">
        <v>46914</v>
      </c>
      <c r="Z5315">
        <v>1847097</v>
      </c>
      <c r="AA5315">
        <v>3937</v>
      </c>
      <c r="AB5315">
        <v>129576792</v>
      </c>
      <c r="AC5315">
        <v>-3192572</v>
      </c>
      <c r="AD5315">
        <v>1245</v>
      </c>
      <c r="AE5315">
        <v>84078</v>
      </c>
      <c r="AF5315">
        <v>0</v>
      </c>
      <c r="AG5315">
        <v>1678</v>
      </c>
      <c r="AH5315">
        <v>168</v>
      </c>
      <c r="AI5315">
        <v>2</v>
      </c>
      <c r="AJ5315">
        <v>64.2</v>
      </c>
      <c r="AK5315">
        <v>256</v>
      </c>
      <c r="AL5315">
        <v>0</v>
      </c>
    </row>
    <row r="5316" spans="1:38" x14ac:dyDescent="0.3">
      <c r="A5316" s="1" t="s">
        <v>292</v>
      </c>
      <c r="B5316" s="1" t="s">
        <v>108</v>
      </c>
      <c r="C5316" s="1" t="s">
        <v>109</v>
      </c>
      <c r="D5316">
        <v>10</v>
      </c>
      <c r="E5316">
        <v>0</v>
      </c>
      <c r="F5316">
        <v>458</v>
      </c>
      <c r="G5316">
        <v>-448</v>
      </c>
      <c r="H5316">
        <v>1756</v>
      </c>
      <c r="I5316">
        <v>59</v>
      </c>
      <c r="J5316">
        <v>1495</v>
      </c>
      <c r="K5316">
        <v>202</v>
      </c>
      <c r="L5316" s="1" t="s">
        <v>13</v>
      </c>
      <c r="M5316" s="1" t="s">
        <v>48</v>
      </c>
      <c r="N5316" s="1" t="s">
        <v>109</v>
      </c>
      <c r="O5316" s="1" t="s">
        <v>41</v>
      </c>
      <c r="P5316" s="1" t="s">
        <v>42</v>
      </c>
      <c r="Q5316" s="1" t="s">
        <v>102</v>
      </c>
      <c r="R5316" s="1" t="s">
        <v>103</v>
      </c>
      <c r="S5316" s="1" t="s">
        <v>48</v>
      </c>
      <c r="T5316">
        <v>8</v>
      </c>
      <c r="U5316">
        <v>2</v>
      </c>
      <c r="V5316">
        <v>116</v>
      </c>
      <c r="W5316">
        <v>118</v>
      </c>
      <c r="X5316">
        <v>1063</v>
      </c>
      <c r="Y5316">
        <v>31983</v>
      </c>
      <c r="Z5316">
        <v>1307803</v>
      </c>
      <c r="AA5316">
        <v>4089</v>
      </c>
      <c r="AB5316">
        <v>1275391072</v>
      </c>
      <c r="AC5316">
        <v>212036949</v>
      </c>
      <c r="AD5316">
        <v>765</v>
      </c>
      <c r="AE5316">
        <v>134271</v>
      </c>
      <c r="AF5316">
        <v>0</v>
      </c>
      <c r="AG5316">
        <v>4511</v>
      </c>
      <c r="AH5316">
        <v>451</v>
      </c>
      <c r="AI5316">
        <v>3.36</v>
      </c>
      <c r="AJ5316">
        <v>85.14</v>
      </c>
      <c r="AK5316">
        <v>500</v>
      </c>
      <c r="AL5316">
        <v>100</v>
      </c>
    </row>
    <row r="5317" spans="1:38" x14ac:dyDescent="0.3">
      <c r="A5317" s="1" t="s">
        <v>292</v>
      </c>
      <c r="B5317" s="1" t="s">
        <v>146</v>
      </c>
      <c r="C5317" s="1" t="s">
        <v>147</v>
      </c>
      <c r="D5317">
        <v>24</v>
      </c>
      <c r="E5317">
        <v>1</v>
      </c>
      <c r="F5317">
        <v>21</v>
      </c>
      <c r="G5317">
        <v>2</v>
      </c>
      <c r="H5317">
        <v>2505</v>
      </c>
      <c r="I5317">
        <v>135</v>
      </c>
      <c r="J5317">
        <v>1696</v>
      </c>
      <c r="K5317">
        <v>674</v>
      </c>
      <c r="L5317" s="1" t="s">
        <v>13</v>
      </c>
      <c r="M5317" s="1" t="s">
        <v>48</v>
      </c>
      <c r="N5317" s="1" t="s">
        <v>147</v>
      </c>
      <c r="O5317" s="1" t="s">
        <v>41</v>
      </c>
      <c r="P5317" s="1" t="s">
        <v>42</v>
      </c>
      <c r="Q5317" s="1" t="s">
        <v>73</v>
      </c>
      <c r="R5317" s="1" t="s">
        <v>69</v>
      </c>
      <c r="S5317" s="1" t="s">
        <v>48</v>
      </c>
      <c r="T5317">
        <v>8</v>
      </c>
      <c r="U5317">
        <v>2</v>
      </c>
      <c r="V5317">
        <v>117</v>
      </c>
      <c r="W5317">
        <v>145</v>
      </c>
      <c r="X5317">
        <v>995</v>
      </c>
      <c r="Y5317">
        <v>18572</v>
      </c>
      <c r="Z5317">
        <v>5270247</v>
      </c>
      <c r="AA5317">
        <v>28377</v>
      </c>
      <c r="AB5317">
        <v>1175086257</v>
      </c>
      <c r="AC5317">
        <v>-8606998866</v>
      </c>
      <c r="AD5317">
        <v>455</v>
      </c>
      <c r="AE5317">
        <v>47531</v>
      </c>
      <c r="AF5317">
        <v>19</v>
      </c>
      <c r="AG5317">
        <v>2562</v>
      </c>
      <c r="AH5317">
        <v>256</v>
      </c>
      <c r="AI5317">
        <v>5.39</v>
      </c>
      <c r="AJ5317">
        <v>67.7</v>
      </c>
      <c r="AK5317">
        <v>104</v>
      </c>
      <c r="AL5317">
        <v>50</v>
      </c>
    </row>
    <row r="5318" spans="1:38" x14ac:dyDescent="0.3">
      <c r="A5318" s="1" t="s">
        <v>292</v>
      </c>
      <c r="B5318" s="1" t="s">
        <v>157</v>
      </c>
      <c r="C5318" s="1" t="s">
        <v>158</v>
      </c>
      <c r="D5318">
        <v>0</v>
      </c>
      <c r="E5318">
        <v>0</v>
      </c>
      <c r="F5318">
        <v>0</v>
      </c>
      <c r="G5318">
        <v>0</v>
      </c>
      <c r="H5318">
        <v>165</v>
      </c>
      <c r="I5318">
        <v>1</v>
      </c>
      <c r="J5318">
        <v>138</v>
      </c>
      <c r="K5318">
        <v>26</v>
      </c>
      <c r="L5318" s="1" t="s">
        <v>13</v>
      </c>
      <c r="M5318" s="1" t="s">
        <v>48</v>
      </c>
      <c r="N5318" s="1" t="s">
        <v>158</v>
      </c>
      <c r="O5318" s="1" t="s">
        <v>41</v>
      </c>
      <c r="P5318" s="1" t="s">
        <v>42</v>
      </c>
      <c r="Q5318" s="1" t="s">
        <v>73</v>
      </c>
      <c r="R5318" s="1" t="s">
        <v>69</v>
      </c>
      <c r="S5318" s="1" t="s">
        <v>48</v>
      </c>
      <c r="T5318">
        <v>21</v>
      </c>
      <c r="U5318">
        <v>1</v>
      </c>
      <c r="V5318">
        <v>309</v>
      </c>
      <c r="W5318">
        <v>327</v>
      </c>
      <c r="X5318">
        <v>3026</v>
      </c>
      <c r="Y5318">
        <v>48718</v>
      </c>
      <c r="Z5318">
        <v>5411321</v>
      </c>
      <c r="AA5318">
        <v>11107</v>
      </c>
      <c r="AB5318">
        <v>121592271</v>
      </c>
      <c r="AC5318">
        <v>-8682205</v>
      </c>
      <c r="AD5318">
        <v>0</v>
      </c>
      <c r="AE5318">
        <v>3049</v>
      </c>
      <c r="AF5318">
        <v>0</v>
      </c>
      <c r="AG5318">
        <v>18</v>
      </c>
      <c r="AH5318">
        <v>2</v>
      </c>
      <c r="AI5318">
        <v>0.61</v>
      </c>
      <c r="AJ5318">
        <v>83.64</v>
      </c>
      <c r="AK5318">
        <v>100</v>
      </c>
      <c r="AL5318">
        <v>100</v>
      </c>
    </row>
    <row r="5319" spans="1:38" x14ac:dyDescent="0.3">
      <c r="A5319" s="1" t="s">
        <v>292</v>
      </c>
      <c r="B5319" s="1" t="s">
        <v>104</v>
      </c>
      <c r="C5319" s="1" t="s">
        <v>105</v>
      </c>
      <c r="D5319">
        <v>21</v>
      </c>
      <c r="E5319">
        <v>2</v>
      </c>
      <c r="F5319">
        <v>6</v>
      </c>
      <c r="G5319">
        <v>13</v>
      </c>
      <c r="H5319">
        <v>3453</v>
      </c>
      <c r="I5319">
        <v>39</v>
      </c>
      <c r="J5319">
        <v>2033</v>
      </c>
      <c r="K5319">
        <v>1381</v>
      </c>
      <c r="L5319" s="1" t="s">
        <v>13</v>
      </c>
      <c r="M5319" s="1" t="s">
        <v>48</v>
      </c>
      <c r="N5319" s="1" t="s">
        <v>105</v>
      </c>
      <c r="O5319" s="1" t="s">
        <v>41</v>
      </c>
      <c r="P5319" s="1" t="s">
        <v>42</v>
      </c>
      <c r="Q5319" s="1" t="s">
        <v>105</v>
      </c>
      <c r="R5319" s="1" t="s">
        <v>103</v>
      </c>
      <c r="S5319" s="1" t="s">
        <v>106</v>
      </c>
      <c r="T5319">
        <v>28</v>
      </c>
      <c r="U5319">
        <v>1</v>
      </c>
      <c r="V5319">
        <v>560</v>
      </c>
      <c r="W5319">
        <v>110</v>
      </c>
      <c r="X5319">
        <v>5411</v>
      </c>
      <c r="Y5319">
        <v>319036</v>
      </c>
      <c r="Z5319">
        <v>4340348</v>
      </c>
      <c r="AA5319">
        <v>1360</v>
      </c>
      <c r="AB5319">
        <v>13869603</v>
      </c>
      <c r="AC5319">
        <v>-466620953</v>
      </c>
      <c r="AD5319">
        <v>484</v>
      </c>
      <c r="AE5319">
        <v>79556</v>
      </c>
      <c r="AF5319">
        <v>46</v>
      </c>
      <c r="AG5319">
        <v>899</v>
      </c>
      <c r="AH5319">
        <v>90</v>
      </c>
      <c r="AI5319">
        <v>1.1299999999999999</v>
      </c>
      <c r="AJ5319">
        <v>58.88</v>
      </c>
    </row>
    <row r="5320" spans="1:38" x14ac:dyDescent="0.3">
      <c r="A5320" s="1" t="s">
        <v>292</v>
      </c>
      <c r="B5320" s="1" t="s">
        <v>128</v>
      </c>
      <c r="C5320" s="1" t="s">
        <v>129</v>
      </c>
      <c r="D5320">
        <v>14</v>
      </c>
      <c r="E5320">
        <v>0</v>
      </c>
      <c r="F5320">
        <v>25</v>
      </c>
      <c r="G5320">
        <v>-11</v>
      </c>
      <c r="H5320">
        <v>634</v>
      </c>
      <c r="I5320">
        <v>7</v>
      </c>
      <c r="J5320">
        <v>511</v>
      </c>
      <c r="K5320">
        <v>116</v>
      </c>
      <c r="L5320" s="1" t="s">
        <v>13</v>
      </c>
      <c r="M5320" s="1" t="s">
        <v>48</v>
      </c>
      <c r="N5320" s="1" t="s">
        <v>129</v>
      </c>
      <c r="O5320" s="1" t="s">
        <v>41</v>
      </c>
      <c r="P5320" s="1" t="s">
        <v>42</v>
      </c>
      <c r="Q5320" s="1" t="s">
        <v>105</v>
      </c>
      <c r="R5320" s="1" t="s">
        <v>103</v>
      </c>
      <c r="S5320" s="1" t="s">
        <v>106</v>
      </c>
      <c r="T5320">
        <v>12</v>
      </c>
      <c r="U5320">
        <v>1</v>
      </c>
      <c r="V5320">
        <v>218</v>
      </c>
      <c r="W5320">
        <v>95</v>
      </c>
      <c r="X5320">
        <v>1742</v>
      </c>
      <c r="Y5320">
        <v>102955</v>
      </c>
      <c r="Z5320">
        <v>1140701</v>
      </c>
      <c r="AA5320">
        <v>1108</v>
      </c>
      <c r="AB5320">
        <v>1329762624</v>
      </c>
      <c r="AC5320">
        <v>-2045160182</v>
      </c>
      <c r="AD5320">
        <v>1227</v>
      </c>
      <c r="AE5320">
        <v>55580</v>
      </c>
      <c r="AF5320">
        <v>0</v>
      </c>
      <c r="AG5320">
        <v>614</v>
      </c>
      <c r="AH5320">
        <v>61</v>
      </c>
      <c r="AI5320">
        <v>1.1000000000000001</v>
      </c>
      <c r="AJ5320">
        <v>80.599999999999994</v>
      </c>
      <c r="AK5320">
        <v>108</v>
      </c>
      <c r="AL5320">
        <v>100</v>
      </c>
    </row>
    <row r="5321" spans="1:38" x14ac:dyDescent="0.3">
      <c r="A5321" s="1" t="s">
        <v>292</v>
      </c>
      <c r="B5321" s="1" t="s">
        <v>49</v>
      </c>
      <c r="C5321" s="1" t="s">
        <v>50</v>
      </c>
      <c r="D5321">
        <v>11</v>
      </c>
      <c r="E5321">
        <v>0</v>
      </c>
      <c r="F5321">
        <v>19</v>
      </c>
      <c r="G5321">
        <v>-8</v>
      </c>
      <c r="H5321">
        <v>1052</v>
      </c>
      <c r="I5321">
        <v>16</v>
      </c>
      <c r="J5321">
        <v>659</v>
      </c>
      <c r="K5321">
        <v>377</v>
      </c>
      <c r="L5321" s="1" t="s">
        <v>13</v>
      </c>
      <c r="M5321" s="1" t="s">
        <v>48</v>
      </c>
      <c r="N5321" s="1" t="s">
        <v>50</v>
      </c>
      <c r="O5321" s="1" t="s">
        <v>41</v>
      </c>
      <c r="P5321" s="1" t="s">
        <v>42</v>
      </c>
      <c r="Q5321" s="1" t="s">
        <v>51</v>
      </c>
      <c r="R5321" s="1" t="s">
        <v>44</v>
      </c>
      <c r="S5321" s="1" t="s">
        <v>48</v>
      </c>
      <c r="T5321">
        <v>10</v>
      </c>
      <c r="U5321">
        <v>2</v>
      </c>
      <c r="V5321">
        <v>169</v>
      </c>
      <c r="W5321">
        <v>268</v>
      </c>
      <c r="X5321">
        <v>1591</v>
      </c>
      <c r="Y5321">
        <v>87024</v>
      </c>
      <c r="Z5321">
        <v>6074100</v>
      </c>
      <c r="AA5321">
        <v>6980</v>
      </c>
      <c r="AB5321">
        <v>1018051092</v>
      </c>
      <c r="AC5321">
        <v>511647851</v>
      </c>
      <c r="AD5321">
        <v>181</v>
      </c>
      <c r="AE5321">
        <v>17319</v>
      </c>
      <c r="AF5321">
        <v>0</v>
      </c>
      <c r="AG5321">
        <v>263</v>
      </c>
      <c r="AH5321">
        <v>26</v>
      </c>
      <c r="AI5321">
        <v>1.52</v>
      </c>
      <c r="AJ5321">
        <v>62.64</v>
      </c>
      <c r="AK5321">
        <v>48</v>
      </c>
      <c r="AL5321">
        <v>100</v>
      </c>
    </row>
    <row r="5322" spans="1:38" x14ac:dyDescent="0.3">
      <c r="A5322" s="1" t="s">
        <v>292</v>
      </c>
      <c r="B5322" s="1" t="s">
        <v>133</v>
      </c>
      <c r="C5322" s="1" t="s">
        <v>134</v>
      </c>
      <c r="D5322">
        <v>2</v>
      </c>
      <c r="E5322">
        <v>0</v>
      </c>
      <c r="F5322">
        <v>1</v>
      </c>
      <c r="G5322">
        <v>1</v>
      </c>
      <c r="H5322">
        <v>322</v>
      </c>
      <c r="I5322">
        <v>7</v>
      </c>
      <c r="J5322">
        <v>218</v>
      </c>
      <c r="K5322">
        <v>97</v>
      </c>
      <c r="L5322" s="1" t="s">
        <v>13</v>
      </c>
      <c r="M5322" s="1" t="s">
        <v>48</v>
      </c>
      <c r="N5322" s="1" t="s">
        <v>134</v>
      </c>
      <c r="O5322" s="1" t="s">
        <v>41</v>
      </c>
      <c r="P5322" s="1" t="s">
        <v>42</v>
      </c>
      <c r="Q5322" s="1" t="s">
        <v>68</v>
      </c>
      <c r="R5322" s="1" t="s">
        <v>69</v>
      </c>
      <c r="S5322" s="1" t="s">
        <v>48</v>
      </c>
      <c r="T5322">
        <v>6</v>
      </c>
      <c r="V5322">
        <v>69</v>
      </c>
      <c r="W5322">
        <v>73</v>
      </c>
      <c r="X5322">
        <v>575</v>
      </c>
      <c r="Y5322">
        <v>16787</v>
      </c>
      <c r="Z5322">
        <v>1559984</v>
      </c>
      <c r="AA5322">
        <v>9293</v>
      </c>
      <c r="AB5322">
        <v>1193450194</v>
      </c>
      <c r="AC5322">
        <v>-2461746053</v>
      </c>
      <c r="AD5322">
        <v>128</v>
      </c>
      <c r="AE5322">
        <v>20641</v>
      </c>
      <c r="AF5322">
        <v>0</v>
      </c>
      <c r="AG5322">
        <v>449</v>
      </c>
      <c r="AH5322">
        <v>45</v>
      </c>
      <c r="AI5322">
        <v>2.17</v>
      </c>
      <c r="AJ5322">
        <v>67.7</v>
      </c>
      <c r="AK5322">
        <v>200</v>
      </c>
      <c r="AL5322">
        <v>100</v>
      </c>
    </row>
    <row r="5323" spans="1:38" x14ac:dyDescent="0.3">
      <c r="A5323" s="1" t="s">
        <v>292</v>
      </c>
      <c r="B5323" s="1" t="s">
        <v>94</v>
      </c>
      <c r="C5323" s="1" t="s">
        <v>95</v>
      </c>
      <c r="D5323">
        <v>25</v>
      </c>
      <c r="E5323">
        <v>1</v>
      </c>
      <c r="F5323">
        <v>68</v>
      </c>
      <c r="G5323">
        <v>-44</v>
      </c>
      <c r="H5323">
        <v>11024</v>
      </c>
      <c r="I5323">
        <v>342</v>
      </c>
      <c r="J5323">
        <v>8107</v>
      </c>
      <c r="K5323">
        <v>2575</v>
      </c>
      <c r="L5323" s="1" t="s">
        <v>13</v>
      </c>
      <c r="M5323" s="1" t="s">
        <v>48</v>
      </c>
      <c r="N5323" s="1" t="s">
        <v>95</v>
      </c>
      <c r="O5323" s="1" t="s">
        <v>41</v>
      </c>
      <c r="P5323" s="1" t="s">
        <v>42</v>
      </c>
      <c r="Q5323" s="1" t="s">
        <v>68</v>
      </c>
      <c r="R5323" s="1" t="s">
        <v>69</v>
      </c>
      <c r="S5323" s="1" t="s">
        <v>48</v>
      </c>
      <c r="T5323">
        <v>21</v>
      </c>
      <c r="U5323">
        <v>3</v>
      </c>
      <c r="V5323">
        <v>311</v>
      </c>
      <c r="W5323">
        <v>792</v>
      </c>
      <c r="X5323">
        <v>2255</v>
      </c>
      <c r="Y5323">
        <v>46717</v>
      </c>
      <c r="Z5323">
        <v>9426885</v>
      </c>
      <c r="AA5323">
        <v>20178</v>
      </c>
      <c r="AB5323">
        <v>1201620559</v>
      </c>
      <c r="AC5323">
        <v>-3731080714</v>
      </c>
      <c r="AD5323">
        <v>265</v>
      </c>
      <c r="AE5323">
        <v>116942</v>
      </c>
      <c r="AF5323">
        <v>11</v>
      </c>
      <c r="AG5323">
        <v>3628</v>
      </c>
      <c r="AH5323">
        <v>363</v>
      </c>
      <c r="AI5323">
        <v>3.1</v>
      </c>
      <c r="AJ5323">
        <v>73.540000000000006</v>
      </c>
      <c r="AK5323">
        <v>100</v>
      </c>
    </row>
    <row r="5324" spans="1:38" x14ac:dyDescent="0.3">
      <c r="A5324" s="1" t="s">
        <v>292</v>
      </c>
      <c r="B5324" s="1" t="s">
        <v>121</v>
      </c>
      <c r="C5324" s="1" t="s">
        <v>122</v>
      </c>
      <c r="D5324">
        <v>5</v>
      </c>
      <c r="E5324">
        <v>0</v>
      </c>
      <c r="F5324">
        <v>0</v>
      </c>
      <c r="G5324">
        <v>5</v>
      </c>
      <c r="H5324">
        <v>233</v>
      </c>
      <c r="I5324">
        <v>7</v>
      </c>
      <c r="J5324">
        <v>197</v>
      </c>
      <c r="K5324">
        <v>29</v>
      </c>
      <c r="L5324" s="1" t="s">
        <v>13</v>
      </c>
      <c r="M5324" s="1" t="s">
        <v>48</v>
      </c>
      <c r="N5324" s="1" t="s">
        <v>122</v>
      </c>
      <c r="O5324" s="1" t="s">
        <v>41</v>
      </c>
      <c r="P5324" s="1" t="s">
        <v>42</v>
      </c>
      <c r="Q5324" s="1" t="s">
        <v>68</v>
      </c>
      <c r="R5324" s="1" t="s">
        <v>69</v>
      </c>
      <c r="S5324" s="1" t="s">
        <v>48</v>
      </c>
      <c r="T5324">
        <v>12</v>
      </c>
      <c r="U5324">
        <v>1</v>
      </c>
      <c r="V5324">
        <v>175</v>
      </c>
      <c r="W5324">
        <v>175</v>
      </c>
      <c r="X5324">
        <v>1842</v>
      </c>
      <c r="Y5324">
        <v>61841</v>
      </c>
      <c r="Z5324">
        <v>2955567</v>
      </c>
      <c r="AA5324">
        <v>4779</v>
      </c>
      <c r="AB5324">
        <v>1212010927</v>
      </c>
      <c r="AC5324">
        <v>-100413668</v>
      </c>
      <c r="AD5324">
        <v>169</v>
      </c>
      <c r="AE5324">
        <v>7883</v>
      </c>
      <c r="AF5324">
        <v>0</v>
      </c>
      <c r="AG5324">
        <v>237</v>
      </c>
      <c r="AH5324">
        <v>24</v>
      </c>
      <c r="AI5324">
        <v>3</v>
      </c>
      <c r="AJ5324">
        <v>84.55</v>
      </c>
      <c r="AK5324">
        <v>500</v>
      </c>
      <c r="AL5324">
        <v>100</v>
      </c>
    </row>
    <row r="5325" spans="1:38" x14ac:dyDescent="0.3">
      <c r="A5325" s="1" t="s">
        <v>292</v>
      </c>
      <c r="B5325" s="1" t="s">
        <v>66</v>
      </c>
      <c r="C5325" s="1" t="s">
        <v>67</v>
      </c>
      <c r="D5325">
        <v>0</v>
      </c>
      <c r="E5325">
        <v>0</v>
      </c>
      <c r="F5325">
        <v>0</v>
      </c>
      <c r="G5325">
        <v>0</v>
      </c>
      <c r="H5325">
        <v>1217</v>
      </c>
      <c r="I5325">
        <v>18</v>
      </c>
      <c r="J5325">
        <v>849</v>
      </c>
      <c r="K5325">
        <v>350</v>
      </c>
      <c r="L5325" s="1" t="s">
        <v>13</v>
      </c>
      <c r="M5325" s="1" t="s">
        <v>48</v>
      </c>
      <c r="N5325" s="1" t="s">
        <v>67</v>
      </c>
      <c r="O5325" s="1" t="s">
        <v>41</v>
      </c>
      <c r="P5325" s="1" t="s">
        <v>42</v>
      </c>
      <c r="Q5325" s="1" t="s">
        <v>68</v>
      </c>
      <c r="R5325" s="1" t="s">
        <v>69</v>
      </c>
      <c r="S5325" s="1" t="s">
        <v>48</v>
      </c>
      <c r="T5325">
        <v>15</v>
      </c>
      <c r="U5325">
        <v>2</v>
      </c>
      <c r="V5325">
        <v>219</v>
      </c>
      <c r="W5325">
        <v>377</v>
      </c>
      <c r="X5325">
        <v>1911</v>
      </c>
      <c r="Y5325">
        <v>38068</v>
      </c>
      <c r="Z5325">
        <v>2635461</v>
      </c>
      <c r="AA5325">
        <v>6923</v>
      </c>
      <c r="AB5325">
        <v>122070311</v>
      </c>
      <c r="AC5325">
        <v>-4124688793</v>
      </c>
      <c r="AD5325">
        <v>0</v>
      </c>
      <c r="AE5325">
        <v>46178</v>
      </c>
      <c r="AF5325">
        <v>0</v>
      </c>
      <c r="AG5325">
        <v>683</v>
      </c>
      <c r="AH5325">
        <v>68</v>
      </c>
      <c r="AI5325">
        <v>1.48</v>
      </c>
      <c r="AJ5325">
        <v>69.760000000000005</v>
      </c>
      <c r="AK5325">
        <v>0</v>
      </c>
      <c r="AL5325">
        <v>100</v>
      </c>
    </row>
    <row r="5326" spans="1:38" x14ac:dyDescent="0.3">
      <c r="A5326" s="1" t="s">
        <v>292</v>
      </c>
      <c r="B5326" s="1" t="s">
        <v>123</v>
      </c>
      <c r="C5326" s="1" t="s">
        <v>124</v>
      </c>
      <c r="D5326">
        <v>21</v>
      </c>
      <c r="E5326">
        <v>0</v>
      </c>
      <c r="F5326">
        <v>38</v>
      </c>
      <c r="G5326">
        <v>-17</v>
      </c>
      <c r="H5326">
        <v>3336</v>
      </c>
      <c r="I5326">
        <v>149</v>
      </c>
      <c r="J5326">
        <v>2159</v>
      </c>
      <c r="K5326">
        <v>1028</v>
      </c>
      <c r="L5326" s="1" t="s">
        <v>13</v>
      </c>
      <c r="M5326" s="1" t="s">
        <v>48</v>
      </c>
      <c r="N5326" s="1" t="s">
        <v>124</v>
      </c>
      <c r="O5326" s="1" t="s">
        <v>41</v>
      </c>
      <c r="P5326" s="1" t="s">
        <v>42</v>
      </c>
      <c r="Q5326" s="1" t="s">
        <v>68</v>
      </c>
      <c r="R5326" s="1" t="s">
        <v>69</v>
      </c>
      <c r="S5326" s="1" t="s">
        <v>48</v>
      </c>
      <c r="T5326">
        <v>11</v>
      </c>
      <c r="U5326">
        <v>4</v>
      </c>
      <c r="V5326">
        <v>171</v>
      </c>
      <c r="W5326">
        <v>332</v>
      </c>
      <c r="X5326">
        <v>1507</v>
      </c>
      <c r="Y5326">
        <v>13892</v>
      </c>
      <c r="Z5326">
        <v>2641884</v>
      </c>
      <c r="AA5326">
        <v>19017</v>
      </c>
      <c r="AB5326">
        <v>1245212396</v>
      </c>
      <c r="AC5326">
        <v>1259638212</v>
      </c>
      <c r="AD5326">
        <v>795</v>
      </c>
      <c r="AE5326">
        <v>126274</v>
      </c>
      <c r="AF5326">
        <v>0</v>
      </c>
      <c r="AG5326">
        <v>5640</v>
      </c>
      <c r="AH5326">
        <v>564</v>
      </c>
      <c r="AI5326">
        <v>4.47</v>
      </c>
      <c r="AJ5326">
        <v>64.72</v>
      </c>
      <c r="AK5326">
        <v>78</v>
      </c>
      <c r="AL5326">
        <v>0</v>
      </c>
    </row>
    <row r="5327" spans="1:38" x14ac:dyDescent="0.3">
      <c r="A5327" s="1" t="s">
        <v>292</v>
      </c>
      <c r="B5327" s="1" t="s">
        <v>125</v>
      </c>
      <c r="C5327" s="1" t="s">
        <v>126</v>
      </c>
      <c r="D5327">
        <v>26</v>
      </c>
      <c r="E5327">
        <v>2</v>
      </c>
      <c r="F5327">
        <v>20</v>
      </c>
      <c r="G5327">
        <v>4</v>
      </c>
      <c r="H5327">
        <v>1439</v>
      </c>
      <c r="I5327">
        <v>45</v>
      </c>
      <c r="J5327">
        <v>944</v>
      </c>
      <c r="K5327">
        <v>450</v>
      </c>
      <c r="L5327" s="1" t="s">
        <v>13</v>
      </c>
      <c r="M5327" s="1" t="s">
        <v>48</v>
      </c>
      <c r="N5327" s="1" t="s">
        <v>126</v>
      </c>
      <c r="O5327" s="1" t="s">
        <v>41</v>
      </c>
      <c r="P5327" s="1" t="s">
        <v>42</v>
      </c>
      <c r="Q5327" s="1" t="s">
        <v>51</v>
      </c>
      <c r="R5327" s="1" t="s">
        <v>44</v>
      </c>
      <c r="S5327" s="1" t="s">
        <v>48</v>
      </c>
      <c r="T5327">
        <v>12</v>
      </c>
      <c r="U5327">
        <v>7</v>
      </c>
      <c r="V5327">
        <v>179</v>
      </c>
      <c r="W5327">
        <v>230</v>
      </c>
      <c r="X5327">
        <v>928</v>
      </c>
      <c r="Y5327">
        <v>42013</v>
      </c>
      <c r="Z5327">
        <v>5519245</v>
      </c>
      <c r="AA5327">
        <v>13137</v>
      </c>
      <c r="AB5327">
        <v>1004650624</v>
      </c>
      <c r="AC5327">
        <v>-850253225</v>
      </c>
      <c r="AD5327">
        <v>471</v>
      </c>
      <c r="AE5327">
        <v>26072</v>
      </c>
      <c r="AF5327">
        <v>36</v>
      </c>
      <c r="AG5327">
        <v>815</v>
      </c>
      <c r="AH5327">
        <v>82</v>
      </c>
      <c r="AI5327">
        <v>3.13</v>
      </c>
      <c r="AJ5327">
        <v>65.599999999999994</v>
      </c>
      <c r="AK5327">
        <v>70</v>
      </c>
      <c r="AL5327">
        <v>100</v>
      </c>
    </row>
    <row r="5328" spans="1:38" x14ac:dyDescent="0.3">
      <c r="A5328" s="1" t="s">
        <v>292</v>
      </c>
      <c r="B5328" s="1" t="s">
        <v>110</v>
      </c>
      <c r="C5328" s="1" t="s">
        <v>111</v>
      </c>
      <c r="D5328">
        <v>45</v>
      </c>
      <c r="E5328">
        <v>6</v>
      </c>
      <c r="F5328">
        <v>38</v>
      </c>
      <c r="G5328">
        <v>1</v>
      </c>
      <c r="H5328">
        <v>3964</v>
      </c>
      <c r="I5328">
        <v>213</v>
      </c>
      <c r="J5328">
        <v>2680</v>
      </c>
      <c r="K5328">
        <v>1071</v>
      </c>
      <c r="L5328" s="1" t="s">
        <v>13</v>
      </c>
      <c r="M5328" s="1" t="s">
        <v>48</v>
      </c>
      <c r="N5328" s="1" t="s">
        <v>111</v>
      </c>
      <c r="O5328" s="1" t="s">
        <v>41</v>
      </c>
      <c r="P5328" s="1" t="s">
        <v>42</v>
      </c>
      <c r="Q5328" s="1" t="s">
        <v>51</v>
      </c>
      <c r="R5328" s="1" t="s">
        <v>44</v>
      </c>
      <c r="S5328" s="1" t="s">
        <v>48</v>
      </c>
      <c r="T5328">
        <v>13</v>
      </c>
      <c r="U5328">
        <v>4</v>
      </c>
      <c r="V5328">
        <v>241</v>
      </c>
      <c r="W5328">
        <v>387</v>
      </c>
      <c r="X5328">
        <v>2853</v>
      </c>
      <c r="Y5328">
        <v>91592</v>
      </c>
      <c r="Z5328">
        <v>8217551</v>
      </c>
      <c r="AA5328">
        <v>8972</v>
      </c>
      <c r="AB5328">
        <v>1041694647</v>
      </c>
      <c r="AC5328">
        <v>-3216211808</v>
      </c>
      <c r="AD5328">
        <v>548</v>
      </c>
      <c r="AE5328">
        <v>48238</v>
      </c>
      <c r="AF5328">
        <v>73</v>
      </c>
      <c r="AG5328">
        <v>2592</v>
      </c>
      <c r="AH5328">
        <v>259</v>
      </c>
      <c r="AI5328">
        <v>5.37</v>
      </c>
      <c r="AJ5328">
        <v>67.61</v>
      </c>
      <c r="AK5328">
        <v>500</v>
      </c>
      <c r="AL5328">
        <v>600</v>
      </c>
    </row>
    <row r="5329" spans="1:38" x14ac:dyDescent="0.3">
      <c r="A5329" s="1" t="s">
        <v>292</v>
      </c>
      <c r="B5329" s="1" t="s">
        <v>86</v>
      </c>
      <c r="C5329" s="1" t="s">
        <v>87</v>
      </c>
      <c r="D5329">
        <v>78</v>
      </c>
      <c r="E5329">
        <v>3</v>
      </c>
      <c r="F5329">
        <v>94</v>
      </c>
      <c r="G5329">
        <v>-19</v>
      </c>
      <c r="H5329">
        <v>5898</v>
      </c>
      <c r="I5329">
        <v>259</v>
      </c>
      <c r="J5329">
        <v>2843</v>
      </c>
      <c r="K5329">
        <v>2796</v>
      </c>
      <c r="L5329" s="1" t="s">
        <v>13</v>
      </c>
      <c r="M5329" s="1" t="s">
        <v>48</v>
      </c>
      <c r="N5329" s="1" t="s">
        <v>87</v>
      </c>
      <c r="O5329" s="1" t="s">
        <v>41</v>
      </c>
      <c r="P5329" s="1" t="s">
        <v>42</v>
      </c>
      <c r="Q5329" s="1" t="s">
        <v>51</v>
      </c>
      <c r="R5329" s="1" t="s">
        <v>44</v>
      </c>
      <c r="S5329" s="1" t="s">
        <v>48</v>
      </c>
      <c r="T5329">
        <v>25</v>
      </c>
      <c r="U5329">
        <v>8</v>
      </c>
      <c r="V5329">
        <v>450</v>
      </c>
      <c r="W5329">
        <v>693</v>
      </c>
      <c r="X5329">
        <v>5417</v>
      </c>
      <c r="Y5329">
        <v>72981</v>
      </c>
      <c r="Z5329">
        <v>14874889</v>
      </c>
      <c r="AA5329">
        <v>20382</v>
      </c>
      <c r="AB5329">
        <v>9905196442</v>
      </c>
      <c r="AC5329">
        <v>2191894453</v>
      </c>
      <c r="AD5329">
        <v>524</v>
      </c>
      <c r="AE5329">
        <v>39651</v>
      </c>
      <c r="AF5329">
        <v>20</v>
      </c>
      <c r="AG5329">
        <v>1741</v>
      </c>
      <c r="AH5329">
        <v>174</v>
      </c>
      <c r="AI5329">
        <v>4.3899999999999997</v>
      </c>
      <c r="AJ5329">
        <v>48.2</v>
      </c>
      <c r="AK5329">
        <v>60</v>
      </c>
      <c r="AL5329">
        <v>38</v>
      </c>
    </row>
    <row r="5330" spans="1:38" x14ac:dyDescent="0.3">
      <c r="A5330" s="1" t="s">
        <v>293</v>
      </c>
      <c r="B5330" s="1" t="s">
        <v>115</v>
      </c>
      <c r="C5330" s="1" t="s">
        <v>116</v>
      </c>
      <c r="D5330">
        <v>4</v>
      </c>
      <c r="E5330">
        <v>0</v>
      </c>
      <c r="F5330">
        <v>0</v>
      </c>
      <c r="G5330">
        <v>4</v>
      </c>
      <c r="H5330">
        <v>1137</v>
      </c>
      <c r="I5330">
        <v>27</v>
      </c>
      <c r="J5330">
        <v>192</v>
      </c>
      <c r="K5330">
        <v>918</v>
      </c>
      <c r="L5330" s="1" t="s">
        <v>13</v>
      </c>
      <c r="M5330" s="1" t="s">
        <v>48</v>
      </c>
      <c r="N5330" s="1" t="s">
        <v>116</v>
      </c>
      <c r="O5330" s="1" t="s">
        <v>41</v>
      </c>
      <c r="P5330" s="1" t="s">
        <v>42</v>
      </c>
      <c r="Q5330" s="1" t="s">
        <v>51</v>
      </c>
      <c r="R5330" s="1" t="s">
        <v>44</v>
      </c>
      <c r="S5330" s="1" t="s">
        <v>106</v>
      </c>
      <c r="T5330">
        <v>18</v>
      </c>
      <c r="U5330">
        <v>5</v>
      </c>
      <c r="V5330">
        <v>289</v>
      </c>
      <c r="X5330">
        <v>6497</v>
      </c>
      <c r="Y5330">
        <v>57956</v>
      </c>
      <c r="Z5330">
        <v>5247257</v>
      </c>
      <c r="AA5330">
        <v>9054</v>
      </c>
      <c r="AB5330">
        <v>9691052174</v>
      </c>
      <c r="AC5330">
        <v>4225614628</v>
      </c>
      <c r="AD5330">
        <v>76</v>
      </c>
      <c r="AE5330">
        <v>21668</v>
      </c>
      <c r="AF5330">
        <v>0</v>
      </c>
      <c r="AG5330">
        <v>515</v>
      </c>
      <c r="AH5330">
        <v>51</v>
      </c>
      <c r="AI5330">
        <v>2.37</v>
      </c>
      <c r="AJ5330">
        <v>16.89</v>
      </c>
      <c r="AK5330">
        <v>6</v>
      </c>
      <c r="AL5330">
        <v>100</v>
      </c>
    </row>
    <row r="5331" spans="1:38" x14ac:dyDescent="0.3">
      <c r="A5331" s="1" t="s">
        <v>293</v>
      </c>
      <c r="B5331" s="1" t="s">
        <v>71</v>
      </c>
      <c r="C5331" s="1" t="s">
        <v>72</v>
      </c>
      <c r="D5331">
        <v>72</v>
      </c>
      <c r="E5331">
        <v>0</v>
      </c>
      <c r="F5331">
        <v>7</v>
      </c>
      <c r="G5331">
        <v>65</v>
      </c>
      <c r="H5331">
        <v>4288</v>
      </c>
      <c r="I5331">
        <v>21</v>
      </c>
      <c r="J5331">
        <v>1188</v>
      </c>
      <c r="K5331">
        <v>3079</v>
      </c>
      <c r="L5331" s="1" t="s">
        <v>13</v>
      </c>
      <c r="M5331" s="1" t="s">
        <v>48</v>
      </c>
      <c r="N5331" s="1" t="s">
        <v>72</v>
      </c>
      <c r="O5331" s="1" t="s">
        <v>41</v>
      </c>
      <c r="P5331" s="1" t="s">
        <v>42</v>
      </c>
      <c r="Q5331" s="1" t="s">
        <v>73</v>
      </c>
      <c r="R5331" s="1" t="s">
        <v>69</v>
      </c>
      <c r="S5331" s="1" t="s">
        <v>48</v>
      </c>
      <c r="T5331">
        <v>8</v>
      </c>
      <c r="U5331">
        <v>1</v>
      </c>
      <c r="V5331">
        <v>57</v>
      </c>
      <c r="W5331">
        <v>80</v>
      </c>
      <c r="X5331">
        <v>636</v>
      </c>
      <c r="Y5331">
        <v>5780</v>
      </c>
      <c r="Z5331">
        <v>4216171</v>
      </c>
      <c r="AA5331">
        <v>72943</v>
      </c>
      <c r="AB5331">
        <v>1151317136</v>
      </c>
      <c r="AC5331">
        <v>-8369471688</v>
      </c>
      <c r="AD5331">
        <v>1708</v>
      </c>
      <c r="AE5331">
        <v>101704</v>
      </c>
      <c r="AF5331">
        <v>0</v>
      </c>
      <c r="AG5331">
        <v>498</v>
      </c>
      <c r="AH5331">
        <v>50</v>
      </c>
      <c r="AI5331">
        <v>0.49</v>
      </c>
      <c r="AJ5331">
        <v>27.71</v>
      </c>
      <c r="AK5331">
        <v>116</v>
      </c>
      <c r="AL5331">
        <v>100</v>
      </c>
    </row>
    <row r="5332" spans="1:38" x14ac:dyDescent="0.3">
      <c r="A5332" s="1" t="s">
        <v>293</v>
      </c>
      <c r="B5332" s="1" t="s">
        <v>58</v>
      </c>
      <c r="C5332" s="1" t="s">
        <v>59</v>
      </c>
      <c r="D5332">
        <v>23</v>
      </c>
      <c r="E5332">
        <v>2</v>
      </c>
      <c r="F5332">
        <v>35</v>
      </c>
      <c r="G5332">
        <v>-14</v>
      </c>
      <c r="H5332">
        <v>2394</v>
      </c>
      <c r="I5332">
        <v>119</v>
      </c>
      <c r="J5332">
        <v>1881</v>
      </c>
      <c r="K5332">
        <v>394</v>
      </c>
      <c r="L5332" s="1" t="s">
        <v>13</v>
      </c>
      <c r="M5332" s="1" t="s">
        <v>48</v>
      </c>
      <c r="N5332" s="1" t="s">
        <v>59</v>
      </c>
      <c r="O5332" s="1" t="s">
        <v>41</v>
      </c>
      <c r="P5332" s="1" t="s">
        <v>42</v>
      </c>
      <c r="Q5332" s="1" t="s">
        <v>43</v>
      </c>
      <c r="R5332" s="1" t="s">
        <v>44</v>
      </c>
      <c r="S5332" s="1" t="s">
        <v>48</v>
      </c>
      <c r="T5332">
        <v>4</v>
      </c>
      <c r="U5332">
        <v>4</v>
      </c>
      <c r="V5332">
        <v>155</v>
      </c>
      <c r="W5332">
        <v>313</v>
      </c>
      <c r="X5332">
        <v>1238</v>
      </c>
      <c r="Y5332">
        <v>9663</v>
      </c>
      <c r="Z5332">
        <v>10722374</v>
      </c>
      <c r="AA5332">
        <v>110964</v>
      </c>
      <c r="AB5332">
        <v>1061090043</v>
      </c>
      <c r="AC5332">
        <v>-6456736388</v>
      </c>
      <c r="AD5332">
        <v>215</v>
      </c>
      <c r="AE5332">
        <v>22327</v>
      </c>
      <c r="AF5332">
        <v>19</v>
      </c>
      <c r="AG5332">
        <v>1110</v>
      </c>
      <c r="AH5332">
        <v>111</v>
      </c>
      <c r="AI5332">
        <v>4.97</v>
      </c>
      <c r="AJ5332">
        <v>78.569999999999993</v>
      </c>
      <c r="AK5332">
        <v>49</v>
      </c>
      <c r="AL5332">
        <v>200</v>
      </c>
    </row>
    <row r="5333" spans="1:38" x14ac:dyDescent="0.3">
      <c r="A5333" s="1" t="s">
        <v>293</v>
      </c>
      <c r="B5333" s="1" t="s">
        <v>144</v>
      </c>
      <c r="C5333" s="1" t="s">
        <v>145</v>
      </c>
      <c r="D5333">
        <v>0</v>
      </c>
      <c r="E5333">
        <v>0</v>
      </c>
      <c r="F5333">
        <v>1</v>
      </c>
      <c r="G5333">
        <v>-1</v>
      </c>
      <c r="H5333">
        <v>286</v>
      </c>
      <c r="I5333">
        <v>24</v>
      </c>
      <c r="J5333">
        <v>159</v>
      </c>
      <c r="K5333">
        <v>103</v>
      </c>
      <c r="L5333" s="1" t="s">
        <v>13</v>
      </c>
      <c r="M5333" s="1" t="s">
        <v>48</v>
      </c>
      <c r="N5333" s="1" t="s">
        <v>145</v>
      </c>
      <c r="O5333" s="1" t="s">
        <v>41</v>
      </c>
      <c r="P5333" s="1" t="s">
        <v>42</v>
      </c>
      <c r="Q5333" s="1" t="s">
        <v>51</v>
      </c>
      <c r="R5333" s="1" t="s">
        <v>44</v>
      </c>
      <c r="S5333" s="1" t="s">
        <v>48</v>
      </c>
      <c r="T5333">
        <v>9</v>
      </c>
      <c r="U5333">
        <v>1</v>
      </c>
      <c r="V5333">
        <v>129</v>
      </c>
      <c r="W5333">
        <v>172</v>
      </c>
      <c r="X5333">
        <v>1341</v>
      </c>
      <c r="Y5333">
        <v>19919</v>
      </c>
      <c r="Z5333">
        <v>1999539</v>
      </c>
      <c r="AA5333">
        <v>10038</v>
      </c>
      <c r="AB5333">
        <v>1023384213</v>
      </c>
      <c r="AC5333">
        <v>-3533583627</v>
      </c>
      <c r="AD5333">
        <v>0</v>
      </c>
      <c r="AE5333">
        <v>14303</v>
      </c>
      <c r="AF5333">
        <v>0</v>
      </c>
      <c r="AG5333">
        <v>1200</v>
      </c>
      <c r="AH5333">
        <v>120</v>
      </c>
      <c r="AI5333">
        <v>8.39</v>
      </c>
      <c r="AJ5333">
        <v>55.59</v>
      </c>
      <c r="AK5333">
        <v>0</v>
      </c>
      <c r="AL5333">
        <v>100</v>
      </c>
    </row>
    <row r="5334" spans="1:38" x14ac:dyDescent="0.3">
      <c r="A5334" s="1" t="s">
        <v>293</v>
      </c>
      <c r="B5334" s="1" t="s">
        <v>39</v>
      </c>
      <c r="C5334" s="1" t="s">
        <v>40</v>
      </c>
      <c r="D5334">
        <v>594</v>
      </c>
      <c r="E5334">
        <v>16</v>
      </c>
      <c r="F5334">
        <v>729</v>
      </c>
      <c r="G5334">
        <v>-151</v>
      </c>
      <c r="H5334">
        <v>31608</v>
      </c>
      <c r="I5334">
        <v>1056</v>
      </c>
      <c r="J5334">
        <v>21915</v>
      </c>
      <c r="K5334">
        <v>8637</v>
      </c>
      <c r="L5334" s="1" t="s">
        <v>13</v>
      </c>
      <c r="M5334" s="1" t="s">
        <v>48</v>
      </c>
      <c r="N5334" s="1" t="s">
        <v>40</v>
      </c>
      <c r="O5334" s="1" t="s">
        <v>41</v>
      </c>
      <c r="P5334" s="1" t="s">
        <v>42</v>
      </c>
      <c r="Q5334" s="1" t="s">
        <v>43</v>
      </c>
      <c r="R5334" s="1" t="s">
        <v>44</v>
      </c>
      <c r="S5334" s="1" t="s">
        <v>45</v>
      </c>
      <c r="T5334">
        <v>1</v>
      </c>
      <c r="U5334">
        <v>5</v>
      </c>
      <c r="V5334">
        <v>44</v>
      </c>
      <c r="W5334">
        <v>267</v>
      </c>
      <c r="Y5334">
        <v>664</v>
      </c>
      <c r="Z5334">
        <v>10846145</v>
      </c>
      <c r="AA5334">
        <v>1633431</v>
      </c>
      <c r="AB5334">
        <v>1068361183</v>
      </c>
      <c r="AC5334">
        <v>-6204698991</v>
      </c>
      <c r="AD5334">
        <v>5477</v>
      </c>
      <c r="AE5334">
        <v>291422</v>
      </c>
      <c r="AF5334">
        <v>148</v>
      </c>
      <c r="AG5334">
        <v>9736</v>
      </c>
      <c r="AH5334">
        <v>974</v>
      </c>
      <c r="AI5334">
        <v>3.34</v>
      </c>
      <c r="AJ5334">
        <v>69.33</v>
      </c>
      <c r="AK5334">
        <v>108</v>
      </c>
      <c r="AL5334">
        <v>89</v>
      </c>
    </row>
    <row r="5335" spans="1:38" x14ac:dyDescent="0.3">
      <c r="A5335" s="1" t="s">
        <v>293</v>
      </c>
      <c r="B5335" s="1" t="s">
        <v>82</v>
      </c>
      <c r="C5335" s="1" t="s">
        <v>83</v>
      </c>
      <c r="D5335">
        <v>48</v>
      </c>
      <c r="E5335">
        <v>2</v>
      </c>
      <c r="F5335">
        <v>52</v>
      </c>
      <c r="G5335">
        <v>-6</v>
      </c>
      <c r="H5335">
        <v>1137</v>
      </c>
      <c r="I5335">
        <v>31</v>
      </c>
      <c r="J5335">
        <v>767</v>
      </c>
      <c r="K5335">
        <v>339</v>
      </c>
      <c r="L5335" s="1" t="s">
        <v>13</v>
      </c>
      <c r="M5335" s="1" t="s">
        <v>48</v>
      </c>
      <c r="N5335" s="1" t="s">
        <v>83</v>
      </c>
      <c r="O5335" s="1" t="s">
        <v>41</v>
      </c>
      <c r="P5335" s="1" t="s">
        <v>42</v>
      </c>
      <c r="Q5335" s="1" t="s">
        <v>43</v>
      </c>
      <c r="R5335" s="1" t="s">
        <v>44</v>
      </c>
      <c r="S5335" s="1" t="s">
        <v>84</v>
      </c>
      <c r="T5335">
        <v>4</v>
      </c>
      <c r="U5335">
        <v>1</v>
      </c>
      <c r="V5335">
        <v>78</v>
      </c>
      <c r="W5335">
        <v>46</v>
      </c>
      <c r="X5335">
        <v>392</v>
      </c>
      <c r="Y5335">
        <v>3133</v>
      </c>
      <c r="Z5335">
        <v>3631015</v>
      </c>
      <c r="AA5335">
        <v>115890</v>
      </c>
      <c r="AB5335">
        <v>1104448783</v>
      </c>
      <c r="AC5335">
        <v>-789450185</v>
      </c>
      <c r="AD5335">
        <v>1322</v>
      </c>
      <c r="AE5335">
        <v>31314</v>
      </c>
      <c r="AF5335">
        <v>55</v>
      </c>
      <c r="AG5335">
        <v>854</v>
      </c>
      <c r="AH5335">
        <v>85</v>
      </c>
      <c r="AI5335">
        <v>2.73</v>
      </c>
      <c r="AJ5335">
        <v>67.459999999999994</v>
      </c>
      <c r="AK5335">
        <v>155</v>
      </c>
    </row>
    <row r="5336" spans="1:38" x14ac:dyDescent="0.3">
      <c r="A5336" s="1" t="s">
        <v>293</v>
      </c>
      <c r="B5336" s="1" t="s">
        <v>160</v>
      </c>
      <c r="C5336" s="1" t="s">
        <v>161</v>
      </c>
      <c r="D5336">
        <v>0</v>
      </c>
      <c r="E5336">
        <v>0</v>
      </c>
      <c r="F5336">
        <v>47</v>
      </c>
      <c r="G5336">
        <v>-47</v>
      </c>
      <c r="H5336">
        <v>1874</v>
      </c>
      <c r="I5336">
        <v>46</v>
      </c>
      <c r="J5336">
        <v>1445</v>
      </c>
      <c r="K5336">
        <v>383</v>
      </c>
      <c r="L5336" s="1" t="s">
        <v>13</v>
      </c>
      <c r="M5336" s="1" t="s">
        <v>48</v>
      </c>
      <c r="N5336" s="1" t="s">
        <v>161</v>
      </c>
      <c r="O5336" s="1" t="s">
        <v>41</v>
      </c>
      <c r="P5336" s="1" t="s">
        <v>42</v>
      </c>
      <c r="Q5336" s="1" t="s">
        <v>68</v>
      </c>
      <c r="R5336" s="1" t="s">
        <v>69</v>
      </c>
      <c r="S5336" s="1" t="s">
        <v>48</v>
      </c>
      <c r="T5336">
        <v>5</v>
      </c>
      <c r="U5336">
        <v>1</v>
      </c>
      <c r="V5336">
        <v>77</v>
      </c>
      <c r="W5336">
        <v>72</v>
      </c>
      <c r="X5336">
        <v>657</v>
      </c>
      <c r="Y5336">
        <v>11257</v>
      </c>
      <c r="Z5336">
        <v>1180651</v>
      </c>
      <c r="AA5336">
        <v>10488</v>
      </c>
      <c r="AB5336">
        <v>1223760581</v>
      </c>
      <c r="AC5336">
        <v>687002604</v>
      </c>
      <c r="AD5336">
        <v>0</v>
      </c>
      <c r="AE5336">
        <v>158726</v>
      </c>
      <c r="AF5336">
        <v>0</v>
      </c>
      <c r="AG5336">
        <v>3896</v>
      </c>
      <c r="AH5336">
        <v>390</v>
      </c>
      <c r="AI5336">
        <v>2.4500000000000002</v>
      </c>
      <c r="AJ5336">
        <v>77.11</v>
      </c>
      <c r="AK5336">
        <v>0</v>
      </c>
      <c r="AL5336">
        <v>100</v>
      </c>
    </row>
    <row r="5337" spans="1:38" x14ac:dyDescent="0.3">
      <c r="A5337" s="1" t="s">
        <v>293</v>
      </c>
      <c r="B5337" s="1" t="s">
        <v>47</v>
      </c>
      <c r="C5337" s="1" t="s">
        <v>41</v>
      </c>
      <c r="D5337">
        <v>2266</v>
      </c>
      <c r="E5337">
        <v>72</v>
      </c>
      <c r="F5337">
        <v>2017</v>
      </c>
      <c r="G5337">
        <v>177</v>
      </c>
      <c r="H5337">
        <v>147211</v>
      </c>
      <c r="I5337">
        <v>6418</v>
      </c>
      <c r="J5337">
        <v>100674</v>
      </c>
      <c r="K5337">
        <v>40119</v>
      </c>
      <c r="L5337" s="1" t="s">
        <v>14</v>
      </c>
      <c r="M5337" s="1" t="s">
        <v>48</v>
      </c>
      <c r="N5337" s="1" t="s">
        <v>48</v>
      </c>
      <c r="O5337" s="1" t="s">
        <v>41</v>
      </c>
      <c r="P5337" s="1" t="s">
        <v>42</v>
      </c>
      <c r="Q5337" s="1" t="s">
        <v>48</v>
      </c>
      <c r="R5337" s="1" t="s">
        <v>48</v>
      </c>
      <c r="S5337" s="1" t="s">
        <v>48</v>
      </c>
      <c r="T5337">
        <v>416</v>
      </c>
      <c r="U5337">
        <v>98</v>
      </c>
      <c r="V5337">
        <v>7230</v>
      </c>
      <c r="W5337">
        <v>8488</v>
      </c>
      <c r="X5337">
        <v>74953</v>
      </c>
      <c r="Y5337">
        <v>1916907</v>
      </c>
      <c r="Z5337">
        <v>265185520</v>
      </c>
      <c r="AA5337">
        <v>13834</v>
      </c>
      <c r="AB5337">
        <v>113921327</v>
      </c>
      <c r="AC5337">
        <v>-789275</v>
      </c>
      <c r="AD5337">
        <v>854</v>
      </c>
      <c r="AE5337">
        <v>55512</v>
      </c>
      <c r="AF5337">
        <v>27</v>
      </c>
      <c r="AG5337">
        <v>2420</v>
      </c>
      <c r="AH5337">
        <v>242</v>
      </c>
      <c r="AI5337">
        <v>4.3600000000000003</v>
      </c>
      <c r="AJ5337">
        <v>68.39</v>
      </c>
      <c r="AK5337">
        <v>119</v>
      </c>
      <c r="AL5337">
        <v>104</v>
      </c>
    </row>
    <row r="5338" spans="1:38" x14ac:dyDescent="0.3">
      <c r="A5338" s="1" t="s">
        <v>293</v>
      </c>
      <c r="B5338" s="1" t="s">
        <v>97</v>
      </c>
      <c r="C5338" s="1" t="s">
        <v>98</v>
      </c>
      <c r="D5338">
        <v>0</v>
      </c>
      <c r="E5338">
        <v>0</v>
      </c>
      <c r="F5338">
        <v>0</v>
      </c>
      <c r="G5338">
        <v>0</v>
      </c>
      <c r="H5338">
        <v>250</v>
      </c>
      <c r="I5338">
        <v>5</v>
      </c>
      <c r="J5338">
        <v>130</v>
      </c>
      <c r="K5338">
        <v>115</v>
      </c>
      <c r="L5338" s="1" t="s">
        <v>13</v>
      </c>
      <c r="M5338" s="1" t="s">
        <v>48</v>
      </c>
      <c r="N5338" s="1" t="s">
        <v>98</v>
      </c>
      <c r="O5338" s="1" t="s">
        <v>41</v>
      </c>
      <c r="P5338" s="1" t="s">
        <v>42</v>
      </c>
      <c r="Q5338" s="1" t="s">
        <v>51</v>
      </c>
      <c r="R5338" s="1" t="s">
        <v>44</v>
      </c>
      <c r="S5338" s="1" t="s">
        <v>48</v>
      </c>
      <c r="T5338">
        <v>9</v>
      </c>
      <c r="U5338">
        <v>2</v>
      </c>
      <c r="V5338">
        <v>141</v>
      </c>
      <c r="W5338">
        <v>163</v>
      </c>
      <c r="X5338">
        <v>1399</v>
      </c>
      <c r="Y5338">
        <v>50058</v>
      </c>
      <c r="Z5338">
        <v>3493357</v>
      </c>
      <c r="AA5338">
        <v>6979</v>
      </c>
      <c r="AB5338">
        <v>1027236404</v>
      </c>
      <c r="AC5338">
        <v>-169769766</v>
      </c>
      <c r="AD5338">
        <v>0</v>
      </c>
      <c r="AE5338">
        <v>7156</v>
      </c>
      <c r="AF5338">
        <v>0</v>
      </c>
      <c r="AG5338">
        <v>143</v>
      </c>
      <c r="AH5338">
        <v>14</v>
      </c>
      <c r="AI5338">
        <v>2</v>
      </c>
      <c r="AJ5338">
        <v>52</v>
      </c>
      <c r="AK5338">
        <v>0</v>
      </c>
      <c r="AL5338">
        <v>100</v>
      </c>
    </row>
    <row r="5339" spans="1:38" x14ac:dyDescent="0.3">
      <c r="A5339" s="1" t="s">
        <v>293</v>
      </c>
      <c r="B5339" s="1" t="s">
        <v>53</v>
      </c>
      <c r="C5339" s="1" t="s">
        <v>54</v>
      </c>
      <c r="D5339">
        <v>223</v>
      </c>
      <c r="E5339">
        <v>4</v>
      </c>
      <c r="F5339">
        <v>76</v>
      </c>
      <c r="G5339">
        <v>143</v>
      </c>
      <c r="H5339">
        <v>9608</v>
      </c>
      <c r="I5339">
        <v>262</v>
      </c>
      <c r="J5339">
        <v>5112</v>
      </c>
      <c r="K5339">
        <v>4234</v>
      </c>
      <c r="L5339" s="1" t="s">
        <v>13</v>
      </c>
      <c r="M5339" s="1" t="s">
        <v>48</v>
      </c>
      <c r="N5339" s="1" t="s">
        <v>54</v>
      </c>
      <c r="O5339" s="1" t="s">
        <v>41</v>
      </c>
      <c r="P5339" s="1" t="s">
        <v>42</v>
      </c>
      <c r="Q5339" s="1" t="s">
        <v>43</v>
      </c>
      <c r="R5339" s="1" t="s">
        <v>44</v>
      </c>
      <c r="S5339" s="1" t="s">
        <v>48</v>
      </c>
      <c r="T5339">
        <v>18</v>
      </c>
      <c r="U5339">
        <v>9</v>
      </c>
      <c r="V5339">
        <v>627</v>
      </c>
      <c r="W5339">
        <v>645</v>
      </c>
      <c r="X5339">
        <v>5312</v>
      </c>
      <c r="Y5339">
        <v>35378</v>
      </c>
      <c r="Z5339">
        <v>45161325</v>
      </c>
      <c r="AA5339">
        <v>127655</v>
      </c>
      <c r="AB5339">
        <v>1076037083</v>
      </c>
      <c r="AC5339">
        <v>-6920432083</v>
      </c>
      <c r="AD5339">
        <v>494</v>
      </c>
      <c r="AE5339">
        <v>21275</v>
      </c>
      <c r="AF5339">
        <v>9</v>
      </c>
      <c r="AG5339">
        <v>580</v>
      </c>
      <c r="AH5339">
        <v>58</v>
      </c>
      <c r="AI5339">
        <v>2.73</v>
      </c>
      <c r="AJ5339">
        <v>53.21</v>
      </c>
      <c r="AK5339">
        <v>192</v>
      </c>
      <c r="AL5339">
        <v>67</v>
      </c>
    </row>
    <row r="5340" spans="1:38" x14ac:dyDescent="0.3">
      <c r="A5340" s="1" t="s">
        <v>293</v>
      </c>
      <c r="B5340" s="1" t="s">
        <v>62</v>
      </c>
      <c r="C5340" s="1" t="s">
        <v>63</v>
      </c>
      <c r="D5340">
        <v>173</v>
      </c>
      <c r="E5340">
        <v>4</v>
      </c>
      <c r="F5340">
        <v>135</v>
      </c>
      <c r="G5340">
        <v>34</v>
      </c>
      <c r="H5340">
        <v>15114</v>
      </c>
      <c r="I5340">
        <v>1125</v>
      </c>
      <c r="J5340">
        <v>10074</v>
      </c>
      <c r="K5340">
        <v>3915</v>
      </c>
      <c r="L5340" s="1" t="s">
        <v>13</v>
      </c>
      <c r="M5340" s="1" t="s">
        <v>48</v>
      </c>
      <c r="N5340" s="1" t="s">
        <v>63</v>
      </c>
      <c r="O5340" s="1" t="s">
        <v>41</v>
      </c>
      <c r="P5340" s="1" t="s">
        <v>42</v>
      </c>
      <c r="Q5340" s="1" t="s">
        <v>43</v>
      </c>
      <c r="R5340" s="1" t="s">
        <v>44</v>
      </c>
      <c r="S5340" s="1" t="s">
        <v>48</v>
      </c>
      <c r="T5340">
        <v>29</v>
      </c>
      <c r="U5340">
        <v>6</v>
      </c>
      <c r="V5340">
        <v>576</v>
      </c>
      <c r="W5340">
        <v>753</v>
      </c>
      <c r="X5340">
        <v>7809</v>
      </c>
      <c r="Y5340">
        <v>32801</v>
      </c>
      <c r="Z5340">
        <v>36364072</v>
      </c>
      <c r="AA5340">
        <v>110864</v>
      </c>
      <c r="AB5340">
        <v>1102011149</v>
      </c>
      <c r="AC5340">
        <v>-7259097177</v>
      </c>
      <c r="AD5340">
        <v>476</v>
      </c>
      <c r="AE5340">
        <v>41563</v>
      </c>
      <c r="AF5340">
        <v>11</v>
      </c>
      <c r="AG5340">
        <v>3094</v>
      </c>
      <c r="AH5340">
        <v>309</v>
      </c>
      <c r="AI5340">
        <v>7.44</v>
      </c>
      <c r="AJ5340">
        <v>66.650000000000006</v>
      </c>
      <c r="AK5340">
        <v>128</v>
      </c>
      <c r="AL5340">
        <v>50</v>
      </c>
    </row>
    <row r="5341" spans="1:38" x14ac:dyDescent="0.3">
      <c r="A5341" s="1" t="s">
        <v>293</v>
      </c>
      <c r="B5341" s="1" t="s">
        <v>89</v>
      </c>
      <c r="C5341" s="1" t="s">
        <v>90</v>
      </c>
      <c r="D5341">
        <v>366</v>
      </c>
      <c r="E5341">
        <v>25</v>
      </c>
      <c r="F5341">
        <v>367</v>
      </c>
      <c r="G5341">
        <v>-26</v>
      </c>
      <c r="H5341">
        <v>29002</v>
      </c>
      <c r="I5341">
        <v>2489</v>
      </c>
      <c r="J5341">
        <v>22471</v>
      </c>
      <c r="K5341">
        <v>4042</v>
      </c>
      <c r="L5341" s="1" t="s">
        <v>13</v>
      </c>
      <c r="M5341" s="1" t="s">
        <v>48</v>
      </c>
      <c r="N5341" s="1" t="s">
        <v>90</v>
      </c>
      <c r="O5341" s="1" t="s">
        <v>41</v>
      </c>
      <c r="P5341" s="1" t="s">
        <v>42</v>
      </c>
      <c r="Q5341" s="1" t="s">
        <v>43</v>
      </c>
      <c r="R5341" s="1" t="s">
        <v>44</v>
      </c>
      <c r="S5341" s="1" t="s">
        <v>48</v>
      </c>
      <c r="T5341">
        <v>29</v>
      </c>
      <c r="U5341">
        <v>9</v>
      </c>
      <c r="V5341">
        <v>666</v>
      </c>
      <c r="W5341">
        <v>777</v>
      </c>
      <c r="X5341">
        <v>7724</v>
      </c>
      <c r="Y5341">
        <v>47803</v>
      </c>
      <c r="Z5341">
        <v>40479023</v>
      </c>
      <c r="AA5341">
        <v>84678</v>
      </c>
      <c r="AB5341">
        <v>1127329414</v>
      </c>
      <c r="AC5341">
        <v>-7723345579</v>
      </c>
      <c r="AD5341">
        <v>904</v>
      </c>
      <c r="AE5341">
        <v>71647</v>
      </c>
      <c r="AF5341">
        <v>62</v>
      </c>
      <c r="AG5341">
        <v>6149</v>
      </c>
      <c r="AH5341">
        <v>615</v>
      </c>
      <c r="AI5341">
        <v>8.58</v>
      </c>
      <c r="AJ5341">
        <v>77.48</v>
      </c>
      <c r="AK5341">
        <v>108</v>
      </c>
      <c r="AL5341">
        <v>93</v>
      </c>
    </row>
    <row r="5342" spans="1:38" x14ac:dyDescent="0.3">
      <c r="A5342" s="1" t="s">
        <v>293</v>
      </c>
      <c r="B5342" s="1" t="s">
        <v>136</v>
      </c>
      <c r="C5342" s="1" t="s">
        <v>137</v>
      </c>
      <c r="D5342">
        <v>15</v>
      </c>
      <c r="E5342">
        <v>0</v>
      </c>
      <c r="F5342">
        <v>14</v>
      </c>
      <c r="G5342">
        <v>1</v>
      </c>
      <c r="H5342">
        <v>471</v>
      </c>
      <c r="I5342">
        <v>4</v>
      </c>
      <c r="J5342">
        <v>424</v>
      </c>
      <c r="K5342">
        <v>43</v>
      </c>
      <c r="L5342" s="1" t="s">
        <v>13</v>
      </c>
      <c r="M5342" s="1" t="s">
        <v>48</v>
      </c>
      <c r="N5342" s="1" t="s">
        <v>137</v>
      </c>
      <c r="O5342" s="1" t="s">
        <v>41</v>
      </c>
      <c r="P5342" s="1" t="s">
        <v>42</v>
      </c>
      <c r="Q5342" s="1" t="s">
        <v>79</v>
      </c>
      <c r="R5342" s="1" t="s">
        <v>44</v>
      </c>
      <c r="S5342" s="1" t="s">
        <v>48</v>
      </c>
      <c r="T5342">
        <v>12</v>
      </c>
      <c r="U5342">
        <v>2</v>
      </c>
      <c r="V5342">
        <v>174</v>
      </c>
      <c r="W5342">
        <v>99</v>
      </c>
      <c r="X5342">
        <v>2031</v>
      </c>
      <c r="Y5342">
        <v>147307</v>
      </c>
      <c r="Z5342">
        <v>5422814</v>
      </c>
      <c r="AA5342">
        <v>3681</v>
      </c>
      <c r="AB5342">
        <v>1111211776</v>
      </c>
      <c r="AC5342">
        <v>-86474572</v>
      </c>
      <c r="AD5342">
        <v>277</v>
      </c>
      <c r="AE5342">
        <v>8686</v>
      </c>
      <c r="AF5342">
        <v>0</v>
      </c>
      <c r="AG5342">
        <v>74</v>
      </c>
      <c r="AH5342">
        <v>7</v>
      </c>
      <c r="AI5342">
        <v>0.85</v>
      </c>
      <c r="AJ5342">
        <v>90.02</v>
      </c>
      <c r="AK5342">
        <v>375</v>
      </c>
      <c r="AL5342">
        <v>100</v>
      </c>
    </row>
    <row r="5343" spans="1:38" x14ac:dyDescent="0.3">
      <c r="A5343" s="1" t="s">
        <v>293</v>
      </c>
      <c r="B5343" s="1" t="s">
        <v>139</v>
      </c>
      <c r="C5343" s="1" t="s">
        <v>140</v>
      </c>
      <c r="D5343">
        <v>181</v>
      </c>
      <c r="E5343">
        <v>0</v>
      </c>
      <c r="F5343">
        <v>74</v>
      </c>
      <c r="G5343">
        <v>107</v>
      </c>
      <c r="H5343">
        <v>7544</v>
      </c>
      <c r="I5343">
        <v>325</v>
      </c>
      <c r="J5343">
        <v>4799</v>
      </c>
      <c r="K5343">
        <v>2420</v>
      </c>
      <c r="L5343" s="1" t="s">
        <v>13</v>
      </c>
      <c r="M5343" s="1" t="s">
        <v>48</v>
      </c>
      <c r="N5343" s="1" t="s">
        <v>140</v>
      </c>
      <c r="O5343" s="1" t="s">
        <v>41</v>
      </c>
      <c r="P5343" s="1" t="s">
        <v>42</v>
      </c>
      <c r="Q5343" s="1" t="s">
        <v>79</v>
      </c>
      <c r="R5343" s="1" t="s">
        <v>69</v>
      </c>
      <c r="S5343" s="1" t="s">
        <v>48</v>
      </c>
      <c r="T5343">
        <v>11</v>
      </c>
      <c r="U5343">
        <v>2</v>
      </c>
      <c r="V5343">
        <v>153</v>
      </c>
      <c r="W5343">
        <v>144</v>
      </c>
      <c r="X5343">
        <v>1864</v>
      </c>
      <c r="Y5343">
        <v>38744</v>
      </c>
      <c r="Z5343">
        <v>4023049</v>
      </c>
      <c r="AA5343">
        <v>10384</v>
      </c>
      <c r="AB5343">
        <v>1154385783</v>
      </c>
      <c r="AC5343">
        <v>-2993594979</v>
      </c>
      <c r="AD5343">
        <v>4499</v>
      </c>
      <c r="AE5343">
        <v>187519</v>
      </c>
      <c r="AF5343">
        <v>0</v>
      </c>
      <c r="AG5343">
        <v>8078</v>
      </c>
      <c r="AH5343">
        <v>808</v>
      </c>
      <c r="AI5343">
        <v>4.3099999999999996</v>
      </c>
      <c r="AJ5343">
        <v>63.61</v>
      </c>
      <c r="AK5343">
        <v>221</v>
      </c>
      <c r="AL5343">
        <v>0</v>
      </c>
    </row>
    <row r="5344" spans="1:38" x14ac:dyDescent="0.3">
      <c r="A5344" s="1" t="s">
        <v>293</v>
      </c>
      <c r="B5344" s="1" t="s">
        <v>117</v>
      </c>
      <c r="C5344" s="1" t="s">
        <v>118</v>
      </c>
      <c r="D5344">
        <v>33</v>
      </c>
      <c r="E5344">
        <v>0</v>
      </c>
      <c r="F5344">
        <v>12</v>
      </c>
      <c r="G5344">
        <v>21</v>
      </c>
      <c r="H5344">
        <v>2291</v>
      </c>
      <c r="I5344">
        <v>102</v>
      </c>
      <c r="J5344">
        <v>1724</v>
      </c>
      <c r="K5344">
        <v>465</v>
      </c>
      <c r="L5344" s="1" t="s">
        <v>13</v>
      </c>
      <c r="M5344" s="1" t="s">
        <v>48</v>
      </c>
      <c r="N5344" s="1" t="s">
        <v>118</v>
      </c>
      <c r="O5344" s="1" t="s">
        <v>41</v>
      </c>
      <c r="P5344" s="1" t="s">
        <v>42</v>
      </c>
      <c r="Q5344" s="1" t="s">
        <v>79</v>
      </c>
      <c r="R5344" s="1" t="s">
        <v>44</v>
      </c>
      <c r="S5344" s="1" t="s">
        <v>48</v>
      </c>
      <c r="T5344">
        <v>13</v>
      </c>
      <c r="U5344">
        <v>1</v>
      </c>
      <c r="V5344">
        <v>136</v>
      </c>
      <c r="W5344">
        <v>139</v>
      </c>
      <c r="X5344">
        <v>1432</v>
      </c>
      <c r="Y5344">
        <v>153565</v>
      </c>
      <c r="Z5344">
        <v>2570289</v>
      </c>
      <c r="AA5344">
        <v>1674</v>
      </c>
      <c r="AB5344">
        <v>1134176536</v>
      </c>
      <c r="AC5344">
        <v>-1602484653</v>
      </c>
      <c r="AD5344">
        <v>1284</v>
      </c>
      <c r="AE5344">
        <v>89134</v>
      </c>
      <c r="AF5344">
        <v>0</v>
      </c>
      <c r="AG5344">
        <v>3968</v>
      </c>
      <c r="AH5344">
        <v>397</v>
      </c>
      <c r="AI5344">
        <v>4.45</v>
      </c>
      <c r="AJ5344">
        <v>75.25</v>
      </c>
      <c r="AL5344">
        <v>100</v>
      </c>
    </row>
    <row r="5345" spans="1:38" x14ac:dyDescent="0.3">
      <c r="A5345" s="1" t="s">
        <v>293</v>
      </c>
      <c r="B5345" s="1" t="s">
        <v>77</v>
      </c>
      <c r="C5345" s="1" t="s">
        <v>78</v>
      </c>
      <c r="D5345">
        <v>28</v>
      </c>
      <c r="E5345">
        <v>2</v>
      </c>
      <c r="F5345">
        <v>21</v>
      </c>
      <c r="G5345">
        <v>5</v>
      </c>
      <c r="H5345">
        <v>2696</v>
      </c>
      <c r="I5345">
        <v>101</v>
      </c>
      <c r="J5345">
        <v>1724</v>
      </c>
      <c r="K5345">
        <v>871</v>
      </c>
      <c r="L5345" s="1" t="s">
        <v>13</v>
      </c>
      <c r="M5345" s="1" t="s">
        <v>48</v>
      </c>
      <c r="N5345" s="1" t="s">
        <v>78</v>
      </c>
      <c r="O5345" s="1" t="s">
        <v>41</v>
      </c>
      <c r="P5345" s="1" t="s">
        <v>42</v>
      </c>
      <c r="Q5345" s="1" t="s">
        <v>79</v>
      </c>
      <c r="R5345" s="1" t="s">
        <v>69</v>
      </c>
      <c r="S5345" s="1" t="s">
        <v>48</v>
      </c>
      <c r="T5345">
        <v>7</v>
      </c>
      <c r="U5345">
        <v>3</v>
      </c>
      <c r="V5345">
        <v>103</v>
      </c>
      <c r="W5345">
        <v>197</v>
      </c>
      <c r="X5345">
        <v>841</v>
      </c>
      <c r="Y5345">
        <v>129067</v>
      </c>
      <c r="Z5345">
        <v>3552191</v>
      </c>
      <c r="AA5345">
        <v>2752</v>
      </c>
      <c r="AB5345">
        <v>1164684405</v>
      </c>
      <c r="AC5345">
        <v>45385803</v>
      </c>
      <c r="AD5345">
        <v>788</v>
      </c>
      <c r="AE5345">
        <v>75897</v>
      </c>
      <c r="AF5345">
        <v>56</v>
      </c>
      <c r="AG5345">
        <v>2843</v>
      </c>
      <c r="AH5345">
        <v>284</v>
      </c>
      <c r="AI5345">
        <v>3.75</v>
      </c>
      <c r="AJ5345">
        <v>63.95</v>
      </c>
      <c r="AK5345">
        <v>31</v>
      </c>
      <c r="AL5345">
        <v>67</v>
      </c>
    </row>
    <row r="5346" spans="1:38" x14ac:dyDescent="0.3">
      <c r="A5346" s="1" t="s">
        <v>293</v>
      </c>
      <c r="B5346" s="1" t="s">
        <v>131</v>
      </c>
      <c r="C5346" s="1" t="s">
        <v>132</v>
      </c>
      <c r="D5346">
        <v>5</v>
      </c>
      <c r="E5346">
        <v>0</v>
      </c>
      <c r="F5346">
        <v>0</v>
      </c>
      <c r="G5346">
        <v>5</v>
      </c>
      <c r="H5346">
        <v>337</v>
      </c>
      <c r="I5346">
        <v>2</v>
      </c>
      <c r="J5346">
        <v>298</v>
      </c>
      <c r="K5346">
        <v>37</v>
      </c>
      <c r="L5346" s="1" t="s">
        <v>13</v>
      </c>
      <c r="M5346" s="1" t="s">
        <v>48</v>
      </c>
      <c r="N5346" s="1" t="s">
        <v>132</v>
      </c>
      <c r="O5346" s="1" t="s">
        <v>41</v>
      </c>
      <c r="P5346" s="1" t="s">
        <v>42</v>
      </c>
      <c r="Q5346" s="1" t="s">
        <v>79</v>
      </c>
      <c r="R5346" s="1" t="s">
        <v>69</v>
      </c>
      <c r="S5346" s="1" t="s">
        <v>48</v>
      </c>
      <c r="T5346">
        <v>4</v>
      </c>
      <c r="U5346">
        <v>1</v>
      </c>
      <c r="V5346">
        <v>53</v>
      </c>
      <c r="W5346">
        <v>35</v>
      </c>
      <c r="X5346">
        <v>447</v>
      </c>
      <c r="Y5346">
        <v>75468</v>
      </c>
      <c r="Z5346">
        <v>648407</v>
      </c>
      <c r="AA5346">
        <v>859</v>
      </c>
      <c r="AB5346">
        <v>1162188791</v>
      </c>
      <c r="AC5346">
        <v>2891012621</v>
      </c>
      <c r="AD5346">
        <v>771</v>
      </c>
      <c r="AE5346">
        <v>51974</v>
      </c>
      <c r="AF5346">
        <v>0</v>
      </c>
      <c r="AG5346">
        <v>308</v>
      </c>
      <c r="AH5346">
        <v>31</v>
      </c>
      <c r="AI5346">
        <v>0.59</v>
      </c>
      <c r="AJ5346">
        <v>88.43</v>
      </c>
      <c r="AK5346">
        <v>167</v>
      </c>
      <c r="AL5346">
        <v>100</v>
      </c>
    </row>
    <row r="5347" spans="1:38" x14ac:dyDescent="0.3">
      <c r="A5347" s="1" t="s">
        <v>293</v>
      </c>
      <c r="B5347" s="1" t="s">
        <v>141</v>
      </c>
      <c r="C5347" s="1" t="s">
        <v>142</v>
      </c>
      <c r="D5347">
        <v>1</v>
      </c>
      <c r="E5347">
        <v>0</v>
      </c>
      <c r="F5347">
        <v>0</v>
      </c>
      <c r="G5347">
        <v>1</v>
      </c>
      <c r="H5347">
        <v>221</v>
      </c>
      <c r="I5347">
        <v>2</v>
      </c>
      <c r="J5347">
        <v>202</v>
      </c>
      <c r="K5347">
        <v>17</v>
      </c>
      <c r="L5347" s="1" t="s">
        <v>13</v>
      </c>
      <c r="M5347" s="1" t="s">
        <v>48</v>
      </c>
      <c r="N5347" s="1" t="s">
        <v>142</v>
      </c>
      <c r="O5347" s="1" t="s">
        <v>41</v>
      </c>
      <c r="P5347" s="1" t="s">
        <v>42</v>
      </c>
      <c r="Q5347" s="1" t="s">
        <v>51</v>
      </c>
      <c r="R5347" s="1" t="s">
        <v>44</v>
      </c>
      <c r="S5347" s="1" t="s">
        <v>48</v>
      </c>
      <c r="T5347">
        <v>6</v>
      </c>
      <c r="U5347">
        <v>1</v>
      </c>
      <c r="V5347">
        <v>47</v>
      </c>
      <c r="W5347">
        <v>82</v>
      </c>
      <c r="X5347">
        <v>309</v>
      </c>
      <c r="Y5347">
        <v>16424</v>
      </c>
      <c r="Z5347">
        <v>1379767</v>
      </c>
      <c r="AA5347">
        <v>8401</v>
      </c>
      <c r="AB5347">
        <v>1065499324</v>
      </c>
      <c r="AC5347">
        <v>-2447444127</v>
      </c>
      <c r="AD5347">
        <v>72</v>
      </c>
      <c r="AE5347">
        <v>16017</v>
      </c>
      <c r="AF5347">
        <v>0</v>
      </c>
      <c r="AG5347">
        <v>145</v>
      </c>
      <c r="AH5347">
        <v>14</v>
      </c>
      <c r="AI5347">
        <v>0.9</v>
      </c>
      <c r="AJ5347">
        <v>91.4</v>
      </c>
      <c r="AK5347">
        <v>33</v>
      </c>
      <c r="AL5347">
        <v>100</v>
      </c>
    </row>
    <row r="5348" spans="1:38" x14ac:dyDescent="0.3">
      <c r="A5348" s="1" t="s">
        <v>293</v>
      </c>
      <c r="B5348" s="1" t="s">
        <v>92</v>
      </c>
      <c r="C5348" s="1" t="s">
        <v>93</v>
      </c>
      <c r="D5348">
        <v>1</v>
      </c>
      <c r="E5348">
        <v>2</v>
      </c>
      <c r="F5348">
        <v>11</v>
      </c>
      <c r="G5348">
        <v>-12</v>
      </c>
      <c r="H5348">
        <v>686</v>
      </c>
      <c r="I5348">
        <v>30</v>
      </c>
      <c r="J5348">
        <v>418</v>
      </c>
      <c r="K5348">
        <v>238</v>
      </c>
      <c r="L5348" s="1" t="s">
        <v>13</v>
      </c>
      <c r="M5348" s="1" t="s">
        <v>48</v>
      </c>
      <c r="N5348" s="1" t="s">
        <v>93</v>
      </c>
      <c r="O5348" s="1" t="s">
        <v>41</v>
      </c>
      <c r="P5348" s="1" t="s">
        <v>42</v>
      </c>
      <c r="Q5348" s="1" t="s">
        <v>51</v>
      </c>
      <c r="R5348" s="1" t="s">
        <v>44</v>
      </c>
      <c r="S5348" s="1" t="s">
        <v>48</v>
      </c>
      <c r="T5348">
        <v>5</v>
      </c>
      <c r="U5348">
        <v>2</v>
      </c>
      <c r="V5348">
        <v>75</v>
      </c>
      <c r="W5348">
        <v>142</v>
      </c>
      <c r="X5348">
        <v>275</v>
      </c>
      <c r="Y5348">
        <v>8202</v>
      </c>
      <c r="Z5348">
        <v>1929400</v>
      </c>
      <c r="AA5348">
        <v>23524</v>
      </c>
      <c r="AB5348">
        <v>108261746</v>
      </c>
      <c r="AC5348">
        <v>3916346</v>
      </c>
      <c r="AD5348">
        <v>52</v>
      </c>
      <c r="AE5348">
        <v>35555</v>
      </c>
      <c r="AF5348">
        <v>104</v>
      </c>
      <c r="AG5348">
        <v>1555</v>
      </c>
      <c r="AH5348">
        <v>155</v>
      </c>
      <c r="AI5348">
        <v>4.37</v>
      </c>
      <c r="AJ5348">
        <v>60.93</v>
      </c>
      <c r="AK5348">
        <v>7</v>
      </c>
    </row>
    <row r="5349" spans="1:38" x14ac:dyDescent="0.3">
      <c r="A5349" s="1" t="s">
        <v>293</v>
      </c>
      <c r="B5349" s="1" t="s">
        <v>119</v>
      </c>
      <c r="C5349" s="1" t="s">
        <v>120</v>
      </c>
      <c r="D5349">
        <v>6</v>
      </c>
      <c r="E5349">
        <v>0</v>
      </c>
      <c r="F5349">
        <v>1</v>
      </c>
      <c r="G5349">
        <v>5</v>
      </c>
      <c r="H5349">
        <v>352</v>
      </c>
      <c r="I5349">
        <v>14</v>
      </c>
      <c r="J5349">
        <v>281</v>
      </c>
      <c r="K5349">
        <v>57</v>
      </c>
      <c r="L5349" s="1" t="s">
        <v>13</v>
      </c>
      <c r="M5349" s="1" t="s">
        <v>48</v>
      </c>
      <c r="N5349" s="1" t="s">
        <v>120</v>
      </c>
      <c r="O5349" s="1" t="s">
        <v>41</v>
      </c>
      <c r="P5349" s="1" t="s">
        <v>42</v>
      </c>
      <c r="Q5349" s="1" t="s">
        <v>51</v>
      </c>
      <c r="R5349" s="1" t="s">
        <v>44</v>
      </c>
      <c r="S5349" s="1" t="s">
        <v>48</v>
      </c>
      <c r="T5349">
        <v>13</v>
      </c>
      <c r="U5349">
        <v>2</v>
      </c>
      <c r="V5349">
        <v>228</v>
      </c>
      <c r="W5349">
        <v>205</v>
      </c>
      <c r="X5349">
        <v>2435</v>
      </c>
      <c r="Y5349">
        <v>34624</v>
      </c>
      <c r="Z5349">
        <v>9095591</v>
      </c>
      <c r="AA5349">
        <v>26270</v>
      </c>
      <c r="AB5349">
        <v>1050214366</v>
      </c>
      <c r="AC5349">
        <v>-4916792975</v>
      </c>
      <c r="AD5349">
        <v>66</v>
      </c>
      <c r="AE5349">
        <v>3870</v>
      </c>
      <c r="AF5349">
        <v>0</v>
      </c>
      <c r="AG5349">
        <v>154</v>
      </c>
      <c r="AH5349">
        <v>15</v>
      </c>
      <c r="AI5349">
        <v>3.98</v>
      </c>
      <c r="AJ5349">
        <v>79.83</v>
      </c>
      <c r="AK5349">
        <v>200</v>
      </c>
      <c r="AL5349">
        <v>100</v>
      </c>
    </row>
    <row r="5350" spans="1:38" x14ac:dyDescent="0.3">
      <c r="A5350" s="1" t="s">
        <v>293</v>
      </c>
      <c r="B5350" s="1" t="s">
        <v>101</v>
      </c>
      <c r="C5350" s="1" t="s">
        <v>102</v>
      </c>
      <c r="D5350">
        <v>58</v>
      </c>
      <c r="E5350">
        <v>1</v>
      </c>
      <c r="F5350">
        <v>0</v>
      </c>
      <c r="G5350">
        <v>57</v>
      </c>
      <c r="H5350">
        <v>1611</v>
      </c>
      <c r="I5350">
        <v>32</v>
      </c>
      <c r="J5350">
        <v>997</v>
      </c>
      <c r="K5350">
        <v>582</v>
      </c>
      <c r="L5350" s="1" t="s">
        <v>13</v>
      </c>
      <c r="M5350" s="1" t="s">
        <v>48</v>
      </c>
      <c r="N5350" s="1" t="s">
        <v>102</v>
      </c>
      <c r="O5350" s="1" t="s">
        <v>41</v>
      </c>
      <c r="P5350" s="1" t="s">
        <v>42</v>
      </c>
      <c r="Q5350" s="1" t="s">
        <v>102</v>
      </c>
      <c r="R5350" s="1" t="s">
        <v>103</v>
      </c>
      <c r="S5350" s="1" t="s">
        <v>48</v>
      </c>
      <c r="T5350">
        <v>9</v>
      </c>
      <c r="U5350">
        <v>2</v>
      </c>
      <c r="V5350">
        <v>118</v>
      </c>
      <c r="W5350">
        <v>35</v>
      </c>
      <c r="X5350">
        <v>1198</v>
      </c>
      <c r="Y5350">
        <v>46914</v>
      </c>
      <c r="Z5350">
        <v>1847097</v>
      </c>
      <c r="AA5350">
        <v>3937</v>
      </c>
      <c r="AB5350">
        <v>129576792</v>
      </c>
      <c r="AC5350">
        <v>-3192572</v>
      </c>
      <c r="AD5350">
        <v>3140</v>
      </c>
      <c r="AE5350">
        <v>87218</v>
      </c>
      <c r="AF5350">
        <v>54</v>
      </c>
      <c r="AG5350">
        <v>1732</v>
      </c>
      <c r="AH5350">
        <v>173</v>
      </c>
      <c r="AI5350">
        <v>1.99</v>
      </c>
      <c r="AJ5350">
        <v>61.89</v>
      </c>
      <c r="AK5350">
        <v>252</v>
      </c>
    </row>
    <row r="5351" spans="1:38" x14ac:dyDescent="0.3">
      <c r="A5351" s="1" t="s">
        <v>293</v>
      </c>
      <c r="B5351" s="1" t="s">
        <v>108</v>
      </c>
      <c r="C5351" s="1" t="s">
        <v>109</v>
      </c>
      <c r="D5351">
        <v>5</v>
      </c>
      <c r="E5351">
        <v>0</v>
      </c>
      <c r="F5351">
        <v>1</v>
      </c>
      <c r="G5351">
        <v>4</v>
      </c>
      <c r="H5351">
        <v>1761</v>
      </c>
      <c r="I5351">
        <v>59</v>
      </c>
      <c r="J5351">
        <v>1496</v>
      </c>
      <c r="K5351">
        <v>206</v>
      </c>
      <c r="L5351" s="1" t="s">
        <v>13</v>
      </c>
      <c r="M5351" s="1" t="s">
        <v>48</v>
      </c>
      <c r="N5351" s="1" t="s">
        <v>109</v>
      </c>
      <c r="O5351" s="1" t="s">
        <v>41</v>
      </c>
      <c r="P5351" s="1" t="s">
        <v>42</v>
      </c>
      <c r="Q5351" s="1" t="s">
        <v>102</v>
      </c>
      <c r="R5351" s="1" t="s">
        <v>103</v>
      </c>
      <c r="S5351" s="1" t="s">
        <v>48</v>
      </c>
      <c r="T5351">
        <v>8</v>
      </c>
      <c r="U5351">
        <v>2</v>
      </c>
      <c r="V5351">
        <v>116</v>
      </c>
      <c r="W5351">
        <v>118</v>
      </c>
      <c r="X5351">
        <v>1063</v>
      </c>
      <c r="Y5351">
        <v>31983</v>
      </c>
      <c r="Z5351">
        <v>1307803</v>
      </c>
      <c r="AA5351">
        <v>4089</v>
      </c>
      <c r="AB5351">
        <v>1275391072</v>
      </c>
      <c r="AC5351">
        <v>212036949</v>
      </c>
      <c r="AD5351">
        <v>382</v>
      </c>
      <c r="AE5351">
        <v>134653</v>
      </c>
      <c r="AF5351">
        <v>0</v>
      </c>
      <c r="AG5351">
        <v>4511</v>
      </c>
      <c r="AH5351">
        <v>451</v>
      </c>
      <c r="AI5351">
        <v>3.35</v>
      </c>
      <c r="AJ5351">
        <v>84.95</v>
      </c>
      <c r="AK5351">
        <v>50</v>
      </c>
      <c r="AL5351">
        <v>100</v>
      </c>
    </row>
    <row r="5352" spans="1:38" x14ac:dyDescent="0.3">
      <c r="A5352" s="1" t="s">
        <v>293</v>
      </c>
      <c r="B5352" s="1" t="s">
        <v>146</v>
      </c>
      <c r="C5352" s="1" t="s">
        <v>147</v>
      </c>
      <c r="D5352">
        <v>21</v>
      </c>
      <c r="E5352">
        <v>1</v>
      </c>
      <c r="F5352">
        <v>29</v>
      </c>
      <c r="G5352">
        <v>-9</v>
      </c>
      <c r="H5352">
        <v>2526</v>
      </c>
      <c r="I5352">
        <v>136</v>
      </c>
      <c r="J5352">
        <v>1725</v>
      </c>
      <c r="K5352">
        <v>665</v>
      </c>
      <c r="L5352" s="1" t="s">
        <v>13</v>
      </c>
      <c r="M5352" s="1" t="s">
        <v>48</v>
      </c>
      <c r="N5352" s="1" t="s">
        <v>147</v>
      </c>
      <c r="O5352" s="1" t="s">
        <v>41</v>
      </c>
      <c r="P5352" s="1" t="s">
        <v>42</v>
      </c>
      <c r="Q5352" s="1" t="s">
        <v>73</v>
      </c>
      <c r="R5352" s="1" t="s">
        <v>69</v>
      </c>
      <c r="S5352" s="1" t="s">
        <v>48</v>
      </c>
      <c r="T5352">
        <v>8</v>
      </c>
      <c r="U5352">
        <v>2</v>
      </c>
      <c r="V5352">
        <v>117</v>
      </c>
      <c r="W5352">
        <v>145</v>
      </c>
      <c r="X5352">
        <v>995</v>
      </c>
      <c r="Y5352">
        <v>18572</v>
      </c>
      <c r="Z5352">
        <v>5270247</v>
      </c>
      <c r="AA5352">
        <v>28377</v>
      </c>
      <c r="AB5352">
        <v>1175086257</v>
      </c>
      <c r="AC5352">
        <v>-8606998866</v>
      </c>
      <c r="AD5352">
        <v>398</v>
      </c>
      <c r="AE5352">
        <v>47929</v>
      </c>
      <c r="AF5352">
        <v>19</v>
      </c>
      <c r="AG5352">
        <v>2581</v>
      </c>
      <c r="AH5352">
        <v>258</v>
      </c>
      <c r="AI5352">
        <v>5.38</v>
      </c>
      <c r="AJ5352">
        <v>68.290000000000006</v>
      </c>
      <c r="AK5352">
        <v>88</v>
      </c>
      <c r="AL5352">
        <v>100</v>
      </c>
    </row>
    <row r="5353" spans="1:38" x14ac:dyDescent="0.3">
      <c r="A5353" s="1" t="s">
        <v>293</v>
      </c>
      <c r="B5353" s="1" t="s">
        <v>157</v>
      </c>
      <c r="C5353" s="1" t="s">
        <v>158</v>
      </c>
      <c r="D5353">
        <v>0</v>
      </c>
      <c r="E5353">
        <v>0</v>
      </c>
      <c r="F5353">
        <v>0</v>
      </c>
      <c r="G5353">
        <v>0</v>
      </c>
      <c r="H5353">
        <v>165</v>
      </c>
      <c r="I5353">
        <v>1</v>
      </c>
      <c r="J5353">
        <v>138</v>
      </c>
      <c r="K5353">
        <v>26</v>
      </c>
      <c r="L5353" s="1" t="s">
        <v>13</v>
      </c>
      <c r="M5353" s="1" t="s">
        <v>48</v>
      </c>
      <c r="N5353" s="1" t="s">
        <v>158</v>
      </c>
      <c r="O5353" s="1" t="s">
        <v>41</v>
      </c>
      <c r="P5353" s="1" t="s">
        <v>42</v>
      </c>
      <c r="Q5353" s="1" t="s">
        <v>73</v>
      </c>
      <c r="R5353" s="1" t="s">
        <v>69</v>
      </c>
      <c r="S5353" s="1" t="s">
        <v>48</v>
      </c>
      <c r="T5353">
        <v>21</v>
      </c>
      <c r="U5353">
        <v>1</v>
      </c>
      <c r="V5353">
        <v>309</v>
      </c>
      <c r="W5353">
        <v>327</v>
      </c>
      <c r="X5353">
        <v>3026</v>
      </c>
      <c r="Y5353">
        <v>48718</v>
      </c>
      <c r="Z5353">
        <v>5411321</v>
      </c>
      <c r="AA5353">
        <v>11107</v>
      </c>
      <c r="AB5353">
        <v>121592271</v>
      </c>
      <c r="AC5353">
        <v>-8682205</v>
      </c>
      <c r="AD5353">
        <v>0</v>
      </c>
      <c r="AE5353">
        <v>3049</v>
      </c>
      <c r="AF5353">
        <v>0</v>
      </c>
      <c r="AG5353">
        <v>18</v>
      </c>
      <c r="AH5353">
        <v>2</v>
      </c>
      <c r="AI5353">
        <v>0.61</v>
      </c>
      <c r="AJ5353">
        <v>83.64</v>
      </c>
      <c r="AK5353">
        <v>100</v>
      </c>
      <c r="AL5353">
        <v>100</v>
      </c>
    </row>
    <row r="5354" spans="1:38" x14ac:dyDescent="0.3">
      <c r="A5354" s="1" t="s">
        <v>293</v>
      </c>
      <c r="B5354" s="1" t="s">
        <v>104</v>
      </c>
      <c r="C5354" s="1" t="s">
        <v>105</v>
      </c>
      <c r="D5354">
        <v>67</v>
      </c>
      <c r="E5354">
        <v>4</v>
      </c>
      <c r="F5354">
        <v>65</v>
      </c>
      <c r="G5354">
        <v>-2</v>
      </c>
      <c r="H5354">
        <v>3520</v>
      </c>
      <c r="I5354">
        <v>43</v>
      </c>
      <c r="J5354">
        <v>2098</v>
      </c>
      <c r="K5354">
        <v>1379</v>
      </c>
      <c r="L5354" s="1" t="s">
        <v>13</v>
      </c>
      <c r="M5354" s="1" t="s">
        <v>48</v>
      </c>
      <c r="N5354" s="1" t="s">
        <v>105</v>
      </c>
      <c r="O5354" s="1" t="s">
        <v>41</v>
      </c>
      <c r="P5354" s="1" t="s">
        <v>42</v>
      </c>
      <c r="Q5354" s="1" t="s">
        <v>105</v>
      </c>
      <c r="R5354" s="1" t="s">
        <v>103</v>
      </c>
      <c r="S5354" s="1" t="s">
        <v>106</v>
      </c>
      <c r="T5354">
        <v>28</v>
      </c>
      <c r="U5354">
        <v>1</v>
      </c>
      <c r="V5354">
        <v>560</v>
      </c>
      <c r="W5354">
        <v>110</v>
      </c>
      <c r="X5354">
        <v>5411</v>
      </c>
      <c r="Y5354">
        <v>319036</v>
      </c>
      <c r="Z5354">
        <v>4340348</v>
      </c>
      <c r="AA5354">
        <v>1360</v>
      </c>
      <c r="AB5354">
        <v>13869603</v>
      </c>
      <c r="AC5354">
        <v>-466620953</v>
      </c>
      <c r="AD5354">
        <v>1544</v>
      </c>
      <c r="AE5354">
        <v>81099</v>
      </c>
      <c r="AF5354">
        <v>92</v>
      </c>
      <c r="AG5354">
        <v>991</v>
      </c>
      <c r="AH5354">
        <v>99</v>
      </c>
      <c r="AI5354">
        <v>1.22</v>
      </c>
      <c r="AJ5354">
        <v>59.6</v>
      </c>
      <c r="AK5354">
        <v>319</v>
      </c>
      <c r="AL5354">
        <v>200</v>
      </c>
    </row>
    <row r="5355" spans="1:38" x14ac:dyDescent="0.3">
      <c r="A5355" s="1" t="s">
        <v>293</v>
      </c>
      <c r="B5355" s="1" t="s">
        <v>128</v>
      </c>
      <c r="C5355" s="1" t="s">
        <v>129</v>
      </c>
      <c r="D5355">
        <v>6</v>
      </c>
      <c r="E5355">
        <v>0</v>
      </c>
      <c r="F5355">
        <v>1</v>
      </c>
      <c r="G5355">
        <v>5</v>
      </c>
      <c r="H5355">
        <v>640</v>
      </c>
      <c r="I5355">
        <v>7</v>
      </c>
      <c r="J5355">
        <v>512</v>
      </c>
      <c r="K5355">
        <v>121</v>
      </c>
      <c r="L5355" s="1" t="s">
        <v>13</v>
      </c>
      <c r="M5355" s="1" t="s">
        <v>48</v>
      </c>
      <c r="N5355" s="1" t="s">
        <v>129</v>
      </c>
      <c r="O5355" s="1" t="s">
        <v>41</v>
      </c>
      <c r="P5355" s="1" t="s">
        <v>42</v>
      </c>
      <c r="Q5355" s="1" t="s">
        <v>105</v>
      </c>
      <c r="R5355" s="1" t="s">
        <v>103</v>
      </c>
      <c r="S5355" s="1" t="s">
        <v>106</v>
      </c>
      <c r="T5355">
        <v>12</v>
      </c>
      <c r="U5355">
        <v>1</v>
      </c>
      <c r="V5355">
        <v>218</v>
      </c>
      <c r="W5355">
        <v>95</v>
      </c>
      <c r="X5355">
        <v>1742</v>
      </c>
      <c r="Y5355">
        <v>102955</v>
      </c>
      <c r="Z5355">
        <v>1140701</v>
      </c>
      <c r="AA5355">
        <v>1108</v>
      </c>
      <c r="AB5355">
        <v>1329762624</v>
      </c>
      <c r="AC5355">
        <v>-2045160182</v>
      </c>
      <c r="AD5355">
        <v>526</v>
      </c>
      <c r="AE5355">
        <v>56106</v>
      </c>
      <c r="AF5355">
        <v>0</v>
      </c>
      <c r="AG5355">
        <v>614</v>
      </c>
      <c r="AH5355">
        <v>61</v>
      </c>
      <c r="AI5355">
        <v>1.0900000000000001</v>
      </c>
      <c r="AJ5355">
        <v>80</v>
      </c>
      <c r="AK5355">
        <v>43</v>
      </c>
      <c r="AL5355">
        <v>100</v>
      </c>
    </row>
    <row r="5356" spans="1:38" x14ac:dyDescent="0.3">
      <c r="A5356" s="1" t="s">
        <v>293</v>
      </c>
      <c r="B5356" s="1" t="s">
        <v>49</v>
      </c>
      <c r="C5356" s="1" t="s">
        <v>50</v>
      </c>
      <c r="D5356">
        <v>47</v>
      </c>
      <c r="E5356">
        <v>1</v>
      </c>
      <c r="F5356">
        <v>36</v>
      </c>
      <c r="G5356">
        <v>10</v>
      </c>
      <c r="H5356">
        <v>1099</v>
      </c>
      <c r="I5356">
        <v>17</v>
      </c>
      <c r="J5356">
        <v>695</v>
      </c>
      <c r="K5356">
        <v>387</v>
      </c>
      <c r="L5356" s="1" t="s">
        <v>13</v>
      </c>
      <c r="M5356" s="1" t="s">
        <v>48</v>
      </c>
      <c r="N5356" s="1" t="s">
        <v>50</v>
      </c>
      <c r="O5356" s="1" t="s">
        <v>41</v>
      </c>
      <c r="P5356" s="1" t="s">
        <v>42</v>
      </c>
      <c r="Q5356" s="1" t="s">
        <v>51</v>
      </c>
      <c r="R5356" s="1" t="s">
        <v>44</v>
      </c>
      <c r="S5356" s="1" t="s">
        <v>48</v>
      </c>
      <c r="T5356">
        <v>10</v>
      </c>
      <c r="U5356">
        <v>2</v>
      </c>
      <c r="V5356">
        <v>169</v>
      </c>
      <c r="W5356">
        <v>268</v>
      </c>
      <c r="X5356">
        <v>1591</v>
      </c>
      <c r="Y5356">
        <v>87024</v>
      </c>
      <c r="Z5356">
        <v>6074100</v>
      </c>
      <c r="AA5356">
        <v>6980</v>
      </c>
      <c r="AB5356">
        <v>1018051092</v>
      </c>
      <c r="AC5356">
        <v>511647851</v>
      </c>
      <c r="AD5356">
        <v>774</v>
      </c>
      <c r="AE5356">
        <v>18093</v>
      </c>
      <c r="AF5356">
        <v>16</v>
      </c>
      <c r="AG5356">
        <v>280</v>
      </c>
      <c r="AH5356">
        <v>28</v>
      </c>
      <c r="AI5356">
        <v>1.55</v>
      </c>
      <c r="AJ5356">
        <v>63.24</v>
      </c>
      <c r="AK5356">
        <v>427</v>
      </c>
    </row>
    <row r="5357" spans="1:38" x14ac:dyDescent="0.3">
      <c r="A5357" s="1" t="s">
        <v>293</v>
      </c>
      <c r="B5357" s="1" t="s">
        <v>133</v>
      </c>
      <c r="C5357" s="1" t="s">
        <v>134</v>
      </c>
      <c r="D5357">
        <v>1</v>
      </c>
      <c r="E5357">
        <v>0</v>
      </c>
      <c r="F5357">
        <v>9</v>
      </c>
      <c r="G5357">
        <v>-8</v>
      </c>
      <c r="H5357">
        <v>323</v>
      </c>
      <c r="I5357">
        <v>7</v>
      </c>
      <c r="J5357">
        <v>227</v>
      </c>
      <c r="K5357">
        <v>89</v>
      </c>
      <c r="L5357" s="1" t="s">
        <v>13</v>
      </c>
      <c r="M5357" s="1" t="s">
        <v>48</v>
      </c>
      <c r="N5357" s="1" t="s">
        <v>134</v>
      </c>
      <c r="O5357" s="1" t="s">
        <v>41</v>
      </c>
      <c r="P5357" s="1" t="s">
        <v>42</v>
      </c>
      <c r="Q5357" s="1" t="s">
        <v>68</v>
      </c>
      <c r="R5357" s="1" t="s">
        <v>69</v>
      </c>
      <c r="S5357" s="1" t="s">
        <v>48</v>
      </c>
      <c r="T5357">
        <v>6</v>
      </c>
      <c r="V5357">
        <v>69</v>
      </c>
      <c r="W5357">
        <v>73</v>
      </c>
      <c r="X5357">
        <v>575</v>
      </c>
      <c r="Y5357">
        <v>16787</v>
      </c>
      <c r="Z5357">
        <v>1559984</v>
      </c>
      <c r="AA5357">
        <v>9293</v>
      </c>
      <c r="AB5357">
        <v>1193450194</v>
      </c>
      <c r="AC5357">
        <v>-2461746053</v>
      </c>
      <c r="AD5357">
        <v>64</v>
      </c>
      <c r="AE5357">
        <v>20705</v>
      </c>
      <c r="AF5357">
        <v>0</v>
      </c>
      <c r="AG5357">
        <v>449</v>
      </c>
      <c r="AH5357">
        <v>45</v>
      </c>
      <c r="AI5357">
        <v>2.17</v>
      </c>
      <c r="AJ5357">
        <v>70.28</v>
      </c>
      <c r="AK5357">
        <v>50</v>
      </c>
      <c r="AL5357">
        <v>100</v>
      </c>
    </row>
    <row r="5358" spans="1:38" x14ac:dyDescent="0.3">
      <c r="A5358" s="1" t="s">
        <v>293</v>
      </c>
      <c r="B5358" s="1" t="s">
        <v>94</v>
      </c>
      <c r="C5358" s="1" t="s">
        <v>95</v>
      </c>
      <c r="D5358">
        <v>74</v>
      </c>
      <c r="E5358">
        <v>2</v>
      </c>
      <c r="F5358">
        <v>80</v>
      </c>
      <c r="G5358">
        <v>-8</v>
      </c>
      <c r="H5358">
        <v>11098</v>
      </c>
      <c r="I5358">
        <v>344</v>
      </c>
      <c r="J5358">
        <v>8187</v>
      </c>
      <c r="K5358">
        <v>2567</v>
      </c>
      <c r="L5358" s="1" t="s">
        <v>13</v>
      </c>
      <c r="M5358" s="1" t="s">
        <v>48</v>
      </c>
      <c r="N5358" s="1" t="s">
        <v>95</v>
      </c>
      <c r="O5358" s="1" t="s">
        <v>41</v>
      </c>
      <c r="P5358" s="1" t="s">
        <v>42</v>
      </c>
      <c r="Q5358" s="1" t="s">
        <v>68</v>
      </c>
      <c r="R5358" s="1" t="s">
        <v>69</v>
      </c>
      <c r="S5358" s="1" t="s">
        <v>48</v>
      </c>
      <c r="T5358">
        <v>21</v>
      </c>
      <c r="U5358">
        <v>3</v>
      </c>
      <c r="V5358">
        <v>311</v>
      </c>
      <c r="W5358">
        <v>792</v>
      </c>
      <c r="X5358">
        <v>2255</v>
      </c>
      <c r="Y5358">
        <v>46717</v>
      </c>
      <c r="Z5358">
        <v>9426885</v>
      </c>
      <c r="AA5358">
        <v>20178</v>
      </c>
      <c r="AB5358">
        <v>1201620559</v>
      </c>
      <c r="AC5358">
        <v>-3731080714</v>
      </c>
      <c r="AD5358">
        <v>785</v>
      </c>
      <c r="AE5358">
        <v>117727</v>
      </c>
      <c r="AF5358">
        <v>21</v>
      </c>
      <c r="AG5358">
        <v>3649</v>
      </c>
      <c r="AH5358">
        <v>365</v>
      </c>
      <c r="AI5358">
        <v>3.1</v>
      </c>
      <c r="AJ5358">
        <v>73.77</v>
      </c>
      <c r="AK5358">
        <v>296</v>
      </c>
      <c r="AL5358">
        <v>200</v>
      </c>
    </row>
    <row r="5359" spans="1:38" x14ac:dyDescent="0.3">
      <c r="A5359" s="1" t="s">
        <v>293</v>
      </c>
      <c r="B5359" s="1" t="s">
        <v>121</v>
      </c>
      <c r="C5359" s="1" t="s">
        <v>122</v>
      </c>
      <c r="D5359">
        <v>0</v>
      </c>
      <c r="E5359">
        <v>0</v>
      </c>
      <c r="F5359">
        <v>0</v>
      </c>
      <c r="G5359">
        <v>0</v>
      </c>
      <c r="H5359">
        <v>233</v>
      </c>
      <c r="I5359">
        <v>7</v>
      </c>
      <c r="J5359">
        <v>197</v>
      </c>
      <c r="K5359">
        <v>29</v>
      </c>
      <c r="L5359" s="1" t="s">
        <v>13</v>
      </c>
      <c r="M5359" s="1" t="s">
        <v>48</v>
      </c>
      <c r="N5359" s="1" t="s">
        <v>122</v>
      </c>
      <c r="O5359" s="1" t="s">
        <v>41</v>
      </c>
      <c r="P5359" s="1" t="s">
        <v>42</v>
      </c>
      <c r="Q5359" s="1" t="s">
        <v>68</v>
      </c>
      <c r="R5359" s="1" t="s">
        <v>69</v>
      </c>
      <c r="S5359" s="1" t="s">
        <v>48</v>
      </c>
      <c r="T5359">
        <v>12</v>
      </c>
      <c r="U5359">
        <v>1</v>
      </c>
      <c r="V5359">
        <v>175</v>
      </c>
      <c r="W5359">
        <v>175</v>
      </c>
      <c r="X5359">
        <v>1842</v>
      </c>
      <c r="Y5359">
        <v>61841</v>
      </c>
      <c r="Z5359">
        <v>2955567</v>
      </c>
      <c r="AA5359">
        <v>4779</v>
      </c>
      <c r="AB5359">
        <v>1212010927</v>
      </c>
      <c r="AC5359">
        <v>-100413668</v>
      </c>
      <c r="AD5359">
        <v>0</v>
      </c>
      <c r="AE5359">
        <v>7883</v>
      </c>
      <c r="AF5359">
        <v>0</v>
      </c>
      <c r="AG5359">
        <v>237</v>
      </c>
      <c r="AH5359">
        <v>24</v>
      </c>
      <c r="AI5359">
        <v>3</v>
      </c>
      <c r="AJ5359">
        <v>84.55</v>
      </c>
      <c r="AK5359">
        <v>0</v>
      </c>
      <c r="AL5359">
        <v>100</v>
      </c>
    </row>
    <row r="5360" spans="1:38" x14ac:dyDescent="0.3">
      <c r="A5360" s="1" t="s">
        <v>293</v>
      </c>
      <c r="B5360" s="1" t="s">
        <v>66</v>
      </c>
      <c r="C5360" s="1" t="s">
        <v>67</v>
      </c>
      <c r="D5360">
        <v>60</v>
      </c>
      <c r="E5360">
        <v>0</v>
      </c>
      <c r="F5360">
        <v>16</v>
      </c>
      <c r="G5360">
        <v>44</v>
      </c>
      <c r="H5360">
        <v>1277</v>
      </c>
      <c r="I5360">
        <v>18</v>
      </c>
      <c r="J5360">
        <v>865</v>
      </c>
      <c r="K5360">
        <v>394</v>
      </c>
      <c r="L5360" s="1" t="s">
        <v>13</v>
      </c>
      <c r="M5360" s="1" t="s">
        <v>48</v>
      </c>
      <c r="N5360" s="1" t="s">
        <v>67</v>
      </c>
      <c r="O5360" s="1" t="s">
        <v>41</v>
      </c>
      <c r="P5360" s="1" t="s">
        <v>42</v>
      </c>
      <c r="Q5360" s="1" t="s">
        <v>68</v>
      </c>
      <c r="R5360" s="1" t="s">
        <v>69</v>
      </c>
      <c r="S5360" s="1" t="s">
        <v>48</v>
      </c>
      <c r="T5360">
        <v>15</v>
      </c>
      <c r="U5360">
        <v>2</v>
      </c>
      <c r="V5360">
        <v>219</v>
      </c>
      <c r="W5360">
        <v>377</v>
      </c>
      <c r="X5360">
        <v>1911</v>
      </c>
      <c r="Y5360">
        <v>38068</v>
      </c>
      <c r="Z5360">
        <v>2635461</v>
      </c>
      <c r="AA5360">
        <v>6923</v>
      </c>
      <c r="AB5360">
        <v>122070311</v>
      </c>
      <c r="AC5360">
        <v>-4124688793</v>
      </c>
      <c r="AD5360">
        <v>2277</v>
      </c>
      <c r="AE5360">
        <v>48455</v>
      </c>
      <c r="AF5360">
        <v>0</v>
      </c>
      <c r="AG5360">
        <v>683</v>
      </c>
      <c r="AH5360">
        <v>68</v>
      </c>
      <c r="AI5360">
        <v>1.41</v>
      </c>
      <c r="AJ5360">
        <v>67.739999999999995</v>
      </c>
      <c r="AL5360">
        <v>100</v>
      </c>
    </row>
    <row r="5361" spans="1:38" x14ac:dyDescent="0.3">
      <c r="A5361" s="1" t="s">
        <v>293</v>
      </c>
      <c r="B5361" s="1" t="s">
        <v>123</v>
      </c>
      <c r="C5361" s="1" t="s">
        <v>124</v>
      </c>
      <c r="D5361">
        <v>65</v>
      </c>
      <c r="E5361">
        <v>1</v>
      </c>
      <c r="F5361">
        <v>36</v>
      </c>
      <c r="G5361">
        <v>28</v>
      </c>
      <c r="H5361">
        <v>3401</v>
      </c>
      <c r="I5361">
        <v>150</v>
      </c>
      <c r="J5361">
        <v>2195</v>
      </c>
      <c r="K5361">
        <v>1056</v>
      </c>
      <c r="L5361" s="1" t="s">
        <v>13</v>
      </c>
      <c r="M5361" s="1" t="s">
        <v>48</v>
      </c>
      <c r="N5361" s="1" t="s">
        <v>124</v>
      </c>
      <c r="O5361" s="1" t="s">
        <v>41</v>
      </c>
      <c r="P5361" s="1" t="s">
        <v>42</v>
      </c>
      <c r="Q5361" s="1" t="s">
        <v>68</v>
      </c>
      <c r="R5361" s="1" t="s">
        <v>69</v>
      </c>
      <c r="S5361" s="1" t="s">
        <v>48</v>
      </c>
      <c r="T5361">
        <v>11</v>
      </c>
      <c r="U5361">
        <v>4</v>
      </c>
      <c r="V5361">
        <v>171</v>
      </c>
      <c r="W5361">
        <v>332</v>
      </c>
      <c r="X5361">
        <v>1507</v>
      </c>
      <c r="Y5361">
        <v>13892</v>
      </c>
      <c r="Z5361">
        <v>2641884</v>
      </c>
      <c r="AA5361">
        <v>19017</v>
      </c>
      <c r="AB5361">
        <v>1245212396</v>
      </c>
      <c r="AC5361">
        <v>1259638212</v>
      </c>
      <c r="AD5361">
        <v>2460</v>
      </c>
      <c r="AE5361">
        <v>128734</v>
      </c>
      <c r="AF5361">
        <v>38</v>
      </c>
      <c r="AG5361">
        <v>5678</v>
      </c>
      <c r="AH5361">
        <v>568</v>
      </c>
      <c r="AI5361">
        <v>4.41</v>
      </c>
      <c r="AJ5361">
        <v>64.540000000000006</v>
      </c>
      <c r="AK5361">
        <v>310</v>
      </c>
    </row>
    <row r="5362" spans="1:38" x14ac:dyDescent="0.3">
      <c r="A5362" s="1" t="s">
        <v>293</v>
      </c>
      <c r="B5362" s="1" t="s">
        <v>125</v>
      </c>
      <c r="C5362" s="1" t="s">
        <v>126</v>
      </c>
      <c r="D5362">
        <v>44</v>
      </c>
      <c r="E5362">
        <v>0</v>
      </c>
      <c r="F5362">
        <v>19</v>
      </c>
      <c r="G5362">
        <v>25</v>
      </c>
      <c r="H5362">
        <v>1483</v>
      </c>
      <c r="I5362">
        <v>45</v>
      </c>
      <c r="J5362">
        <v>963</v>
      </c>
      <c r="K5362">
        <v>475</v>
      </c>
      <c r="L5362" s="1" t="s">
        <v>13</v>
      </c>
      <c r="M5362" s="1" t="s">
        <v>48</v>
      </c>
      <c r="N5362" s="1" t="s">
        <v>126</v>
      </c>
      <c r="O5362" s="1" t="s">
        <v>41</v>
      </c>
      <c r="P5362" s="1" t="s">
        <v>42</v>
      </c>
      <c r="Q5362" s="1" t="s">
        <v>51</v>
      </c>
      <c r="R5362" s="1" t="s">
        <v>44</v>
      </c>
      <c r="S5362" s="1" t="s">
        <v>48</v>
      </c>
      <c r="T5362">
        <v>12</v>
      </c>
      <c r="U5362">
        <v>7</v>
      </c>
      <c r="V5362">
        <v>179</v>
      </c>
      <c r="W5362">
        <v>230</v>
      </c>
      <c r="X5362">
        <v>928</v>
      </c>
      <c r="Y5362">
        <v>42013</v>
      </c>
      <c r="Z5362">
        <v>5519245</v>
      </c>
      <c r="AA5362">
        <v>13137</v>
      </c>
      <c r="AB5362">
        <v>1004650624</v>
      </c>
      <c r="AC5362">
        <v>-850253225</v>
      </c>
      <c r="AD5362">
        <v>797</v>
      </c>
      <c r="AE5362">
        <v>26870</v>
      </c>
      <c r="AF5362">
        <v>0</v>
      </c>
      <c r="AG5362">
        <v>815</v>
      </c>
      <c r="AH5362">
        <v>82</v>
      </c>
      <c r="AI5362">
        <v>3.03</v>
      </c>
      <c r="AJ5362">
        <v>64.94</v>
      </c>
      <c r="AK5362">
        <v>169</v>
      </c>
      <c r="AL5362">
        <v>0</v>
      </c>
    </row>
    <row r="5363" spans="1:38" x14ac:dyDescent="0.3">
      <c r="A5363" s="1" t="s">
        <v>293</v>
      </c>
      <c r="B5363" s="1" t="s">
        <v>110</v>
      </c>
      <c r="C5363" s="1" t="s">
        <v>111</v>
      </c>
      <c r="D5363">
        <v>24</v>
      </c>
      <c r="E5363">
        <v>3</v>
      </c>
      <c r="F5363">
        <v>13</v>
      </c>
      <c r="G5363">
        <v>8</v>
      </c>
      <c r="H5363">
        <v>3988</v>
      </c>
      <c r="I5363">
        <v>216</v>
      </c>
      <c r="J5363">
        <v>2693</v>
      </c>
      <c r="K5363">
        <v>1079</v>
      </c>
      <c r="L5363" s="1" t="s">
        <v>13</v>
      </c>
      <c r="M5363" s="1" t="s">
        <v>48</v>
      </c>
      <c r="N5363" s="1" t="s">
        <v>111</v>
      </c>
      <c r="O5363" s="1" t="s">
        <v>41</v>
      </c>
      <c r="P5363" s="1" t="s">
        <v>42</v>
      </c>
      <c r="Q5363" s="1" t="s">
        <v>51</v>
      </c>
      <c r="R5363" s="1" t="s">
        <v>44</v>
      </c>
      <c r="S5363" s="1" t="s">
        <v>48</v>
      </c>
      <c r="T5363">
        <v>13</v>
      </c>
      <c r="U5363">
        <v>4</v>
      </c>
      <c r="V5363">
        <v>241</v>
      </c>
      <c r="W5363">
        <v>387</v>
      </c>
      <c r="X5363">
        <v>2853</v>
      </c>
      <c r="Y5363">
        <v>91592</v>
      </c>
      <c r="Z5363">
        <v>8217551</v>
      </c>
      <c r="AA5363">
        <v>8972</v>
      </c>
      <c r="AB5363">
        <v>1041694647</v>
      </c>
      <c r="AC5363">
        <v>-3216211808</v>
      </c>
      <c r="AD5363">
        <v>292</v>
      </c>
      <c r="AE5363">
        <v>48530</v>
      </c>
      <c r="AF5363">
        <v>37</v>
      </c>
      <c r="AG5363">
        <v>2629</v>
      </c>
      <c r="AH5363">
        <v>263</v>
      </c>
      <c r="AI5363">
        <v>5.42</v>
      </c>
      <c r="AJ5363">
        <v>67.53</v>
      </c>
      <c r="AK5363">
        <v>53</v>
      </c>
      <c r="AL5363">
        <v>50</v>
      </c>
    </row>
    <row r="5364" spans="1:38" x14ac:dyDescent="0.3">
      <c r="A5364" s="1" t="s">
        <v>293</v>
      </c>
      <c r="B5364" s="1" t="s">
        <v>86</v>
      </c>
      <c r="C5364" s="1" t="s">
        <v>87</v>
      </c>
      <c r="D5364">
        <v>59</v>
      </c>
      <c r="E5364">
        <v>9</v>
      </c>
      <c r="F5364">
        <v>80</v>
      </c>
      <c r="G5364">
        <v>-30</v>
      </c>
      <c r="H5364">
        <v>5957</v>
      </c>
      <c r="I5364">
        <v>268</v>
      </c>
      <c r="J5364">
        <v>2923</v>
      </c>
      <c r="K5364">
        <v>2766</v>
      </c>
      <c r="L5364" s="1" t="s">
        <v>13</v>
      </c>
      <c r="M5364" s="1" t="s">
        <v>48</v>
      </c>
      <c r="N5364" s="1" t="s">
        <v>87</v>
      </c>
      <c r="O5364" s="1" t="s">
        <v>41</v>
      </c>
      <c r="P5364" s="1" t="s">
        <v>42</v>
      </c>
      <c r="Q5364" s="1" t="s">
        <v>51</v>
      </c>
      <c r="R5364" s="1" t="s">
        <v>44</v>
      </c>
      <c r="S5364" s="1" t="s">
        <v>48</v>
      </c>
      <c r="T5364">
        <v>25</v>
      </c>
      <c r="U5364">
        <v>8</v>
      </c>
      <c r="V5364">
        <v>450</v>
      </c>
      <c r="W5364">
        <v>693</v>
      </c>
      <c r="X5364">
        <v>5417</v>
      </c>
      <c r="Y5364">
        <v>72981</v>
      </c>
      <c r="Z5364">
        <v>14874889</v>
      </c>
      <c r="AA5364">
        <v>20382</v>
      </c>
      <c r="AB5364">
        <v>9905196442</v>
      </c>
      <c r="AC5364">
        <v>2191894453</v>
      </c>
      <c r="AD5364">
        <v>397</v>
      </c>
      <c r="AE5364">
        <v>40047</v>
      </c>
      <c r="AF5364">
        <v>61</v>
      </c>
      <c r="AG5364">
        <v>1802</v>
      </c>
      <c r="AH5364">
        <v>180</v>
      </c>
      <c r="AI5364">
        <v>4.5</v>
      </c>
      <c r="AJ5364">
        <v>49.07</v>
      </c>
      <c r="AK5364">
        <v>76</v>
      </c>
      <c r="AL5364">
        <v>300</v>
      </c>
    </row>
    <row r="5365" spans="1:38" x14ac:dyDescent="0.3">
      <c r="A5365" s="1" t="s">
        <v>294</v>
      </c>
      <c r="B5365" s="1" t="s">
        <v>115</v>
      </c>
      <c r="C5365" s="1" t="s">
        <v>116</v>
      </c>
      <c r="D5365">
        <v>4</v>
      </c>
      <c r="E5365">
        <v>2</v>
      </c>
      <c r="F5365">
        <v>0</v>
      </c>
      <c r="G5365">
        <v>2</v>
      </c>
      <c r="H5365">
        <v>1141</v>
      </c>
      <c r="I5365">
        <v>29</v>
      </c>
      <c r="J5365">
        <v>192</v>
      </c>
      <c r="K5365">
        <v>920</v>
      </c>
      <c r="L5365" s="1" t="s">
        <v>13</v>
      </c>
      <c r="M5365" s="1" t="s">
        <v>48</v>
      </c>
      <c r="N5365" s="1" t="s">
        <v>116</v>
      </c>
      <c r="O5365" s="1" t="s">
        <v>41</v>
      </c>
      <c r="P5365" s="1" t="s">
        <v>42</v>
      </c>
      <c r="Q5365" s="1" t="s">
        <v>51</v>
      </c>
      <c r="R5365" s="1" t="s">
        <v>44</v>
      </c>
      <c r="S5365" s="1" t="s">
        <v>106</v>
      </c>
      <c r="T5365">
        <v>18</v>
      </c>
      <c r="U5365">
        <v>5</v>
      </c>
      <c r="V5365">
        <v>289</v>
      </c>
      <c r="X5365">
        <v>6497</v>
      </c>
      <c r="Y5365">
        <v>57956</v>
      </c>
      <c r="Z5365">
        <v>5247257</v>
      </c>
      <c r="AA5365">
        <v>9054</v>
      </c>
      <c r="AB5365">
        <v>9691052174</v>
      </c>
      <c r="AC5365">
        <v>4225614628</v>
      </c>
      <c r="AD5365">
        <v>76</v>
      </c>
      <c r="AE5365">
        <v>21745</v>
      </c>
      <c r="AF5365">
        <v>38</v>
      </c>
      <c r="AG5365">
        <v>553</v>
      </c>
      <c r="AH5365">
        <v>55</v>
      </c>
      <c r="AI5365">
        <v>2.54</v>
      </c>
      <c r="AJ5365">
        <v>16.829999999999998</v>
      </c>
      <c r="AK5365">
        <v>100</v>
      </c>
    </row>
    <row r="5366" spans="1:38" x14ac:dyDescent="0.3">
      <c r="A5366" s="1" t="s">
        <v>294</v>
      </c>
      <c r="B5366" s="1" t="s">
        <v>71</v>
      </c>
      <c r="C5366" s="1" t="s">
        <v>72</v>
      </c>
      <c r="D5366">
        <v>76</v>
      </c>
      <c r="E5366">
        <v>0</v>
      </c>
      <c r="F5366">
        <v>6</v>
      </c>
      <c r="G5366">
        <v>70</v>
      </c>
      <c r="H5366">
        <v>4364</v>
      </c>
      <c r="I5366">
        <v>21</v>
      </c>
      <c r="J5366">
        <v>1194</v>
      </c>
      <c r="K5366">
        <v>3149</v>
      </c>
      <c r="L5366" s="1" t="s">
        <v>13</v>
      </c>
      <c r="M5366" s="1" t="s">
        <v>48</v>
      </c>
      <c r="N5366" s="1" t="s">
        <v>72</v>
      </c>
      <c r="O5366" s="1" t="s">
        <v>41</v>
      </c>
      <c r="P5366" s="1" t="s">
        <v>42</v>
      </c>
      <c r="Q5366" s="1" t="s">
        <v>73</v>
      </c>
      <c r="R5366" s="1" t="s">
        <v>69</v>
      </c>
      <c r="S5366" s="1" t="s">
        <v>48</v>
      </c>
      <c r="T5366">
        <v>8</v>
      </c>
      <c r="U5366">
        <v>1</v>
      </c>
      <c r="V5366">
        <v>57</v>
      </c>
      <c r="W5366">
        <v>80</v>
      </c>
      <c r="X5366">
        <v>636</v>
      </c>
      <c r="Y5366">
        <v>5780</v>
      </c>
      <c r="Z5366">
        <v>4216171</v>
      </c>
      <c r="AA5366">
        <v>72943</v>
      </c>
      <c r="AB5366">
        <v>1151317136</v>
      </c>
      <c r="AC5366">
        <v>-8369471688</v>
      </c>
      <c r="AD5366">
        <v>1803</v>
      </c>
      <c r="AE5366">
        <v>103506</v>
      </c>
      <c r="AF5366">
        <v>0</v>
      </c>
      <c r="AG5366">
        <v>498</v>
      </c>
      <c r="AH5366">
        <v>50</v>
      </c>
      <c r="AI5366">
        <v>0.48</v>
      </c>
      <c r="AJ5366">
        <v>27.36</v>
      </c>
      <c r="AK5366">
        <v>106</v>
      </c>
      <c r="AL5366">
        <v>100</v>
      </c>
    </row>
    <row r="5367" spans="1:38" x14ac:dyDescent="0.3">
      <c r="A5367" s="1" t="s">
        <v>294</v>
      </c>
      <c r="B5367" s="1" t="s">
        <v>58</v>
      </c>
      <c r="C5367" s="1" t="s">
        <v>59</v>
      </c>
      <c r="D5367">
        <v>36</v>
      </c>
      <c r="E5367">
        <v>1</v>
      </c>
      <c r="F5367">
        <v>42</v>
      </c>
      <c r="G5367">
        <v>-7</v>
      </c>
      <c r="H5367">
        <v>2430</v>
      </c>
      <c r="I5367">
        <v>120</v>
      </c>
      <c r="J5367">
        <v>1923</v>
      </c>
      <c r="K5367">
        <v>387</v>
      </c>
      <c r="L5367" s="1" t="s">
        <v>13</v>
      </c>
      <c r="M5367" s="1" t="s">
        <v>48</v>
      </c>
      <c r="N5367" s="1" t="s">
        <v>59</v>
      </c>
      <c r="O5367" s="1" t="s">
        <v>41</v>
      </c>
      <c r="P5367" s="1" t="s">
        <v>42</v>
      </c>
      <c r="Q5367" s="1" t="s">
        <v>43</v>
      </c>
      <c r="R5367" s="1" t="s">
        <v>44</v>
      </c>
      <c r="S5367" s="1" t="s">
        <v>48</v>
      </c>
      <c r="T5367">
        <v>4</v>
      </c>
      <c r="U5367">
        <v>4</v>
      </c>
      <c r="V5367">
        <v>155</v>
      </c>
      <c r="W5367">
        <v>313</v>
      </c>
      <c r="X5367">
        <v>1238</v>
      </c>
      <c r="Y5367">
        <v>9663</v>
      </c>
      <c r="Z5367">
        <v>10722374</v>
      </c>
      <c r="AA5367">
        <v>110964</v>
      </c>
      <c r="AB5367">
        <v>1061090043</v>
      </c>
      <c r="AC5367">
        <v>-6456736388</v>
      </c>
      <c r="AD5367">
        <v>336</v>
      </c>
      <c r="AE5367">
        <v>22663</v>
      </c>
      <c r="AF5367">
        <v>9</v>
      </c>
      <c r="AG5367">
        <v>1119</v>
      </c>
      <c r="AH5367">
        <v>112</v>
      </c>
      <c r="AI5367">
        <v>4.9400000000000004</v>
      </c>
      <c r="AJ5367">
        <v>79.14</v>
      </c>
      <c r="AK5367">
        <v>157</v>
      </c>
      <c r="AL5367">
        <v>50</v>
      </c>
    </row>
    <row r="5368" spans="1:38" x14ac:dyDescent="0.3">
      <c r="A5368" s="1" t="s">
        <v>294</v>
      </c>
      <c r="B5368" s="1" t="s">
        <v>144</v>
      </c>
      <c r="C5368" s="1" t="s">
        <v>145</v>
      </c>
      <c r="D5368">
        <v>1</v>
      </c>
      <c r="E5368">
        <v>0</v>
      </c>
      <c r="F5368">
        <v>1</v>
      </c>
      <c r="G5368">
        <v>0</v>
      </c>
      <c r="H5368">
        <v>287</v>
      </c>
      <c r="I5368">
        <v>24</v>
      </c>
      <c r="J5368">
        <v>160</v>
      </c>
      <c r="K5368">
        <v>103</v>
      </c>
      <c r="L5368" s="1" t="s">
        <v>13</v>
      </c>
      <c r="M5368" s="1" t="s">
        <v>48</v>
      </c>
      <c r="N5368" s="1" t="s">
        <v>145</v>
      </c>
      <c r="O5368" s="1" t="s">
        <v>41</v>
      </c>
      <c r="P5368" s="1" t="s">
        <v>42</v>
      </c>
      <c r="Q5368" s="1" t="s">
        <v>51</v>
      </c>
      <c r="R5368" s="1" t="s">
        <v>44</v>
      </c>
      <c r="S5368" s="1" t="s">
        <v>48</v>
      </c>
      <c r="T5368">
        <v>9</v>
      </c>
      <c r="U5368">
        <v>1</v>
      </c>
      <c r="V5368">
        <v>129</v>
      </c>
      <c r="W5368">
        <v>172</v>
      </c>
      <c r="X5368">
        <v>1341</v>
      </c>
      <c r="Y5368">
        <v>19919</v>
      </c>
      <c r="Z5368">
        <v>1999539</v>
      </c>
      <c r="AA5368">
        <v>10038</v>
      </c>
      <c r="AB5368">
        <v>1023384213</v>
      </c>
      <c r="AC5368">
        <v>-3533583627</v>
      </c>
      <c r="AD5368">
        <v>50</v>
      </c>
      <c r="AE5368">
        <v>14353</v>
      </c>
      <c r="AF5368">
        <v>0</v>
      </c>
      <c r="AG5368">
        <v>1200</v>
      </c>
      <c r="AH5368">
        <v>120</v>
      </c>
      <c r="AI5368">
        <v>8.36</v>
      </c>
      <c r="AJ5368">
        <v>55.75</v>
      </c>
      <c r="AL5368">
        <v>100</v>
      </c>
    </row>
    <row r="5369" spans="1:38" x14ac:dyDescent="0.3">
      <c r="A5369" s="1" t="s">
        <v>294</v>
      </c>
      <c r="B5369" s="1" t="s">
        <v>39</v>
      </c>
      <c r="C5369" s="1" t="s">
        <v>40</v>
      </c>
      <c r="D5369">
        <v>657</v>
      </c>
      <c r="E5369">
        <v>16</v>
      </c>
      <c r="F5369">
        <v>435</v>
      </c>
      <c r="G5369">
        <v>206</v>
      </c>
      <c r="H5369">
        <v>32265</v>
      </c>
      <c r="I5369">
        <v>1072</v>
      </c>
      <c r="J5369">
        <v>22350</v>
      </c>
      <c r="K5369">
        <v>8843</v>
      </c>
      <c r="L5369" s="1" t="s">
        <v>13</v>
      </c>
      <c r="M5369" s="1" t="s">
        <v>48</v>
      </c>
      <c r="N5369" s="1" t="s">
        <v>40</v>
      </c>
      <c r="O5369" s="1" t="s">
        <v>41</v>
      </c>
      <c r="P5369" s="1" t="s">
        <v>42</v>
      </c>
      <c r="Q5369" s="1" t="s">
        <v>43</v>
      </c>
      <c r="R5369" s="1" t="s">
        <v>44</v>
      </c>
      <c r="S5369" s="1" t="s">
        <v>45</v>
      </c>
      <c r="T5369">
        <v>1</v>
      </c>
      <c r="U5369">
        <v>5</v>
      </c>
      <c r="V5369">
        <v>44</v>
      </c>
      <c r="W5369">
        <v>267</v>
      </c>
      <c r="Y5369">
        <v>664</v>
      </c>
      <c r="Z5369">
        <v>10846145</v>
      </c>
      <c r="AA5369">
        <v>1633431</v>
      </c>
      <c r="AB5369">
        <v>1068361183</v>
      </c>
      <c r="AC5369">
        <v>-6204698991</v>
      </c>
      <c r="AD5369">
        <v>6057</v>
      </c>
      <c r="AE5369">
        <v>297479</v>
      </c>
      <c r="AF5369">
        <v>148</v>
      </c>
      <c r="AG5369">
        <v>9884</v>
      </c>
      <c r="AH5369">
        <v>988</v>
      </c>
      <c r="AI5369">
        <v>3.32</v>
      </c>
      <c r="AJ5369">
        <v>69.27</v>
      </c>
      <c r="AK5369">
        <v>111</v>
      </c>
      <c r="AL5369">
        <v>100</v>
      </c>
    </row>
    <row r="5370" spans="1:38" x14ac:dyDescent="0.3">
      <c r="A5370" s="1" t="s">
        <v>294</v>
      </c>
      <c r="B5370" s="1" t="s">
        <v>82</v>
      </c>
      <c r="C5370" s="1" t="s">
        <v>83</v>
      </c>
      <c r="D5370">
        <v>25</v>
      </c>
      <c r="E5370">
        <v>1</v>
      </c>
      <c r="F5370">
        <v>28</v>
      </c>
      <c r="G5370">
        <v>-4</v>
      </c>
      <c r="H5370">
        <v>1162</v>
      </c>
      <c r="I5370">
        <v>32</v>
      </c>
      <c r="J5370">
        <v>795</v>
      </c>
      <c r="K5370">
        <v>335</v>
      </c>
      <c r="L5370" s="1" t="s">
        <v>13</v>
      </c>
      <c r="M5370" s="1" t="s">
        <v>48</v>
      </c>
      <c r="N5370" s="1" t="s">
        <v>83</v>
      </c>
      <c r="O5370" s="1" t="s">
        <v>41</v>
      </c>
      <c r="P5370" s="1" t="s">
        <v>42</v>
      </c>
      <c r="Q5370" s="1" t="s">
        <v>43</v>
      </c>
      <c r="R5370" s="1" t="s">
        <v>44</v>
      </c>
      <c r="S5370" s="1" t="s">
        <v>84</v>
      </c>
      <c r="T5370">
        <v>4</v>
      </c>
      <c r="U5370">
        <v>1</v>
      </c>
      <c r="V5370">
        <v>78</v>
      </c>
      <c r="W5370">
        <v>46</v>
      </c>
      <c r="X5370">
        <v>392</v>
      </c>
      <c r="Y5370">
        <v>3133</v>
      </c>
      <c r="Z5370">
        <v>3631015</v>
      </c>
      <c r="AA5370">
        <v>115890</v>
      </c>
      <c r="AB5370">
        <v>1104448783</v>
      </c>
      <c r="AC5370">
        <v>-789450185</v>
      </c>
      <c r="AD5370">
        <v>689</v>
      </c>
      <c r="AE5370">
        <v>32002</v>
      </c>
      <c r="AF5370">
        <v>28</v>
      </c>
      <c r="AG5370">
        <v>881</v>
      </c>
      <c r="AH5370">
        <v>88</v>
      </c>
      <c r="AI5370">
        <v>2.75</v>
      </c>
      <c r="AJ5370">
        <v>68.42</v>
      </c>
      <c r="AK5370">
        <v>52</v>
      </c>
      <c r="AL5370">
        <v>50</v>
      </c>
    </row>
    <row r="5371" spans="1:38" x14ac:dyDescent="0.3">
      <c r="A5371" s="1" t="s">
        <v>294</v>
      </c>
      <c r="B5371" s="1" t="s">
        <v>160</v>
      </c>
      <c r="C5371" s="1" t="s">
        <v>161</v>
      </c>
      <c r="D5371">
        <v>12</v>
      </c>
      <c r="E5371">
        <v>2</v>
      </c>
      <c r="F5371">
        <v>28</v>
      </c>
      <c r="G5371">
        <v>-18</v>
      </c>
      <c r="H5371">
        <v>1886</v>
      </c>
      <c r="I5371">
        <v>48</v>
      </c>
      <c r="J5371">
        <v>1473</v>
      </c>
      <c r="K5371">
        <v>365</v>
      </c>
      <c r="L5371" s="1" t="s">
        <v>13</v>
      </c>
      <c r="M5371" s="1" t="s">
        <v>48</v>
      </c>
      <c r="N5371" s="1" t="s">
        <v>161</v>
      </c>
      <c r="O5371" s="1" t="s">
        <v>41</v>
      </c>
      <c r="P5371" s="1" t="s">
        <v>42</v>
      </c>
      <c r="Q5371" s="1" t="s">
        <v>68</v>
      </c>
      <c r="R5371" s="1" t="s">
        <v>69</v>
      </c>
      <c r="S5371" s="1" t="s">
        <v>48</v>
      </c>
      <c r="T5371">
        <v>5</v>
      </c>
      <c r="U5371">
        <v>1</v>
      </c>
      <c r="V5371">
        <v>77</v>
      </c>
      <c r="W5371">
        <v>72</v>
      </c>
      <c r="X5371">
        <v>657</v>
      </c>
      <c r="Y5371">
        <v>11257</v>
      </c>
      <c r="Z5371">
        <v>1180651</v>
      </c>
      <c r="AA5371">
        <v>10488</v>
      </c>
      <c r="AB5371">
        <v>1223760581</v>
      </c>
      <c r="AC5371">
        <v>687002604</v>
      </c>
      <c r="AD5371">
        <v>1016</v>
      </c>
      <c r="AE5371">
        <v>159742</v>
      </c>
      <c r="AF5371">
        <v>169</v>
      </c>
      <c r="AG5371">
        <v>4066</v>
      </c>
      <c r="AH5371">
        <v>407</v>
      </c>
      <c r="AI5371">
        <v>2.5499999999999998</v>
      </c>
      <c r="AJ5371">
        <v>78.099999999999994</v>
      </c>
    </row>
    <row r="5372" spans="1:38" x14ac:dyDescent="0.3">
      <c r="A5372" s="1" t="s">
        <v>294</v>
      </c>
      <c r="B5372" s="1" t="s">
        <v>47</v>
      </c>
      <c r="C5372" s="1" t="s">
        <v>41</v>
      </c>
      <c r="D5372">
        <v>2197</v>
      </c>
      <c r="E5372">
        <v>82</v>
      </c>
      <c r="F5372">
        <v>2317</v>
      </c>
      <c r="G5372">
        <v>-202</v>
      </c>
      <c r="H5372">
        <v>149408</v>
      </c>
      <c r="I5372">
        <v>6500</v>
      </c>
      <c r="J5372">
        <v>102991</v>
      </c>
      <c r="K5372">
        <v>39917</v>
      </c>
      <c r="L5372" s="1" t="s">
        <v>14</v>
      </c>
      <c r="M5372" s="1" t="s">
        <v>48</v>
      </c>
      <c r="N5372" s="1" t="s">
        <v>48</v>
      </c>
      <c r="O5372" s="1" t="s">
        <v>41</v>
      </c>
      <c r="P5372" s="1" t="s">
        <v>42</v>
      </c>
      <c r="Q5372" s="1" t="s">
        <v>48</v>
      </c>
      <c r="R5372" s="1" t="s">
        <v>48</v>
      </c>
      <c r="S5372" s="1" t="s">
        <v>48</v>
      </c>
      <c r="T5372">
        <v>416</v>
      </c>
      <c r="U5372">
        <v>98</v>
      </c>
      <c r="V5372">
        <v>7230</v>
      </c>
      <c r="W5372">
        <v>8488</v>
      </c>
      <c r="X5372">
        <v>74953</v>
      </c>
      <c r="Y5372">
        <v>1916907</v>
      </c>
      <c r="Z5372">
        <v>265185520</v>
      </c>
      <c r="AA5372">
        <v>13834</v>
      </c>
      <c r="AB5372">
        <v>113921327</v>
      </c>
      <c r="AC5372">
        <v>-789275</v>
      </c>
      <c r="AD5372">
        <v>828</v>
      </c>
      <c r="AE5372">
        <v>56341</v>
      </c>
      <c r="AF5372">
        <v>31</v>
      </c>
      <c r="AG5372">
        <v>2451</v>
      </c>
      <c r="AH5372">
        <v>245</v>
      </c>
      <c r="AI5372">
        <v>4.3499999999999996</v>
      </c>
      <c r="AJ5372">
        <v>68.930000000000007</v>
      </c>
      <c r="AK5372">
        <v>97</v>
      </c>
      <c r="AL5372">
        <v>114</v>
      </c>
    </row>
    <row r="5373" spans="1:38" x14ac:dyDescent="0.3">
      <c r="A5373" s="1" t="s">
        <v>294</v>
      </c>
      <c r="B5373" s="1" t="s">
        <v>97</v>
      </c>
      <c r="C5373" s="1" t="s">
        <v>98</v>
      </c>
      <c r="D5373">
        <v>21</v>
      </c>
      <c r="E5373">
        <v>1</v>
      </c>
      <c r="F5373">
        <v>4</v>
      </c>
      <c r="G5373">
        <v>16</v>
      </c>
      <c r="H5373">
        <v>271</v>
      </c>
      <c r="I5373">
        <v>6</v>
      </c>
      <c r="J5373">
        <v>134</v>
      </c>
      <c r="K5373">
        <v>131</v>
      </c>
      <c r="L5373" s="1" t="s">
        <v>13</v>
      </c>
      <c r="M5373" s="1" t="s">
        <v>48</v>
      </c>
      <c r="N5373" s="1" t="s">
        <v>98</v>
      </c>
      <c r="O5373" s="1" t="s">
        <v>41</v>
      </c>
      <c r="P5373" s="1" t="s">
        <v>42</v>
      </c>
      <c r="Q5373" s="1" t="s">
        <v>51</v>
      </c>
      <c r="R5373" s="1" t="s">
        <v>44</v>
      </c>
      <c r="S5373" s="1" t="s">
        <v>48</v>
      </c>
      <c r="T5373">
        <v>9</v>
      </c>
      <c r="U5373">
        <v>2</v>
      </c>
      <c r="V5373">
        <v>141</v>
      </c>
      <c r="W5373">
        <v>163</v>
      </c>
      <c r="X5373">
        <v>1399</v>
      </c>
      <c r="Y5373">
        <v>50058</v>
      </c>
      <c r="Z5373">
        <v>3493357</v>
      </c>
      <c r="AA5373">
        <v>6979</v>
      </c>
      <c r="AB5373">
        <v>1027236404</v>
      </c>
      <c r="AC5373">
        <v>-169769766</v>
      </c>
      <c r="AD5373">
        <v>601</v>
      </c>
      <c r="AE5373">
        <v>7758</v>
      </c>
      <c r="AF5373">
        <v>29</v>
      </c>
      <c r="AG5373">
        <v>172</v>
      </c>
      <c r="AH5373">
        <v>17</v>
      </c>
      <c r="AI5373">
        <v>2.21</v>
      </c>
      <c r="AJ5373">
        <v>49.45</v>
      </c>
    </row>
    <row r="5374" spans="1:38" x14ac:dyDescent="0.3">
      <c r="A5374" s="1" t="s">
        <v>294</v>
      </c>
      <c r="B5374" s="1" t="s">
        <v>53</v>
      </c>
      <c r="C5374" s="1" t="s">
        <v>54</v>
      </c>
      <c r="D5374">
        <v>85</v>
      </c>
      <c r="E5374">
        <v>11</v>
      </c>
      <c r="F5374">
        <v>142</v>
      </c>
      <c r="G5374">
        <v>-68</v>
      </c>
      <c r="H5374">
        <v>9693</v>
      </c>
      <c r="I5374">
        <v>273</v>
      </c>
      <c r="J5374">
        <v>5254</v>
      </c>
      <c r="K5374">
        <v>4166</v>
      </c>
      <c r="L5374" s="1" t="s">
        <v>13</v>
      </c>
      <c r="M5374" s="1" t="s">
        <v>48</v>
      </c>
      <c r="N5374" s="1" t="s">
        <v>54</v>
      </c>
      <c r="O5374" s="1" t="s">
        <v>41</v>
      </c>
      <c r="P5374" s="1" t="s">
        <v>42</v>
      </c>
      <c r="Q5374" s="1" t="s">
        <v>43</v>
      </c>
      <c r="R5374" s="1" t="s">
        <v>44</v>
      </c>
      <c r="S5374" s="1" t="s">
        <v>48</v>
      </c>
      <c r="T5374">
        <v>18</v>
      </c>
      <c r="U5374">
        <v>9</v>
      </c>
      <c r="V5374">
        <v>627</v>
      </c>
      <c r="W5374">
        <v>645</v>
      </c>
      <c r="X5374">
        <v>5312</v>
      </c>
      <c r="Y5374">
        <v>35378</v>
      </c>
      <c r="Z5374">
        <v>45161325</v>
      </c>
      <c r="AA5374">
        <v>127655</v>
      </c>
      <c r="AB5374">
        <v>1076037083</v>
      </c>
      <c r="AC5374">
        <v>-6920432083</v>
      </c>
      <c r="AD5374">
        <v>188</v>
      </c>
      <c r="AE5374">
        <v>21463</v>
      </c>
      <c r="AF5374">
        <v>24</v>
      </c>
      <c r="AG5374">
        <v>604</v>
      </c>
      <c r="AH5374">
        <v>60</v>
      </c>
      <c r="AI5374">
        <v>2.82</v>
      </c>
      <c r="AJ5374">
        <v>54.2</v>
      </c>
      <c r="AK5374">
        <v>38</v>
      </c>
      <c r="AL5374">
        <v>275</v>
      </c>
    </row>
    <row r="5375" spans="1:38" x14ac:dyDescent="0.3">
      <c r="A5375" s="1" t="s">
        <v>294</v>
      </c>
      <c r="B5375" s="1" t="s">
        <v>62</v>
      </c>
      <c r="C5375" s="1" t="s">
        <v>63</v>
      </c>
      <c r="D5375">
        <v>94</v>
      </c>
      <c r="E5375">
        <v>5</v>
      </c>
      <c r="F5375">
        <v>101</v>
      </c>
      <c r="G5375">
        <v>-12</v>
      </c>
      <c r="H5375">
        <v>15208</v>
      </c>
      <c r="I5375">
        <v>1130</v>
      </c>
      <c r="J5375">
        <v>10175</v>
      </c>
      <c r="K5375">
        <v>3903</v>
      </c>
      <c r="L5375" s="1" t="s">
        <v>13</v>
      </c>
      <c r="M5375" s="1" t="s">
        <v>48</v>
      </c>
      <c r="N5375" s="1" t="s">
        <v>63</v>
      </c>
      <c r="O5375" s="1" t="s">
        <v>41</v>
      </c>
      <c r="P5375" s="1" t="s">
        <v>42</v>
      </c>
      <c r="Q5375" s="1" t="s">
        <v>43</v>
      </c>
      <c r="R5375" s="1" t="s">
        <v>44</v>
      </c>
      <c r="S5375" s="1" t="s">
        <v>48</v>
      </c>
      <c r="T5375">
        <v>29</v>
      </c>
      <c r="U5375">
        <v>6</v>
      </c>
      <c r="V5375">
        <v>576</v>
      </c>
      <c r="W5375">
        <v>753</v>
      </c>
      <c r="X5375">
        <v>7809</v>
      </c>
      <c r="Y5375">
        <v>32801</v>
      </c>
      <c r="Z5375">
        <v>36364072</v>
      </c>
      <c r="AA5375">
        <v>110864</v>
      </c>
      <c r="AB5375">
        <v>1102011149</v>
      </c>
      <c r="AC5375">
        <v>-7259097177</v>
      </c>
      <c r="AD5375">
        <v>258</v>
      </c>
      <c r="AE5375">
        <v>41821</v>
      </c>
      <c r="AF5375">
        <v>14</v>
      </c>
      <c r="AG5375">
        <v>3107</v>
      </c>
      <c r="AH5375">
        <v>311</v>
      </c>
      <c r="AI5375">
        <v>7.43</v>
      </c>
      <c r="AJ5375">
        <v>66.91</v>
      </c>
      <c r="AK5375">
        <v>54</v>
      </c>
      <c r="AL5375">
        <v>125</v>
      </c>
    </row>
    <row r="5376" spans="1:38" x14ac:dyDescent="0.3">
      <c r="A5376" s="1" t="s">
        <v>294</v>
      </c>
      <c r="B5376" s="1" t="s">
        <v>89</v>
      </c>
      <c r="C5376" s="1" t="s">
        <v>90</v>
      </c>
      <c r="D5376">
        <v>451</v>
      </c>
      <c r="E5376">
        <v>39</v>
      </c>
      <c r="F5376">
        <v>367</v>
      </c>
      <c r="G5376">
        <v>45</v>
      </c>
      <c r="H5376">
        <v>29453</v>
      </c>
      <c r="I5376">
        <v>2528</v>
      </c>
      <c r="J5376">
        <v>22838</v>
      </c>
      <c r="K5376">
        <v>4087</v>
      </c>
      <c r="L5376" s="1" t="s">
        <v>13</v>
      </c>
      <c r="M5376" s="1" t="s">
        <v>48</v>
      </c>
      <c r="N5376" s="1" t="s">
        <v>90</v>
      </c>
      <c r="O5376" s="1" t="s">
        <v>41</v>
      </c>
      <c r="P5376" s="1" t="s">
        <v>42</v>
      </c>
      <c r="Q5376" s="1" t="s">
        <v>43</v>
      </c>
      <c r="R5376" s="1" t="s">
        <v>44</v>
      </c>
      <c r="S5376" s="1" t="s">
        <v>48</v>
      </c>
      <c r="T5376">
        <v>29</v>
      </c>
      <c r="U5376">
        <v>9</v>
      </c>
      <c r="V5376">
        <v>666</v>
      </c>
      <c r="W5376">
        <v>777</v>
      </c>
      <c r="X5376">
        <v>7724</v>
      </c>
      <c r="Y5376">
        <v>47803</v>
      </c>
      <c r="Z5376">
        <v>40479023</v>
      </c>
      <c r="AA5376">
        <v>84678</v>
      </c>
      <c r="AB5376">
        <v>1127329414</v>
      </c>
      <c r="AC5376">
        <v>-7723345579</v>
      </c>
      <c r="AD5376">
        <v>1114</v>
      </c>
      <c r="AE5376">
        <v>72761</v>
      </c>
      <c r="AF5376">
        <v>96</v>
      </c>
      <c r="AG5376">
        <v>6245</v>
      </c>
      <c r="AH5376">
        <v>625</v>
      </c>
      <c r="AI5376">
        <v>8.58</v>
      </c>
      <c r="AJ5376">
        <v>77.540000000000006</v>
      </c>
      <c r="AK5376">
        <v>123</v>
      </c>
      <c r="AL5376">
        <v>156</v>
      </c>
    </row>
    <row r="5377" spans="1:38" x14ac:dyDescent="0.3">
      <c r="A5377" s="1" t="s">
        <v>294</v>
      </c>
      <c r="B5377" s="1" t="s">
        <v>136</v>
      </c>
      <c r="C5377" s="1" t="s">
        <v>137</v>
      </c>
      <c r="D5377">
        <v>29</v>
      </c>
      <c r="E5377">
        <v>0</v>
      </c>
      <c r="F5377">
        <v>0</v>
      </c>
      <c r="G5377">
        <v>29</v>
      </c>
      <c r="H5377">
        <v>500</v>
      </c>
      <c r="I5377">
        <v>4</v>
      </c>
      <c r="J5377">
        <v>424</v>
      </c>
      <c r="K5377">
        <v>72</v>
      </c>
      <c r="L5377" s="1" t="s">
        <v>13</v>
      </c>
      <c r="M5377" s="1" t="s">
        <v>48</v>
      </c>
      <c r="N5377" s="1" t="s">
        <v>137</v>
      </c>
      <c r="O5377" s="1" t="s">
        <v>41</v>
      </c>
      <c r="P5377" s="1" t="s">
        <v>42</v>
      </c>
      <c r="Q5377" s="1" t="s">
        <v>79</v>
      </c>
      <c r="R5377" s="1" t="s">
        <v>44</v>
      </c>
      <c r="S5377" s="1" t="s">
        <v>48</v>
      </c>
      <c r="T5377">
        <v>12</v>
      </c>
      <c r="U5377">
        <v>2</v>
      </c>
      <c r="V5377">
        <v>174</v>
      </c>
      <c r="W5377">
        <v>99</v>
      </c>
      <c r="X5377">
        <v>2031</v>
      </c>
      <c r="Y5377">
        <v>147307</v>
      </c>
      <c r="Z5377">
        <v>5422814</v>
      </c>
      <c r="AA5377">
        <v>3681</v>
      </c>
      <c r="AB5377">
        <v>1111211776</v>
      </c>
      <c r="AC5377">
        <v>-86474572</v>
      </c>
      <c r="AD5377">
        <v>535</v>
      </c>
      <c r="AE5377">
        <v>9220</v>
      </c>
      <c r="AF5377">
        <v>0</v>
      </c>
      <c r="AG5377">
        <v>74</v>
      </c>
      <c r="AH5377">
        <v>7</v>
      </c>
      <c r="AI5377">
        <v>0.8</v>
      </c>
      <c r="AJ5377">
        <v>84.8</v>
      </c>
      <c r="AK5377">
        <v>193</v>
      </c>
      <c r="AL5377">
        <v>100</v>
      </c>
    </row>
    <row r="5378" spans="1:38" x14ac:dyDescent="0.3">
      <c r="A5378" s="1" t="s">
        <v>294</v>
      </c>
      <c r="B5378" s="1" t="s">
        <v>139</v>
      </c>
      <c r="C5378" s="1" t="s">
        <v>140</v>
      </c>
      <c r="D5378">
        <v>74</v>
      </c>
      <c r="E5378">
        <v>2</v>
      </c>
      <c r="F5378">
        <v>275</v>
      </c>
      <c r="G5378">
        <v>-203</v>
      </c>
      <c r="H5378">
        <v>7618</v>
      </c>
      <c r="I5378">
        <v>327</v>
      </c>
      <c r="J5378">
        <v>5074</v>
      </c>
      <c r="K5378">
        <v>2217</v>
      </c>
      <c r="L5378" s="1" t="s">
        <v>13</v>
      </c>
      <c r="M5378" s="1" t="s">
        <v>48</v>
      </c>
      <c r="N5378" s="1" t="s">
        <v>140</v>
      </c>
      <c r="O5378" s="1" t="s">
        <v>41</v>
      </c>
      <c r="P5378" s="1" t="s">
        <v>42</v>
      </c>
      <c r="Q5378" s="1" t="s">
        <v>79</v>
      </c>
      <c r="R5378" s="1" t="s">
        <v>69</v>
      </c>
      <c r="S5378" s="1" t="s">
        <v>48</v>
      </c>
      <c r="T5378">
        <v>11</v>
      </c>
      <c r="U5378">
        <v>2</v>
      </c>
      <c r="V5378">
        <v>153</v>
      </c>
      <c r="W5378">
        <v>144</v>
      </c>
      <c r="X5378">
        <v>1864</v>
      </c>
      <c r="Y5378">
        <v>38744</v>
      </c>
      <c r="Z5378">
        <v>4023049</v>
      </c>
      <c r="AA5378">
        <v>10384</v>
      </c>
      <c r="AB5378">
        <v>1154385783</v>
      </c>
      <c r="AC5378">
        <v>-2993594979</v>
      </c>
      <c r="AD5378">
        <v>1839</v>
      </c>
      <c r="AE5378">
        <v>189359</v>
      </c>
      <c r="AF5378">
        <v>50</v>
      </c>
      <c r="AG5378">
        <v>8128</v>
      </c>
      <c r="AH5378">
        <v>813</v>
      </c>
      <c r="AI5378">
        <v>4.29</v>
      </c>
      <c r="AJ5378">
        <v>66.61</v>
      </c>
      <c r="AK5378">
        <v>41</v>
      </c>
    </row>
    <row r="5379" spans="1:38" x14ac:dyDescent="0.3">
      <c r="A5379" s="1" t="s">
        <v>294</v>
      </c>
      <c r="B5379" s="1" t="s">
        <v>117</v>
      </c>
      <c r="C5379" s="1" t="s">
        <v>118</v>
      </c>
      <c r="D5379">
        <v>23</v>
      </c>
      <c r="E5379">
        <v>1</v>
      </c>
      <c r="F5379">
        <v>20</v>
      </c>
      <c r="G5379">
        <v>2</v>
      </c>
      <c r="H5379">
        <v>2314</v>
      </c>
      <c r="I5379">
        <v>103</v>
      </c>
      <c r="J5379">
        <v>1744</v>
      </c>
      <c r="K5379">
        <v>467</v>
      </c>
      <c r="L5379" s="1" t="s">
        <v>13</v>
      </c>
      <c r="M5379" s="1" t="s">
        <v>48</v>
      </c>
      <c r="N5379" s="1" t="s">
        <v>118</v>
      </c>
      <c r="O5379" s="1" t="s">
        <v>41</v>
      </c>
      <c r="P5379" s="1" t="s">
        <v>42</v>
      </c>
      <c r="Q5379" s="1" t="s">
        <v>79</v>
      </c>
      <c r="R5379" s="1" t="s">
        <v>44</v>
      </c>
      <c r="S5379" s="1" t="s">
        <v>48</v>
      </c>
      <c r="T5379">
        <v>13</v>
      </c>
      <c r="U5379">
        <v>1</v>
      </c>
      <c r="V5379">
        <v>136</v>
      </c>
      <c r="W5379">
        <v>139</v>
      </c>
      <c r="X5379">
        <v>1432</v>
      </c>
      <c r="Y5379">
        <v>153565</v>
      </c>
      <c r="Z5379">
        <v>2570289</v>
      </c>
      <c r="AA5379">
        <v>1674</v>
      </c>
      <c r="AB5379">
        <v>1134176536</v>
      </c>
      <c r="AC5379">
        <v>-1602484653</v>
      </c>
      <c r="AD5379">
        <v>895</v>
      </c>
      <c r="AE5379">
        <v>90029</v>
      </c>
      <c r="AF5379">
        <v>39</v>
      </c>
      <c r="AG5379">
        <v>4007</v>
      </c>
      <c r="AH5379">
        <v>401</v>
      </c>
      <c r="AI5379">
        <v>4.45</v>
      </c>
      <c r="AJ5379">
        <v>75.37</v>
      </c>
      <c r="AK5379">
        <v>70</v>
      </c>
    </row>
    <row r="5380" spans="1:38" x14ac:dyDescent="0.3">
      <c r="A5380" s="1" t="s">
        <v>294</v>
      </c>
      <c r="B5380" s="1" t="s">
        <v>77</v>
      </c>
      <c r="C5380" s="1" t="s">
        <v>78</v>
      </c>
      <c r="D5380">
        <v>195</v>
      </c>
      <c r="E5380">
        <v>5</v>
      </c>
      <c r="F5380">
        <v>52</v>
      </c>
      <c r="G5380">
        <v>138</v>
      </c>
      <c r="H5380">
        <v>2891</v>
      </c>
      <c r="I5380">
        <v>106</v>
      </c>
      <c r="J5380">
        <v>1776</v>
      </c>
      <c r="K5380">
        <v>1009</v>
      </c>
      <c r="L5380" s="1" t="s">
        <v>13</v>
      </c>
      <c r="M5380" s="1" t="s">
        <v>48</v>
      </c>
      <c r="N5380" s="1" t="s">
        <v>78</v>
      </c>
      <c r="O5380" s="1" t="s">
        <v>41</v>
      </c>
      <c r="P5380" s="1" t="s">
        <v>42</v>
      </c>
      <c r="Q5380" s="1" t="s">
        <v>79</v>
      </c>
      <c r="R5380" s="1" t="s">
        <v>69</v>
      </c>
      <c r="S5380" s="1" t="s">
        <v>48</v>
      </c>
      <c r="T5380">
        <v>7</v>
      </c>
      <c r="U5380">
        <v>3</v>
      </c>
      <c r="V5380">
        <v>103</v>
      </c>
      <c r="W5380">
        <v>197</v>
      </c>
      <c r="X5380">
        <v>841</v>
      </c>
      <c r="Y5380">
        <v>129067</v>
      </c>
      <c r="Z5380">
        <v>3552191</v>
      </c>
      <c r="AA5380">
        <v>2752</v>
      </c>
      <c r="AB5380">
        <v>1164684405</v>
      </c>
      <c r="AC5380">
        <v>45385803</v>
      </c>
      <c r="AD5380">
        <v>5490</v>
      </c>
      <c r="AE5380">
        <v>81386</v>
      </c>
      <c r="AF5380">
        <v>141</v>
      </c>
      <c r="AG5380">
        <v>2984</v>
      </c>
      <c r="AH5380">
        <v>298</v>
      </c>
      <c r="AI5380">
        <v>3.67</v>
      </c>
      <c r="AJ5380">
        <v>61.43</v>
      </c>
      <c r="AK5380">
        <v>696</v>
      </c>
      <c r="AL5380">
        <v>250</v>
      </c>
    </row>
    <row r="5381" spans="1:38" x14ac:dyDescent="0.3">
      <c r="A5381" s="1" t="s">
        <v>294</v>
      </c>
      <c r="B5381" s="1" t="s">
        <v>131</v>
      </c>
      <c r="C5381" s="1" t="s">
        <v>132</v>
      </c>
      <c r="D5381">
        <v>2</v>
      </c>
      <c r="E5381">
        <v>0</v>
      </c>
      <c r="F5381">
        <v>0</v>
      </c>
      <c r="G5381">
        <v>2</v>
      </c>
      <c r="H5381">
        <v>339</v>
      </c>
      <c r="I5381">
        <v>2</v>
      </c>
      <c r="J5381">
        <v>298</v>
      </c>
      <c r="K5381">
        <v>39</v>
      </c>
      <c r="L5381" s="1" t="s">
        <v>13</v>
      </c>
      <c r="M5381" s="1" t="s">
        <v>48</v>
      </c>
      <c r="N5381" s="1" t="s">
        <v>132</v>
      </c>
      <c r="O5381" s="1" t="s">
        <v>41</v>
      </c>
      <c r="P5381" s="1" t="s">
        <v>42</v>
      </c>
      <c r="Q5381" s="1" t="s">
        <v>79</v>
      </c>
      <c r="R5381" s="1" t="s">
        <v>69</v>
      </c>
      <c r="S5381" s="1" t="s">
        <v>48</v>
      </c>
      <c r="T5381">
        <v>4</v>
      </c>
      <c r="U5381">
        <v>1</v>
      </c>
      <c r="V5381">
        <v>53</v>
      </c>
      <c r="W5381">
        <v>35</v>
      </c>
      <c r="X5381">
        <v>447</v>
      </c>
      <c r="Y5381">
        <v>75468</v>
      </c>
      <c r="Z5381">
        <v>648407</v>
      </c>
      <c r="AA5381">
        <v>859</v>
      </c>
      <c r="AB5381">
        <v>1162188791</v>
      </c>
      <c r="AC5381">
        <v>2891012621</v>
      </c>
      <c r="AD5381">
        <v>308</v>
      </c>
      <c r="AE5381">
        <v>52282</v>
      </c>
      <c r="AF5381">
        <v>0</v>
      </c>
      <c r="AG5381">
        <v>308</v>
      </c>
      <c r="AH5381">
        <v>31</v>
      </c>
      <c r="AI5381">
        <v>0.59</v>
      </c>
      <c r="AJ5381">
        <v>87.91</v>
      </c>
      <c r="AK5381">
        <v>40</v>
      </c>
      <c r="AL5381">
        <v>100</v>
      </c>
    </row>
    <row r="5382" spans="1:38" x14ac:dyDescent="0.3">
      <c r="A5382" s="1" t="s">
        <v>294</v>
      </c>
      <c r="B5382" s="1" t="s">
        <v>141</v>
      </c>
      <c r="C5382" s="1" t="s">
        <v>142</v>
      </c>
      <c r="D5382">
        <v>2</v>
      </c>
      <c r="E5382">
        <v>0</v>
      </c>
      <c r="F5382">
        <v>0</v>
      </c>
      <c r="G5382">
        <v>2</v>
      </c>
      <c r="H5382">
        <v>223</v>
      </c>
      <c r="I5382">
        <v>2</v>
      </c>
      <c r="J5382">
        <v>202</v>
      </c>
      <c r="K5382">
        <v>19</v>
      </c>
      <c r="L5382" s="1" t="s">
        <v>13</v>
      </c>
      <c r="M5382" s="1" t="s">
        <v>48</v>
      </c>
      <c r="N5382" s="1" t="s">
        <v>142</v>
      </c>
      <c r="O5382" s="1" t="s">
        <v>41</v>
      </c>
      <c r="P5382" s="1" t="s">
        <v>42</v>
      </c>
      <c r="Q5382" s="1" t="s">
        <v>51</v>
      </c>
      <c r="R5382" s="1" t="s">
        <v>44</v>
      </c>
      <c r="S5382" s="1" t="s">
        <v>48</v>
      </c>
      <c r="T5382">
        <v>6</v>
      </c>
      <c r="U5382">
        <v>1</v>
      </c>
      <c r="V5382">
        <v>47</v>
      </c>
      <c r="W5382">
        <v>82</v>
      </c>
      <c r="X5382">
        <v>309</v>
      </c>
      <c r="Y5382">
        <v>16424</v>
      </c>
      <c r="Z5382">
        <v>1379767</v>
      </c>
      <c r="AA5382">
        <v>8401</v>
      </c>
      <c r="AB5382">
        <v>1065499324</v>
      </c>
      <c r="AC5382">
        <v>-2447444127</v>
      </c>
      <c r="AD5382">
        <v>145</v>
      </c>
      <c r="AE5382">
        <v>16162</v>
      </c>
      <c r="AF5382">
        <v>0</v>
      </c>
      <c r="AG5382">
        <v>145</v>
      </c>
      <c r="AH5382">
        <v>14</v>
      </c>
      <c r="AI5382">
        <v>0.9</v>
      </c>
      <c r="AJ5382">
        <v>90.58</v>
      </c>
      <c r="AK5382">
        <v>200</v>
      </c>
      <c r="AL5382">
        <v>100</v>
      </c>
    </row>
    <row r="5383" spans="1:38" x14ac:dyDescent="0.3">
      <c r="A5383" s="1" t="s">
        <v>294</v>
      </c>
      <c r="B5383" s="1" t="s">
        <v>92</v>
      </c>
      <c r="C5383" s="1" t="s">
        <v>93</v>
      </c>
      <c r="D5383">
        <v>23</v>
      </c>
      <c r="E5383">
        <v>1</v>
      </c>
      <c r="F5383">
        <v>30</v>
      </c>
      <c r="G5383">
        <v>-8</v>
      </c>
      <c r="H5383">
        <v>709</v>
      </c>
      <c r="I5383">
        <v>31</v>
      </c>
      <c r="J5383">
        <v>448</v>
      </c>
      <c r="K5383">
        <v>230</v>
      </c>
      <c r="L5383" s="1" t="s">
        <v>13</v>
      </c>
      <c r="M5383" s="1" t="s">
        <v>48</v>
      </c>
      <c r="N5383" s="1" t="s">
        <v>93</v>
      </c>
      <c r="O5383" s="1" t="s">
        <v>41</v>
      </c>
      <c r="P5383" s="1" t="s">
        <v>42</v>
      </c>
      <c r="Q5383" s="1" t="s">
        <v>51</v>
      </c>
      <c r="R5383" s="1" t="s">
        <v>44</v>
      </c>
      <c r="S5383" s="1" t="s">
        <v>48</v>
      </c>
      <c r="T5383">
        <v>5</v>
      </c>
      <c r="U5383">
        <v>2</v>
      </c>
      <c r="V5383">
        <v>75</v>
      </c>
      <c r="W5383">
        <v>142</v>
      </c>
      <c r="X5383">
        <v>275</v>
      </c>
      <c r="Y5383">
        <v>8202</v>
      </c>
      <c r="Z5383">
        <v>1929400</v>
      </c>
      <c r="AA5383">
        <v>23524</v>
      </c>
      <c r="AB5383">
        <v>108261746</v>
      </c>
      <c r="AC5383">
        <v>3916346</v>
      </c>
      <c r="AD5383">
        <v>1192</v>
      </c>
      <c r="AE5383">
        <v>36747</v>
      </c>
      <c r="AF5383">
        <v>52</v>
      </c>
      <c r="AG5383">
        <v>1607</v>
      </c>
      <c r="AH5383">
        <v>161</v>
      </c>
      <c r="AI5383">
        <v>4.37</v>
      </c>
      <c r="AJ5383">
        <v>63.19</v>
      </c>
      <c r="AK5383">
        <v>2300</v>
      </c>
      <c r="AL5383">
        <v>50</v>
      </c>
    </row>
    <row r="5384" spans="1:38" x14ac:dyDescent="0.3">
      <c r="A5384" s="1" t="s">
        <v>294</v>
      </c>
      <c r="B5384" s="1" t="s">
        <v>119</v>
      </c>
      <c r="C5384" s="1" t="s">
        <v>120</v>
      </c>
      <c r="D5384">
        <v>1</v>
      </c>
      <c r="E5384">
        <v>0</v>
      </c>
      <c r="F5384">
        <v>1</v>
      </c>
      <c r="G5384">
        <v>0</v>
      </c>
      <c r="H5384">
        <v>353</v>
      </c>
      <c r="I5384">
        <v>14</v>
      </c>
      <c r="J5384">
        <v>282</v>
      </c>
      <c r="K5384">
        <v>57</v>
      </c>
      <c r="L5384" s="1" t="s">
        <v>13</v>
      </c>
      <c r="M5384" s="1" t="s">
        <v>48</v>
      </c>
      <c r="N5384" s="1" t="s">
        <v>120</v>
      </c>
      <c r="O5384" s="1" t="s">
        <v>41</v>
      </c>
      <c r="P5384" s="1" t="s">
        <v>42</v>
      </c>
      <c r="Q5384" s="1" t="s">
        <v>51</v>
      </c>
      <c r="R5384" s="1" t="s">
        <v>44</v>
      </c>
      <c r="S5384" s="1" t="s">
        <v>48</v>
      </c>
      <c r="T5384">
        <v>13</v>
      </c>
      <c r="U5384">
        <v>2</v>
      </c>
      <c r="V5384">
        <v>228</v>
      </c>
      <c r="W5384">
        <v>205</v>
      </c>
      <c r="X5384">
        <v>2435</v>
      </c>
      <c r="Y5384">
        <v>34624</v>
      </c>
      <c r="Z5384">
        <v>9095591</v>
      </c>
      <c r="AA5384">
        <v>26270</v>
      </c>
      <c r="AB5384">
        <v>1050214366</v>
      </c>
      <c r="AC5384">
        <v>-4916792975</v>
      </c>
      <c r="AD5384">
        <v>11</v>
      </c>
      <c r="AE5384">
        <v>3881</v>
      </c>
      <c r="AF5384">
        <v>0</v>
      </c>
      <c r="AG5384">
        <v>154</v>
      </c>
      <c r="AH5384">
        <v>15</v>
      </c>
      <c r="AI5384">
        <v>3.97</v>
      </c>
      <c r="AJ5384">
        <v>79.89</v>
      </c>
      <c r="AK5384">
        <v>17</v>
      </c>
      <c r="AL5384">
        <v>100</v>
      </c>
    </row>
    <row r="5385" spans="1:38" x14ac:dyDescent="0.3">
      <c r="A5385" s="1" t="s">
        <v>294</v>
      </c>
      <c r="B5385" s="1" t="s">
        <v>101</v>
      </c>
      <c r="C5385" s="1" t="s">
        <v>102</v>
      </c>
      <c r="D5385">
        <v>0</v>
      </c>
      <c r="E5385">
        <v>0</v>
      </c>
      <c r="F5385">
        <v>0</v>
      </c>
      <c r="G5385">
        <v>0</v>
      </c>
      <c r="H5385">
        <v>1611</v>
      </c>
      <c r="I5385">
        <v>32</v>
      </c>
      <c r="J5385">
        <v>997</v>
      </c>
      <c r="K5385">
        <v>582</v>
      </c>
      <c r="L5385" s="1" t="s">
        <v>13</v>
      </c>
      <c r="M5385" s="1" t="s">
        <v>48</v>
      </c>
      <c r="N5385" s="1" t="s">
        <v>102</v>
      </c>
      <c r="O5385" s="1" t="s">
        <v>41</v>
      </c>
      <c r="P5385" s="1" t="s">
        <v>42</v>
      </c>
      <c r="Q5385" s="1" t="s">
        <v>102</v>
      </c>
      <c r="R5385" s="1" t="s">
        <v>103</v>
      </c>
      <c r="S5385" s="1" t="s">
        <v>48</v>
      </c>
      <c r="T5385">
        <v>9</v>
      </c>
      <c r="U5385">
        <v>2</v>
      </c>
      <c r="V5385">
        <v>118</v>
      </c>
      <c r="W5385">
        <v>35</v>
      </c>
      <c r="X5385">
        <v>1198</v>
      </c>
      <c r="Y5385">
        <v>46914</v>
      </c>
      <c r="Z5385">
        <v>1847097</v>
      </c>
      <c r="AA5385">
        <v>3937</v>
      </c>
      <c r="AB5385">
        <v>129576792</v>
      </c>
      <c r="AC5385">
        <v>-3192572</v>
      </c>
      <c r="AD5385">
        <v>0</v>
      </c>
      <c r="AE5385">
        <v>87218</v>
      </c>
      <c r="AF5385">
        <v>0</v>
      </c>
      <c r="AG5385">
        <v>1732</v>
      </c>
      <c r="AH5385">
        <v>173</v>
      </c>
      <c r="AI5385">
        <v>1.99</v>
      </c>
      <c r="AJ5385">
        <v>61.89</v>
      </c>
      <c r="AK5385">
        <v>0</v>
      </c>
      <c r="AL5385">
        <v>0</v>
      </c>
    </row>
    <row r="5386" spans="1:38" x14ac:dyDescent="0.3">
      <c r="A5386" s="1" t="s">
        <v>294</v>
      </c>
      <c r="B5386" s="1" t="s">
        <v>108</v>
      </c>
      <c r="C5386" s="1" t="s">
        <v>109</v>
      </c>
      <c r="D5386">
        <v>0</v>
      </c>
      <c r="E5386">
        <v>2</v>
      </c>
      <c r="F5386">
        <v>0</v>
      </c>
      <c r="G5386">
        <v>-2</v>
      </c>
      <c r="H5386">
        <v>1761</v>
      </c>
      <c r="I5386">
        <v>61</v>
      </c>
      <c r="J5386">
        <v>1496</v>
      </c>
      <c r="K5386">
        <v>204</v>
      </c>
      <c r="L5386" s="1" t="s">
        <v>13</v>
      </c>
      <c r="M5386" s="1" t="s">
        <v>48</v>
      </c>
      <c r="N5386" s="1" t="s">
        <v>109</v>
      </c>
      <c r="O5386" s="1" t="s">
        <v>41</v>
      </c>
      <c r="P5386" s="1" t="s">
        <v>42</v>
      </c>
      <c r="Q5386" s="1" t="s">
        <v>102</v>
      </c>
      <c r="R5386" s="1" t="s">
        <v>103</v>
      </c>
      <c r="S5386" s="1" t="s">
        <v>48</v>
      </c>
      <c r="T5386">
        <v>8</v>
      </c>
      <c r="U5386">
        <v>2</v>
      </c>
      <c r="V5386">
        <v>116</v>
      </c>
      <c r="W5386">
        <v>118</v>
      </c>
      <c r="X5386">
        <v>1063</v>
      </c>
      <c r="Y5386">
        <v>31983</v>
      </c>
      <c r="Z5386">
        <v>1307803</v>
      </c>
      <c r="AA5386">
        <v>4089</v>
      </c>
      <c r="AB5386">
        <v>1275391072</v>
      </c>
      <c r="AC5386">
        <v>212036949</v>
      </c>
      <c r="AD5386">
        <v>0</v>
      </c>
      <c r="AE5386">
        <v>134653</v>
      </c>
      <c r="AF5386">
        <v>153</v>
      </c>
      <c r="AG5386">
        <v>4664</v>
      </c>
      <c r="AH5386">
        <v>466</v>
      </c>
      <c r="AI5386">
        <v>3.46</v>
      </c>
      <c r="AJ5386">
        <v>84.95</v>
      </c>
      <c r="AK5386">
        <v>0</v>
      </c>
    </row>
    <row r="5387" spans="1:38" x14ac:dyDescent="0.3">
      <c r="A5387" s="1" t="s">
        <v>294</v>
      </c>
      <c r="B5387" s="1" t="s">
        <v>146</v>
      </c>
      <c r="C5387" s="1" t="s">
        <v>147</v>
      </c>
      <c r="D5387">
        <v>24</v>
      </c>
      <c r="E5387">
        <v>2</v>
      </c>
      <c r="F5387">
        <v>110</v>
      </c>
      <c r="G5387">
        <v>-88</v>
      </c>
      <c r="H5387">
        <v>2550</v>
      </c>
      <c r="I5387">
        <v>138</v>
      </c>
      <c r="J5387">
        <v>1835</v>
      </c>
      <c r="K5387">
        <v>577</v>
      </c>
      <c r="L5387" s="1" t="s">
        <v>13</v>
      </c>
      <c r="M5387" s="1" t="s">
        <v>48</v>
      </c>
      <c r="N5387" s="1" t="s">
        <v>147</v>
      </c>
      <c r="O5387" s="1" t="s">
        <v>41</v>
      </c>
      <c r="P5387" s="1" t="s">
        <v>42</v>
      </c>
      <c r="Q5387" s="1" t="s">
        <v>73</v>
      </c>
      <c r="R5387" s="1" t="s">
        <v>69</v>
      </c>
      <c r="S5387" s="1" t="s">
        <v>48</v>
      </c>
      <c r="T5387">
        <v>8</v>
      </c>
      <c r="U5387">
        <v>2</v>
      </c>
      <c r="V5387">
        <v>117</v>
      </c>
      <c r="W5387">
        <v>145</v>
      </c>
      <c r="X5387">
        <v>995</v>
      </c>
      <c r="Y5387">
        <v>18572</v>
      </c>
      <c r="Z5387">
        <v>5270247</v>
      </c>
      <c r="AA5387">
        <v>28377</v>
      </c>
      <c r="AB5387">
        <v>1175086257</v>
      </c>
      <c r="AC5387">
        <v>-8606998866</v>
      </c>
      <c r="AD5387">
        <v>455</v>
      </c>
      <c r="AE5387">
        <v>48385</v>
      </c>
      <c r="AF5387">
        <v>38</v>
      </c>
      <c r="AG5387">
        <v>2618</v>
      </c>
      <c r="AH5387">
        <v>262</v>
      </c>
      <c r="AI5387">
        <v>5.41</v>
      </c>
      <c r="AJ5387">
        <v>71.959999999999994</v>
      </c>
      <c r="AK5387">
        <v>114</v>
      </c>
      <c r="AL5387">
        <v>200</v>
      </c>
    </row>
    <row r="5388" spans="1:38" x14ac:dyDescent="0.3">
      <c r="A5388" s="1" t="s">
        <v>294</v>
      </c>
      <c r="B5388" s="1" t="s">
        <v>157</v>
      </c>
      <c r="C5388" s="1" t="s">
        <v>158</v>
      </c>
      <c r="D5388">
        <v>0</v>
      </c>
      <c r="E5388">
        <v>0</v>
      </c>
      <c r="F5388">
        <v>0</v>
      </c>
      <c r="G5388">
        <v>0</v>
      </c>
      <c r="H5388">
        <v>165</v>
      </c>
      <c r="I5388">
        <v>1</v>
      </c>
      <c r="J5388">
        <v>138</v>
      </c>
      <c r="K5388">
        <v>26</v>
      </c>
      <c r="L5388" s="1" t="s">
        <v>13</v>
      </c>
      <c r="M5388" s="1" t="s">
        <v>48</v>
      </c>
      <c r="N5388" s="1" t="s">
        <v>158</v>
      </c>
      <c r="O5388" s="1" t="s">
        <v>41</v>
      </c>
      <c r="P5388" s="1" t="s">
        <v>42</v>
      </c>
      <c r="Q5388" s="1" t="s">
        <v>73</v>
      </c>
      <c r="R5388" s="1" t="s">
        <v>69</v>
      </c>
      <c r="S5388" s="1" t="s">
        <v>48</v>
      </c>
      <c r="T5388">
        <v>21</v>
      </c>
      <c r="U5388">
        <v>1</v>
      </c>
      <c r="V5388">
        <v>309</v>
      </c>
      <c r="W5388">
        <v>327</v>
      </c>
      <c r="X5388">
        <v>3026</v>
      </c>
      <c r="Y5388">
        <v>48718</v>
      </c>
      <c r="Z5388">
        <v>5411321</v>
      </c>
      <c r="AA5388">
        <v>11107</v>
      </c>
      <c r="AB5388">
        <v>121592271</v>
      </c>
      <c r="AC5388">
        <v>-8682205</v>
      </c>
      <c r="AD5388">
        <v>0</v>
      </c>
      <c r="AE5388">
        <v>3049</v>
      </c>
      <c r="AF5388">
        <v>0</v>
      </c>
      <c r="AG5388">
        <v>18</v>
      </c>
      <c r="AH5388">
        <v>2</v>
      </c>
      <c r="AI5388">
        <v>0.61</v>
      </c>
      <c r="AJ5388">
        <v>83.64</v>
      </c>
      <c r="AK5388">
        <v>100</v>
      </c>
      <c r="AL5388">
        <v>100</v>
      </c>
    </row>
    <row r="5389" spans="1:38" x14ac:dyDescent="0.3">
      <c r="A5389" s="1" t="s">
        <v>294</v>
      </c>
      <c r="B5389" s="1" t="s">
        <v>104</v>
      </c>
      <c r="C5389" s="1" t="s">
        <v>105</v>
      </c>
      <c r="D5389">
        <v>14</v>
      </c>
      <c r="E5389">
        <v>0</v>
      </c>
      <c r="F5389">
        <v>150</v>
      </c>
      <c r="G5389">
        <v>-136</v>
      </c>
      <c r="H5389">
        <v>3534</v>
      </c>
      <c r="I5389">
        <v>43</v>
      </c>
      <c r="J5389">
        <v>2248</v>
      </c>
      <c r="K5389">
        <v>1243</v>
      </c>
      <c r="L5389" s="1" t="s">
        <v>13</v>
      </c>
      <c r="M5389" s="1" t="s">
        <v>48</v>
      </c>
      <c r="N5389" s="1" t="s">
        <v>105</v>
      </c>
      <c r="O5389" s="1" t="s">
        <v>41</v>
      </c>
      <c r="P5389" s="1" t="s">
        <v>42</v>
      </c>
      <c r="Q5389" s="1" t="s">
        <v>105</v>
      </c>
      <c r="R5389" s="1" t="s">
        <v>103</v>
      </c>
      <c r="S5389" s="1" t="s">
        <v>106</v>
      </c>
      <c r="T5389">
        <v>28</v>
      </c>
      <c r="U5389">
        <v>1</v>
      </c>
      <c r="V5389">
        <v>560</v>
      </c>
      <c r="W5389">
        <v>110</v>
      </c>
      <c r="X5389">
        <v>5411</v>
      </c>
      <c r="Y5389">
        <v>319036</v>
      </c>
      <c r="Z5389">
        <v>4340348</v>
      </c>
      <c r="AA5389">
        <v>1360</v>
      </c>
      <c r="AB5389">
        <v>13869603</v>
      </c>
      <c r="AC5389">
        <v>-466620953</v>
      </c>
      <c r="AD5389">
        <v>323</v>
      </c>
      <c r="AE5389">
        <v>81422</v>
      </c>
      <c r="AF5389">
        <v>0</v>
      </c>
      <c r="AG5389">
        <v>991</v>
      </c>
      <c r="AH5389">
        <v>99</v>
      </c>
      <c r="AI5389">
        <v>1.22</v>
      </c>
      <c r="AJ5389">
        <v>63.61</v>
      </c>
      <c r="AK5389">
        <v>21</v>
      </c>
      <c r="AL5389">
        <v>0</v>
      </c>
    </row>
    <row r="5390" spans="1:38" x14ac:dyDescent="0.3">
      <c r="A5390" s="1" t="s">
        <v>294</v>
      </c>
      <c r="B5390" s="1" t="s">
        <v>128</v>
      </c>
      <c r="C5390" s="1" t="s">
        <v>129</v>
      </c>
      <c r="D5390">
        <v>3</v>
      </c>
      <c r="E5390">
        <v>0</v>
      </c>
      <c r="F5390">
        <v>1</v>
      </c>
      <c r="G5390">
        <v>2</v>
      </c>
      <c r="H5390">
        <v>643</v>
      </c>
      <c r="I5390">
        <v>7</v>
      </c>
      <c r="J5390">
        <v>513</v>
      </c>
      <c r="K5390">
        <v>123</v>
      </c>
      <c r="L5390" s="1" t="s">
        <v>13</v>
      </c>
      <c r="M5390" s="1" t="s">
        <v>48</v>
      </c>
      <c r="N5390" s="1" t="s">
        <v>129</v>
      </c>
      <c r="O5390" s="1" t="s">
        <v>41</v>
      </c>
      <c r="P5390" s="1" t="s">
        <v>42</v>
      </c>
      <c r="Q5390" s="1" t="s">
        <v>105</v>
      </c>
      <c r="R5390" s="1" t="s">
        <v>103</v>
      </c>
      <c r="S5390" s="1" t="s">
        <v>106</v>
      </c>
      <c r="T5390">
        <v>12</v>
      </c>
      <c r="U5390">
        <v>1</v>
      </c>
      <c r="V5390">
        <v>218</v>
      </c>
      <c r="W5390">
        <v>95</v>
      </c>
      <c r="X5390">
        <v>1742</v>
      </c>
      <c r="Y5390">
        <v>102955</v>
      </c>
      <c r="Z5390">
        <v>1140701</v>
      </c>
      <c r="AA5390">
        <v>1108</v>
      </c>
      <c r="AB5390">
        <v>1329762624</v>
      </c>
      <c r="AC5390">
        <v>-2045160182</v>
      </c>
      <c r="AD5390">
        <v>263</v>
      </c>
      <c r="AE5390">
        <v>56369</v>
      </c>
      <c r="AF5390">
        <v>0</v>
      </c>
      <c r="AG5390">
        <v>614</v>
      </c>
      <c r="AH5390">
        <v>61</v>
      </c>
      <c r="AI5390">
        <v>1.0900000000000001</v>
      </c>
      <c r="AJ5390">
        <v>79.78</v>
      </c>
      <c r="AK5390">
        <v>50</v>
      </c>
      <c r="AL5390">
        <v>100</v>
      </c>
    </row>
    <row r="5391" spans="1:38" x14ac:dyDescent="0.3">
      <c r="A5391" s="1" t="s">
        <v>294</v>
      </c>
      <c r="B5391" s="1" t="s">
        <v>49</v>
      </c>
      <c r="C5391" s="1" t="s">
        <v>50</v>
      </c>
      <c r="D5391">
        <v>34</v>
      </c>
      <c r="E5391">
        <v>0</v>
      </c>
      <c r="F5391">
        <v>26</v>
      </c>
      <c r="G5391">
        <v>8</v>
      </c>
      <c r="H5391">
        <v>1133</v>
      </c>
      <c r="I5391">
        <v>17</v>
      </c>
      <c r="J5391">
        <v>721</v>
      </c>
      <c r="K5391">
        <v>395</v>
      </c>
      <c r="L5391" s="1" t="s">
        <v>13</v>
      </c>
      <c r="M5391" s="1" t="s">
        <v>48</v>
      </c>
      <c r="N5391" s="1" t="s">
        <v>50</v>
      </c>
      <c r="O5391" s="1" t="s">
        <v>41</v>
      </c>
      <c r="P5391" s="1" t="s">
        <v>42</v>
      </c>
      <c r="Q5391" s="1" t="s">
        <v>51</v>
      </c>
      <c r="R5391" s="1" t="s">
        <v>44</v>
      </c>
      <c r="S5391" s="1" t="s">
        <v>48</v>
      </c>
      <c r="T5391">
        <v>10</v>
      </c>
      <c r="U5391">
        <v>2</v>
      </c>
      <c r="V5391">
        <v>169</v>
      </c>
      <c r="W5391">
        <v>268</v>
      </c>
      <c r="X5391">
        <v>1591</v>
      </c>
      <c r="Y5391">
        <v>87024</v>
      </c>
      <c r="Z5391">
        <v>6074100</v>
      </c>
      <c r="AA5391">
        <v>6980</v>
      </c>
      <c r="AB5391">
        <v>1018051092</v>
      </c>
      <c r="AC5391">
        <v>511647851</v>
      </c>
      <c r="AD5391">
        <v>560</v>
      </c>
      <c r="AE5391">
        <v>18653</v>
      </c>
      <c r="AF5391">
        <v>0</v>
      </c>
      <c r="AG5391">
        <v>280</v>
      </c>
      <c r="AH5391">
        <v>28</v>
      </c>
      <c r="AI5391">
        <v>1.5</v>
      </c>
      <c r="AJ5391">
        <v>63.64</v>
      </c>
      <c r="AK5391">
        <v>72</v>
      </c>
      <c r="AL5391">
        <v>0</v>
      </c>
    </row>
    <row r="5392" spans="1:38" x14ac:dyDescent="0.3">
      <c r="A5392" s="1" t="s">
        <v>294</v>
      </c>
      <c r="B5392" s="1" t="s">
        <v>133</v>
      </c>
      <c r="C5392" s="1" t="s">
        <v>134</v>
      </c>
      <c r="D5392">
        <v>8</v>
      </c>
      <c r="E5392">
        <v>0</v>
      </c>
      <c r="F5392">
        <v>0</v>
      </c>
      <c r="G5392">
        <v>8</v>
      </c>
      <c r="H5392">
        <v>331</v>
      </c>
      <c r="I5392">
        <v>7</v>
      </c>
      <c r="J5392">
        <v>227</v>
      </c>
      <c r="K5392">
        <v>97</v>
      </c>
      <c r="L5392" s="1" t="s">
        <v>13</v>
      </c>
      <c r="M5392" s="1" t="s">
        <v>48</v>
      </c>
      <c r="N5392" s="1" t="s">
        <v>134</v>
      </c>
      <c r="O5392" s="1" t="s">
        <v>41</v>
      </c>
      <c r="P5392" s="1" t="s">
        <v>42</v>
      </c>
      <c r="Q5392" s="1" t="s">
        <v>68</v>
      </c>
      <c r="R5392" s="1" t="s">
        <v>69</v>
      </c>
      <c r="S5392" s="1" t="s">
        <v>48</v>
      </c>
      <c r="T5392">
        <v>6</v>
      </c>
      <c r="V5392">
        <v>69</v>
      </c>
      <c r="W5392">
        <v>73</v>
      </c>
      <c r="X5392">
        <v>575</v>
      </c>
      <c r="Y5392">
        <v>16787</v>
      </c>
      <c r="Z5392">
        <v>1559984</v>
      </c>
      <c r="AA5392">
        <v>9293</v>
      </c>
      <c r="AB5392">
        <v>1193450194</v>
      </c>
      <c r="AC5392">
        <v>-2461746053</v>
      </c>
      <c r="AD5392">
        <v>513</v>
      </c>
      <c r="AE5392">
        <v>21218</v>
      </c>
      <c r="AF5392">
        <v>0</v>
      </c>
      <c r="AG5392">
        <v>449</v>
      </c>
      <c r="AH5392">
        <v>45</v>
      </c>
      <c r="AI5392">
        <v>2.11</v>
      </c>
      <c r="AJ5392">
        <v>68.58</v>
      </c>
      <c r="AK5392">
        <v>800</v>
      </c>
      <c r="AL5392">
        <v>100</v>
      </c>
    </row>
    <row r="5393" spans="1:38" x14ac:dyDescent="0.3">
      <c r="A5393" s="1" t="s">
        <v>294</v>
      </c>
      <c r="B5393" s="1" t="s">
        <v>94</v>
      </c>
      <c r="C5393" s="1" t="s">
        <v>95</v>
      </c>
      <c r="D5393">
        <v>112</v>
      </c>
      <c r="E5393">
        <v>2</v>
      </c>
      <c r="F5393">
        <v>89</v>
      </c>
      <c r="G5393">
        <v>21</v>
      </c>
      <c r="H5393">
        <v>11210</v>
      </c>
      <c r="I5393">
        <v>346</v>
      </c>
      <c r="J5393">
        <v>8276</v>
      </c>
      <c r="K5393">
        <v>2588</v>
      </c>
      <c r="L5393" s="1" t="s">
        <v>13</v>
      </c>
      <c r="M5393" s="1" t="s">
        <v>48</v>
      </c>
      <c r="N5393" s="1" t="s">
        <v>95</v>
      </c>
      <c r="O5393" s="1" t="s">
        <v>41</v>
      </c>
      <c r="P5393" s="1" t="s">
        <v>42</v>
      </c>
      <c r="Q5393" s="1" t="s">
        <v>68</v>
      </c>
      <c r="R5393" s="1" t="s">
        <v>69</v>
      </c>
      <c r="S5393" s="1" t="s">
        <v>48</v>
      </c>
      <c r="T5393">
        <v>21</v>
      </c>
      <c r="U5393">
        <v>3</v>
      </c>
      <c r="V5393">
        <v>311</v>
      </c>
      <c r="W5393">
        <v>792</v>
      </c>
      <c r="X5393">
        <v>2255</v>
      </c>
      <c r="Y5393">
        <v>46717</v>
      </c>
      <c r="Z5393">
        <v>9426885</v>
      </c>
      <c r="AA5393">
        <v>20178</v>
      </c>
      <c r="AB5393">
        <v>1201620559</v>
      </c>
      <c r="AC5393">
        <v>-3731080714</v>
      </c>
      <c r="AD5393">
        <v>1188</v>
      </c>
      <c r="AE5393">
        <v>118915</v>
      </c>
      <c r="AF5393">
        <v>21</v>
      </c>
      <c r="AG5393">
        <v>3670</v>
      </c>
      <c r="AH5393">
        <v>367</v>
      </c>
      <c r="AI5393">
        <v>3.09</v>
      </c>
      <c r="AJ5393">
        <v>73.83</v>
      </c>
      <c r="AK5393">
        <v>151</v>
      </c>
      <c r="AL5393">
        <v>100</v>
      </c>
    </row>
    <row r="5394" spans="1:38" x14ac:dyDescent="0.3">
      <c r="A5394" s="1" t="s">
        <v>294</v>
      </c>
      <c r="B5394" s="1" t="s">
        <v>121</v>
      </c>
      <c r="C5394" s="1" t="s">
        <v>122</v>
      </c>
      <c r="D5394">
        <v>2</v>
      </c>
      <c r="E5394">
        <v>0</v>
      </c>
      <c r="F5394">
        <v>2</v>
      </c>
      <c r="G5394">
        <v>0</v>
      </c>
      <c r="H5394">
        <v>235</v>
      </c>
      <c r="I5394">
        <v>7</v>
      </c>
      <c r="J5394">
        <v>199</v>
      </c>
      <c r="K5394">
        <v>29</v>
      </c>
      <c r="L5394" s="1" t="s">
        <v>13</v>
      </c>
      <c r="M5394" s="1" t="s">
        <v>48</v>
      </c>
      <c r="N5394" s="1" t="s">
        <v>122</v>
      </c>
      <c r="O5394" s="1" t="s">
        <v>41</v>
      </c>
      <c r="P5394" s="1" t="s">
        <v>42</v>
      </c>
      <c r="Q5394" s="1" t="s">
        <v>68</v>
      </c>
      <c r="R5394" s="1" t="s">
        <v>69</v>
      </c>
      <c r="S5394" s="1" t="s">
        <v>48</v>
      </c>
      <c r="T5394">
        <v>12</v>
      </c>
      <c r="U5394">
        <v>1</v>
      </c>
      <c r="V5394">
        <v>175</v>
      </c>
      <c r="W5394">
        <v>175</v>
      </c>
      <c r="X5394">
        <v>1842</v>
      </c>
      <c r="Y5394">
        <v>61841</v>
      </c>
      <c r="Z5394">
        <v>2955567</v>
      </c>
      <c r="AA5394">
        <v>4779</v>
      </c>
      <c r="AB5394">
        <v>1212010927</v>
      </c>
      <c r="AC5394">
        <v>-100413668</v>
      </c>
      <c r="AD5394">
        <v>68</v>
      </c>
      <c r="AE5394">
        <v>7951</v>
      </c>
      <c r="AF5394">
        <v>0</v>
      </c>
      <c r="AG5394">
        <v>237</v>
      </c>
      <c r="AH5394">
        <v>24</v>
      </c>
      <c r="AI5394">
        <v>2.98</v>
      </c>
      <c r="AJ5394">
        <v>84.68</v>
      </c>
      <c r="AL5394">
        <v>100</v>
      </c>
    </row>
    <row r="5395" spans="1:38" x14ac:dyDescent="0.3">
      <c r="A5395" s="1" t="s">
        <v>294</v>
      </c>
      <c r="B5395" s="1" t="s">
        <v>66</v>
      </c>
      <c r="C5395" s="1" t="s">
        <v>67</v>
      </c>
      <c r="D5395">
        <v>22</v>
      </c>
      <c r="E5395">
        <v>1</v>
      </c>
      <c r="F5395">
        <v>19</v>
      </c>
      <c r="G5395">
        <v>2</v>
      </c>
      <c r="H5395">
        <v>1299</v>
      </c>
      <c r="I5395">
        <v>19</v>
      </c>
      <c r="J5395">
        <v>884</v>
      </c>
      <c r="K5395">
        <v>396</v>
      </c>
      <c r="L5395" s="1" t="s">
        <v>13</v>
      </c>
      <c r="M5395" s="1" t="s">
        <v>48</v>
      </c>
      <c r="N5395" s="1" t="s">
        <v>67</v>
      </c>
      <c r="O5395" s="1" t="s">
        <v>41</v>
      </c>
      <c r="P5395" s="1" t="s">
        <v>42</v>
      </c>
      <c r="Q5395" s="1" t="s">
        <v>68</v>
      </c>
      <c r="R5395" s="1" t="s">
        <v>69</v>
      </c>
      <c r="S5395" s="1" t="s">
        <v>48</v>
      </c>
      <c r="T5395">
        <v>15</v>
      </c>
      <c r="U5395">
        <v>2</v>
      </c>
      <c r="V5395">
        <v>219</v>
      </c>
      <c r="W5395">
        <v>377</v>
      </c>
      <c r="X5395">
        <v>1911</v>
      </c>
      <c r="Y5395">
        <v>38068</v>
      </c>
      <c r="Z5395">
        <v>2635461</v>
      </c>
      <c r="AA5395">
        <v>6923</v>
      </c>
      <c r="AB5395">
        <v>122070311</v>
      </c>
      <c r="AC5395">
        <v>-4124688793</v>
      </c>
      <c r="AD5395">
        <v>835</v>
      </c>
      <c r="AE5395">
        <v>49289</v>
      </c>
      <c r="AF5395">
        <v>38</v>
      </c>
      <c r="AG5395">
        <v>721</v>
      </c>
      <c r="AH5395">
        <v>72</v>
      </c>
      <c r="AI5395">
        <v>1.46</v>
      </c>
      <c r="AJ5395">
        <v>68.05</v>
      </c>
      <c r="AK5395">
        <v>37</v>
      </c>
    </row>
    <row r="5396" spans="1:38" x14ac:dyDescent="0.3">
      <c r="A5396" s="1" t="s">
        <v>294</v>
      </c>
      <c r="B5396" s="1" t="s">
        <v>123</v>
      </c>
      <c r="C5396" s="1" t="s">
        <v>124</v>
      </c>
      <c r="D5396">
        <v>50</v>
      </c>
      <c r="E5396">
        <v>0</v>
      </c>
      <c r="F5396">
        <v>134</v>
      </c>
      <c r="G5396">
        <v>-84</v>
      </c>
      <c r="H5396">
        <v>3451</v>
      </c>
      <c r="I5396">
        <v>150</v>
      </c>
      <c r="J5396">
        <v>2329</v>
      </c>
      <c r="K5396">
        <v>972</v>
      </c>
      <c r="L5396" s="1" t="s">
        <v>13</v>
      </c>
      <c r="M5396" s="1" t="s">
        <v>48</v>
      </c>
      <c r="N5396" s="1" t="s">
        <v>124</v>
      </c>
      <c r="O5396" s="1" t="s">
        <v>41</v>
      </c>
      <c r="P5396" s="1" t="s">
        <v>42</v>
      </c>
      <c r="Q5396" s="1" t="s">
        <v>68</v>
      </c>
      <c r="R5396" s="1" t="s">
        <v>69</v>
      </c>
      <c r="S5396" s="1" t="s">
        <v>48</v>
      </c>
      <c r="T5396">
        <v>11</v>
      </c>
      <c r="U5396">
        <v>4</v>
      </c>
      <c r="V5396">
        <v>171</v>
      </c>
      <c r="W5396">
        <v>332</v>
      </c>
      <c r="X5396">
        <v>1507</v>
      </c>
      <c r="Y5396">
        <v>13892</v>
      </c>
      <c r="Z5396">
        <v>2641884</v>
      </c>
      <c r="AA5396">
        <v>19017</v>
      </c>
      <c r="AB5396">
        <v>1245212396</v>
      </c>
      <c r="AC5396">
        <v>1259638212</v>
      </c>
      <c r="AD5396">
        <v>1893</v>
      </c>
      <c r="AE5396">
        <v>130626</v>
      </c>
      <c r="AF5396">
        <v>0</v>
      </c>
      <c r="AG5396">
        <v>5678</v>
      </c>
      <c r="AH5396">
        <v>568</v>
      </c>
      <c r="AI5396">
        <v>4.3499999999999996</v>
      </c>
      <c r="AJ5396">
        <v>67.489999999999995</v>
      </c>
      <c r="AK5396">
        <v>77</v>
      </c>
      <c r="AL5396">
        <v>0</v>
      </c>
    </row>
    <row r="5397" spans="1:38" x14ac:dyDescent="0.3">
      <c r="A5397" s="1" t="s">
        <v>294</v>
      </c>
      <c r="B5397" s="1" t="s">
        <v>125</v>
      </c>
      <c r="C5397" s="1" t="s">
        <v>126</v>
      </c>
      <c r="D5397">
        <v>45</v>
      </c>
      <c r="E5397">
        <v>0</v>
      </c>
      <c r="F5397">
        <v>42</v>
      </c>
      <c r="G5397">
        <v>3</v>
      </c>
      <c r="H5397">
        <v>1528</v>
      </c>
      <c r="I5397">
        <v>45</v>
      </c>
      <c r="J5397">
        <v>1005</v>
      </c>
      <c r="K5397">
        <v>478</v>
      </c>
      <c r="L5397" s="1" t="s">
        <v>13</v>
      </c>
      <c r="M5397" s="1" t="s">
        <v>48</v>
      </c>
      <c r="N5397" s="1" t="s">
        <v>126</v>
      </c>
      <c r="O5397" s="1" t="s">
        <v>41</v>
      </c>
      <c r="P5397" s="1" t="s">
        <v>42</v>
      </c>
      <c r="Q5397" s="1" t="s">
        <v>51</v>
      </c>
      <c r="R5397" s="1" t="s">
        <v>44</v>
      </c>
      <c r="S5397" s="1" t="s">
        <v>48</v>
      </c>
      <c r="T5397">
        <v>12</v>
      </c>
      <c r="U5397">
        <v>7</v>
      </c>
      <c r="V5397">
        <v>179</v>
      </c>
      <c r="W5397">
        <v>230</v>
      </c>
      <c r="X5397">
        <v>928</v>
      </c>
      <c r="Y5397">
        <v>42013</v>
      </c>
      <c r="Z5397">
        <v>5519245</v>
      </c>
      <c r="AA5397">
        <v>13137</v>
      </c>
      <c r="AB5397">
        <v>1004650624</v>
      </c>
      <c r="AC5397">
        <v>-850253225</v>
      </c>
      <c r="AD5397">
        <v>815</v>
      </c>
      <c r="AE5397">
        <v>27685</v>
      </c>
      <c r="AF5397">
        <v>0</v>
      </c>
      <c r="AG5397">
        <v>815</v>
      </c>
      <c r="AH5397">
        <v>82</v>
      </c>
      <c r="AI5397">
        <v>2.95</v>
      </c>
      <c r="AJ5397">
        <v>65.77</v>
      </c>
      <c r="AK5397">
        <v>102</v>
      </c>
      <c r="AL5397">
        <v>100</v>
      </c>
    </row>
    <row r="5398" spans="1:38" x14ac:dyDescent="0.3">
      <c r="A5398" s="1" t="s">
        <v>294</v>
      </c>
      <c r="B5398" s="1" t="s">
        <v>110</v>
      </c>
      <c r="C5398" s="1" t="s">
        <v>111</v>
      </c>
      <c r="D5398">
        <v>49</v>
      </c>
      <c r="E5398">
        <v>2</v>
      </c>
      <c r="F5398">
        <v>50</v>
      </c>
      <c r="G5398">
        <v>-3</v>
      </c>
      <c r="H5398">
        <v>4037</v>
      </c>
      <c r="I5398">
        <v>218</v>
      </c>
      <c r="J5398">
        <v>2743</v>
      </c>
      <c r="K5398">
        <v>1076</v>
      </c>
      <c r="L5398" s="1" t="s">
        <v>13</v>
      </c>
      <c r="M5398" s="1" t="s">
        <v>48</v>
      </c>
      <c r="N5398" s="1" t="s">
        <v>111</v>
      </c>
      <c r="O5398" s="1" t="s">
        <v>41</v>
      </c>
      <c r="P5398" s="1" t="s">
        <v>42</v>
      </c>
      <c r="Q5398" s="1" t="s">
        <v>51</v>
      </c>
      <c r="R5398" s="1" t="s">
        <v>44</v>
      </c>
      <c r="S5398" s="1" t="s">
        <v>48</v>
      </c>
      <c r="T5398">
        <v>13</v>
      </c>
      <c r="U5398">
        <v>4</v>
      </c>
      <c r="V5398">
        <v>241</v>
      </c>
      <c r="W5398">
        <v>387</v>
      </c>
      <c r="X5398">
        <v>2853</v>
      </c>
      <c r="Y5398">
        <v>91592</v>
      </c>
      <c r="Z5398">
        <v>8217551</v>
      </c>
      <c r="AA5398">
        <v>8972</v>
      </c>
      <c r="AB5398">
        <v>1041694647</v>
      </c>
      <c r="AC5398">
        <v>-3216211808</v>
      </c>
      <c r="AD5398">
        <v>596</v>
      </c>
      <c r="AE5398">
        <v>49127</v>
      </c>
      <c r="AF5398">
        <v>24</v>
      </c>
      <c r="AG5398">
        <v>2653</v>
      </c>
      <c r="AH5398">
        <v>265</v>
      </c>
      <c r="AI5398">
        <v>5.4</v>
      </c>
      <c r="AJ5398">
        <v>67.95</v>
      </c>
      <c r="AK5398">
        <v>204</v>
      </c>
      <c r="AL5398">
        <v>67</v>
      </c>
    </row>
    <row r="5399" spans="1:38" x14ac:dyDescent="0.3">
      <c r="A5399" s="1" t="s">
        <v>294</v>
      </c>
      <c r="B5399" s="1" t="s">
        <v>86</v>
      </c>
      <c r="C5399" s="1" t="s">
        <v>87</v>
      </c>
      <c r="D5399">
        <v>21</v>
      </c>
      <c r="E5399">
        <v>2</v>
      </c>
      <c r="F5399">
        <v>70</v>
      </c>
      <c r="G5399">
        <v>-51</v>
      </c>
      <c r="H5399">
        <v>5978</v>
      </c>
      <c r="I5399">
        <v>270</v>
      </c>
      <c r="J5399">
        <v>2993</v>
      </c>
      <c r="K5399">
        <v>2715</v>
      </c>
      <c r="L5399" s="1" t="s">
        <v>13</v>
      </c>
      <c r="M5399" s="1" t="s">
        <v>48</v>
      </c>
      <c r="N5399" s="1" t="s">
        <v>87</v>
      </c>
      <c r="O5399" s="1" t="s">
        <v>41</v>
      </c>
      <c r="P5399" s="1" t="s">
        <v>42</v>
      </c>
      <c r="Q5399" s="1" t="s">
        <v>51</v>
      </c>
      <c r="R5399" s="1" t="s">
        <v>44</v>
      </c>
      <c r="S5399" s="1" t="s">
        <v>48</v>
      </c>
      <c r="T5399">
        <v>25</v>
      </c>
      <c r="U5399">
        <v>8</v>
      </c>
      <c r="V5399">
        <v>450</v>
      </c>
      <c r="W5399">
        <v>693</v>
      </c>
      <c r="X5399">
        <v>5417</v>
      </c>
      <c r="Y5399">
        <v>72981</v>
      </c>
      <c r="Z5399">
        <v>14874889</v>
      </c>
      <c r="AA5399">
        <v>20382</v>
      </c>
      <c r="AB5399">
        <v>9905196442</v>
      </c>
      <c r="AC5399">
        <v>2191894453</v>
      </c>
      <c r="AD5399">
        <v>141</v>
      </c>
      <c r="AE5399">
        <v>40189</v>
      </c>
      <c r="AF5399">
        <v>13</v>
      </c>
      <c r="AG5399">
        <v>1815</v>
      </c>
      <c r="AH5399">
        <v>182</v>
      </c>
      <c r="AI5399">
        <v>4.5199999999999996</v>
      </c>
      <c r="AJ5399">
        <v>50.07</v>
      </c>
      <c r="AK5399">
        <v>36</v>
      </c>
      <c r="AL5399">
        <v>22</v>
      </c>
    </row>
    <row r="5400" spans="1:38" x14ac:dyDescent="0.3">
      <c r="A5400" s="1" t="s">
        <v>295</v>
      </c>
      <c r="B5400" s="1" t="s">
        <v>115</v>
      </c>
      <c r="C5400" s="1" t="s">
        <v>116</v>
      </c>
      <c r="D5400">
        <v>70</v>
      </c>
      <c r="E5400">
        <v>0</v>
      </c>
      <c r="F5400">
        <v>0</v>
      </c>
      <c r="G5400">
        <v>70</v>
      </c>
      <c r="H5400">
        <v>1211</v>
      </c>
      <c r="I5400">
        <v>29</v>
      </c>
      <c r="J5400">
        <v>192</v>
      </c>
      <c r="K5400">
        <v>990</v>
      </c>
      <c r="L5400" s="1" t="s">
        <v>13</v>
      </c>
      <c r="M5400" s="1" t="s">
        <v>48</v>
      </c>
      <c r="N5400" s="1" t="s">
        <v>116</v>
      </c>
      <c r="O5400" s="1" t="s">
        <v>41</v>
      </c>
      <c r="P5400" s="1" t="s">
        <v>42</v>
      </c>
      <c r="Q5400" s="1" t="s">
        <v>51</v>
      </c>
      <c r="R5400" s="1" t="s">
        <v>44</v>
      </c>
      <c r="S5400" s="1" t="s">
        <v>106</v>
      </c>
      <c r="T5400">
        <v>18</v>
      </c>
      <c r="U5400">
        <v>5</v>
      </c>
      <c r="V5400">
        <v>289</v>
      </c>
      <c r="X5400">
        <v>6497</v>
      </c>
      <c r="Y5400">
        <v>57956</v>
      </c>
      <c r="Z5400">
        <v>5247257</v>
      </c>
      <c r="AA5400">
        <v>9054</v>
      </c>
      <c r="AB5400">
        <v>9691052174</v>
      </c>
      <c r="AC5400">
        <v>4225614628</v>
      </c>
      <c r="AD5400">
        <v>1334</v>
      </c>
      <c r="AE5400">
        <v>23079</v>
      </c>
      <c r="AF5400">
        <v>0</v>
      </c>
      <c r="AG5400">
        <v>553</v>
      </c>
      <c r="AH5400">
        <v>55</v>
      </c>
      <c r="AI5400">
        <v>2.39</v>
      </c>
      <c r="AJ5400">
        <v>15.85</v>
      </c>
      <c r="AK5400">
        <v>1750</v>
      </c>
      <c r="AL5400">
        <v>0</v>
      </c>
    </row>
    <row r="5401" spans="1:38" x14ac:dyDescent="0.3">
      <c r="A5401" s="1" t="s">
        <v>295</v>
      </c>
      <c r="B5401" s="1" t="s">
        <v>71</v>
      </c>
      <c r="C5401" s="1" t="s">
        <v>72</v>
      </c>
      <c r="D5401">
        <v>78</v>
      </c>
      <c r="E5401">
        <v>0</v>
      </c>
      <c r="F5401">
        <v>6</v>
      </c>
      <c r="G5401">
        <v>72</v>
      </c>
      <c r="H5401">
        <v>4442</v>
      </c>
      <c r="I5401">
        <v>21</v>
      </c>
      <c r="J5401">
        <v>1200</v>
      </c>
      <c r="K5401">
        <v>3221</v>
      </c>
      <c r="L5401" s="1" t="s">
        <v>13</v>
      </c>
      <c r="M5401" s="1" t="s">
        <v>48</v>
      </c>
      <c r="N5401" s="1" t="s">
        <v>72</v>
      </c>
      <c r="O5401" s="1" t="s">
        <v>41</v>
      </c>
      <c r="P5401" s="1" t="s">
        <v>42</v>
      </c>
      <c r="Q5401" s="1" t="s">
        <v>73</v>
      </c>
      <c r="R5401" s="1" t="s">
        <v>69</v>
      </c>
      <c r="S5401" s="1" t="s">
        <v>48</v>
      </c>
      <c r="T5401">
        <v>8</v>
      </c>
      <c r="U5401">
        <v>1</v>
      </c>
      <c r="V5401">
        <v>57</v>
      </c>
      <c r="W5401">
        <v>80</v>
      </c>
      <c r="X5401">
        <v>636</v>
      </c>
      <c r="Y5401">
        <v>5780</v>
      </c>
      <c r="Z5401">
        <v>4216171</v>
      </c>
      <c r="AA5401">
        <v>72943</v>
      </c>
      <c r="AB5401">
        <v>1151317136</v>
      </c>
      <c r="AC5401">
        <v>-8369471688</v>
      </c>
      <c r="AD5401">
        <v>1850</v>
      </c>
      <c r="AE5401">
        <v>105356</v>
      </c>
      <c r="AF5401">
        <v>0</v>
      </c>
      <c r="AG5401">
        <v>498</v>
      </c>
      <c r="AH5401">
        <v>50</v>
      </c>
      <c r="AI5401">
        <v>0.47</v>
      </c>
      <c r="AJ5401">
        <v>27.01</v>
      </c>
      <c r="AK5401">
        <v>103</v>
      </c>
      <c r="AL5401">
        <v>100</v>
      </c>
    </row>
    <row r="5402" spans="1:38" x14ac:dyDescent="0.3">
      <c r="A5402" s="1" t="s">
        <v>295</v>
      </c>
      <c r="B5402" s="1" t="s">
        <v>58</v>
      </c>
      <c r="C5402" s="1" t="s">
        <v>59</v>
      </c>
      <c r="D5402">
        <v>42</v>
      </c>
      <c r="E5402">
        <v>2</v>
      </c>
      <c r="F5402">
        <v>21</v>
      </c>
      <c r="G5402">
        <v>19</v>
      </c>
      <c r="H5402">
        <v>2472</v>
      </c>
      <c r="I5402">
        <v>122</v>
      </c>
      <c r="J5402">
        <v>1944</v>
      </c>
      <c r="K5402">
        <v>406</v>
      </c>
      <c r="L5402" s="1" t="s">
        <v>13</v>
      </c>
      <c r="M5402" s="1" t="s">
        <v>48</v>
      </c>
      <c r="N5402" s="1" t="s">
        <v>59</v>
      </c>
      <c r="O5402" s="1" t="s">
        <v>41</v>
      </c>
      <c r="P5402" s="1" t="s">
        <v>42</v>
      </c>
      <c r="Q5402" s="1" t="s">
        <v>43</v>
      </c>
      <c r="R5402" s="1" t="s">
        <v>44</v>
      </c>
      <c r="S5402" s="1" t="s">
        <v>48</v>
      </c>
      <c r="T5402">
        <v>4</v>
      </c>
      <c r="U5402">
        <v>4</v>
      </c>
      <c r="V5402">
        <v>155</v>
      </c>
      <c r="W5402">
        <v>313</v>
      </c>
      <c r="X5402">
        <v>1238</v>
      </c>
      <c r="Y5402">
        <v>9663</v>
      </c>
      <c r="Z5402">
        <v>10722374</v>
      </c>
      <c r="AA5402">
        <v>110964</v>
      </c>
      <c r="AB5402">
        <v>1061090043</v>
      </c>
      <c r="AC5402">
        <v>-6456736388</v>
      </c>
      <c r="AD5402">
        <v>392</v>
      </c>
      <c r="AE5402">
        <v>23055</v>
      </c>
      <c r="AF5402">
        <v>19</v>
      </c>
      <c r="AG5402">
        <v>1138</v>
      </c>
      <c r="AH5402">
        <v>114</v>
      </c>
      <c r="AI5402">
        <v>4.9400000000000004</v>
      </c>
      <c r="AJ5402">
        <v>78.64</v>
      </c>
      <c r="AK5402">
        <v>117</v>
      </c>
      <c r="AL5402">
        <v>200</v>
      </c>
    </row>
    <row r="5403" spans="1:38" x14ac:dyDescent="0.3">
      <c r="A5403" s="1" t="s">
        <v>295</v>
      </c>
      <c r="B5403" s="1" t="s">
        <v>144</v>
      </c>
      <c r="C5403" s="1" t="s">
        <v>145</v>
      </c>
      <c r="D5403">
        <v>1</v>
      </c>
      <c r="E5403">
        <v>0</v>
      </c>
      <c r="F5403">
        <v>0</v>
      </c>
      <c r="G5403">
        <v>1</v>
      </c>
      <c r="H5403">
        <v>288</v>
      </c>
      <c r="I5403">
        <v>24</v>
      </c>
      <c r="J5403">
        <v>160</v>
      </c>
      <c r="K5403">
        <v>104</v>
      </c>
      <c r="L5403" s="1" t="s">
        <v>13</v>
      </c>
      <c r="M5403" s="1" t="s">
        <v>48</v>
      </c>
      <c r="N5403" s="1" t="s">
        <v>145</v>
      </c>
      <c r="O5403" s="1" t="s">
        <v>41</v>
      </c>
      <c r="P5403" s="1" t="s">
        <v>42</v>
      </c>
      <c r="Q5403" s="1" t="s">
        <v>51</v>
      </c>
      <c r="R5403" s="1" t="s">
        <v>44</v>
      </c>
      <c r="S5403" s="1" t="s">
        <v>48</v>
      </c>
      <c r="T5403">
        <v>9</v>
      </c>
      <c r="U5403">
        <v>1</v>
      </c>
      <c r="V5403">
        <v>129</v>
      </c>
      <c r="W5403">
        <v>172</v>
      </c>
      <c r="X5403">
        <v>1341</v>
      </c>
      <c r="Y5403">
        <v>19919</v>
      </c>
      <c r="Z5403">
        <v>1999539</v>
      </c>
      <c r="AA5403">
        <v>10038</v>
      </c>
      <c r="AB5403">
        <v>1023384213</v>
      </c>
      <c r="AC5403">
        <v>-3533583627</v>
      </c>
      <c r="AD5403">
        <v>50</v>
      </c>
      <c r="AE5403">
        <v>14403</v>
      </c>
      <c r="AF5403">
        <v>0</v>
      </c>
      <c r="AG5403">
        <v>1200</v>
      </c>
      <c r="AH5403">
        <v>120</v>
      </c>
      <c r="AI5403">
        <v>8.33</v>
      </c>
      <c r="AJ5403">
        <v>55.56</v>
      </c>
      <c r="AK5403">
        <v>100</v>
      </c>
      <c r="AL5403">
        <v>100</v>
      </c>
    </row>
    <row r="5404" spans="1:38" x14ac:dyDescent="0.3">
      <c r="A5404" s="1" t="s">
        <v>295</v>
      </c>
      <c r="B5404" s="1" t="s">
        <v>39</v>
      </c>
      <c r="C5404" s="1" t="s">
        <v>40</v>
      </c>
      <c r="D5404">
        <v>588</v>
      </c>
      <c r="E5404">
        <v>17</v>
      </c>
      <c r="F5404">
        <v>653</v>
      </c>
      <c r="G5404">
        <v>-82</v>
      </c>
      <c r="H5404">
        <v>32853</v>
      </c>
      <c r="I5404">
        <v>1089</v>
      </c>
      <c r="J5404">
        <v>23003</v>
      </c>
      <c r="K5404">
        <v>8761</v>
      </c>
      <c r="L5404" s="1" t="s">
        <v>13</v>
      </c>
      <c r="M5404" s="1" t="s">
        <v>48</v>
      </c>
      <c r="N5404" s="1" t="s">
        <v>40</v>
      </c>
      <c r="O5404" s="1" t="s">
        <v>41</v>
      </c>
      <c r="P5404" s="1" t="s">
        <v>42</v>
      </c>
      <c r="Q5404" s="1" t="s">
        <v>43</v>
      </c>
      <c r="R5404" s="1" t="s">
        <v>44</v>
      </c>
      <c r="S5404" s="1" t="s">
        <v>45</v>
      </c>
      <c r="T5404">
        <v>1</v>
      </c>
      <c r="U5404">
        <v>5</v>
      </c>
      <c r="V5404">
        <v>44</v>
      </c>
      <c r="W5404">
        <v>267</v>
      </c>
      <c r="Y5404">
        <v>664</v>
      </c>
      <c r="Z5404">
        <v>10846145</v>
      </c>
      <c r="AA5404">
        <v>1633431</v>
      </c>
      <c r="AB5404">
        <v>1068361183</v>
      </c>
      <c r="AC5404">
        <v>-6204698991</v>
      </c>
      <c r="AD5404">
        <v>5421</v>
      </c>
      <c r="AE5404">
        <v>302900</v>
      </c>
      <c r="AF5404">
        <v>157</v>
      </c>
      <c r="AG5404">
        <v>10040</v>
      </c>
      <c r="AH5404">
        <v>1004</v>
      </c>
      <c r="AI5404">
        <v>3.31</v>
      </c>
      <c r="AJ5404">
        <v>70.02</v>
      </c>
      <c r="AK5404">
        <v>89</v>
      </c>
      <c r="AL5404">
        <v>106</v>
      </c>
    </row>
    <row r="5405" spans="1:38" x14ac:dyDescent="0.3">
      <c r="A5405" s="1" t="s">
        <v>295</v>
      </c>
      <c r="B5405" s="1" t="s">
        <v>82</v>
      </c>
      <c r="C5405" s="1" t="s">
        <v>83</v>
      </c>
      <c r="D5405">
        <v>15</v>
      </c>
      <c r="E5405">
        <v>1</v>
      </c>
      <c r="F5405">
        <v>15</v>
      </c>
      <c r="G5405">
        <v>-1</v>
      </c>
      <c r="H5405">
        <v>1177</v>
      </c>
      <c r="I5405">
        <v>33</v>
      </c>
      <c r="J5405">
        <v>810</v>
      </c>
      <c r="K5405">
        <v>334</v>
      </c>
      <c r="L5405" s="1" t="s">
        <v>13</v>
      </c>
      <c r="M5405" s="1" t="s">
        <v>48</v>
      </c>
      <c r="N5405" s="1" t="s">
        <v>83</v>
      </c>
      <c r="O5405" s="1" t="s">
        <v>41</v>
      </c>
      <c r="P5405" s="1" t="s">
        <v>42</v>
      </c>
      <c r="Q5405" s="1" t="s">
        <v>43</v>
      </c>
      <c r="R5405" s="1" t="s">
        <v>44</v>
      </c>
      <c r="S5405" s="1" t="s">
        <v>84</v>
      </c>
      <c r="T5405">
        <v>4</v>
      </c>
      <c r="U5405">
        <v>1</v>
      </c>
      <c r="V5405">
        <v>78</v>
      </c>
      <c r="W5405">
        <v>46</v>
      </c>
      <c r="X5405">
        <v>392</v>
      </c>
      <c r="Y5405">
        <v>3133</v>
      </c>
      <c r="Z5405">
        <v>3631015</v>
      </c>
      <c r="AA5405">
        <v>115890</v>
      </c>
      <c r="AB5405">
        <v>1104448783</v>
      </c>
      <c r="AC5405">
        <v>-789450185</v>
      </c>
      <c r="AD5405">
        <v>413</v>
      </c>
      <c r="AE5405">
        <v>32415</v>
      </c>
      <c r="AF5405">
        <v>28</v>
      </c>
      <c r="AG5405">
        <v>909</v>
      </c>
      <c r="AH5405">
        <v>91</v>
      </c>
      <c r="AI5405">
        <v>2.8</v>
      </c>
      <c r="AJ5405">
        <v>68.819999999999993</v>
      </c>
      <c r="AK5405">
        <v>60</v>
      </c>
      <c r="AL5405">
        <v>100</v>
      </c>
    </row>
    <row r="5406" spans="1:38" x14ac:dyDescent="0.3">
      <c r="A5406" s="1" t="s">
        <v>295</v>
      </c>
      <c r="B5406" s="1" t="s">
        <v>160</v>
      </c>
      <c r="C5406" s="1" t="s">
        <v>161</v>
      </c>
      <c r="D5406">
        <v>0</v>
      </c>
      <c r="E5406">
        <v>0</v>
      </c>
      <c r="F5406">
        <v>32</v>
      </c>
      <c r="G5406">
        <v>-32</v>
      </c>
      <c r="H5406">
        <v>1886</v>
      </c>
      <c r="I5406">
        <v>48</v>
      </c>
      <c r="J5406">
        <v>1505</v>
      </c>
      <c r="K5406">
        <v>333</v>
      </c>
      <c r="L5406" s="1" t="s">
        <v>13</v>
      </c>
      <c r="M5406" s="1" t="s">
        <v>48</v>
      </c>
      <c r="N5406" s="1" t="s">
        <v>161</v>
      </c>
      <c r="O5406" s="1" t="s">
        <v>41</v>
      </c>
      <c r="P5406" s="1" t="s">
        <v>42</v>
      </c>
      <c r="Q5406" s="1" t="s">
        <v>68</v>
      </c>
      <c r="R5406" s="1" t="s">
        <v>69</v>
      </c>
      <c r="S5406" s="1" t="s">
        <v>48</v>
      </c>
      <c r="T5406">
        <v>5</v>
      </c>
      <c r="U5406">
        <v>1</v>
      </c>
      <c r="V5406">
        <v>77</v>
      </c>
      <c r="W5406">
        <v>72</v>
      </c>
      <c r="X5406">
        <v>657</v>
      </c>
      <c r="Y5406">
        <v>11257</v>
      </c>
      <c r="Z5406">
        <v>1180651</v>
      </c>
      <c r="AA5406">
        <v>10488</v>
      </c>
      <c r="AB5406">
        <v>1223760581</v>
      </c>
      <c r="AC5406">
        <v>687002604</v>
      </c>
      <c r="AD5406">
        <v>0</v>
      </c>
      <c r="AE5406">
        <v>159742</v>
      </c>
      <c r="AF5406">
        <v>0</v>
      </c>
      <c r="AG5406">
        <v>4066</v>
      </c>
      <c r="AH5406">
        <v>407</v>
      </c>
      <c r="AI5406">
        <v>2.5499999999999998</v>
      </c>
      <c r="AJ5406">
        <v>79.8</v>
      </c>
      <c r="AK5406">
        <v>0</v>
      </c>
      <c r="AL5406">
        <v>0</v>
      </c>
    </row>
    <row r="5407" spans="1:38" x14ac:dyDescent="0.3">
      <c r="A5407" s="1" t="s">
        <v>295</v>
      </c>
      <c r="B5407" s="1" t="s">
        <v>47</v>
      </c>
      <c r="C5407" s="1" t="s">
        <v>41</v>
      </c>
      <c r="D5407">
        <v>2090</v>
      </c>
      <c r="E5407">
        <v>94</v>
      </c>
      <c r="F5407">
        <v>2207</v>
      </c>
      <c r="G5407">
        <v>-211</v>
      </c>
      <c r="H5407">
        <v>151498</v>
      </c>
      <c r="I5407">
        <v>6594</v>
      </c>
      <c r="J5407">
        <v>105198</v>
      </c>
      <c r="K5407">
        <v>39706</v>
      </c>
      <c r="L5407" s="1" t="s">
        <v>14</v>
      </c>
      <c r="M5407" s="1" t="s">
        <v>48</v>
      </c>
      <c r="N5407" s="1" t="s">
        <v>48</v>
      </c>
      <c r="O5407" s="1" t="s">
        <v>41</v>
      </c>
      <c r="P5407" s="1" t="s">
        <v>42</v>
      </c>
      <c r="Q5407" s="1" t="s">
        <v>48</v>
      </c>
      <c r="R5407" s="1" t="s">
        <v>48</v>
      </c>
      <c r="S5407" s="1" t="s">
        <v>48</v>
      </c>
      <c r="T5407">
        <v>416</v>
      </c>
      <c r="U5407">
        <v>98</v>
      </c>
      <c r="V5407">
        <v>7230</v>
      </c>
      <c r="W5407">
        <v>8488</v>
      </c>
      <c r="X5407">
        <v>74953</v>
      </c>
      <c r="Y5407">
        <v>1916907</v>
      </c>
      <c r="Z5407">
        <v>265185520</v>
      </c>
      <c r="AA5407">
        <v>13834</v>
      </c>
      <c r="AB5407">
        <v>113921327</v>
      </c>
      <c r="AC5407">
        <v>-789275</v>
      </c>
      <c r="AD5407">
        <v>788</v>
      </c>
      <c r="AE5407">
        <v>57129</v>
      </c>
      <c r="AF5407">
        <v>35</v>
      </c>
      <c r="AG5407">
        <v>2487</v>
      </c>
      <c r="AH5407">
        <v>249</v>
      </c>
      <c r="AI5407">
        <v>4.3499999999999996</v>
      </c>
      <c r="AJ5407">
        <v>69.44</v>
      </c>
      <c r="AK5407">
        <v>95</v>
      </c>
      <c r="AL5407">
        <v>115</v>
      </c>
    </row>
    <row r="5408" spans="1:38" x14ac:dyDescent="0.3">
      <c r="A5408" s="1" t="s">
        <v>295</v>
      </c>
      <c r="B5408" s="1" t="s">
        <v>97</v>
      </c>
      <c r="C5408" s="1" t="s">
        <v>98</v>
      </c>
      <c r="D5408">
        <v>3</v>
      </c>
      <c r="E5408">
        <v>0</v>
      </c>
      <c r="F5408">
        <v>1</v>
      </c>
      <c r="G5408">
        <v>2</v>
      </c>
      <c r="H5408">
        <v>274</v>
      </c>
      <c r="I5408">
        <v>6</v>
      </c>
      <c r="J5408">
        <v>135</v>
      </c>
      <c r="K5408">
        <v>133</v>
      </c>
      <c r="L5408" s="1" t="s">
        <v>13</v>
      </c>
      <c r="M5408" s="1" t="s">
        <v>48</v>
      </c>
      <c r="N5408" s="1" t="s">
        <v>98</v>
      </c>
      <c r="O5408" s="1" t="s">
        <v>41</v>
      </c>
      <c r="P5408" s="1" t="s">
        <v>42</v>
      </c>
      <c r="Q5408" s="1" t="s">
        <v>51</v>
      </c>
      <c r="R5408" s="1" t="s">
        <v>44</v>
      </c>
      <c r="S5408" s="1" t="s">
        <v>48</v>
      </c>
      <c r="T5408">
        <v>9</v>
      </c>
      <c r="U5408">
        <v>2</v>
      </c>
      <c r="V5408">
        <v>141</v>
      </c>
      <c r="W5408">
        <v>163</v>
      </c>
      <c r="X5408">
        <v>1399</v>
      </c>
      <c r="Y5408">
        <v>50058</v>
      </c>
      <c r="Z5408">
        <v>3493357</v>
      </c>
      <c r="AA5408">
        <v>6979</v>
      </c>
      <c r="AB5408">
        <v>1027236404</v>
      </c>
      <c r="AC5408">
        <v>-169769766</v>
      </c>
      <c r="AD5408">
        <v>86</v>
      </c>
      <c r="AE5408">
        <v>7843</v>
      </c>
      <c r="AF5408">
        <v>0</v>
      </c>
      <c r="AG5408">
        <v>172</v>
      </c>
      <c r="AH5408">
        <v>17</v>
      </c>
      <c r="AI5408">
        <v>2.19</v>
      </c>
      <c r="AJ5408">
        <v>49.27</v>
      </c>
      <c r="AK5408">
        <v>14</v>
      </c>
      <c r="AL5408">
        <v>0</v>
      </c>
    </row>
    <row r="5409" spans="1:38" x14ac:dyDescent="0.3">
      <c r="A5409" s="1" t="s">
        <v>295</v>
      </c>
      <c r="B5409" s="1" t="s">
        <v>53</v>
      </c>
      <c r="C5409" s="1" t="s">
        <v>54</v>
      </c>
      <c r="D5409">
        <v>193</v>
      </c>
      <c r="E5409">
        <v>2</v>
      </c>
      <c r="F5409">
        <v>124</v>
      </c>
      <c r="G5409">
        <v>67</v>
      </c>
      <c r="H5409">
        <v>9886</v>
      </c>
      <c r="I5409">
        <v>275</v>
      </c>
      <c r="J5409">
        <v>5378</v>
      </c>
      <c r="K5409">
        <v>4233</v>
      </c>
      <c r="L5409" s="1" t="s">
        <v>13</v>
      </c>
      <c r="M5409" s="1" t="s">
        <v>48</v>
      </c>
      <c r="N5409" s="1" t="s">
        <v>54</v>
      </c>
      <c r="O5409" s="1" t="s">
        <v>41</v>
      </c>
      <c r="P5409" s="1" t="s">
        <v>42</v>
      </c>
      <c r="Q5409" s="1" t="s">
        <v>43</v>
      </c>
      <c r="R5409" s="1" t="s">
        <v>44</v>
      </c>
      <c r="S5409" s="1" t="s">
        <v>48</v>
      </c>
      <c r="T5409">
        <v>18</v>
      </c>
      <c r="U5409">
        <v>9</v>
      </c>
      <c r="V5409">
        <v>627</v>
      </c>
      <c r="W5409">
        <v>645</v>
      </c>
      <c r="X5409">
        <v>5312</v>
      </c>
      <c r="Y5409">
        <v>35378</v>
      </c>
      <c r="Z5409">
        <v>45161325</v>
      </c>
      <c r="AA5409">
        <v>127655</v>
      </c>
      <c r="AB5409">
        <v>1076037083</v>
      </c>
      <c r="AC5409">
        <v>-6920432083</v>
      </c>
      <c r="AD5409">
        <v>427</v>
      </c>
      <c r="AE5409">
        <v>21890</v>
      </c>
      <c r="AF5409">
        <v>4</v>
      </c>
      <c r="AG5409">
        <v>609</v>
      </c>
      <c r="AH5409">
        <v>61</v>
      </c>
      <c r="AI5409">
        <v>2.78</v>
      </c>
      <c r="AJ5409">
        <v>54.4</v>
      </c>
      <c r="AK5409">
        <v>227</v>
      </c>
      <c r="AL5409">
        <v>18</v>
      </c>
    </row>
    <row r="5410" spans="1:38" x14ac:dyDescent="0.3">
      <c r="A5410" s="1" t="s">
        <v>295</v>
      </c>
      <c r="B5410" s="1" t="s">
        <v>62</v>
      </c>
      <c r="C5410" s="1" t="s">
        <v>63</v>
      </c>
      <c r="D5410">
        <v>105</v>
      </c>
      <c r="E5410">
        <v>16</v>
      </c>
      <c r="F5410">
        <v>151</v>
      </c>
      <c r="G5410">
        <v>-62</v>
      </c>
      <c r="H5410">
        <v>15313</v>
      </c>
      <c r="I5410">
        <v>1146</v>
      </c>
      <c r="J5410">
        <v>10326</v>
      </c>
      <c r="K5410">
        <v>3841</v>
      </c>
      <c r="L5410" s="1" t="s">
        <v>13</v>
      </c>
      <c r="M5410" s="1" t="s">
        <v>48</v>
      </c>
      <c r="N5410" s="1" t="s">
        <v>63</v>
      </c>
      <c r="O5410" s="1" t="s">
        <v>41</v>
      </c>
      <c r="P5410" s="1" t="s">
        <v>42</v>
      </c>
      <c r="Q5410" s="1" t="s">
        <v>43</v>
      </c>
      <c r="R5410" s="1" t="s">
        <v>44</v>
      </c>
      <c r="S5410" s="1" t="s">
        <v>48</v>
      </c>
      <c r="T5410">
        <v>29</v>
      </c>
      <c r="U5410">
        <v>6</v>
      </c>
      <c r="V5410">
        <v>576</v>
      </c>
      <c r="W5410">
        <v>753</v>
      </c>
      <c r="X5410">
        <v>7809</v>
      </c>
      <c r="Y5410">
        <v>32801</v>
      </c>
      <c r="Z5410">
        <v>36364072</v>
      </c>
      <c r="AA5410">
        <v>110864</v>
      </c>
      <c r="AB5410">
        <v>1102011149</v>
      </c>
      <c r="AC5410">
        <v>-7259097177</v>
      </c>
      <c r="AD5410">
        <v>289</v>
      </c>
      <c r="AE5410">
        <v>42110</v>
      </c>
      <c r="AF5410">
        <v>44</v>
      </c>
      <c r="AG5410">
        <v>3151</v>
      </c>
      <c r="AH5410">
        <v>315</v>
      </c>
      <c r="AI5410">
        <v>7.48</v>
      </c>
      <c r="AJ5410">
        <v>67.430000000000007</v>
      </c>
      <c r="AK5410">
        <v>112</v>
      </c>
      <c r="AL5410">
        <v>320</v>
      </c>
    </row>
    <row r="5411" spans="1:38" x14ac:dyDescent="0.3">
      <c r="A5411" s="1" t="s">
        <v>295</v>
      </c>
      <c r="B5411" s="1" t="s">
        <v>89</v>
      </c>
      <c r="C5411" s="1" t="s">
        <v>90</v>
      </c>
      <c r="D5411">
        <v>343</v>
      </c>
      <c r="E5411">
        <v>30</v>
      </c>
      <c r="F5411">
        <v>382</v>
      </c>
      <c r="G5411">
        <v>-69</v>
      </c>
      <c r="H5411">
        <v>29796</v>
      </c>
      <c r="I5411">
        <v>2558</v>
      </c>
      <c r="J5411">
        <v>23220</v>
      </c>
      <c r="K5411">
        <v>4018</v>
      </c>
      <c r="L5411" s="1" t="s">
        <v>13</v>
      </c>
      <c r="M5411" s="1" t="s">
        <v>48</v>
      </c>
      <c r="N5411" s="1" t="s">
        <v>90</v>
      </c>
      <c r="O5411" s="1" t="s">
        <v>41</v>
      </c>
      <c r="P5411" s="1" t="s">
        <v>42</v>
      </c>
      <c r="Q5411" s="1" t="s">
        <v>43</v>
      </c>
      <c r="R5411" s="1" t="s">
        <v>44</v>
      </c>
      <c r="S5411" s="1" t="s">
        <v>48</v>
      </c>
      <c r="T5411">
        <v>29</v>
      </c>
      <c r="U5411">
        <v>9</v>
      </c>
      <c r="V5411">
        <v>666</v>
      </c>
      <c r="W5411">
        <v>777</v>
      </c>
      <c r="X5411">
        <v>7724</v>
      </c>
      <c r="Y5411">
        <v>47803</v>
      </c>
      <c r="Z5411">
        <v>40479023</v>
      </c>
      <c r="AA5411">
        <v>84678</v>
      </c>
      <c r="AB5411">
        <v>1127329414</v>
      </c>
      <c r="AC5411">
        <v>-7723345579</v>
      </c>
      <c r="AD5411">
        <v>847</v>
      </c>
      <c r="AE5411">
        <v>73608</v>
      </c>
      <c r="AF5411">
        <v>74</v>
      </c>
      <c r="AG5411">
        <v>6319</v>
      </c>
      <c r="AH5411">
        <v>632</v>
      </c>
      <c r="AI5411">
        <v>8.59</v>
      </c>
      <c r="AJ5411">
        <v>77.930000000000007</v>
      </c>
      <c r="AK5411">
        <v>76</v>
      </c>
      <c r="AL5411">
        <v>77</v>
      </c>
    </row>
    <row r="5412" spans="1:38" x14ac:dyDescent="0.3">
      <c r="A5412" s="1" t="s">
        <v>295</v>
      </c>
      <c r="B5412" s="1" t="s">
        <v>136</v>
      </c>
      <c r="C5412" s="1" t="s">
        <v>137</v>
      </c>
      <c r="D5412">
        <v>33</v>
      </c>
      <c r="E5412">
        <v>0</v>
      </c>
      <c r="F5412">
        <v>5</v>
      </c>
      <c r="G5412">
        <v>28</v>
      </c>
      <c r="H5412">
        <v>533</v>
      </c>
      <c r="I5412">
        <v>4</v>
      </c>
      <c r="J5412">
        <v>429</v>
      </c>
      <c r="K5412">
        <v>100</v>
      </c>
      <c r="L5412" s="1" t="s">
        <v>13</v>
      </c>
      <c r="M5412" s="1" t="s">
        <v>48</v>
      </c>
      <c r="N5412" s="1" t="s">
        <v>137</v>
      </c>
      <c r="O5412" s="1" t="s">
        <v>41</v>
      </c>
      <c r="P5412" s="1" t="s">
        <v>42</v>
      </c>
      <c r="Q5412" s="1" t="s">
        <v>79</v>
      </c>
      <c r="R5412" s="1" t="s">
        <v>44</v>
      </c>
      <c r="S5412" s="1" t="s">
        <v>48</v>
      </c>
      <c r="T5412">
        <v>12</v>
      </c>
      <c r="U5412">
        <v>2</v>
      </c>
      <c r="V5412">
        <v>174</v>
      </c>
      <c r="W5412">
        <v>99</v>
      </c>
      <c r="X5412">
        <v>2031</v>
      </c>
      <c r="Y5412">
        <v>147307</v>
      </c>
      <c r="Z5412">
        <v>5422814</v>
      </c>
      <c r="AA5412">
        <v>3681</v>
      </c>
      <c r="AB5412">
        <v>1111211776</v>
      </c>
      <c r="AC5412">
        <v>-86474572</v>
      </c>
      <c r="AD5412">
        <v>609</v>
      </c>
      <c r="AE5412">
        <v>9829</v>
      </c>
      <c r="AF5412">
        <v>0</v>
      </c>
      <c r="AG5412">
        <v>74</v>
      </c>
      <c r="AH5412">
        <v>7</v>
      </c>
      <c r="AI5412">
        <v>0.75</v>
      </c>
      <c r="AJ5412">
        <v>80.489999999999995</v>
      </c>
      <c r="AK5412">
        <v>114</v>
      </c>
      <c r="AL5412">
        <v>100</v>
      </c>
    </row>
    <row r="5413" spans="1:38" x14ac:dyDescent="0.3">
      <c r="A5413" s="1" t="s">
        <v>295</v>
      </c>
      <c r="B5413" s="1" t="s">
        <v>139</v>
      </c>
      <c r="C5413" s="1" t="s">
        <v>140</v>
      </c>
      <c r="D5413">
        <v>78</v>
      </c>
      <c r="E5413">
        <v>3</v>
      </c>
      <c r="F5413">
        <v>230</v>
      </c>
      <c r="G5413">
        <v>-155</v>
      </c>
      <c r="H5413">
        <v>7696</v>
      </c>
      <c r="I5413">
        <v>330</v>
      </c>
      <c r="J5413">
        <v>5304</v>
      </c>
      <c r="K5413">
        <v>2062</v>
      </c>
      <c r="L5413" s="1" t="s">
        <v>13</v>
      </c>
      <c r="M5413" s="1" t="s">
        <v>48</v>
      </c>
      <c r="N5413" s="1" t="s">
        <v>140</v>
      </c>
      <c r="O5413" s="1" t="s">
        <v>41</v>
      </c>
      <c r="P5413" s="1" t="s">
        <v>42</v>
      </c>
      <c r="Q5413" s="1" t="s">
        <v>79</v>
      </c>
      <c r="R5413" s="1" t="s">
        <v>69</v>
      </c>
      <c r="S5413" s="1" t="s">
        <v>48</v>
      </c>
      <c r="T5413">
        <v>11</v>
      </c>
      <c r="U5413">
        <v>2</v>
      </c>
      <c r="V5413">
        <v>153</v>
      </c>
      <c r="W5413">
        <v>144</v>
      </c>
      <c r="X5413">
        <v>1864</v>
      </c>
      <c r="Y5413">
        <v>38744</v>
      </c>
      <c r="Z5413">
        <v>4023049</v>
      </c>
      <c r="AA5413">
        <v>10384</v>
      </c>
      <c r="AB5413">
        <v>1154385783</v>
      </c>
      <c r="AC5413">
        <v>-2993594979</v>
      </c>
      <c r="AD5413">
        <v>1939</v>
      </c>
      <c r="AE5413">
        <v>191298</v>
      </c>
      <c r="AF5413">
        <v>75</v>
      </c>
      <c r="AG5413">
        <v>8203</v>
      </c>
      <c r="AH5413">
        <v>820</v>
      </c>
      <c r="AI5413">
        <v>4.29</v>
      </c>
      <c r="AJ5413">
        <v>68.92</v>
      </c>
      <c r="AK5413">
        <v>105</v>
      </c>
      <c r="AL5413">
        <v>150</v>
      </c>
    </row>
    <row r="5414" spans="1:38" x14ac:dyDescent="0.3">
      <c r="A5414" s="1" t="s">
        <v>295</v>
      </c>
      <c r="B5414" s="1" t="s">
        <v>117</v>
      </c>
      <c r="C5414" s="1" t="s">
        <v>118</v>
      </c>
      <c r="D5414">
        <v>34</v>
      </c>
      <c r="E5414">
        <v>1</v>
      </c>
      <c r="F5414">
        <v>25</v>
      </c>
      <c r="G5414">
        <v>8</v>
      </c>
      <c r="H5414">
        <v>2348</v>
      </c>
      <c r="I5414">
        <v>104</v>
      </c>
      <c r="J5414">
        <v>1769</v>
      </c>
      <c r="K5414">
        <v>475</v>
      </c>
      <c r="L5414" s="1" t="s">
        <v>13</v>
      </c>
      <c r="M5414" s="1" t="s">
        <v>48</v>
      </c>
      <c r="N5414" s="1" t="s">
        <v>118</v>
      </c>
      <c r="O5414" s="1" t="s">
        <v>41</v>
      </c>
      <c r="P5414" s="1" t="s">
        <v>42</v>
      </c>
      <c r="Q5414" s="1" t="s">
        <v>79</v>
      </c>
      <c r="R5414" s="1" t="s">
        <v>44</v>
      </c>
      <c r="S5414" s="1" t="s">
        <v>48</v>
      </c>
      <c r="T5414">
        <v>13</v>
      </c>
      <c r="U5414">
        <v>1</v>
      </c>
      <c r="V5414">
        <v>136</v>
      </c>
      <c r="W5414">
        <v>139</v>
      </c>
      <c r="X5414">
        <v>1432</v>
      </c>
      <c r="Y5414">
        <v>153565</v>
      </c>
      <c r="Z5414">
        <v>2570289</v>
      </c>
      <c r="AA5414">
        <v>1674</v>
      </c>
      <c r="AB5414">
        <v>1134176536</v>
      </c>
      <c r="AC5414">
        <v>-1602484653</v>
      </c>
      <c r="AD5414">
        <v>1323</v>
      </c>
      <c r="AE5414">
        <v>91352</v>
      </c>
      <c r="AF5414">
        <v>39</v>
      </c>
      <c r="AG5414">
        <v>4046</v>
      </c>
      <c r="AH5414">
        <v>405</v>
      </c>
      <c r="AI5414">
        <v>4.43</v>
      </c>
      <c r="AJ5414">
        <v>75.34</v>
      </c>
      <c r="AK5414">
        <v>148</v>
      </c>
      <c r="AL5414">
        <v>100</v>
      </c>
    </row>
    <row r="5415" spans="1:38" x14ac:dyDescent="0.3">
      <c r="A5415" s="1" t="s">
        <v>295</v>
      </c>
      <c r="B5415" s="1" t="s">
        <v>77</v>
      </c>
      <c r="C5415" s="1" t="s">
        <v>78</v>
      </c>
      <c r="D5415">
        <v>129</v>
      </c>
      <c r="E5415">
        <v>1</v>
      </c>
      <c r="F5415">
        <v>84</v>
      </c>
      <c r="G5415">
        <v>44</v>
      </c>
      <c r="H5415">
        <v>3020</v>
      </c>
      <c r="I5415">
        <v>107</v>
      </c>
      <c r="J5415">
        <v>1860</v>
      </c>
      <c r="K5415">
        <v>1053</v>
      </c>
      <c r="L5415" s="1" t="s">
        <v>13</v>
      </c>
      <c r="M5415" s="1" t="s">
        <v>48</v>
      </c>
      <c r="N5415" s="1" t="s">
        <v>78</v>
      </c>
      <c r="O5415" s="1" t="s">
        <v>41</v>
      </c>
      <c r="P5415" s="1" t="s">
        <v>42</v>
      </c>
      <c r="Q5415" s="1" t="s">
        <v>79</v>
      </c>
      <c r="R5415" s="1" t="s">
        <v>69</v>
      </c>
      <c r="S5415" s="1" t="s">
        <v>48</v>
      </c>
      <c r="T5415">
        <v>7</v>
      </c>
      <c r="U5415">
        <v>3</v>
      </c>
      <c r="V5415">
        <v>103</v>
      </c>
      <c r="W5415">
        <v>197</v>
      </c>
      <c r="X5415">
        <v>841</v>
      </c>
      <c r="Y5415">
        <v>129067</v>
      </c>
      <c r="Z5415">
        <v>3552191</v>
      </c>
      <c r="AA5415">
        <v>2752</v>
      </c>
      <c r="AB5415">
        <v>1164684405</v>
      </c>
      <c r="AC5415">
        <v>45385803</v>
      </c>
      <c r="AD5415">
        <v>3632</v>
      </c>
      <c r="AE5415">
        <v>85018</v>
      </c>
      <c r="AF5415">
        <v>28</v>
      </c>
      <c r="AG5415">
        <v>3012</v>
      </c>
      <c r="AH5415">
        <v>301</v>
      </c>
      <c r="AI5415">
        <v>3.54</v>
      </c>
      <c r="AJ5415">
        <v>61.59</v>
      </c>
      <c r="AK5415">
        <v>66</v>
      </c>
      <c r="AL5415">
        <v>20</v>
      </c>
    </row>
    <row r="5416" spans="1:38" x14ac:dyDescent="0.3">
      <c r="A5416" s="1" t="s">
        <v>295</v>
      </c>
      <c r="B5416" s="1" t="s">
        <v>131</v>
      </c>
      <c r="C5416" s="1" t="s">
        <v>132</v>
      </c>
      <c r="D5416">
        <v>1</v>
      </c>
      <c r="E5416">
        <v>0</v>
      </c>
      <c r="F5416">
        <v>9</v>
      </c>
      <c r="G5416">
        <v>-8</v>
      </c>
      <c r="H5416">
        <v>340</v>
      </c>
      <c r="I5416">
        <v>2</v>
      </c>
      <c r="J5416">
        <v>307</v>
      </c>
      <c r="K5416">
        <v>31</v>
      </c>
      <c r="L5416" s="1" t="s">
        <v>13</v>
      </c>
      <c r="M5416" s="1" t="s">
        <v>48</v>
      </c>
      <c r="N5416" s="1" t="s">
        <v>132</v>
      </c>
      <c r="O5416" s="1" t="s">
        <v>41</v>
      </c>
      <c r="P5416" s="1" t="s">
        <v>42</v>
      </c>
      <c r="Q5416" s="1" t="s">
        <v>79</v>
      </c>
      <c r="R5416" s="1" t="s">
        <v>69</v>
      </c>
      <c r="S5416" s="1" t="s">
        <v>48</v>
      </c>
      <c r="T5416">
        <v>4</v>
      </c>
      <c r="U5416">
        <v>1</v>
      </c>
      <c r="V5416">
        <v>53</v>
      </c>
      <c r="W5416">
        <v>35</v>
      </c>
      <c r="X5416">
        <v>447</v>
      </c>
      <c r="Y5416">
        <v>75468</v>
      </c>
      <c r="Z5416">
        <v>648407</v>
      </c>
      <c r="AA5416">
        <v>859</v>
      </c>
      <c r="AB5416">
        <v>1162188791</v>
      </c>
      <c r="AC5416">
        <v>2891012621</v>
      </c>
      <c r="AD5416">
        <v>154</v>
      </c>
      <c r="AE5416">
        <v>52436</v>
      </c>
      <c r="AF5416">
        <v>0</v>
      </c>
      <c r="AG5416">
        <v>308</v>
      </c>
      <c r="AH5416">
        <v>31</v>
      </c>
      <c r="AI5416">
        <v>0.59</v>
      </c>
      <c r="AJ5416">
        <v>90.29</v>
      </c>
      <c r="AK5416">
        <v>50</v>
      </c>
      <c r="AL5416">
        <v>100</v>
      </c>
    </row>
    <row r="5417" spans="1:38" x14ac:dyDescent="0.3">
      <c r="A5417" s="1" t="s">
        <v>295</v>
      </c>
      <c r="B5417" s="1" t="s">
        <v>141</v>
      </c>
      <c r="C5417" s="1" t="s">
        <v>142</v>
      </c>
      <c r="D5417">
        <v>4</v>
      </c>
      <c r="E5417">
        <v>0</v>
      </c>
      <c r="F5417">
        <v>0</v>
      </c>
      <c r="G5417">
        <v>4</v>
      </c>
      <c r="H5417">
        <v>227</v>
      </c>
      <c r="I5417">
        <v>2</v>
      </c>
      <c r="J5417">
        <v>202</v>
      </c>
      <c r="K5417">
        <v>23</v>
      </c>
      <c r="L5417" s="1" t="s">
        <v>13</v>
      </c>
      <c r="M5417" s="1" t="s">
        <v>48</v>
      </c>
      <c r="N5417" s="1" t="s">
        <v>142</v>
      </c>
      <c r="O5417" s="1" t="s">
        <v>41</v>
      </c>
      <c r="P5417" s="1" t="s">
        <v>42</v>
      </c>
      <c r="Q5417" s="1" t="s">
        <v>51</v>
      </c>
      <c r="R5417" s="1" t="s">
        <v>44</v>
      </c>
      <c r="S5417" s="1" t="s">
        <v>48</v>
      </c>
      <c r="T5417">
        <v>6</v>
      </c>
      <c r="U5417">
        <v>1</v>
      </c>
      <c r="V5417">
        <v>47</v>
      </c>
      <c r="W5417">
        <v>82</v>
      </c>
      <c r="X5417">
        <v>309</v>
      </c>
      <c r="Y5417">
        <v>16424</v>
      </c>
      <c r="Z5417">
        <v>1379767</v>
      </c>
      <c r="AA5417">
        <v>8401</v>
      </c>
      <c r="AB5417">
        <v>1065499324</v>
      </c>
      <c r="AC5417">
        <v>-2447444127</v>
      </c>
      <c r="AD5417">
        <v>290</v>
      </c>
      <c r="AE5417">
        <v>16452</v>
      </c>
      <c r="AF5417">
        <v>0</v>
      </c>
      <c r="AG5417">
        <v>145</v>
      </c>
      <c r="AH5417">
        <v>14</v>
      </c>
      <c r="AI5417">
        <v>0.88</v>
      </c>
      <c r="AJ5417">
        <v>88.99</v>
      </c>
      <c r="AK5417">
        <v>200</v>
      </c>
      <c r="AL5417">
        <v>100</v>
      </c>
    </row>
    <row r="5418" spans="1:38" x14ac:dyDescent="0.3">
      <c r="A5418" s="1" t="s">
        <v>295</v>
      </c>
      <c r="B5418" s="1" t="s">
        <v>92</v>
      </c>
      <c r="C5418" s="1" t="s">
        <v>93</v>
      </c>
      <c r="D5418">
        <v>0</v>
      </c>
      <c r="E5418">
        <v>1</v>
      </c>
      <c r="F5418">
        <v>0</v>
      </c>
      <c r="G5418">
        <v>-1</v>
      </c>
      <c r="H5418">
        <v>709</v>
      </c>
      <c r="I5418">
        <v>32</v>
      </c>
      <c r="J5418">
        <v>448</v>
      </c>
      <c r="K5418">
        <v>229</v>
      </c>
      <c r="L5418" s="1" t="s">
        <v>13</v>
      </c>
      <c r="M5418" s="1" t="s">
        <v>48</v>
      </c>
      <c r="N5418" s="1" t="s">
        <v>93</v>
      </c>
      <c r="O5418" s="1" t="s">
        <v>41</v>
      </c>
      <c r="P5418" s="1" t="s">
        <v>42</v>
      </c>
      <c r="Q5418" s="1" t="s">
        <v>51</v>
      </c>
      <c r="R5418" s="1" t="s">
        <v>44</v>
      </c>
      <c r="S5418" s="1" t="s">
        <v>48</v>
      </c>
      <c r="T5418">
        <v>5</v>
      </c>
      <c r="U5418">
        <v>2</v>
      </c>
      <c r="V5418">
        <v>75</v>
      </c>
      <c r="W5418">
        <v>142</v>
      </c>
      <c r="X5418">
        <v>275</v>
      </c>
      <c r="Y5418">
        <v>8202</v>
      </c>
      <c r="Z5418">
        <v>1929400</v>
      </c>
      <c r="AA5418">
        <v>23524</v>
      </c>
      <c r="AB5418">
        <v>108261746</v>
      </c>
      <c r="AC5418">
        <v>3916346</v>
      </c>
      <c r="AD5418">
        <v>0</v>
      </c>
      <c r="AE5418">
        <v>36747</v>
      </c>
      <c r="AF5418">
        <v>52</v>
      </c>
      <c r="AG5418">
        <v>1659</v>
      </c>
      <c r="AH5418">
        <v>166</v>
      </c>
      <c r="AI5418">
        <v>4.51</v>
      </c>
      <c r="AJ5418">
        <v>63.19</v>
      </c>
      <c r="AK5418">
        <v>0</v>
      </c>
      <c r="AL5418">
        <v>100</v>
      </c>
    </row>
    <row r="5419" spans="1:38" x14ac:dyDescent="0.3">
      <c r="A5419" s="1" t="s">
        <v>295</v>
      </c>
      <c r="B5419" s="1" t="s">
        <v>119</v>
      </c>
      <c r="C5419" s="1" t="s">
        <v>120</v>
      </c>
      <c r="D5419">
        <v>3</v>
      </c>
      <c r="E5419">
        <v>0</v>
      </c>
      <c r="F5419">
        <v>1</v>
      </c>
      <c r="G5419">
        <v>2</v>
      </c>
      <c r="H5419">
        <v>356</v>
      </c>
      <c r="I5419">
        <v>14</v>
      </c>
      <c r="J5419">
        <v>283</v>
      </c>
      <c r="K5419">
        <v>59</v>
      </c>
      <c r="L5419" s="1" t="s">
        <v>13</v>
      </c>
      <c r="M5419" s="1" t="s">
        <v>48</v>
      </c>
      <c r="N5419" s="1" t="s">
        <v>120</v>
      </c>
      <c r="O5419" s="1" t="s">
        <v>41</v>
      </c>
      <c r="P5419" s="1" t="s">
        <v>42</v>
      </c>
      <c r="Q5419" s="1" t="s">
        <v>51</v>
      </c>
      <c r="R5419" s="1" t="s">
        <v>44</v>
      </c>
      <c r="S5419" s="1" t="s">
        <v>48</v>
      </c>
      <c r="T5419">
        <v>13</v>
      </c>
      <c r="U5419">
        <v>2</v>
      </c>
      <c r="V5419">
        <v>228</v>
      </c>
      <c r="W5419">
        <v>205</v>
      </c>
      <c r="X5419">
        <v>2435</v>
      </c>
      <c r="Y5419">
        <v>34624</v>
      </c>
      <c r="Z5419">
        <v>9095591</v>
      </c>
      <c r="AA5419">
        <v>26270</v>
      </c>
      <c r="AB5419">
        <v>1050214366</v>
      </c>
      <c r="AC5419">
        <v>-4916792975</v>
      </c>
      <c r="AD5419">
        <v>33</v>
      </c>
      <c r="AE5419">
        <v>3914</v>
      </c>
      <c r="AF5419">
        <v>0</v>
      </c>
      <c r="AG5419">
        <v>154</v>
      </c>
      <c r="AH5419">
        <v>15</v>
      </c>
      <c r="AI5419">
        <v>3.93</v>
      </c>
      <c r="AJ5419">
        <v>79.489999999999995</v>
      </c>
      <c r="AK5419">
        <v>300</v>
      </c>
      <c r="AL5419">
        <v>100</v>
      </c>
    </row>
    <row r="5420" spans="1:38" x14ac:dyDescent="0.3">
      <c r="A5420" s="1" t="s">
        <v>295</v>
      </c>
      <c r="B5420" s="1" t="s">
        <v>101</v>
      </c>
      <c r="C5420" s="1" t="s">
        <v>102</v>
      </c>
      <c r="D5420">
        <v>4</v>
      </c>
      <c r="E5420">
        <v>0</v>
      </c>
      <c r="F5420">
        <v>2</v>
      </c>
      <c r="G5420">
        <v>2</v>
      </c>
      <c r="H5420">
        <v>1615</v>
      </c>
      <c r="I5420">
        <v>32</v>
      </c>
      <c r="J5420">
        <v>999</v>
      </c>
      <c r="K5420">
        <v>584</v>
      </c>
      <c r="L5420" s="1" t="s">
        <v>13</v>
      </c>
      <c r="M5420" s="1" t="s">
        <v>48</v>
      </c>
      <c r="N5420" s="1" t="s">
        <v>102</v>
      </c>
      <c r="O5420" s="1" t="s">
        <v>41</v>
      </c>
      <c r="P5420" s="1" t="s">
        <v>42</v>
      </c>
      <c r="Q5420" s="1" t="s">
        <v>102</v>
      </c>
      <c r="R5420" s="1" t="s">
        <v>103</v>
      </c>
      <c r="S5420" s="1" t="s">
        <v>48</v>
      </c>
      <c r="T5420">
        <v>9</v>
      </c>
      <c r="U5420">
        <v>2</v>
      </c>
      <c r="V5420">
        <v>118</v>
      </c>
      <c r="W5420">
        <v>35</v>
      </c>
      <c r="X5420">
        <v>1198</v>
      </c>
      <c r="Y5420">
        <v>46914</v>
      </c>
      <c r="Z5420">
        <v>1847097</v>
      </c>
      <c r="AA5420">
        <v>3937</v>
      </c>
      <c r="AB5420">
        <v>129576792</v>
      </c>
      <c r="AC5420">
        <v>-3192572</v>
      </c>
      <c r="AD5420">
        <v>217</v>
      </c>
      <c r="AE5420">
        <v>87434</v>
      </c>
      <c r="AF5420">
        <v>0</v>
      </c>
      <c r="AG5420">
        <v>1732</v>
      </c>
      <c r="AH5420">
        <v>173</v>
      </c>
      <c r="AI5420">
        <v>1.98</v>
      </c>
      <c r="AJ5420">
        <v>61.86</v>
      </c>
      <c r="AL5420">
        <v>100</v>
      </c>
    </row>
    <row r="5421" spans="1:38" x14ac:dyDescent="0.3">
      <c r="A5421" s="1" t="s">
        <v>295</v>
      </c>
      <c r="B5421" s="1" t="s">
        <v>108</v>
      </c>
      <c r="C5421" s="1" t="s">
        <v>109</v>
      </c>
      <c r="D5421">
        <v>9</v>
      </c>
      <c r="E5421">
        <v>0</v>
      </c>
      <c r="F5421">
        <v>0</v>
      </c>
      <c r="G5421">
        <v>9</v>
      </c>
      <c r="H5421">
        <v>1770</v>
      </c>
      <c r="I5421">
        <v>61</v>
      </c>
      <c r="J5421">
        <v>1496</v>
      </c>
      <c r="K5421">
        <v>213</v>
      </c>
      <c r="L5421" s="1" t="s">
        <v>13</v>
      </c>
      <c r="M5421" s="1" t="s">
        <v>48</v>
      </c>
      <c r="N5421" s="1" t="s">
        <v>109</v>
      </c>
      <c r="O5421" s="1" t="s">
        <v>41</v>
      </c>
      <c r="P5421" s="1" t="s">
        <v>42</v>
      </c>
      <c r="Q5421" s="1" t="s">
        <v>102</v>
      </c>
      <c r="R5421" s="1" t="s">
        <v>103</v>
      </c>
      <c r="S5421" s="1" t="s">
        <v>48</v>
      </c>
      <c r="T5421">
        <v>8</v>
      </c>
      <c r="U5421">
        <v>2</v>
      </c>
      <c r="V5421">
        <v>116</v>
      </c>
      <c r="W5421">
        <v>118</v>
      </c>
      <c r="X5421">
        <v>1063</v>
      </c>
      <c r="Y5421">
        <v>31983</v>
      </c>
      <c r="Z5421">
        <v>1307803</v>
      </c>
      <c r="AA5421">
        <v>4089</v>
      </c>
      <c r="AB5421">
        <v>1275391072</v>
      </c>
      <c r="AC5421">
        <v>212036949</v>
      </c>
      <c r="AD5421">
        <v>688</v>
      </c>
      <c r="AE5421">
        <v>135341</v>
      </c>
      <c r="AF5421">
        <v>0</v>
      </c>
      <c r="AG5421">
        <v>4664</v>
      </c>
      <c r="AH5421">
        <v>466</v>
      </c>
      <c r="AI5421">
        <v>3.45</v>
      </c>
      <c r="AJ5421">
        <v>84.52</v>
      </c>
      <c r="AL5421">
        <v>0</v>
      </c>
    </row>
    <row r="5422" spans="1:38" x14ac:dyDescent="0.3">
      <c r="A5422" s="1" t="s">
        <v>295</v>
      </c>
      <c r="B5422" s="1" t="s">
        <v>146</v>
      </c>
      <c r="C5422" s="1" t="s">
        <v>147</v>
      </c>
      <c r="D5422">
        <v>14</v>
      </c>
      <c r="E5422">
        <v>3</v>
      </c>
      <c r="F5422">
        <v>26</v>
      </c>
      <c r="G5422">
        <v>-15</v>
      </c>
      <c r="H5422">
        <v>2564</v>
      </c>
      <c r="I5422">
        <v>141</v>
      </c>
      <c r="J5422">
        <v>1861</v>
      </c>
      <c r="K5422">
        <v>562</v>
      </c>
      <c r="L5422" s="1" t="s">
        <v>13</v>
      </c>
      <c r="M5422" s="1" t="s">
        <v>48</v>
      </c>
      <c r="N5422" s="1" t="s">
        <v>147</v>
      </c>
      <c r="O5422" s="1" t="s">
        <v>41</v>
      </c>
      <c r="P5422" s="1" t="s">
        <v>42</v>
      </c>
      <c r="Q5422" s="1" t="s">
        <v>73</v>
      </c>
      <c r="R5422" s="1" t="s">
        <v>69</v>
      </c>
      <c r="S5422" s="1" t="s">
        <v>48</v>
      </c>
      <c r="T5422">
        <v>8</v>
      </c>
      <c r="U5422">
        <v>2</v>
      </c>
      <c r="V5422">
        <v>117</v>
      </c>
      <c r="W5422">
        <v>145</v>
      </c>
      <c r="X5422">
        <v>995</v>
      </c>
      <c r="Y5422">
        <v>18572</v>
      </c>
      <c r="Z5422">
        <v>5270247</v>
      </c>
      <c r="AA5422">
        <v>28377</v>
      </c>
      <c r="AB5422">
        <v>1175086257</v>
      </c>
      <c r="AC5422">
        <v>-8606998866</v>
      </c>
      <c r="AD5422">
        <v>266</v>
      </c>
      <c r="AE5422">
        <v>48650</v>
      </c>
      <c r="AF5422">
        <v>57</v>
      </c>
      <c r="AG5422">
        <v>2675</v>
      </c>
      <c r="AH5422">
        <v>268</v>
      </c>
      <c r="AI5422">
        <v>5.5</v>
      </c>
      <c r="AJ5422">
        <v>72.58</v>
      </c>
      <c r="AK5422">
        <v>58</v>
      </c>
      <c r="AL5422">
        <v>150</v>
      </c>
    </row>
    <row r="5423" spans="1:38" x14ac:dyDescent="0.3">
      <c r="A5423" s="1" t="s">
        <v>295</v>
      </c>
      <c r="B5423" s="1" t="s">
        <v>157</v>
      </c>
      <c r="C5423" s="1" t="s">
        <v>158</v>
      </c>
      <c r="D5423">
        <v>6</v>
      </c>
      <c r="E5423">
        <v>1</v>
      </c>
      <c r="F5423">
        <v>10</v>
      </c>
      <c r="G5423">
        <v>-5</v>
      </c>
      <c r="H5423">
        <v>171</v>
      </c>
      <c r="I5423">
        <v>2</v>
      </c>
      <c r="J5423">
        <v>148</v>
      </c>
      <c r="K5423">
        <v>21</v>
      </c>
      <c r="L5423" s="1" t="s">
        <v>13</v>
      </c>
      <c r="M5423" s="1" t="s">
        <v>48</v>
      </c>
      <c r="N5423" s="1" t="s">
        <v>158</v>
      </c>
      <c r="O5423" s="1" t="s">
        <v>41</v>
      </c>
      <c r="P5423" s="1" t="s">
        <v>42</v>
      </c>
      <c r="Q5423" s="1" t="s">
        <v>73</v>
      </c>
      <c r="R5423" s="1" t="s">
        <v>69</v>
      </c>
      <c r="S5423" s="1" t="s">
        <v>48</v>
      </c>
      <c r="T5423">
        <v>21</v>
      </c>
      <c r="U5423">
        <v>1</v>
      </c>
      <c r="V5423">
        <v>309</v>
      </c>
      <c r="W5423">
        <v>327</v>
      </c>
      <c r="X5423">
        <v>3026</v>
      </c>
      <c r="Y5423">
        <v>48718</v>
      </c>
      <c r="Z5423">
        <v>5411321</v>
      </c>
      <c r="AA5423">
        <v>11107</v>
      </c>
      <c r="AB5423">
        <v>121592271</v>
      </c>
      <c r="AC5423">
        <v>-8682205</v>
      </c>
      <c r="AD5423">
        <v>111</v>
      </c>
      <c r="AE5423">
        <v>3160</v>
      </c>
      <c r="AF5423">
        <v>18</v>
      </c>
      <c r="AG5423">
        <v>37</v>
      </c>
      <c r="AH5423">
        <v>4</v>
      </c>
      <c r="AI5423">
        <v>1.17</v>
      </c>
      <c r="AJ5423">
        <v>86.55</v>
      </c>
    </row>
    <row r="5424" spans="1:38" x14ac:dyDescent="0.3">
      <c r="A5424" s="1" t="s">
        <v>295</v>
      </c>
      <c r="B5424" s="1" t="s">
        <v>104</v>
      </c>
      <c r="C5424" s="1" t="s">
        <v>105</v>
      </c>
      <c r="D5424">
        <v>33</v>
      </c>
      <c r="E5424">
        <v>0</v>
      </c>
      <c r="F5424">
        <v>36</v>
      </c>
      <c r="G5424">
        <v>-3</v>
      </c>
      <c r="H5424">
        <v>3567</v>
      </c>
      <c r="I5424">
        <v>43</v>
      </c>
      <c r="J5424">
        <v>2284</v>
      </c>
      <c r="K5424">
        <v>1240</v>
      </c>
      <c r="L5424" s="1" t="s">
        <v>13</v>
      </c>
      <c r="M5424" s="1" t="s">
        <v>48</v>
      </c>
      <c r="N5424" s="1" t="s">
        <v>105</v>
      </c>
      <c r="O5424" s="1" t="s">
        <v>41</v>
      </c>
      <c r="P5424" s="1" t="s">
        <v>42</v>
      </c>
      <c r="Q5424" s="1" t="s">
        <v>105</v>
      </c>
      <c r="R5424" s="1" t="s">
        <v>103</v>
      </c>
      <c r="S5424" s="1" t="s">
        <v>106</v>
      </c>
      <c r="T5424">
        <v>28</v>
      </c>
      <c r="U5424">
        <v>1</v>
      </c>
      <c r="V5424">
        <v>560</v>
      </c>
      <c r="W5424">
        <v>110</v>
      </c>
      <c r="X5424">
        <v>5411</v>
      </c>
      <c r="Y5424">
        <v>319036</v>
      </c>
      <c r="Z5424">
        <v>4340348</v>
      </c>
      <c r="AA5424">
        <v>1360</v>
      </c>
      <c r="AB5424">
        <v>13869603</v>
      </c>
      <c r="AC5424">
        <v>-466620953</v>
      </c>
      <c r="AD5424">
        <v>760</v>
      </c>
      <c r="AE5424">
        <v>82182</v>
      </c>
      <c r="AF5424">
        <v>0</v>
      </c>
      <c r="AG5424">
        <v>991</v>
      </c>
      <c r="AH5424">
        <v>99</v>
      </c>
      <c r="AI5424">
        <v>1.21</v>
      </c>
      <c r="AJ5424">
        <v>64.03</v>
      </c>
      <c r="AK5424">
        <v>236</v>
      </c>
      <c r="AL5424">
        <v>100</v>
      </c>
    </row>
    <row r="5425" spans="1:38" x14ac:dyDescent="0.3">
      <c r="A5425" s="1" t="s">
        <v>295</v>
      </c>
      <c r="B5425" s="1" t="s">
        <v>128</v>
      </c>
      <c r="C5425" s="1" t="s">
        <v>129</v>
      </c>
      <c r="D5425">
        <v>4</v>
      </c>
      <c r="E5425">
        <v>0</v>
      </c>
      <c r="F5425">
        <v>6</v>
      </c>
      <c r="G5425">
        <v>-2</v>
      </c>
      <c r="H5425">
        <v>647</v>
      </c>
      <c r="I5425">
        <v>7</v>
      </c>
      <c r="J5425">
        <v>519</v>
      </c>
      <c r="K5425">
        <v>121</v>
      </c>
      <c r="L5425" s="1" t="s">
        <v>13</v>
      </c>
      <c r="M5425" s="1" t="s">
        <v>48</v>
      </c>
      <c r="N5425" s="1" t="s">
        <v>129</v>
      </c>
      <c r="O5425" s="1" t="s">
        <v>41</v>
      </c>
      <c r="P5425" s="1" t="s">
        <v>42</v>
      </c>
      <c r="Q5425" s="1" t="s">
        <v>105</v>
      </c>
      <c r="R5425" s="1" t="s">
        <v>103</v>
      </c>
      <c r="S5425" s="1" t="s">
        <v>106</v>
      </c>
      <c r="T5425">
        <v>12</v>
      </c>
      <c r="U5425">
        <v>1</v>
      </c>
      <c r="V5425">
        <v>218</v>
      </c>
      <c r="W5425">
        <v>95</v>
      </c>
      <c r="X5425">
        <v>1742</v>
      </c>
      <c r="Y5425">
        <v>102955</v>
      </c>
      <c r="Z5425">
        <v>1140701</v>
      </c>
      <c r="AA5425">
        <v>1108</v>
      </c>
      <c r="AB5425">
        <v>1329762624</v>
      </c>
      <c r="AC5425">
        <v>-2045160182</v>
      </c>
      <c r="AD5425">
        <v>351</v>
      </c>
      <c r="AE5425">
        <v>56720</v>
      </c>
      <c r="AF5425">
        <v>0</v>
      </c>
      <c r="AG5425">
        <v>614</v>
      </c>
      <c r="AH5425">
        <v>61</v>
      </c>
      <c r="AI5425">
        <v>1.08</v>
      </c>
      <c r="AJ5425">
        <v>80.22</v>
      </c>
      <c r="AK5425">
        <v>133</v>
      </c>
      <c r="AL5425">
        <v>100</v>
      </c>
    </row>
    <row r="5426" spans="1:38" x14ac:dyDescent="0.3">
      <c r="A5426" s="1" t="s">
        <v>295</v>
      </c>
      <c r="B5426" s="1" t="s">
        <v>49</v>
      </c>
      <c r="C5426" s="1" t="s">
        <v>50</v>
      </c>
      <c r="D5426">
        <v>63</v>
      </c>
      <c r="E5426">
        <v>1</v>
      </c>
      <c r="F5426">
        <v>29</v>
      </c>
      <c r="G5426">
        <v>33</v>
      </c>
      <c r="H5426">
        <v>1196</v>
      </c>
      <c r="I5426">
        <v>18</v>
      </c>
      <c r="J5426">
        <v>750</v>
      </c>
      <c r="K5426">
        <v>428</v>
      </c>
      <c r="L5426" s="1" t="s">
        <v>13</v>
      </c>
      <c r="M5426" s="1" t="s">
        <v>48</v>
      </c>
      <c r="N5426" s="1" t="s">
        <v>50</v>
      </c>
      <c r="O5426" s="1" t="s">
        <v>41</v>
      </c>
      <c r="P5426" s="1" t="s">
        <v>42</v>
      </c>
      <c r="Q5426" s="1" t="s">
        <v>51</v>
      </c>
      <c r="R5426" s="1" t="s">
        <v>44</v>
      </c>
      <c r="S5426" s="1" t="s">
        <v>48</v>
      </c>
      <c r="T5426">
        <v>10</v>
      </c>
      <c r="U5426">
        <v>2</v>
      </c>
      <c r="V5426">
        <v>169</v>
      </c>
      <c r="W5426">
        <v>268</v>
      </c>
      <c r="X5426">
        <v>1591</v>
      </c>
      <c r="Y5426">
        <v>87024</v>
      </c>
      <c r="Z5426">
        <v>6074100</v>
      </c>
      <c r="AA5426">
        <v>6980</v>
      </c>
      <c r="AB5426">
        <v>1018051092</v>
      </c>
      <c r="AC5426">
        <v>511647851</v>
      </c>
      <c r="AD5426">
        <v>1037</v>
      </c>
      <c r="AE5426">
        <v>19690</v>
      </c>
      <c r="AF5426">
        <v>16</v>
      </c>
      <c r="AG5426">
        <v>296</v>
      </c>
      <c r="AH5426">
        <v>30</v>
      </c>
      <c r="AI5426">
        <v>1.51</v>
      </c>
      <c r="AJ5426">
        <v>62.71</v>
      </c>
      <c r="AK5426">
        <v>185</v>
      </c>
    </row>
    <row r="5427" spans="1:38" x14ac:dyDescent="0.3">
      <c r="A5427" s="1" t="s">
        <v>295</v>
      </c>
      <c r="B5427" s="1" t="s">
        <v>133</v>
      </c>
      <c r="C5427" s="1" t="s">
        <v>134</v>
      </c>
      <c r="D5427">
        <v>16</v>
      </c>
      <c r="E5427">
        <v>0</v>
      </c>
      <c r="F5427">
        <v>3</v>
      </c>
      <c r="G5427">
        <v>13</v>
      </c>
      <c r="H5427">
        <v>347</v>
      </c>
      <c r="I5427">
        <v>7</v>
      </c>
      <c r="J5427">
        <v>230</v>
      </c>
      <c r="K5427">
        <v>110</v>
      </c>
      <c r="L5427" s="1" t="s">
        <v>13</v>
      </c>
      <c r="M5427" s="1" t="s">
        <v>48</v>
      </c>
      <c r="N5427" s="1" t="s">
        <v>134</v>
      </c>
      <c r="O5427" s="1" t="s">
        <v>41</v>
      </c>
      <c r="P5427" s="1" t="s">
        <v>42</v>
      </c>
      <c r="Q5427" s="1" t="s">
        <v>68</v>
      </c>
      <c r="R5427" s="1" t="s">
        <v>69</v>
      </c>
      <c r="S5427" s="1" t="s">
        <v>48</v>
      </c>
      <c r="T5427">
        <v>6</v>
      </c>
      <c r="V5427">
        <v>69</v>
      </c>
      <c r="W5427">
        <v>73</v>
      </c>
      <c r="X5427">
        <v>575</v>
      </c>
      <c r="Y5427">
        <v>16787</v>
      </c>
      <c r="Z5427">
        <v>1559984</v>
      </c>
      <c r="AA5427">
        <v>9293</v>
      </c>
      <c r="AB5427">
        <v>1193450194</v>
      </c>
      <c r="AC5427">
        <v>-2461746053</v>
      </c>
      <c r="AD5427">
        <v>1026</v>
      </c>
      <c r="AE5427">
        <v>22244</v>
      </c>
      <c r="AF5427">
        <v>0</v>
      </c>
      <c r="AG5427">
        <v>449</v>
      </c>
      <c r="AH5427">
        <v>45</v>
      </c>
      <c r="AI5427">
        <v>2.02</v>
      </c>
      <c r="AJ5427">
        <v>66.28</v>
      </c>
      <c r="AK5427">
        <v>200</v>
      </c>
      <c r="AL5427">
        <v>100</v>
      </c>
    </row>
    <row r="5428" spans="1:38" x14ac:dyDescent="0.3">
      <c r="A5428" s="1" t="s">
        <v>295</v>
      </c>
      <c r="B5428" s="1" t="s">
        <v>94</v>
      </c>
      <c r="C5428" s="1" t="s">
        <v>95</v>
      </c>
      <c r="D5428">
        <v>49</v>
      </c>
      <c r="E5428">
        <v>1</v>
      </c>
      <c r="F5428">
        <v>68</v>
      </c>
      <c r="G5428">
        <v>-20</v>
      </c>
      <c r="H5428">
        <v>11259</v>
      </c>
      <c r="I5428">
        <v>347</v>
      </c>
      <c r="J5428">
        <v>8344</v>
      </c>
      <c r="K5428">
        <v>2568</v>
      </c>
      <c r="L5428" s="1" t="s">
        <v>13</v>
      </c>
      <c r="M5428" s="1" t="s">
        <v>48</v>
      </c>
      <c r="N5428" s="1" t="s">
        <v>95</v>
      </c>
      <c r="O5428" s="1" t="s">
        <v>41</v>
      </c>
      <c r="P5428" s="1" t="s">
        <v>42</v>
      </c>
      <c r="Q5428" s="1" t="s">
        <v>68</v>
      </c>
      <c r="R5428" s="1" t="s">
        <v>69</v>
      </c>
      <c r="S5428" s="1" t="s">
        <v>48</v>
      </c>
      <c r="T5428">
        <v>21</v>
      </c>
      <c r="U5428">
        <v>3</v>
      </c>
      <c r="V5428">
        <v>311</v>
      </c>
      <c r="W5428">
        <v>792</v>
      </c>
      <c r="X5428">
        <v>2255</v>
      </c>
      <c r="Y5428">
        <v>46717</v>
      </c>
      <c r="Z5428">
        <v>9426885</v>
      </c>
      <c r="AA5428">
        <v>20178</v>
      </c>
      <c r="AB5428">
        <v>1201620559</v>
      </c>
      <c r="AC5428">
        <v>-3731080714</v>
      </c>
      <c r="AD5428">
        <v>520</v>
      </c>
      <c r="AE5428">
        <v>119435</v>
      </c>
      <c r="AF5428">
        <v>11</v>
      </c>
      <c r="AG5428">
        <v>3681</v>
      </c>
      <c r="AH5428">
        <v>368</v>
      </c>
      <c r="AI5428">
        <v>3.08</v>
      </c>
      <c r="AJ5428">
        <v>74.11</v>
      </c>
      <c r="AK5428">
        <v>44</v>
      </c>
      <c r="AL5428">
        <v>50</v>
      </c>
    </row>
    <row r="5429" spans="1:38" x14ac:dyDescent="0.3">
      <c r="A5429" s="1" t="s">
        <v>295</v>
      </c>
      <c r="B5429" s="1" t="s">
        <v>121</v>
      </c>
      <c r="C5429" s="1" t="s">
        <v>122</v>
      </c>
      <c r="D5429">
        <v>1</v>
      </c>
      <c r="E5429">
        <v>0</v>
      </c>
      <c r="F5429">
        <v>7</v>
      </c>
      <c r="G5429">
        <v>-6</v>
      </c>
      <c r="H5429">
        <v>236</v>
      </c>
      <c r="I5429">
        <v>7</v>
      </c>
      <c r="J5429">
        <v>206</v>
      </c>
      <c r="K5429">
        <v>23</v>
      </c>
      <c r="L5429" s="1" t="s">
        <v>13</v>
      </c>
      <c r="M5429" s="1" t="s">
        <v>48</v>
      </c>
      <c r="N5429" s="1" t="s">
        <v>122</v>
      </c>
      <c r="O5429" s="1" t="s">
        <v>41</v>
      </c>
      <c r="P5429" s="1" t="s">
        <v>42</v>
      </c>
      <c r="Q5429" s="1" t="s">
        <v>68</v>
      </c>
      <c r="R5429" s="1" t="s">
        <v>69</v>
      </c>
      <c r="S5429" s="1" t="s">
        <v>48</v>
      </c>
      <c r="T5429">
        <v>12</v>
      </c>
      <c r="U5429">
        <v>1</v>
      </c>
      <c r="V5429">
        <v>175</v>
      </c>
      <c r="W5429">
        <v>175</v>
      </c>
      <c r="X5429">
        <v>1842</v>
      </c>
      <c r="Y5429">
        <v>61841</v>
      </c>
      <c r="Z5429">
        <v>2955567</v>
      </c>
      <c r="AA5429">
        <v>4779</v>
      </c>
      <c r="AB5429">
        <v>1212010927</v>
      </c>
      <c r="AC5429">
        <v>-100413668</v>
      </c>
      <c r="AD5429">
        <v>34</v>
      </c>
      <c r="AE5429">
        <v>7985</v>
      </c>
      <c r="AF5429">
        <v>0</v>
      </c>
      <c r="AG5429">
        <v>237</v>
      </c>
      <c r="AH5429">
        <v>24</v>
      </c>
      <c r="AI5429">
        <v>2.97</v>
      </c>
      <c r="AJ5429">
        <v>87.29</v>
      </c>
      <c r="AK5429">
        <v>50</v>
      </c>
      <c r="AL5429">
        <v>100</v>
      </c>
    </row>
    <row r="5430" spans="1:38" x14ac:dyDescent="0.3">
      <c r="A5430" s="1" t="s">
        <v>295</v>
      </c>
      <c r="B5430" s="1" t="s">
        <v>66</v>
      </c>
      <c r="C5430" s="1" t="s">
        <v>67</v>
      </c>
      <c r="D5430">
        <v>11</v>
      </c>
      <c r="E5430">
        <v>1</v>
      </c>
      <c r="F5430">
        <v>9</v>
      </c>
      <c r="G5430">
        <v>1</v>
      </c>
      <c r="H5430">
        <v>1310</v>
      </c>
      <c r="I5430">
        <v>20</v>
      </c>
      <c r="J5430">
        <v>893</v>
      </c>
      <c r="K5430">
        <v>397</v>
      </c>
      <c r="L5430" s="1" t="s">
        <v>13</v>
      </c>
      <c r="M5430" s="1" t="s">
        <v>48</v>
      </c>
      <c r="N5430" s="1" t="s">
        <v>67</v>
      </c>
      <c r="O5430" s="1" t="s">
        <v>41</v>
      </c>
      <c r="P5430" s="1" t="s">
        <v>42</v>
      </c>
      <c r="Q5430" s="1" t="s">
        <v>68</v>
      </c>
      <c r="R5430" s="1" t="s">
        <v>69</v>
      </c>
      <c r="S5430" s="1" t="s">
        <v>48</v>
      </c>
      <c r="T5430">
        <v>15</v>
      </c>
      <c r="U5430">
        <v>2</v>
      </c>
      <c r="V5430">
        <v>219</v>
      </c>
      <c r="W5430">
        <v>377</v>
      </c>
      <c r="X5430">
        <v>1911</v>
      </c>
      <c r="Y5430">
        <v>38068</v>
      </c>
      <c r="Z5430">
        <v>2635461</v>
      </c>
      <c r="AA5430">
        <v>6923</v>
      </c>
      <c r="AB5430">
        <v>122070311</v>
      </c>
      <c r="AC5430">
        <v>-4124688793</v>
      </c>
      <c r="AD5430">
        <v>417</v>
      </c>
      <c r="AE5430">
        <v>49707</v>
      </c>
      <c r="AF5430">
        <v>38</v>
      </c>
      <c r="AG5430">
        <v>759</v>
      </c>
      <c r="AH5430">
        <v>76</v>
      </c>
      <c r="AI5430">
        <v>1.53</v>
      </c>
      <c r="AJ5430">
        <v>68.17</v>
      </c>
      <c r="AK5430">
        <v>50</v>
      </c>
      <c r="AL5430">
        <v>100</v>
      </c>
    </row>
    <row r="5431" spans="1:38" x14ac:dyDescent="0.3">
      <c r="A5431" s="1" t="s">
        <v>295</v>
      </c>
      <c r="B5431" s="1" t="s">
        <v>123</v>
      </c>
      <c r="C5431" s="1" t="s">
        <v>124</v>
      </c>
      <c r="D5431">
        <v>70</v>
      </c>
      <c r="E5431">
        <v>0</v>
      </c>
      <c r="F5431">
        <v>29</v>
      </c>
      <c r="G5431">
        <v>41</v>
      </c>
      <c r="H5431">
        <v>3521</v>
      </c>
      <c r="I5431">
        <v>150</v>
      </c>
      <c r="J5431">
        <v>2358</v>
      </c>
      <c r="K5431">
        <v>1013</v>
      </c>
      <c r="L5431" s="1" t="s">
        <v>13</v>
      </c>
      <c r="M5431" s="1" t="s">
        <v>48</v>
      </c>
      <c r="N5431" s="1" t="s">
        <v>124</v>
      </c>
      <c r="O5431" s="1" t="s">
        <v>41</v>
      </c>
      <c r="P5431" s="1" t="s">
        <v>42</v>
      </c>
      <c r="Q5431" s="1" t="s">
        <v>68</v>
      </c>
      <c r="R5431" s="1" t="s">
        <v>69</v>
      </c>
      <c r="S5431" s="1" t="s">
        <v>48</v>
      </c>
      <c r="T5431">
        <v>11</v>
      </c>
      <c r="U5431">
        <v>4</v>
      </c>
      <c r="V5431">
        <v>171</v>
      </c>
      <c r="W5431">
        <v>332</v>
      </c>
      <c r="X5431">
        <v>1507</v>
      </c>
      <c r="Y5431">
        <v>13892</v>
      </c>
      <c r="Z5431">
        <v>2641884</v>
      </c>
      <c r="AA5431">
        <v>19017</v>
      </c>
      <c r="AB5431">
        <v>1245212396</v>
      </c>
      <c r="AC5431">
        <v>1259638212</v>
      </c>
      <c r="AD5431">
        <v>2650</v>
      </c>
      <c r="AE5431">
        <v>133276</v>
      </c>
      <c r="AF5431">
        <v>0</v>
      </c>
      <c r="AG5431">
        <v>5678</v>
      </c>
      <c r="AH5431">
        <v>568</v>
      </c>
      <c r="AI5431">
        <v>4.26</v>
      </c>
      <c r="AJ5431">
        <v>66.97</v>
      </c>
      <c r="AK5431">
        <v>140</v>
      </c>
      <c r="AL5431">
        <v>100</v>
      </c>
    </row>
    <row r="5432" spans="1:38" x14ac:dyDescent="0.3">
      <c r="A5432" s="1" t="s">
        <v>295</v>
      </c>
      <c r="B5432" s="1" t="s">
        <v>125</v>
      </c>
      <c r="C5432" s="1" t="s">
        <v>126</v>
      </c>
      <c r="D5432">
        <v>37</v>
      </c>
      <c r="E5432">
        <v>3</v>
      </c>
      <c r="F5432">
        <v>7</v>
      </c>
      <c r="G5432">
        <v>27</v>
      </c>
      <c r="H5432">
        <v>1565</v>
      </c>
      <c r="I5432">
        <v>48</v>
      </c>
      <c r="J5432">
        <v>1012</v>
      </c>
      <c r="K5432">
        <v>505</v>
      </c>
      <c r="L5432" s="1" t="s">
        <v>13</v>
      </c>
      <c r="M5432" s="1" t="s">
        <v>48</v>
      </c>
      <c r="N5432" s="1" t="s">
        <v>126</v>
      </c>
      <c r="O5432" s="1" t="s">
        <v>41</v>
      </c>
      <c r="P5432" s="1" t="s">
        <v>42</v>
      </c>
      <c r="Q5432" s="1" t="s">
        <v>51</v>
      </c>
      <c r="R5432" s="1" t="s">
        <v>44</v>
      </c>
      <c r="S5432" s="1" t="s">
        <v>48</v>
      </c>
      <c r="T5432">
        <v>12</v>
      </c>
      <c r="U5432">
        <v>7</v>
      </c>
      <c r="V5432">
        <v>179</v>
      </c>
      <c r="W5432">
        <v>230</v>
      </c>
      <c r="X5432">
        <v>928</v>
      </c>
      <c r="Y5432">
        <v>42013</v>
      </c>
      <c r="Z5432">
        <v>5519245</v>
      </c>
      <c r="AA5432">
        <v>13137</v>
      </c>
      <c r="AB5432">
        <v>1004650624</v>
      </c>
      <c r="AC5432">
        <v>-850253225</v>
      </c>
      <c r="AD5432">
        <v>670</v>
      </c>
      <c r="AE5432">
        <v>28355</v>
      </c>
      <c r="AF5432">
        <v>54</v>
      </c>
      <c r="AG5432">
        <v>870</v>
      </c>
      <c r="AH5432">
        <v>87</v>
      </c>
      <c r="AI5432">
        <v>3.07</v>
      </c>
      <c r="AJ5432">
        <v>64.66</v>
      </c>
      <c r="AK5432">
        <v>82</v>
      </c>
    </row>
    <row r="5433" spans="1:38" x14ac:dyDescent="0.3">
      <c r="A5433" s="1" t="s">
        <v>295</v>
      </c>
      <c r="B5433" s="1" t="s">
        <v>110</v>
      </c>
      <c r="C5433" s="1" t="s">
        <v>111</v>
      </c>
      <c r="D5433">
        <v>54</v>
      </c>
      <c r="E5433">
        <v>5</v>
      </c>
      <c r="F5433">
        <v>19</v>
      </c>
      <c r="G5433">
        <v>30</v>
      </c>
      <c r="H5433">
        <v>4091</v>
      </c>
      <c r="I5433">
        <v>223</v>
      </c>
      <c r="J5433">
        <v>2762</v>
      </c>
      <c r="K5433">
        <v>1106</v>
      </c>
      <c r="L5433" s="1" t="s">
        <v>13</v>
      </c>
      <c r="M5433" s="1" t="s">
        <v>48</v>
      </c>
      <c r="N5433" s="1" t="s">
        <v>111</v>
      </c>
      <c r="O5433" s="1" t="s">
        <v>41</v>
      </c>
      <c r="P5433" s="1" t="s">
        <v>42</v>
      </c>
      <c r="Q5433" s="1" t="s">
        <v>51</v>
      </c>
      <c r="R5433" s="1" t="s">
        <v>44</v>
      </c>
      <c r="S5433" s="1" t="s">
        <v>48</v>
      </c>
      <c r="T5433">
        <v>13</v>
      </c>
      <c r="U5433">
        <v>4</v>
      </c>
      <c r="V5433">
        <v>241</v>
      </c>
      <c r="W5433">
        <v>387</v>
      </c>
      <c r="X5433">
        <v>2853</v>
      </c>
      <c r="Y5433">
        <v>91592</v>
      </c>
      <c r="Z5433">
        <v>8217551</v>
      </c>
      <c r="AA5433">
        <v>8972</v>
      </c>
      <c r="AB5433">
        <v>1041694647</v>
      </c>
      <c r="AC5433">
        <v>-3216211808</v>
      </c>
      <c r="AD5433">
        <v>657</v>
      </c>
      <c r="AE5433">
        <v>49784</v>
      </c>
      <c r="AF5433">
        <v>61</v>
      </c>
      <c r="AG5433">
        <v>2714</v>
      </c>
      <c r="AH5433">
        <v>271</v>
      </c>
      <c r="AI5433">
        <v>5.45</v>
      </c>
      <c r="AJ5433">
        <v>67.510000000000005</v>
      </c>
      <c r="AK5433">
        <v>110</v>
      </c>
      <c r="AL5433">
        <v>250</v>
      </c>
    </row>
    <row r="5434" spans="1:38" x14ac:dyDescent="0.3">
      <c r="A5434" s="1" t="s">
        <v>295</v>
      </c>
      <c r="B5434" s="1" t="s">
        <v>86</v>
      </c>
      <c r="C5434" s="1" t="s">
        <v>87</v>
      </c>
      <c r="D5434">
        <v>73</v>
      </c>
      <c r="E5434">
        <v>6</v>
      </c>
      <c r="F5434">
        <v>80</v>
      </c>
      <c r="G5434">
        <v>-13</v>
      </c>
      <c r="H5434">
        <v>6051</v>
      </c>
      <c r="I5434">
        <v>276</v>
      </c>
      <c r="J5434">
        <v>3073</v>
      </c>
      <c r="K5434">
        <v>2702</v>
      </c>
      <c r="L5434" s="1" t="s">
        <v>13</v>
      </c>
      <c r="M5434" s="1" t="s">
        <v>48</v>
      </c>
      <c r="N5434" s="1" t="s">
        <v>87</v>
      </c>
      <c r="O5434" s="1" t="s">
        <v>41</v>
      </c>
      <c r="P5434" s="1" t="s">
        <v>42</v>
      </c>
      <c r="Q5434" s="1" t="s">
        <v>51</v>
      </c>
      <c r="R5434" s="1" t="s">
        <v>44</v>
      </c>
      <c r="S5434" s="1" t="s">
        <v>48</v>
      </c>
      <c r="T5434">
        <v>25</v>
      </c>
      <c r="U5434">
        <v>8</v>
      </c>
      <c r="V5434">
        <v>450</v>
      </c>
      <c r="W5434">
        <v>693</v>
      </c>
      <c r="X5434">
        <v>5417</v>
      </c>
      <c r="Y5434">
        <v>72981</v>
      </c>
      <c r="Z5434">
        <v>14874889</v>
      </c>
      <c r="AA5434">
        <v>20382</v>
      </c>
      <c r="AB5434">
        <v>9905196442</v>
      </c>
      <c r="AC5434">
        <v>2191894453</v>
      </c>
      <c r="AD5434">
        <v>491</v>
      </c>
      <c r="AE5434">
        <v>40679</v>
      </c>
      <c r="AF5434">
        <v>40</v>
      </c>
      <c r="AG5434">
        <v>1855</v>
      </c>
      <c r="AH5434">
        <v>186</v>
      </c>
      <c r="AI5434">
        <v>4.5599999999999996</v>
      </c>
      <c r="AJ5434">
        <v>50.78</v>
      </c>
      <c r="AK5434">
        <v>348</v>
      </c>
      <c r="AL5434">
        <v>300</v>
      </c>
    </row>
    <row r="5435" spans="1:38" x14ac:dyDescent="0.3">
      <c r="A5435" s="1" t="s">
        <v>296</v>
      </c>
      <c r="B5435" s="1" t="s">
        <v>115</v>
      </c>
      <c r="C5435" s="1" t="s">
        <v>116</v>
      </c>
      <c r="D5435">
        <v>0</v>
      </c>
      <c r="E5435">
        <v>2</v>
      </c>
      <c r="F5435">
        <v>0</v>
      </c>
      <c r="G5435">
        <v>-2</v>
      </c>
      <c r="H5435">
        <v>1211</v>
      </c>
      <c r="I5435">
        <v>31</v>
      </c>
      <c r="J5435">
        <v>192</v>
      </c>
      <c r="K5435">
        <v>988</v>
      </c>
      <c r="L5435" s="1" t="s">
        <v>13</v>
      </c>
      <c r="M5435" s="1" t="s">
        <v>48</v>
      </c>
      <c r="N5435" s="1" t="s">
        <v>116</v>
      </c>
      <c r="O5435" s="1" t="s">
        <v>41</v>
      </c>
      <c r="P5435" s="1" t="s">
        <v>42</v>
      </c>
      <c r="Q5435" s="1" t="s">
        <v>51</v>
      </c>
      <c r="R5435" s="1" t="s">
        <v>44</v>
      </c>
      <c r="S5435" s="1" t="s">
        <v>106</v>
      </c>
      <c r="T5435">
        <v>18</v>
      </c>
      <c r="U5435">
        <v>5</v>
      </c>
      <c r="V5435">
        <v>289</v>
      </c>
      <c r="X5435">
        <v>6497</v>
      </c>
      <c r="Y5435">
        <v>57956</v>
      </c>
      <c r="Z5435">
        <v>5247257</v>
      </c>
      <c r="AA5435">
        <v>9054</v>
      </c>
      <c r="AB5435">
        <v>9691052174</v>
      </c>
      <c r="AC5435">
        <v>4225614628</v>
      </c>
      <c r="AD5435">
        <v>0</v>
      </c>
      <c r="AE5435">
        <v>23079</v>
      </c>
      <c r="AF5435">
        <v>38</v>
      </c>
      <c r="AG5435">
        <v>591</v>
      </c>
      <c r="AH5435">
        <v>59</v>
      </c>
      <c r="AI5435">
        <v>2.56</v>
      </c>
      <c r="AJ5435">
        <v>15.85</v>
      </c>
      <c r="AK5435">
        <v>0</v>
      </c>
    </row>
    <row r="5436" spans="1:38" x14ac:dyDescent="0.3">
      <c r="A5436" s="1" t="s">
        <v>296</v>
      </c>
      <c r="B5436" s="1" t="s">
        <v>71</v>
      </c>
      <c r="C5436" s="1" t="s">
        <v>72</v>
      </c>
      <c r="D5436">
        <v>67</v>
      </c>
      <c r="E5436">
        <v>0</v>
      </c>
      <c r="F5436">
        <v>11</v>
      </c>
      <c r="G5436">
        <v>56</v>
      </c>
      <c r="H5436">
        <v>4509</v>
      </c>
      <c r="I5436">
        <v>21</v>
      </c>
      <c r="J5436">
        <v>1211</v>
      </c>
      <c r="K5436">
        <v>3277</v>
      </c>
      <c r="L5436" s="1" t="s">
        <v>13</v>
      </c>
      <c r="M5436" s="1" t="s">
        <v>48</v>
      </c>
      <c r="N5436" s="1" t="s">
        <v>72</v>
      </c>
      <c r="O5436" s="1" t="s">
        <v>41</v>
      </c>
      <c r="P5436" s="1" t="s">
        <v>42</v>
      </c>
      <c r="Q5436" s="1" t="s">
        <v>73</v>
      </c>
      <c r="R5436" s="1" t="s">
        <v>69</v>
      </c>
      <c r="S5436" s="1" t="s">
        <v>48</v>
      </c>
      <c r="T5436">
        <v>8</v>
      </c>
      <c r="U5436">
        <v>1</v>
      </c>
      <c r="V5436">
        <v>57</v>
      </c>
      <c r="W5436">
        <v>80</v>
      </c>
      <c r="X5436">
        <v>636</v>
      </c>
      <c r="Y5436">
        <v>5780</v>
      </c>
      <c r="Z5436">
        <v>4216171</v>
      </c>
      <c r="AA5436">
        <v>72943</v>
      </c>
      <c r="AB5436">
        <v>1151317136</v>
      </c>
      <c r="AC5436">
        <v>-8369471688</v>
      </c>
      <c r="AD5436">
        <v>1589</v>
      </c>
      <c r="AE5436">
        <v>106945</v>
      </c>
      <c r="AF5436">
        <v>0</v>
      </c>
      <c r="AG5436">
        <v>498</v>
      </c>
      <c r="AH5436">
        <v>50</v>
      </c>
      <c r="AI5436">
        <v>0.47</v>
      </c>
      <c r="AJ5436">
        <v>26.86</v>
      </c>
      <c r="AK5436">
        <v>86</v>
      </c>
      <c r="AL5436">
        <v>100</v>
      </c>
    </row>
    <row r="5437" spans="1:38" x14ac:dyDescent="0.3">
      <c r="A5437" s="1" t="s">
        <v>296</v>
      </c>
      <c r="B5437" s="1" t="s">
        <v>58</v>
      </c>
      <c r="C5437" s="1" t="s">
        <v>59</v>
      </c>
      <c r="D5437">
        <v>32</v>
      </c>
      <c r="E5437">
        <v>2</v>
      </c>
      <c r="F5437">
        <v>46</v>
      </c>
      <c r="G5437">
        <v>-16</v>
      </c>
      <c r="H5437">
        <v>2504</v>
      </c>
      <c r="I5437">
        <v>124</v>
      </c>
      <c r="J5437">
        <v>1990</v>
      </c>
      <c r="K5437">
        <v>390</v>
      </c>
      <c r="L5437" s="1" t="s">
        <v>13</v>
      </c>
      <c r="M5437" s="1" t="s">
        <v>48</v>
      </c>
      <c r="N5437" s="1" t="s">
        <v>59</v>
      </c>
      <c r="O5437" s="1" t="s">
        <v>41</v>
      </c>
      <c r="P5437" s="1" t="s">
        <v>42</v>
      </c>
      <c r="Q5437" s="1" t="s">
        <v>43</v>
      </c>
      <c r="R5437" s="1" t="s">
        <v>44</v>
      </c>
      <c r="S5437" s="1" t="s">
        <v>48</v>
      </c>
      <c r="T5437">
        <v>4</v>
      </c>
      <c r="U5437">
        <v>4</v>
      </c>
      <c r="V5437">
        <v>155</v>
      </c>
      <c r="W5437">
        <v>313</v>
      </c>
      <c r="X5437">
        <v>1238</v>
      </c>
      <c r="Y5437">
        <v>9663</v>
      </c>
      <c r="Z5437">
        <v>10722374</v>
      </c>
      <c r="AA5437">
        <v>110964</v>
      </c>
      <c r="AB5437">
        <v>1061090043</v>
      </c>
      <c r="AC5437">
        <v>-6456736388</v>
      </c>
      <c r="AD5437">
        <v>298</v>
      </c>
      <c r="AE5437">
        <v>23353</v>
      </c>
      <c r="AF5437">
        <v>19</v>
      </c>
      <c r="AG5437">
        <v>1156</v>
      </c>
      <c r="AH5437">
        <v>116</v>
      </c>
      <c r="AI5437">
        <v>4.95</v>
      </c>
      <c r="AJ5437">
        <v>79.47</v>
      </c>
      <c r="AK5437">
        <v>76</v>
      </c>
      <c r="AL5437">
        <v>100</v>
      </c>
    </row>
    <row r="5438" spans="1:38" x14ac:dyDescent="0.3">
      <c r="A5438" s="1" t="s">
        <v>296</v>
      </c>
      <c r="B5438" s="1" t="s">
        <v>144</v>
      </c>
      <c r="C5438" s="1" t="s">
        <v>145</v>
      </c>
      <c r="D5438">
        <v>0</v>
      </c>
      <c r="E5438">
        <v>0</v>
      </c>
      <c r="F5438">
        <v>4</v>
      </c>
      <c r="G5438">
        <v>-4</v>
      </c>
      <c r="H5438">
        <v>288</v>
      </c>
      <c r="I5438">
        <v>24</v>
      </c>
      <c r="J5438">
        <v>164</v>
      </c>
      <c r="K5438">
        <v>100</v>
      </c>
      <c r="L5438" s="1" t="s">
        <v>13</v>
      </c>
      <c r="M5438" s="1" t="s">
        <v>48</v>
      </c>
      <c r="N5438" s="1" t="s">
        <v>145</v>
      </c>
      <c r="O5438" s="1" t="s">
        <v>41</v>
      </c>
      <c r="P5438" s="1" t="s">
        <v>42</v>
      </c>
      <c r="Q5438" s="1" t="s">
        <v>51</v>
      </c>
      <c r="R5438" s="1" t="s">
        <v>44</v>
      </c>
      <c r="S5438" s="1" t="s">
        <v>48</v>
      </c>
      <c r="T5438">
        <v>9</v>
      </c>
      <c r="U5438">
        <v>1</v>
      </c>
      <c r="V5438">
        <v>129</v>
      </c>
      <c r="W5438">
        <v>172</v>
      </c>
      <c r="X5438">
        <v>1341</v>
      </c>
      <c r="Y5438">
        <v>19919</v>
      </c>
      <c r="Z5438">
        <v>1999539</v>
      </c>
      <c r="AA5438">
        <v>10038</v>
      </c>
      <c r="AB5438">
        <v>1023384213</v>
      </c>
      <c r="AC5438">
        <v>-3533583627</v>
      </c>
      <c r="AD5438">
        <v>0</v>
      </c>
      <c r="AE5438">
        <v>14403</v>
      </c>
      <c r="AF5438">
        <v>0</v>
      </c>
      <c r="AG5438">
        <v>1200</v>
      </c>
      <c r="AH5438">
        <v>120</v>
      </c>
      <c r="AI5438">
        <v>8.33</v>
      </c>
      <c r="AJ5438">
        <v>56.94</v>
      </c>
      <c r="AK5438">
        <v>0</v>
      </c>
      <c r="AL5438">
        <v>100</v>
      </c>
    </row>
    <row r="5439" spans="1:38" x14ac:dyDescent="0.3">
      <c r="A5439" s="1" t="s">
        <v>296</v>
      </c>
      <c r="B5439" s="1" t="s">
        <v>39</v>
      </c>
      <c r="C5439" s="1" t="s">
        <v>40</v>
      </c>
      <c r="D5439">
        <v>614</v>
      </c>
      <c r="E5439">
        <v>17</v>
      </c>
      <c r="F5439">
        <v>693</v>
      </c>
      <c r="G5439">
        <v>-96</v>
      </c>
      <c r="H5439">
        <v>33467</v>
      </c>
      <c r="I5439">
        <v>1106</v>
      </c>
      <c r="J5439">
        <v>23696</v>
      </c>
      <c r="K5439">
        <v>8665</v>
      </c>
      <c r="L5439" s="1" t="s">
        <v>13</v>
      </c>
      <c r="M5439" s="1" t="s">
        <v>48</v>
      </c>
      <c r="N5439" s="1" t="s">
        <v>40</v>
      </c>
      <c r="O5439" s="1" t="s">
        <v>41</v>
      </c>
      <c r="P5439" s="1" t="s">
        <v>42</v>
      </c>
      <c r="Q5439" s="1" t="s">
        <v>43</v>
      </c>
      <c r="R5439" s="1" t="s">
        <v>44</v>
      </c>
      <c r="S5439" s="1" t="s">
        <v>45</v>
      </c>
      <c r="T5439">
        <v>1</v>
      </c>
      <c r="U5439">
        <v>5</v>
      </c>
      <c r="V5439">
        <v>44</v>
      </c>
      <c r="W5439">
        <v>267</v>
      </c>
      <c r="Y5439">
        <v>664</v>
      </c>
      <c r="Z5439">
        <v>10846145</v>
      </c>
      <c r="AA5439">
        <v>1633431</v>
      </c>
      <c r="AB5439">
        <v>1068361183</v>
      </c>
      <c r="AC5439">
        <v>-6204698991</v>
      </c>
      <c r="AD5439">
        <v>5661</v>
      </c>
      <c r="AE5439">
        <v>308561</v>
      </c>
      <c r="AF5439">
        <v>157</v>
      </c>
      <c r="AG5439">
        <v>10197</v>
      </c>
      <c r="AH5439">
        <v>1020</v>
      </c>
      <c r="AI5439">
        <v>3.3</v>
      </c>
      <c r="AJ5439">
        <v>70.8</v>
      </c>
      <c r="AK5439">
        <v>104</v>
      </c>
      <c r="AL5439">
        <v>100</v>
      </c>
    </row>
    <row r="5440" spans="1:38" x14ac:dyDescent="0.3">
      <c r="A5440" s="1" t="s">
        <v>296</v>
      </c>
      <c r="B5440" s="1" t="s">
        <v>82</v>
      </c>
      <c r="C5440" s="1" t="s">
        <v>83</v>
      </c>
      <c r="D5440">
        <v>15</v>
      </c>
      <c r="E5440">
        <v>0</v>
      </c>
      <c r="F5440">
        <v>18</v>
      </c>
      <c r="G5440">
        <v>-3</v>
      </c>
      <c r="H5440">
        <v>1192</v>
      </c>
      <c r="I5440">
        <v>33</v>
      </c>
      <c r="J5440">
        <v>828</v>
      </c>
      <c r="K5440">
        <v>331</v>
      </c>
      <c r="L5440" s="1" t="s">
        <v>13</v>
      </c>
      <c r="M5440" s="1" t="s">
        <v>48</v>
      </c>
      <c r="N5440" s="1" t="s">
        <v>83</v>
      </c>
      <c r="O5440" s="1" t="s">
        <v>41</v>
      </c>
      <c r="P5440" s="1" t="s">
        <v>42</v>
      </c>
      <c r="Q5440" s="1" t="s">
        <v>43</v>
      </c>
      <c r="R5440" s="1" t="s">
        <v>44</v>
      </c>
      <c r="S5440" s="1" t="s">
        <v>84</v>
      </c>
      <c r="T5440">
        <v>4</v>
      </c>
      <c r="U5440">
        <v>1</v>
      </c>
      <c r="V5440">
        <v>78</v>
      </c>
      <c r="W5440">
        <v>46</v>
      </c>
      <c r="X5440">
        <v>392</v>
      </c>
      <c r="Y5440">
        <v>3133</v>
      </c>
      <c r="Z5440">
        <v>3631015</v>
      </c>
      <c r="AA5440">
        <v>115890</v>
      </c>
      <c r="AB5440">
        <v>1104448783</v>
      </c>
      <c r="AC5440">
        <v>-789450185</v>
      </c>
      <c r="AD5440">
        <v>413</v>
      </c>
      <c r="AE5440">
        <v>32828</v>
      </c>
      <c r="AF5440">
        <v>0</v>
      </c>
      <c r="AG5440">
        <v>909</v>
      </c>
      <c r="AH5440">
        <v>91</v>
      </c>
      <c r="AI5440">
        <v>2.77</v>
      </c>
      <c r="AJ5440">
        <v>69.459999999999994</v>
      </c>
      <c r="AK5440">
        <v>100</v>
      </c>
      <c r="AL5440">
        <v>0</v>
      </c>
    </row>
    <row r="5441" spans="1:38" x14ac:dyDescent="0.3">
      <c r="A5441" s="1" t="s">
        <v>296</v>
      </c>
      <c r="B5441" s="1" t="s">
        <v>160</v>
      </c>
      <c r="C5441" s="1" t="s">
        <v>161</v>
      </c>
      <c r="D5441">
        <v>72</v>
      </c>
      <c r="E5441">
        <v>1</v>
      </c>
      <c r="F5441">
        <v>7</v>
      </c>
      <c r="G5441">
        <v>64</v>
      </c>
      <c r="H5441">
        <v>1958</v>
      </c>
      <c r="I5441">
        <v>49</v>
      </c>
      <c r="J5441">
        <v>1512</v>
      </c>
      <c r="K5441">
        <v>397</v>
      </c>
      <c r="L5441" s="1" t="s">
        <v>13</v>
      </c>
      <c r="M5441" s="1" t="s">
        <v>48</v>
      </c>
      <c r="N5441" s="1" t="s">
        <v>161</v>
      </c>
      <c r="O5441" s="1" t="s">
        <v>41</v>
      </c>
      <c r="P5441" s="1" t="s">
        <v>42</v>
      </c>
      <c r="Q5441" s="1" t="s">
        <v>68</v>
      </c>
      <c r="R5441" s="1" t="s">
        <v>69</v>
      </c>
      <c r="S5441" s="1" t="s">
        <v>48</v>
      </c>
      <c r="T5441">
        <v>5</v>
      </c>
      <c r="U5441">
        <v>1</v>
      </c>
      <c r="V5441">
        <v>77</v>
      </c>
      <c r="W5441">
        <v>72</v>
      </c>
      <c r="X5441">
        <v>657</v>
      </c>
      <c r="Y5441">
        <v>11257</v>
      </c>
      <c r="Z5441">
        <v>1180651</v>
      </c>
      <c r="AA5441">
        <v>10488</v>
      </c>
      <c r="AB5441">
        <v>1223760581</v>
      </c>
      <c r="AC5441">
        <v>687002604</v>
      </c>
      <c r="AD5441">
        <v>6098</v>
      </c>
      <c r="AE5441">
        <v>165841</v>
      </c>
      <c r="AF5441">
        <v>85</v>
      </c>
      <c r="AG5441">
        <v>4150</v>
      </c>
      <c r="AH5441">
        <v>415</v>
      </c>
      <c r="AI5441">
        <v>2.5</v>
      </c>
      <c r="AJ5441">
        <v>77.22</v>
      </c>
    </row>
    <row r="5442" spans="1:38" x14ac:dyDescent="0.3">
      <c r="A5442" s="1" t="s">
        <v>296</v>
      </c>
      <c r="B5442" s="1" t="s">
        <v>47</v>
      </c>
      <c r="C5442" s="1" t="s">
        <v>41</v>
      </c>
      <c r="D5442">
        <v>2037</v>
      </c>
      <c r="E5442">
        <v>86</v>
      </c>
      <c r="F5442">
        <v>2302</v>
      </c>
      <c r="G5442">
        <v>-351</v>
      </c>
      <c r="H5442">
        <v>153535</v>
      </c>
      <c r="I5442">
        <v>6680</v>
      </c>
      <c r="J5442">
        <v>107500</v>
      </c>
      <c r="K5442">
        <v>39355</v>
      </c>
      <c r="L5442" s="1" t="s">
        <v>14</v>
      </c>
      <c r="M5442" s="1" t="s">
        <v>48</v>
      </c>
      <c r="N5442" s="1" t="s">
        <v>48</v>
      </c>
      <c r="O5442" s="1" t="s">
        <v>41</v>
      </c>
      <c r="P5442" s="1" t="s">
        <v>42</v>
      </c>
      <c r="Q5442" s="1" t="s">
        <v>48</v>
      </c>
      <c r="R5442" s="1" t="s">
        <v>48</v>
      </c>
      <c r="S5442" s="1" t="s">
        <v>48</v>
      </c>
      <c r="T5442">
        <v>416</v>
      </c>
      <c r="U5442">
        <v>98</v>
      </c>
      <c r="V5442">
        <v>7230</v>
      </c>
      <c r="W5442">
        <v>8488</v>
      </c>
      <c r="X5442">
        <v>74953</v>
      </c>
      <c r="Y5442">
        <v>1916907</v>
      </c>
      <c r="Z5442">
        <v>265185520</v>
      </c>
      <c r="AA5442">
        <v>13834</v>
      </c>
      <c r="AB5442">
        <v>113921327</v>
      </c>
      <c r="AC5442">
        <v>-789275</v>
      </c>
      <c r="AD5442">
        <v>768</v>
      </c>
      <c r="AE5442">
        <v>57897</v>
      </c>
      <c r="AF5442">
        <v>32</v>
      </c>
      <c r="AG5442">
        <v>2519</v>
      </c>
      <c r="AH5442">
        <v>252</v>
      </c>
      <c r="AI5442">
        <v>4.3499999999999996</v>
      </c>
      <c r="AJ5442">
        <v>70.02</v>
      </c>
      <c r="AK5442">
        <v>97</v>
      </c>
      <c r="AL5442">
        <v>91</v>
      </c>
    </row>
    <row r="5443" spans="1:38" x14ac:dyDescent="0.3">
      <c r="A5443" s="1" t="s">
        <v>296</v>
      </c>
      <c r="B5443" s="1" t="s">
        <v>97</v>
      </c>
      <c r="C5443" s="1" t="s">
        <v>98</v>
      </c>
      <c r="D5443">
        <v>0</v>
      </c>
      <c r="E5443">
        <v>0</v>
      </c>
      <c r="F5443">
        <v>0</v>
      </c>
      <c r="G5443">
        <v>0</v>
      </c>
      <c r="H5443">
        <v>274</v>
      </c>
      <c r="I5443">
        <v>6</v>
      </c>
      <c r="J5443">
        <v>135</v>
      </c>
      <c r="K5443">
        <v>133</v>
      </c>
      <c r="L5443" s="1" t="s">
        <v>13</v>
      </c>
      <c r="M5443" s="1" t="s">
        <v>48</v>
      </c>
      <c r="N5443" s="1" t="s">
        <v>98</v>
      </c>
      <c r="O5443" s="1" t="s">
        <v>41</v>
      </c>
      <c r="P5443" s="1" t="s">
        <v>42</v>
      </c>
      <c r="Q5443" s="1" t="s">
        <v>51</v>
      </c>
      <c r="R5443" s="1" t="s">
        <v>44</v>
      </c>
      <c r="S5443" s="1" t="s">
        <v>48</v>
      </c>
      <c r="T5443">
        <v>9</v>
      </c>
      <c r="U5443">
        <v>2</v>
      </c>
      <c r="V5443">
        <v>141</v>
      </c>
      <c r="W5443">
        <v>163</v>
      </c>
      <c r="X5443">
        <v>1399</v>
      </c>
      <c r="Y5443">
        <v>50058</v>
      </c>
      <c r="Z5443">
        <v>3493357</v>
      </c>
      <c r="AA5443">
        <v>6979</v>
      </c>
      <c r="AB5443">
        <v>1027236404</v>
      </c>
      <c r="AC5443">
        <v>-169769766</v>
      </c>
      <c r="AD5443">
        <v>0</v>
      </c>
      <c r="AE5443">
        <v>7843</v>
      </c>
      <c r="AF5443">
        <v>0</v>
      </c>
      <c r="AG5443">
        <v>172</v>
      </c>
      <c r="AH5443">
        <v>17</v>
      </c>
      <c r="AI5443">
        <v>2.19</v>
      </c>
      <c r="AJ5443">
        <v>49.27</v>
      </c>
      <c r="AK5443">
        <v>0</v>
      </c>
      <c r="AL5443">
        <v>100</v>
      </c>
    </row>
    <row r="5444" spans="1:38" x14ac:dyDescent="0.3">
      <c r="A5444" s="1" t="s">
        <v>296</v>
      </c>
      <c r="B5444" s="1" t="s">
        <v>53</v>
      </c>
      <c r="C5444" s="1" t="s">
        <v>54</v>
      </c>
      <c r="D5444">
        <v>78</v>
      </c>
      <c r="E5444">
        <v>3</v>
      </c>
      <c r="F5444">
        <v>505</v>
      </c>
      <c r="G5444">
        <v>-430</v>
      </c>
      <c r="H5444">
        <v>9964</v>
      </c>
      <c r="I5444">
        <v>278</v>
      </c>
      <c r="J5444">
        <v>5883</v>
      </c>
      <c r="K5444">
        <v>3803</v>
      </c>
      <c r="L5444" s="1" t="s">
        <v>13</v>
      </c>
      <c r="M5444" s="1" t="s">
        <v>48</v>
      </c>
      <c r="N5444" s="1" t="s">
        <v>54</v>
      </c>
      <c r="O5444" s="1" t="s">
        <v>41</v>
      </c>
      <c r="P5444" s="1" t="s">
        <v>42</v>
      </c>
      <c r="Q5444" s="1" t="s">
        <v>43</v>
      </c>
      <c r="R5444" s="1" t="s">
        <v>44</v>
      </c>
      <c r="S5444" s="1" t="s">
        <v>48</v>
      </c>
      <c r="T5444">
        <v>18</v>
      </c>
      <c r="U5444">
        <v>9</v>
      </c>
      <c r="V5444">
        <v>627</v>
      </c>
      <c r="W5444">
        <v>645</v>
      </c>
      <c r="X5444">
        <v>5312</v>
      </c>
      <c r="Y5444">
        <v>35378</v>
      </c>
      <c r="Z5444">
        <v>45161325</v>
      </c>
      <c r="AA5444">
        <v>127655</v>
      </c>
      <c r="AB5444">
        <v>1076037083</v>
      </c>
      <c r="AC5444">
        <v>-6920432083</v>
      </c>
      <c r="AD5444">
        <v>173</v>
      </c>
      <c r="AE5444">
        <v>22063</v>
      </c>
      <c r="AF5444">
        <v>7</v>
      </c>
      <c r="AG5444">
        <v>616</v>
      </c>
      <c r="AH5444">
        <v>62</v>
      </c>
      <c r="AI5444">
        <v>2.79</v>
      </c>
      <c r="AJ5444">
        <v>59.04</v>
      </c>
      <c r="AK5444">
        <v>40</v>
      </c>
      <c r="AL5444">
        <v>150</v>
      </c>
    </row>
    <row r="5445" spans="1:38" x14ac:dyDescent="0.3">
      <c r="A5445" s="1" t="s">
        <v>296</v>
      </c>
      <c r="B5445" s="1" t="s">
        <v>62</v>
      </c>
      <c r="C5445" s="1" t="s">
        <v>63</v>
      </c>
      <c r="D5445">
        <v>188</v>
      </c>
      <c r="E5445">
        <v>12</v>
      </c>
      <c r="F5445">
        <v>68</v>
      </c>
      <c r="G5445">
        <v>108</v>
      </c>
      <c r="H5445">
        <v>15501</v>
      </c>
      <c r="I5445">
        <v>1158</v>
      </c>
      <c r="J5445">
        <v>10394</v>
      </c>
      <c r="K5445">
        <v>3949</v>
      </c>
      <c r="L5445" s="1" t="s">
        <v>13</v>
      </c>
      <c r="M5445" s="1" t="s">
        <v>48</v>
      </c>
      <c r="N5445" s="1" t="s">
        <v>63</v>
      </c>
      <c r="O5445" s="1" t="s">
        <v>41</v>
      </c>
      <c r="P5445" s="1" t="s">
        <v>42</v>
      </c>
      <c r="Q5445" s="1" t="s">
        <v>43</v>
      </c>
      <c r="R5445" s="1" t="s">
        <v>44</v>
      </c>
      <c r="S5445" s="1" t="s">
        <v>48</v>
      </c>
      <c r="T5445">
        <v>29</v>
      </c>
      <c r="U5445">
        <v>6</v>
      </c>
      <c r="V5445">
        <v>576</v>
      </c>
      <c r="W5445">
        <v>753</v>
      </c>
      <c r="X5445">
        <v>7809</v>
      </c>
      <c r="Y5445">
        <v>32801</v>
      </c>
      <c r="Z5445">
        <v>36364072</v>
      </c>
      <c r="AA5445">
        <v>110864</v>
      </c>
      <c r="AB5445">
        <v>1102011149</v>
      </c>
      <c r="AC5445">
        <v>-7259097177</v>
      </c>
      <c r="AD5445">
        <v>517</v>
      </c>
      <c r="AE5445">
        <v>42627</v>
      </c>
      <c r="AF5445">
        <v>33</v>
      </c>
      <c r="AG5445">
        <v>3184</v>
      </c>
      <c r="AH5445">
        <v>318</v>
      </c>
      <c r="AI5445">
        <v>7.47</v>
      </c>
      <c r="AJ5445">
        <v>67.05</v>
      </c>
      <c r="AK5445">
        <v>179</v>
      </c>
      <c r="AL5445">
        <v>75</v>
      </c>
    </row>
    <row r="5446" spans="1:38" x14ac:dyDescent="0.3">
      <c r="A5446" s="1" t="s">
        <v>296</v>
      </c>
      <c r="B5446" s="1" t="s">
        <v>89</v>
      </c>
      <c r="C5446" s="1" t="s">
        <v>90</v>
      </c>
      <c r="D5446">
        <v>282</v>
      </c>
      <c r="E5446">
        <v>28</v>
      </c>
      <c r="F5446">
        <v>369</v>
      </c>
      <c r="G5446">
        <v>-115</v>
      </c>
      <c r="H5446">
        <v>30078</v>
      </c>
      <c r="I5446">
        <v>2586</v>
      </c>
      <c r="J5446">
        <v>23589</v>
      </c>
      <c r="K5446">
        <v>3903</v>
      </c>
      <c r="L5446" s="1" t="s">
        <v>13</v>
      </c>
      <c r="M5446" s="1" t="s">
        <v>48</v>
      </c>
      <c r="N5446" s="1" t="s">
        <v>90</v>
      </c>
      <c r="O5446" s="1" t="s">
        <v>41</v>
      </c>
      <c r="P5446" s="1" t="s">
        <v>42</v>
      </c>
      <c r="Q5446" s="1" t="s">
        <v>43</v>
      </c>
      <c r="R5446" s="1" t="s">
        <v>44</v>
      </c>
      <c r="S5446" s="1" t="s">
        <v>48</v>
      </c>
      <c r="T5446">
        <v>29</v>
      </c>
      <c r="U5446">
        <v>9</v>
      </c>
      <c r="V5446">
        <v>666</v>
      </c>
      <c r="W5446">
        <v>777</v>
      </c>
      <c r="X5446">
        <v>7724</v>
      </c>
      <c r="Y5446">
        <v>47803</v>
      </c>
      <c r="Z5446">
        <v>40479023</v>
      </c>
      <c r="AA5446">
        <v>84678</v>
      </c>
      <c r="AB5446">
        <v>1127329414</v>
      </c>
      <c r="AC5446">
        <v>-7723345579</v>
      </c>
      <c r="AD5446">
        <v>697</v>
      </c>
      <c r="AE5446">
        <v>74305</v>
      </c>
      <c r="AF5446">
        <v>69</v>
      </c>
      <c r="AG5446">
        <v>6388</v>
      </c>
      <c r="AH5446">
        <v>639</v>
      </c>
      <c r="AI5446">
        <v>8.6</v>
      </c>
      <c r="AJ5446">
        <v>78.430000000000007</v>
      </c>
      <c r="AK5446">
        <v>82</v>
      </c>
      <c r="AL5446">
        <v>93</v>
      </c>
    </row>
    <row r="5447" spans="1:38" x14ac:dyDescent="0.3">
      <c r="A5447" s="1" t="s">
        <v>296</v>
      </c>
      <c r="B5447" s="1" t="s">
        <v>136</v>
      </c>
      <c r="C5447" s="1" t="s">
        <v>137</v>
      </c>
      <c r="D5447">
        <v>33</v>
      </c>
      <c r="E5447">
        <v>0</v>
      </c>
      <c r="F5447">
        <v>19</v>
      </c>
      <c r="G5447">
        <v>14</v>
      </c>
      <c r="H5447">
        <v>566</v>
      </c>
      <c r="I5447">
        <v>4</v>
      </c>
      <c r="J5447">
        <v>448</v>
      </c>
      <c r="K5447">
        <v>114</v>
      </c>
      <c r="L5447" s="1" t="s">
        <v>13</v>
      </c>
      <c r="M5447" s="1" t="s">
        <v>48</v>
      </c>
      <c r="N5447" s="1" t="s">
        <v>137</v>
      </c>
      <c r="O5447" s="1" t="s">
        <v>41</v>
      </c>
      <c r="P5447" s="1" t="s">
        <v>42</v>
      </c>
      <c r="Q5447" s="1" t="s">
        <v>79</v>
      </c>
      <c r="R5447" s="1" t="s">
        <v>44</v>
      </c>
      <c r="S5447" s="1" t="s">
        <v>48</v>
      </c>
      <c r="T5447">
        <v>12</v>
      </c>
      <c r="U5447">
        <v>2</v>
      </c>
      <c r="V5447">
        <v>174</v>
      </c>
      <c r="W5447">
        <v>99</v>
      </c>
      <c r="X5447">
        <v>2031</v>
      </c>
      <c r="Y5447">
        <v>147307</v>
      </c>
      <c r="Z5447">
        <v>5422814</v>
      </c>
      <c r="AA5447">
        <v>3681</v>
      </c>
      <c r="AB5447">
        <v>1111211776</v>
      </c>
      <c r="AC5447">
        <v>-86474572</v>
      </c>
      <c r="AD5447">
        <v>609</v>
      </c>
      <c r="AE5447">
        <v>10437</v>
      </c>
      <c r="AF5447">
        <v>0</v>
      </c>
      <c r="AG5447">
        <v>74</v>
      </c>
      <c r="AH5447">
        <v>7</v>
      </c>
      <c r="AI5447">
        <v>0.71</v>
      </c>
      <c r="AJ5447">
        <v>79.150000000000006</v>
      </c>
      <c r="AK5447">
        <v>100</v>
      </c>
      <c r="AL5447">
        <v>100</v>
      </c>
    </row>
    <row r="5448" spans="1:38" x14ac:dyDescent="0.3">
      <c r="A5448" s="1" t="s">
        <v>296</v>
      </c>
      <c r="B5448" s="1" t="s">
        <v>139</v>
      </c>
      <c r="C5448" s="1" t="s">
        <v>140</v>
      </c>
      <c r="D5448">
        <v>81</v>
      </c>
      <c r="E5448">
        <v>2</v>
      </c>
      <c r="F5448">
        <v>77</v>
      </c>
      <c r="G5448">
        <v>2</v>
      </c>
      <c r="H5448">
        <v>7777</v>
      </c>
      <c r="I5448">
        <v>332</v>
      </c>
      <c r="J5448">
        <v>5381</v>
      </c>
      <c r="K5448">
        <v>2064</v>
      </c>
      <c r="L5448" s="1" t="s">
        <v>13</v>
      </c>
      <c r="M5448" s="1" t="s">
        <v>48</v>
      </c>
      <c r="N5448" s="1" t="s">
        <v>140</v>
      </c>
      <c r="O5448" s="1" t="s">
        <v>41</v>
      </c>
      <c r="P5448" s="1" t="s">
        <v>42</v>
      </c>
      <c r="Q5448" s="1" t="s">
        <v>79</v>
      </c>
      <c r="R5448" s="1" t="s">
        <v>69</v>
      </c>
      <c r="S5448" s="1" t="s">
        <v>48</v>
      </c>
      <c r="T5448">
        <v>11</v>
      </c>
      <c r="U5448">
        <v>2</v>
      </c>
      <c r="V5448">
        <v>153</v>
      </c>
      <c r="W5448">
        <v>144</v>
      </c>
      <c r="X5448">
        <v>1864</v>
      </c>
      <c r="Y5448">
        <v>38744</v>
      </c>
      <c r="Z5448">
        <v>4023049</v>
      </c>
      <c r="AA5448">
        <v>10384</v>
      </c>
      <c r="AB5448">
        <v>1154385783</v>
      </c>
      <c r="AC5448">
        <v>-2993594979</v>
      </c>
      <c r="AD5448">
        <v>2013</v>
      </c>
      <c r="AE5448">
        <v>193311</v>
      </c>
      <c r="AF5448">
        <v>50</v>
      </c>
      <c r="AG5448">
        <v>8252</v>
      </c>
      <c r="AH5448">
        <v>825</v>
      </c>
      <c r="AI5448">
        <v>4.2699999999999996</v>
      </c>
      <c r="AJ5448">
        <v>69.19</v>
      </c>
      <c r="AK5448">
        <v>104</v>
      </c>
      <c r="AL5448">
        <v>67</v>
      </c>
    </row>
    <row r="5449" spans="1:38" x14ac:dyDescent="0.3">
      <c r="A5449" s="1" t="s">
        <v>296</v>
      </c>
      <c r="B5449" s="1" t="s">
        <v>117</v>
      </c>
      <c r="C5449" s="1" t="s">
        <v>118</v>
      </c>
      <c r="D5449">
        <v>62</v>
      </c>
      <c r="E5449">
        <v>0</v>
      </c>
      <c r="F5449">
        <v>38</v>
      </c>
      <c r="G5449">
        <v>24</v>
      </c>
      <c r="H5449">
        <v>2410</v>
      </c>
      <c r="I5449">
        <v>104</v>
      </c>
      <c r="J5449">
        <v>1807</v>
      </c>
      <c r="K5449">
        <v>499</v>
      </c>
      <c r="L5449" s="1" t="s">
        <v>13</v>
      </c>
      <c r="M5449" s="1" t="s">
        <v>48</v>
      </c>
      <c r="N5449" s="1" t="s">
        <v>118</v>
      </c>
      <c r="O5449" s="1" t="s">
        <v>41</v>
      </c>
      <c r="P5449" s="1" t="s">
        <v>42</v>
      </c>
      <c r="Q5449" s="1" t="s">
        <v>79</v>
      </c>
      <c r="R5449" s="1" t="s">
        <v>44</v>
      </c>
      <c r="S5449" s="1" t="s">
        <v>48</v>
      </c>
      <c r="T5449">
        <v>13</v>
      </c>
      <c r="U5449">
        <v>1</v>
      </c>
      <c r="V5449">
        <v>136</v>
      </c>
      <c r="W5449">
        <v>139</v>
      </c>
      <c r="X5449">
        <v>1432</v>
      </c>
      <c r="Y5449">
        <v>153565</v>
      </c>
      <c r="Z5449">
        <v>2570289</v>
      </c>
      <c r="AA5449">
        <v>1674</v>
      </c>
      <c r="AB5449">
        <v>1134176536</v>
      </c>
      <c r="AC5449">
        <v>-1602484653</v>
      </c>
      <c r="AD5449">
        <v>2412</v>
      </c>
      <c r="AE5449">
        <v>93764</v>
      </c>
      <c r="AF5449">
        <v>0</v>
      </c>
      <c r="AG5449">
        <v>4046</v>
      </c>
      <c r="AH5449">
        <v>405</v>
      </c>
      <c r="AI5449">
        <v>4.32</v>
      </c>
      <c r="AJ5449">
        <v>74.98</v>
      </c>
      <c r="AK5449">
        <v>182</v>
      </c>
      <c r="AL5449">
        <v>0</v>
      </c>
    </row>
    <row r="5450" spans="1:38" x14ac:dyDescent="0.3">
      <c r="A5450" s="1" t="s">
        <v>296</v>
      </c>
      <c r="B5450" s="1" t="s">
        <v>77</v>
      </c>
      <c r="C5450" s="1" t="s">
        <v>78</v>
      </c>
      <c r="D5450">
        <v>80</v>
      </c>
      <c r="E5450">
        <v>15</v>
      </c>
      <c r="F5450">
        <v>51</v>
      </c>
      <c r="G5450">
        <v>14</v>
      </c>
      <c r="H5450">
        <v>3100</v>
      </c>
      <c r="I5450">
        <v>122</v>
      </c>
      <c r="J5450">
        <v>1911</v>
      </c>
      <c r="K5450">
        <v>1067</v>
      </c>
      <c r="L5450" s="1" t="s">
        <v>13</v>
      </c>
      <c r="M5450" s="1" t="s">
        <v>48</v>
      </c>
      <c r="N5450" s="1" t="s">
        <v>78</v>
      </c>
      <c r="O5450" s="1" t="s">
        <v>41</v>
      </c>
      <c r="P5450" s="1" t="s">
        <v>42</v>
      </c>
      <c r="Q5450" s="1" t="s">
        <v>79</v>
      </c>
      <c r="R5450" s="1" t="s">
        <v>69</v>
      </c>
      <c r="S5450" s="1" t="s">
        <v>48</v>
      </c>
      <c r="T5450">
        <v>7</v>
      </c>
      <c r="U5450">
        <v>3</v>
      </c>
      <c r="V5450">
        <v>103</v>
      </c>
      <c r="W5450">
        <v>197</v>
      </c>
      <c r="X5450">
        <v>841</v>
      </c>
      <c r="Y5450">
        <v>129067</v>
      </c>
      <c r="Z5450">
        <v>3552191</v>
      </c>
      <c r="AA5450">
        <v>2752</v>
      </c>
      <c r="AB5450">
        <v>1164684405</v>
      </c>
      <c r="AC5450">
        <v>45385803</v>
      </c>
      <c r="AD5450">
        <v>2252</v>
      </c>
      <c r="AE5450">
        <v>87270</v>
      </c>
      <c r="AF5450">
        <v>422</v>
      </c>
      <c r="AG5450">
        <v>3435</v>
      </c>
      <c r="AH5450">
        <v>343</v>
      </c>
      <c r="AI5450">
        <v>3.94</v>
      </c>
      <c r="AJ5450">
        <v>61.65</v>
      </c>
      <c r="AK5450">
        <v>62</v>
      </c>
      <c r="AL5450">
        <v>1500</v>
      </c>
    </row>
    <row r="5451" spans="1:38" x14ac:dyDescent="0.3">
      <c r="A5451" s="1" t="s">
        <v>296</v>
      </c>
      <c r="B5451" s="1" t="s">
        <v>131</v>
      </c>
      <c r="C5451" s="1" t="s">
        <v>132</v>
      </c>
      <c r="D5451">
        <v>9</v>
      </c>
      <c r="E5451">
        <v>0</v>
      </c>
      <c r="F5451">
        <v>4</v>
      </c>
      <c r="G5451">
        <v>5</v>
      </c>
      <c r="H5451">
        <v>349</v>
      </c>
      <c r="I5451">
        <v>2</v>
      </c>
      <c r="J5451">
        <v>311</v>
      </c>
      <c r="K5451">
        <v>36</v>
      </c>
      <c r="L5451" s="1" t="s">
        <v>13</v>
      </c>
      <c r="M5451" s="1" t="s">
        <v>48</v>
      </c>
      <c r="N5451" s="1" t="s">
        <v>132</v>
      </c>
      <c r="O5451" s="1" t="s">
        <v>41</v>
      </c>
      <c r="P5451" s="1" t="s">
        <v>42</v>
      </c>
      <c r="Q5451" s="1" t="s">
        <v>79</v>
      </c>
      <c r="R5451" s="1" t="s">
        <v>69</v>
      </c>
      <c r="S5451" s="1" t="s">
        <v>48</v>
      </c>
      <c r="T5451">
        <v>4</v>
      </c>
      <c r="U5451">
        <v>1</v>
      </c>
      <c r="V5451">
        <v>53</v>
      </c>
      <c r="W5451">
        <v>35</v>
      </c>
      <c r="X5451">
        <v>447</v>
      </c>
      <c r="Y5451">
        <v>75468</v>
      </c>
      <c r="Z5451">
        <v>648407</v>
      </c>
      <c r="AA5451">
        <v>859</v>
      </c>
      <c r="AB5451">
        <v>1162188791</v>
      </c>
      <c r="AC5451">
        <v>2891012621</v>
      </c>
      <c r="AD5451">
        <v>1388</v>
      </c>
      <c r="AE5451">
        <v>53824</v>
      </c>
      <c r="AF5451">
        <v>0</v>
      </c>
      <c r="AG5451">
        <v>308</v>
      </c>
      <c r="AH5451">
        <v>31</v>
      </c>
      <c r="AI5451">
        <v>0.56999999999999995</v>
      </c>
      <c r="AJ5451">
        <v>89.11</v>
      </c>
      <c r="AK5451">
        <v>900</v>
      </c>
      <c r="AL5451">
        <v>100</v>
      </c>
    </row>
    <row r="5452" spans="1:38" x14ac:dyDescent="0.3">
      <c r="A5452" s="1" t="s">
        <v>296</v>
      </c>
      <c r="B5452" s="1" t="s">
        <v>141</v>
      </c>
      <c r="C5452" s="1" t="s">
        <v>142</v>
      </c>
      <c r="D5452">
        <v>2</v>
      </c>
      <c r="E5452">
        <v>0</v>
      </c>
      <c r="F5452">
        <v>0</v>
      </c>
      <c r="G5452">
        <v>2</v>
      </c>
      <c r="H5452">
        <v>229</v>
      </c>
      <c r="I5452">
        <v>2</v>
      </c>
      <c r="J5452">
        <v>202</v>
      </c>
      <c r="K5452">
        <v>25</v>
      </c>
      <c r="L5452" s="1" t="s">
        <v>13</v>
      </c>
      <c r="M5452" s="1" t="s">
        <v>48</v>
      </c>
      <c r="N5452" s="1" t="s">
        <v>142</v>
      </c>
      <c r="O5452" s="1" t="s">
        <v>41</v>
      </c>
      <c r="P5452" s="1" t="s">
        <v>42</v>
      </c>
      <c r="Q5452" s="1" t="s">
        <v>51</v>
      </c>
      <c r="R5452" s="1" t="s">
        <v>44</v>
      </c>
      <c r="S5452" s="1" t="s">
        <v>48</v>
      </c>
      <c r="T5452">
        <v>6</v>
      </c>
      <c r="U5452">
        <v>1</v>
      </c>
      <c r="V5452">
        <v>47</v>
      </c>
      <c r="W5452">
        <v>82</v>
      </c>
      <c r="X5452">
        <v>309</v>
      </c>
      <c r="Y5452">
        <v>16424</v>
      </c>
      <c r="Z5452">
        <v>1379767</v>
      </c>
      <c r="AA5452">
        <v>8401</v>
      </c>
      <c r="AB5452">
        <v>1065499324</v>
      </c>
      <c r="AC5452">
        <v>-2447444127</v>
      </c>
      <c r="AD5452">
        <v>145</v>
      </c>
      <c r="AE5452">
        <v>16597</v>
      </c>
      <c r="AF5452">
        <v>0</v>
      </c>
      <c r="AG5452">
        <v>145</v>
      </c>
      <c r="AH5452">
        <v>14</v>
      </c>
      <c r="AI5452">
        <v>0.87</v>
      </c>
      <c r="AJ5452">
        <v>88.21</v>
      </c>
      <c r="AK5452">
        <v>50</v>
      </c>
      <c r="AL5452">
        <v>100</v>
      </c>
    </row>
    <row r="5453" spans="1:38" x14ac:dyDescent="0.3">
      <c r="A5453" s="1" t="s">
        <v>296</v>
      </c>
      <c r="B5453" s="1" t="s">
        <v>92</v>
      </c>
      <c r="C5453" s="1" t="s">
        <v>93</v>
      </c>
      <c r="D5453">
        <v>39</v>
      </c>
      <c r="E5453">
        <v>2</v>
      </c>
      <c r="F5453">
        <v>17</v>
      </c>
      <c r="G5453">
        <v>20</v>
      </c>
      <c r="H5453">
        <v>748</v>
      </c>
      <c r="I5453">
        <v>34</v>
      </c>
      <c r="J5453">
        <v>465</v>
      </c>
      <c r="K5453">
        <v>249</v>
      </c>
      <c r="L5453" s="1" t="s">
        <v>13</v>
      </c>
      <c r="M5453" s="1" t="s">
        <v>48</v>
      </c>
      <c r="N5453" s="1" t="s">
        <v>93</v>
      </c>
      <c r="O5453" s="1" t="s">
        <v>41</v>
      </c>
      <c r="P5453" s="1" t="s">
        <v>42</v>
      </c>
      <c r="Q5453" s="1" t="s">
        <v>51</v>
      </c>
      <c r="R5453" s="1" t="s">
        <v>44</v>
      </c>
      <c r="S5453" s="1" t="s">
        <v>48</v>
      </c>
      <c r="T5453">
        <v>5</v>
      </c>
      <c r="U5453">
        <v>2</v>
      </c>
      <c r="V5453">
        <v>75</v>
      </c>
      <c r="W5453">
        <v>142</v>
      </c>
      <c r="X5453">
        <v>275</v>
      </c>
      <c r="Y5453">
        <v>8202</v>
      </c>
      <c r="Z5453">
        <v>1929400</v>
      </c>
      <c r="AA5453">
        <v>23524</v>
      </c>
      <c r="AB5453">
        <v>108261746</v>
      </c>
      <c r="AC5453">
        <v>3916346</v>
      </c>
      <c r="AD5453">
        <v>2021</v>
      </c>
      <c r="AE5453">
        <v>38769</v>
      </c>
      <c r="AF5453">
        <v>104</v>
      </c>
      <c r="AG5453">
        <v>1762</v>
      </c>
      <c r="AH5453">
        <v>176</v>
      </c>
      <c r="AI5453">
        <v>4.55</v>
      </c>
      <c r="AJ5453">
        <v>62.17</v>
      </c>
      <c r="AL5453">
        <v>200</v>
      </c>
    </row>
    <row r="5454" spans="1:38" x14ac:dyDescent="0.3">
      <c r="A5454" s="1" t="s">
        <v>296</v>
      </c>
      <c r="B5454" s="1" t="s">
        <v>119</v>
      </c>
      <c r="C5454" s="1" t="s">
        <v>120</v>
      </c>
      <c r="D5454">
        <v>6</v>
      </c>
      <c r="E5454">
        <v>0</v>
      </c>
      <c r="F5454">
        <v>0</v>
      </c>
      <c r="G5454">
        <v>6</v>
      </c>
      <c r="H5454">
        <v>362</v>
      </c>
      <c r="I5454">
        <v>14</v>
      </c>
      <c r="J5454">
        <v>283</v>
      </c>
      <c r="K5454">
        <v>65</v>
      </c>
      <c r="L5454" s="1" t="s">
        <v>13</v>
      </c>
      <c r="M5454" s="1" t="s">
        <v>48</v>
      </c>
      <c r="N5454" s="1" t="s">
        <v>120</v>
      </c>
      <c r="O5454" s="1" t="s">
        <v>41</v>
      </c>
      <c r="P5454" s="1" t="s">
        <v>42</v>
      </c>
      <c r="Q5454" s="1" t="s">
        <v>51</v>
      </c>
      <c r="R5454" s="1" t="s">
        <v>44</v>
      </c>
      <c r="S5454" s="1" t="s">
        <v>48</v>
      </c>
      <c r="T5454">
        <v>13</v>
      </c>
      <c r="U5454">
        <v>2</v>
      </c>
      <c r="V5454">
        <v>228</v>
      </c>
      <c r="W5454">
        <v>205</v>
      </c>
      <c r="X5454">
        <v>2435</v>
      </c>
      <c r="Y5454">
        <v>34624</v>
      </c>
      <c r="Z5454">
        <v>9095591</v>
      </c>
      <c r="AA5454">
        <v>26270</v>
      </c>
      <c r="AB5454">
        <v>1050214366</v>
      </c>
      <c r="AC5454">
        <v>-4916792975</v>
      </c>
      <c r="AD5454">
        <v>66</v>
      </c>
      <c r="AE5454">
        <v>3980</v>
      </c>
      <c r="AF5454">
        <v>0</v>
      </c>
      <c r="AG5454">
        <v>154</v>
      </c>
      <c r="AH5454">
        <v>15</v>
      </c>
      <c r="AI5454">
        <v>3.87</v>
      </c>
      <c r="AJ5454">
        <v>78.180000000000007</v>
      </c>
      <c r="AK5454">
        <v>200</v>
      </c>
      <c r="AL5454">
        <v>100</v>
      </c>
    </row>
    <row r="5455" spans="1:38" x14ac:dyDescent="0.3">
      <c r="A5455" s="1" t="s">
        <v>296</v>
      </c>
      <c r="B5455" s="1" t="s">
        <v>101</v>
      </c>
      <c r="C5455" s="1" t="s">
        <v>102</v>
      </c>
      <c r="D5455">
        <v>54</v>
      </c>
      <c r="E5455">
        <v>0</v>
      </c>
      <c r="F5455">
        <v>0</v>
      </c>
      <c r="G5455">
        <v>54</v>
      </c>
      <c r="H5455">
        <v>1669</v>
      </c>
      <c r="I5455">
        <v>32</v>
      </c>
      <c r="J5455">
        <v>999</v>
      </c>
      <c r="K5455">
        <v>638</v>
      </c>
      <c r="L5455" s="1" t="s">
        <v>13</v>
      </c>
      <c r="M5455" s="1" t="s">
        <v>48</v>
      </c>
      <c r="N5455" s="1" t="s">
        <v>102</v>
      </c>
      <c r="O5455" s="1" t="s">
        <v>41</v>
      </c>
      <c r="P5455" s="1" t="s">
        <v>42</v>
      </c>
      <c r="Q5455" s="1" t="s">
        <v>102</v>
      </c>
      <c r="R5455" s="1" t="s">
        <v>103</v>
      </c>
      <c r="S5455" s="1" t="s">
        <v>48</v>
      </c>
      <c r="T5455">
        <v>9</v>
      </c>
      <c r="U5455">
        <v>2</v>
      </c>
      <c r="V5455">
        <v>118</v>
      </c>
      <c r="W5455">
        <v>35</v>
      </c>
      <c r="X5455">
        <v>1198</v>
      </c>
      <c r="Y5455">
        <v>46914</v>
      </c>
      <c r="Z5455">
        <v>1847097</v>
      </c>
      <c r="AA5455">
        <v>3937</v>
      </c>
      <c r="AB5455">
        <v>129576792</v>
      </c>
      <c r="AC5455">
        <v>-3192572</v>
      </c>
      <c r="AD5455">
        <v>2924</v>
      </c>
      <c r="AE5455">
        <v>90358</v>
      </c>
      <c r="AF5455">
        <v>0</v>
      </c>
      <c r="AG5455">
        <v>1732</v>
      </c>
      <c r="AH5455">
        <v>173</v>
      </c>
      <c r="AI5455">
        <v>1.92</v>
      </c>
      <c r="AJ5455">
        <v>59.86</v>
      </c>
      <c r="AK5455">
        <v>1350</v>
      </c>
      <c r="AL5455">
        <v>100</v>
      </c>
    </row>
    <row r="5456" spans="1:38" x14ac:dyDescent="0.3">
      <c r="A5456" s="1" t="s">
        <v>296</v>
      </c>
      <c r="B5456" s="1" t="s">
        <v>108</v>
      </c>
      <c r="C5456" s="1" t="s">
        <v>109</v>
      </c>
      <c r="D5456">
        <v>4</v>
      </c>
      <c r="E5456">
        <v>0</v>
      </c>
      <c r="F5456">
        <v>0</v>
      </c>
      <c r="G5456">
        <v>4</v>
      </c>
      <c r="H5456">
        <v>1774</v>
      </c>
      <c r="I5456">
        <v>61</v>
      </c>
      <c r="J5456">
        <v>1496</v>
      </c>
      <c r="K5456">
        <v>217</v>
      </c>
      <c r="L5456" s="1" t="s">
        <v>13</v>
      </c>
      <c r="M5456" s="1" t="s">
        <v>48</v>
      </c>
      <c r="N5456" s="1" t="s">
        <v>109</v>
      </c>
      <c r="O5456" s="1" t="s">
        <v>41</v>
      </c>
      <c r="P5456" s="1" t="s">
        <v>42</v>
      </c>
      <c r="Q5456" s="1" t="s">
        <v>102</v>
      </c>
      <c r="R5456" s="1" t="s">
        <v>103</v>
      </c>
      <c r="S5456" s="1" t="s">
        <v>48</v>
      </c>
      <c r="T5456">
        <v>8</v>
      </c>
      <c r="U5456">
        <v>2</v>
      </c>
      <c r="V5456">
        <v>116</v>
      </c>
      <c r="W5456">
        <v>118</v>
      </c>
      <c r="X5456">
        <v>1063</v>
      </c>
      <c r="Y5456">
        <v>31983</v>
      </c>
      <c r="Z5456">
        <v>1307803</v>
      </c>
      <c r="AA5456">
        <v>4089</v>
      </c>
      <c r="AB5456">
        <v>1275391072</v>
      </c>
      <c r="AC5456">
        <v>212036949</v>
      </c>
      <c r="AD5456">
        <v>306</v>
      </c>
      <c r="AE5456">
        <v>135647</v>
      </c>
      <c r="AF5456">
        <v>0</v>
      </c>
      <c r="AG5456">
        <v>4664</v>
      </c>
      <c r="AH5456">
        <v>466</v>
      </c>
      <c r="AI5456">
        <v>3.44</v>
      </c>
      <c r="AJ5456">
        <v>84.33</v>
      </c>
      <c r="AK5456">
        <v>44</v>
      </c>
      <c r="AL5456">
        <v>100</v>
      </c>
    </row>
    <row r="5457" spans="1:38" x14ac:dyDescent="0.3">
      <c r="A5457" s="1" t="s">
        <v>296</v>
      </c>
      <c r="B5457" s="1" t="s">
        <v>146</v>
      </c>
      <c r="C5457" s="1" t="s">
        <v>147</v>
      </c>
      <c r="D5457">
        <v>18</v>
      </c>
      <c r="E5457">
        <v>2</v>
      </c>
      <c r="F5457">
        <v>15</v>
      </c>
      <c r="G5457">
        <v>1</v>
      </c>
      <c r="H5457">
        <v>2582</v>
      </c>
      <c r="I5457">
        <v>143</v>
      </c>
      <c r="J5457">
        <v>1876</v>
      </c>
      <c r="K5457">
        <v>563</v>
      </c>
      <c r="L5457" s="1" t="s">
        <v>13</v>
      </c>
      <c r="M5457" s="1" t="s">
        <v>48</v>
      </c>
      <c r="N5457" s="1" t="s">
        <v>147</v>
      </c>
      <c r="O5457" s="1" t="s">
        <v>41</v>
      </c>
      <c r="P5457" s="1" t="s">
        <v>42</v>
      </c>
      <c r="Q5457" s="1" t="s">
        <v>73</v>
      </c>
      <c r="R5457" s="1" t="s">
        <v>69</v>
      </c>
      <c r="S5457" s="1" t="s">
        <v>48</v>
      </c>
      <c r="T5457">
        <v>8</v>
      </c>
      <c r="U5457">
        <v>2</v>
      </c>
      <c r="V5457">
        <v>117</v>
      </c>
      <c r="W5457">
        <v>145</v>
      </c>
      <c r="X5457">
        <v>995</v>
      </c>
      <c r="Y5457">
        <v>18572</v>
      </c>
      <c r="Z5457">
        <v>5270247</v>
      </c>
      <c r="AA5457">
        <v>28377</v>
      </c>
      <c r="AB5457">
        <v>1175086257</v>
      </c>
      <c r="AC5457">
        <v>-8606998866</v>
      </c>
      <c r="AD5457">
        <v>342</v>
      </c>
      <c r="AE5457">
        <v>48992</v>
      </c>
      <c r="AF5457">
        <v>38</v>
      </c>
      <c r="AG5457">
        <v>2713</v>
      </c>
      <c r="AH5457">
        <v>271</v>
      </c>
      <c r="AI5457">
        <v>5.54</v>
      </c>
      <c r="AJ5457">
        <v>72.66</v>
      </c>
      <c r="AK5457">
        <v>129</v>
      </c>
      <c r="AL5457">
        <v>67</v>
      </c>
    </row>
    <row r="5458" spans="1:38" x14ac:dyDescent="0.3">
      <c r="A5458" s="1" t="s">
        <v>296</v>
      </c>
      <c r="B5458" s="1" t="s">
        <v>157</v>
      </c>
      <c r="C5458" s="1" t="s">
        <v>158</v>
      </c>
      <c r="D5458">
        <v>0</v>
      </c>
      <c r="E5458">
        <v>0</v>
      </c>
      <c r="F5458">
        <v>1</v>
      </c>
      <c r="G5458">
        <v>-1</v>
      </c>
      <c r="H5458">
        <v>171</v>
      </c>
      <c r="I5458">
        <v>2</v>
      </c>
      <c r="J5458">
        <v>149</v>
      </c>
      <c r="K5458">
        <v>20</v>
      </c>
      <c r="L5458" s="1" t="s">
        <v>13</v>
      </c>
      <c r="M5458" s="1" t="s">
        <v>48</v>
      </c>
      <c r="N5458" s="1" t="s">
        <v>158</v>
      </c>
      <c r="O5458" s="1" t="s">
        <v>41</v>
      </c>
      <c r="P5458" s="1" t="s">
        <v>42</v>
      </c>
      <c r="Q5458" s="1" t="s">
        <v>73</v>
      </c>
      <c r="R5458" s="1" t="s">
        <v>69</v>
      </c>
      <c r="S5458" s="1" t="s">
        <v>48</v>
      </c>
      <c r="T5458">
        <v>21</v>
      </c>
      <c r="U5458">
        <v>1</v>
      </c>
      <c r="V5458">
        <v>309</v>
      </c>
      <c r="W5458">
        <v>327</v>
      </c>
      <c r="X5458">
        <v>3026</v>
      </c>
      <c r="Y5458">
        <v>48718</v>
      </c>
      <c r="Z5458">
        <v>5411321</v>
      </c>
      <c r="AA5458">
        <v>11107</v>
      </c>
      <c r="AB5458">
        <v>121592271</v>
      </c>
      <c r="AC5458">
        <v>-8682205</v>
      </c>
      <c r="AD5458">
        <v>0</v>
      </c>
      <c r="AE5458">
        <v>3160</v>
      </c>
      <c r="AF5458">
        <v>0</v>
      </c>
      <c r="AG5458">
        <v>37</v>
      </c>
      <c r="AH5458">
        <v>4</v>
      </c>
      <c r="AI5458">
        <v>1.17</v>
      </c>
      <c r="AJ5458">
        <v>87.13</v>
      </c>
      <c r="AK5458">
        <v>0</v>
      </c>
      <c r="AL5458">
        <v>0</v>
      </c>
    </row>
    <row r="5459" spans="1:38" x14ac:dyDescent="0.3">
      <c r="A5459" s="1" t="s">
        <v>296</v>
      </c>
      <c r="B5459" s="1" t="s">
        <v>104</v>
      </c>
      <c r="C5459" s="1" t="s">
        <v>105</v>
      </c>
      <c r="D5459">
        <v>0</v>
      </c>
      <c r="E5459">
        <v>0</v>
      </c>
      <c r="F5459">
        <v>0</v>
      </c>
      <c r="G5459">
        <v>0</v>
      </c>
      <c r="H5459">
        <v>3567</v>
      </c>
      <c r="I5459">
        <v>43</v>
      </c>
      <c r="J5459">
        <v>2284</v>
      </c>
      <c r="K5459">
        <v>1240</v>
      </c>
      <c r="L5459" s="1" t="s">
        <v>13</v>
      </c>
      <c r="M5459" s="1" t="s">
        <v>48</v>
      </c>
      <c r="N5459" s="1" t="s">
        <v>105</v>
      </c>
      <c r="O5459" s="1" t="s">
        <v>41</v>
      </c>
      <c r="P5459" s="1" t="s">
        <v>42</v>
      </c>
      <c r="Q5459" s="1" t="s">
        <v>105</v>
      </c>
      <c r="R5459" s="1" t="s">
        <v>103</v>
      </c>
      <c r="S5459" s="1" t="s">
        <v>106</v>
      </c>
      <c r="T5459">
        <v>28</v>
      </c>
      <c r="U5459">
        <v>1</v>
      </c>
      <c r="V5459">
        <v>560</v>
      </c>
      <c r="W5459">
        <v>110</v>
      </c>
      <c r="X5459">
        <v>5411</v>
      </c>
      <c r="Y5459">
        <v>319036</v>
      </c>
      <c r="Z5459">
        <v>4340348</v>
      </c>
      <c r="AA5459">
        <v>1360</v>
      </c>
      <c r="AB5459">
        <v>13869603</v>
      </c>
      <c r="AC5459">
        <v>-466620953</v>
      </c>
      <c r="AD5459">
        <v>0</v>
      </c>
      <c r="AE5459">
        <v>82182</v>
      </c>
      <c r="AF5459">
        <v>0</v>
      </c>
      <c r="AG5459">
        <v>991</v>
      </c>
      <c r="AH5459">
        <v>99</v>
      </c>
      <c r="AI5459">
        <v>1.21</v>
      </c>
      <c r="AJ5459">
        <v>64.03</v>
      </c>
      <c r="AK5459">
        <v>0</v>
      </c>
      <c r="AL5459">
        <v>100</v>
      </c>
    </row>
    <row r="5460" spans="1:38" x14ac:dyDescent="0.3">
      <c r="A5460" s="1" t="s">
        <v>296</v>
      </c>
      <c r="B5460" s="1" t="s">
        <v>128</v>
      </c>
      <c r="C5460" s="1" t="s">
        <v>129</v>
      </c>
      <c r="D5460">
        <v>2</v>
      </c>
      <c r="E5460">
        <v>1</v>
      </c>
      <c r="F5460">
        <v>0</v>
      </c>
      <c r="G5460">
        <v>1</v>
      </c>
      <c r="H5460">
        <v>649</v>
      </c>
      <c r="I5460">
        <v>8</v>
      </c>
      <c r="J5460">
        <v>519</v>
      </c>
      <c r="K5460">
        <v>122</v>
      </c>
      <c r="L5460" s="1" t="s">
        <v>13</v>
      </c>
      <c r="M5460" s="1" t="s">
        <v>48</v>
      </c>
      <c r="N5460" s="1" t="s">
        <v>129</v>
      </c>
      <c r="O5460" s="1" t="s">
        <v>41</v>
      </c>
      <c r="P5460" s="1" t="s">
        <v>42</v>
      </c>
      <c r="Q5460" s="1" t="s">
        <v>105</v>
      </c>
      <c r="R5460" s="1" t="s">
        <v>103</v>
      </c>
      <c r="S5460" s="1" t="s">
        <v>106</v>
      </c>
      <c r="T5460">
        <v>12</v>
      </c>
      <c r="U5460">
        <v>1</v>
      </c>
      <c r="V5460">
        <v>218</v>
      </c>
      <c r="W5460">
        <v>95</v>
      </c>
      <c r="X5460">
        <v>1742</v>
      </c>
      <c r="Y5460">
        <v>102955</v>
      </c>
      <c r="Z5460">
        <v>1140701</v>
      </c>
      <c r="AA5460">
        <v>1108</v>
      </c>
      <c r="AB5460">
        <v>1329762624</v>
      </c>
      <c r="AC5460">
        <v>-2045160182</v>
      </c>
      <c r="AD5460">
        <v>175</v>
      </c>
      <c r="AE5460">
        <v>56895</v>
      </c>
      <c r="AF5460">
        <v>88</v>
      </c>
      <c r="AG5460">
        <v>701</v>
      </c>
      <c r="AH5460">
        <v>70</v>
      </c>
      <c r="AI5460">
        <v>1.23</v>
      </c>
      <c r="AJ5460">
        <v>79.97</v>
      </c>
      <c r="AK5460">
        <v>50</v>
      </c>
    </row>
    <row r="5461" spans="1:38" x14ac:dyDescent="0.3">
      <c r="A5461" s="1" t="s">
        <v>296</v>
      </c>
      <c r="B5461" s="1" t="s">
        <v>49</v>
      </c>
      <c r="C5461" s="1" t="s">
        <v>50</v>
      </c>
      <c r="D5461">
        <v>42</v>
      </c>
      <c r="E5461">
        <v>1</v>
      </c>
      <c r="F5461">
        <v>15</v>
      </c>
      <c r="G5461">
        <v>26</v>
      </c>
      <c r="H5461">
        <v>1238</v>
      </c>
      <c r="I5461">
        <v>19</v>
      </c>
      <c r="J5461">
        <v>765</v>
      </c>
      <c r="K5461">
        <v>454</v>
      </c>
      <c r="L5461" s="1" t="s">
        <v>13</v>
      </c>
      <c r="M5461" s="1" t="s">
        <v>48</v>
      </c>
      <c r="N5461" s="1" t="s">
        <v>50</v>
      </c>
      <c r="O5461" s="1" t="s">
        <v>41</v>
      </c>
      <c r="P5461" s="1" t="s">
        <v>42</v>
      </c>
      <c r="Q5461" s="1" t="s">
        <v>51</v>
      </c>
      <c r="R5461" s="1" t="s">
        <v>44</v>
      </c>
      <c r="S5461" s="1" t="s">
        <v>48</v>
      </c>
      <c r="T5461">
        <v>10</v>
      </c>
      <c r="U5461">
        <v>2</v>
      </c>
      <c r="V5461">
        <v>169</v>
      </c>
      <c r="W5461">
        <v>268</v>
      </c>
      <c r="X5461">
        <v>1591</v>
      </c>
      <c r="Y5461">
        <v>87024</v>
      </c>
      <c r="Z5461">
        <v>6074100</v>
      </c>
      <c r="AA5461">
        <v>6980</v>
      </c>
      <c r="AB5461">
        <v>1018051092</v>
      </c>
      <c r="AC5461">
        <v>511647851</v>
      </c>
      <c r="AD5461">
        <v>691</v>
      </c>
      <c r="AE5461">
        <v>20382</v>
      </c>
      <c r="AF5461">
        <v>16</v>
      </c>
      <c r="AG5461">
        <v>313</v>
      </c>
      <c r="AH5461">
        <v>31</v>
      </c>
      <c r="AI5461">
        <v>1.53</v>
      </c>
      <c r="AJ5461">
        <v>61.79</v>
      </c>
      <c r="AK5461">
        <v>67</v>
      </c>
      <c r="AL5461">
        <v>100</v>
      </c>
    </row>
    <row r="5462" spans="1:38" x14ac:dyDescent="0.3">
      <c r="A5462" s="1" t="s">
        <v>296</v>
      </c>
      <c r="B5462" s="1" t="s">
        <v>133</v>
      </c>
      <c r="C5462" s="1" t="s">
        <v>134</v>
      </c>
      <c r="D5462">
        <v>5</v>
      </c>
      <c r="E5462">
        <v>0</v>
      </c>
      <c r="F5462">
        <v>7</v>
      </c>
      <c r="G5462">
        <v>-2</v>
      </c>
      <c r="H5462">
        <v>352</v>
      </c>
      <c r="I5462">
        <v>7</v>
      </c>
      <c r="J5462">
        <v>237</v>
      </c>
      <c r="K5462">
        <v>108</v>
      </c>
      <c r="L5462" s="1" t="s">
        <v>13</v>
      </c>
      <c r="M5462" s="1" t="s">
        <v>48</v>
      </c>
      <c r="N5462" s="1" t="s">
        <v>134</v>
      </c>
      <c r="O5462" s="1" t="s">
        <v>41</v>
      </c>
      <c r="P5462" s="1" t="s">
        <v>42</v>
      </c>
      <c r="Q5462" s="1" t="s">
        <v>68</v>
      </c>
      <c r="R5462" s="1" t="s">
        <v>69</v>
      </c>
      <c r="S5462" s="1" t="s">
        <v>48</v>
      </c>
      <c r="T5462">
        <v>6</v>
      </c>
      <c r="V5462">
        <v>69</v>
      </c>
      <c r="W5462">
        <v>73</v>
      </c>
      <c r="X5462">
        <v>575</v>
      </c>
      <c r="Y5462">
        <v>16787</v>
      </c>
      <c r="Z5462">
        <v>1559984</v>
      </c>
      <c r="AA5462">
        <v>9293</v>
      </c>
      <c r="AB5462">
        <v>1193450194</v>
      </c>
      <c r="AC5462">
        <v>-2461746053</v>
      </c>
      <c r="AD5462">
        <v>321</v>
      </c>
      <c r="AE5462">
        <v>22564</v>
      </c>
      <c r="AF5462">
        <v>0</v>
      </c>
      <c r="AG5462">
        <v>449</v>
      </c>
      <c r="AH5462">
        <v>45</v>
      </c>
      <c r="AI5462">
        <v>1.99</v>
      </c>
      <c r="AJ5462">
        <v>67.33</v>
      </c>
      <c r="AK5462">
        <v>31</v>
      </c>
      <c r="AL5462">
        <v>100</v>
      </c>
    </row>
    <row r="5463" spans="1:38" x14ac:dyDescent="0.3">
      <c r="A5463" s="1" t="s">
        <v>296</v>
      </c>
      <c r="B5463" s="1" t="s">
        <v>94</v>
      </c>
      <c r="C5463" s="1" t="s">
        <v>95</v>
      </c>
      <c r="D5463">
        <v>30</v>
      </c>
      <c r="E5463">
        <v>1</v>
      </c>
      <c r="F5463">
        <v>91</v>
      </c>
      <c r="G5463">
        <v>-62</v>
      </c>
      <c r="H5463">
        <v>11289</v>
      </c>
      <c r="I5463">
        <v>348</v>
      </c>
      <c r="J5463">
        <v>8435</v>
      </c>
      <c r="K5463">
        <v>2506</v>
      </c>
      <c r="L5463" s="1" t="s">
        <v>13</v>
      </c>
      <c r="M5463" s="1" t="s">
        <v>48</v>
      </c>
      <c r="N5463" s="1" t="s">
        <v>95</v>
      </c>
      <c r="O5463" s="1" t="s">
        <v>41</v>
      </c>
      <c r="P5463" s="1" t="s">
        <v>42</v>
      </c>
      <c r="Q5463" s="1" t="s">
        <v>68</v>
      </c>
      <c r="R5463" s="1" t="s">
        <v>69</v>
      </c>
      <c r="S5463" s="1" t="s">
        <v>48</v>
      </c>
      <c r="T5463">
        <v>21</v>
      </c>
      <c r="U5463">
        <v>3</v>
      </c>
      <c r="V5463">
        <v>311</v>
      </c>
      <c r="W5463">
        <v>792</v>
      </c>
      <c r="X5463">
        <v>2255</v>
      </c>
      <c r="Y5463">
        <v>46717</v>
      </c>
      <c r="Z5463">
        <v>9426885</v>
      </c>
      <c r="AA5463">
        <v>20178</v>
      </c>
      <c r="AB5463">
        <v>1201620559</v>
      </c>
      <c r="AC5463">
        <v>-3731080714</v>
      </c>
      <c r="AD5463">
        <v>318</v>
      </c>
      <c r="AE5463">
        <v>119753</v>
      </c>
      <c r="AF5463">
        <v>11</v>
      </c>
      <c r="AG5463">
        <v>3692</v>
      </c>
      <c r="AH5463">
        <v>369</v>
      </c>
      <c r="AI5463">
        <v>3.08</v>
      </c>
      <c r="AJ5463">
        <v>74.72</v>
      </c>
      <c r="AK5463">
        <v>61</v>
      </c>
      <c r="AL5463">
        <v>100</v>
      </c>
    </row>
    <row r="5464" spans="1:38" x14ac:dyDescent="0.3">
      <c r="A5464" s="1" t="s">
        <v>296</v>
      </c>
      <c r="B5464" s="1" t="s">
        <v>121</v>
      </c>
      <c r="C5464" s="1" t="s">
        <v>122</v>
      </c>
      <c r="D5464">
        <v>2</v>
      </c>
      <c r="E5464">
        <v>1</v>
      </c>
      <c r="F5464">
        <v>0</v>
      </c>
      <c r="G5464">
        <v>1</v>
      </c>
      <c r="H5464">
        <v>238</v>
      </c>
      <c r="I5464">
        <v>8</v>
      </c>
      <c r="J5464">
        <v>206</v>
      </c>
      <c r="K5464">
        <v>24</v>
      </c>
      <c r="L5464" s="1" t="s">
        <v>13</v>
      </c>
      <c r="M5464" s="1" t="s">
        <v>48</v>
      </c>
      <c r="N5464" s="1" t="s">
        <v>122</v>
      </c>
      <c r="O5464" s="1" t="s">
        <v>41</v>
      </c>
      <c r="P5464" s="1" t="s">
        <v>42</v>
      </c>
      <c r="Q5464" s="1" t="s">
        <v>68</v>
      </c>
      <c r="R5464" s="1" t="s">
        <v>69</v>
      </c>
      <c r="S5464" s="1" t="s">
        <v>48</v>
      </c>
      <c r="T5464">
        <v>12</v>
      </c>
      <c r="U5464">
        <v>1</v>
      </c>
      <c r="V5464">
        <v>175</v>
      </c>
      <c r="W5464">
        <v>175</v>
      </c>
      <c r="X5464">
        <v>1842</v>
      </c>
      <c r="Y5464">
        <v>61841</v>
      </c>
      <c r="Z5464">
        <v>2955567</v>
      </c>
      <c r="AA5464">
        <v>4779</v>
      </c>
      <c r="AB5464">
        <v>1212010927</v>
      </c>
      <c r="AC5464">
        <v>-100413668</v>
      </c>
      <c r="AD5464">
        <v>68</v>
      </c>
      <c r="AE5464">
        <v>8053</v>
      </c>
      <c r="AF5464">
        <v>34</v>
      </c>
      <c r="AG5464">
        <v>271</v>
      </c>
      <c r="AH5464">
        <v>27</v>
      </c>
      <c r="AI5464">
        <v>3.36</v>
      </c>
      <c r="AJ5464">
        <v>86.55</v>
      </c>
      <c r="AK5464">
        <v>200</v>
      </c>
    </row>
    <row r="5465" spans="1:38" x14ac:dyDescent="0.3">
      <c r="A5465" s="1" t="s">
        <v>296</v>
      </c>
      <c r="B5465" s="1" t="s">
        <v>66</v>
      </c>
      <c r="C5465" s="1" t="s">
        <v>67</v>
      </c>
      <c r="D5465">
        <v>13</v>
      </c>
      <c r="E5465">
        <v>2</v>
      </c>
      <c r="F5465">
        <v>7</v>
      </c>
      <c r="G5465">
        <v>4</v>
      </c>
      <c r="H5465">
        <v>1323</v>
      </c>
      <c r="I5465">
        <v>22</v>
      </c>
      <c r="J5465">
        <v>900</v>
      </c>
      <c r="K5465">
        <v>401</v>
      </c>
      <c r="L5465" s="1" t="s">
        <v>13</v>
      </c>
      <c r="M5465" s="1" t="s">
        <v>48</v>
      </c>
      <c r="N5465" s="1" t="s">
        <v>67</v>
      </c>
      <c r="O5465" s="1" t="s">
        <v>41</v>
      </c>
      <c r="P5465" s="1" t="s">
        <v>42</v>
      </c>
      <c r="Q5465" s="1" t="s">
        <v>68</v>
      </c>
      <c r="R5465" s="1" t="s">
        <v>69</v>
      </c>
      <c r="S5465" s="1" t="s">
        <v>48</v>
      </c>
      <c r="T5465">
        <v>15</v>
      </c>
      <c r="U5465">
        <v>2</v>
      </c>
      <c r="V5465">
        <v>219</v>
      </c>
      <c r="W5465">
        <v>377</v>
      </c>
      <c r="X5465">
        <v>1911</v>
      </c>
      <c r="Y5465">
        <v>38068</v>
      </c>
      <c r="Z5465">
        <v>2635461</v>
      </c>
      <c r="AA5465">
        <v>6923</v>
      </c>
      <c r="AB5465">
        <v>122070311</v>
      </c>
      <c r="AC5465">
        <v>-4124688793</v>
      </c>
      <c r="AD5465">
        <v>493</v>
      </c>
      <c r="AE5465">
        <v>50200</v>
      </c>
      <c r="AF5465">
        <v>76</v>
      </c>
      <c r="AG5465">
        <v>835</v>
      </c>
      <c r="AH5465">
        <v>83</v>
      </c>
      <c r="AI5465">
        <v>1.66</v>
      </c>
      <c r="AJ5465">
        <v>68.03</v>
      </c>
      <c r="AK5465">
        <v>118</v>
      </c>
      <c r="AL5465">
        <v>200</v>
      </c>
    </row>
    <row r="5466" spans="1:38" x14ac:dyDescent="0.3">
      <c r="A5466" s="1" t="s">
        <v>296</v>
      </c>
      <c r="B5466" s="1" t="s">
        <v>123</v>
      </c>
      <c r="C5466" s="1" t="s">
        <v>124</v>
      </c>
      <c r="D5466">
        <v>30</v>
      </c>
      <c r="E5466">
        <v>0</v>
      </c>
      <c r="F5466">
        <v>67</v>
      </c>
      <c r="G5466">
        <v>-37</v>
      </c>
      <c r="H5466">
        <v>3551</v>
      </c>
      <c r="I5466">
        <v>150</v>
      </c>
      <c r="J5466">
        <v>2425</v>
      </c>
      <c r="K5466">
        <v>976</v>
      </c>
      <c r="L5466" s="1" t="s">
        <v>13</v>
      </c>
      <c r="M5466" s="1" t="s">
        <v>48</v>
      </c>
      <c r="N5466" s="1" t="s">
        <v>124</v>
      </c>
      <c r="O5466" s="1" t="s">
        <v>41</v>
      </c>
      <c r="P5466" s="1" t="s">
        <v>42</v>
      </c>
      <c r="Q5466" s="1" t="s">
        <v>68</v>
      </c>
      <c r="R5466" s="1" t="s">
        <v>69</v>
      </c>
      <c r="S5466" s="1" t="s">
        <v>48</v>
      </c>
      <c r="T5466">
        <v>11</v>
      </c>
      <c r="U5466">
        <v>4</v>
      </c>
      <c r="V5466">
        <v>171</v>
      </c>
      <c r="W5466">
        <v>332</v>
      </c>
      <c r="X5466">
        <v>1507</v>
      </c>
      <c r="Y5466">
        <v>13892</v>
      </c>
      <c r="Z5466">
        <v>2641884</v>
      </c>
      <c r="AA5466">
        <v>19017</v>
      </c>
      <c r="AB5466">
        <v>1245212396</v>
      </c>
      <c r="AC5466">
        <v>1259638212</v>
      </c>
      <c r="AD5466">
        <v>1136</v>
      </c>
      <c r="AE5466">
        <v>134412</v>
      </c>
      <c r="AF5466">
        <v>0</v>
      </c>
      <c r="AG5466">
        <v>5678</v>
      </c>
      <c r="AH5466">
        <v>568</v>
      </c>
      <c r="AI5466">
        <v>4.22</v>
      </c>
      <c r="AJ5466">
        <v>68.290000000000006</v>
      </c>
      <c r="AK5466">
        <v>43</v>
      </c>
      <c r="AL5466">
        <v>100</v>
      </c>
    </row>
    <row r="5467" spans="1:38" x14ac:dyDescent="0.3">
      <c r="A5467" s="1" t="s">
        <v>296</v>
      </c>
      <c r="B5467" s="1" t="s">
        <v>125</v>
      </c>
      <c r="C5467" s="1" t="s">
        <v>126</v>
      </c>
      <c r="D5467">
        <v>68</v>
      </c>
      <c r="E5467">
        <v>1</v>
      </c>
      <c r="F5467">
        <v>37</v>
      </c>
      <c r="G5467">
        <v>30</v>
      </c>
      <c r="H5467">
        <v>1633</v>
      </c>
      <c r="I5467">
        <v>49</v>
      </c>
      <c r="J5467">
        <v>1049</v>
      </c>
      <c r="K5467">
        <v>535</v>
      </c>
      <c r="L5467" s="1" t="s">
        <v>13</v>
      </c>
      <c r="M5467" s="1" t="s">
        <v>48</v>
      </c>
      <c r="N5467" s="1" t="s">
        <v>126</v>
      </c>
      <c r="O5467" s="1" t="s">
        <v>41</v>
      </c>
      <c r="P5467" s="1" t="s">
        <v>42</v>
      </c>
      <c r="Q5467" s="1" t="s">
        <v>51</v>
      </c>
      <c r="R5467" s="1" t="s">
        <v>44</v>
      </c>
      <c r="S5467" s="1" t="s">
        <v>48</v>
      </c>
      <c r="T5467">
        <v>12</v>
      </c>
      <c r="U5467">
        <v>7</v>
      </c>
      <c r="V5467">
        <v>179</v>
      </c>
      <c r="W5467">
        <v>230</v>
      </c>
      <c r="X5467">
        <v>928</v>
      </c>
      <c r="Y5467">
        <v>42013</v>
      </c>
      <c r="Z5467">
        <v>5519245</v>
      </c>
      <c r="AA5467">
        <v>13137</v>
      </c>
      <c r="AB5467">
        <v>1004650624</v>
      </c>
      <c r="AC5467">
        <v>-850253225</v>
      </c>
      <c r="AD5467">
        <v>1232</v>
      </c>
      <c r="AE5467">
        <v>29587</v>
      </c>
      <c r="AF5467">
        <v>18</v>
      </c>
      <c r="AG5467">
        <v>888</v>
      </c>
      <c r="AH5467">
        <v>89</v>
      </c>
      <c r="AI5467">
        <v>3</v>
      </c>
      <c r="AJ5467">
        <v>64.239999999999995</v>
      </c>
      <c r="AK5467">
        <v>184</v>
      </c>
      <c r="AL5467">
        <v>33</v>
      </c>
    </row>
    <row r="5468" spans="1:38" x14ac:dyDescent="0.3">
      <c r="A5468" s="1" t="s">
        <v>296</v>
      </c>
      <c r="B5468" s="1" t="s">
        <v>110</v>
      </c>
      <c r="C5468" s="1" t="s">
        <v>111</v>
      </c>
      <c r="D5468">
        <v>34</v>
      </c>
      <c r="E5468">
        <v>4</v>
      </c>
      <c r="F5468">
        <v>60</v>
      </c>
      <c r="G5468">
        <v>-30</v>
      </c>
      <c r="H5468">
        <v>4125</v>
      </c>
      <c r="I5468">
        <v>227</v>
      </c>
      <c r="J5468">
        <v>2822</v>
      </c>
      <c r="K5468">
        <v>1076</v>
      </c>
      <c r="L5468" s="1" t="s">
        <v>13</v>
      </c>
      <c r="M5468" s="1" t="s">
        <v>48</v>
      </c>
      <c r="N5468" s="1" t="s">
        <v>111</v>
      </c>
      <c r="O5468" s="1" t="s">
        <v>41</v>
      </c>
      <c r="P5468" s="1" t="s">
        <v>42</v>
      </c>
      <c r="Q5468" s="1" t="s">
        <v>51</v>
      </c>
      <c r="R5468" s="1" t="s">
        <v>44</v>
      </c>
      <c r="S5468" s="1" t="s">
        <v>48</v>
      </c>
      <c r="T5468">
        <v>13</v>
      </c>
      <c r="U5468">
        <v>4</v>
      </c>
      <c r="V5468">
        <v>241</v>
      </c>
      <c r="W5468">
        <v>387</v>
      </c>
      <c r="X5468">
        <v>2853</v>
      </c>
      <c r="Y5468">
        <v>91592</v>
      </c>
      <c r="Z5468">
        <v>8217551</v>
      </c>
      <c r="AA5468">
        <v>8972</v>
      </c>
      <c r="AB5468">
        <v>1041694647</v>
      </c>
      <c r="AC5468">
        <v>-3216211808</v>
      </c>
      <c r="AD5468">
        <v>414</v>
      </c>
      <c r="AE5468">
        <v>50197</v>
      </c>
      <c r="AF5468">
        <v>49</v>
      </c>
      <c r="AG5468">
        <v>2762</v>
      </c>
      <c r="AH5468">
        <v>276</v>
      </c>
      <c r="AI5468">
        <v>5.5</v>
      </c>
      <c r="AJ5468">
        <v>68.41</v>
      </c>
      <c r="AK5468">
        <v>63</v>
      </c>
      <c r="AL5468">
        <v>80</v>
      </c>
    </row>
    <row r="5469" spans="1:38" x14ac:dyDescent="0.3">
      <c r="A5469" s="1" t="s">
        <v>296</v>
      </c>
      <c r="B5469" s="1" t="s">
        <v>86</v>
      </c>
      <c r="C5469" s="1" t="s">
        <v>87</v>
      </c>
      <c r="D5469">
        <v>78</v>
      </c>
      <c r="E5469">
        <v>3</v>
      </c>
      <c r="F5469">
        <v>75</v>
      </c>
      <c r="G5469">
        <v>0</v>
      </c>
      <c r="H5469">
        <v>6129</v>
      </c>
      <c r="I5469">
        <v>279</v>
      </c>
      <c r="J5469">
        <v>3148</v>
      </c>
      <c r="K5469">
        <v>2702</v>
      </c>
      <c r="L5469" s="1" t="s">
        <v>13</v>
      </c>
      <c r="M5469" s="1" t="s">
        <v>48</v>
      </c>
      <c r="N5469" s="1" t="s">
        <v>87</v>
      </c>
      <c r="O5469" s="1" t="s">
        <v>41</v>
      </c>
      <c r="P5469" s="1" t="s">
        <v>42</v>
      </c>
      <c r="Q5469" s="1" t="s">
        <v>51</v>
      </c>
      <c r="R5469" s="1" t="s">
        <v>44</v>
      </c>
      <c r="S5469" s="1" t="s">
        <v>48</v>
      </c>
      <c r="T5469">
        <v>25</v>
      </c>
      <c r="U5469">
        <v>8</v>
      </c>
      <c r="V5469">
        <v>450</v>
      </c>
      <c r="W5469">
        <v>693</v>
      </c>
      <c r="X5469">
        <v>5417</v>
      </c>
      <c r="Y5469">
        <v>72981</v>
      </c>
      <c r="Z5469">
        <v>14874889</v>
      </c>
      <c r="AA5469">
        <v>20382</v>
      </c>
      <c r="AB5469">
        <v>9905196442</v>
      </c>
      <c r="AC5469">
        <v>2191894453</v>
      </c>
      <c r="AD5469">
        <v>524</v>
      </c>
      <c r="AE5469">
        <v>41204</v>
      </c>
      <c r="AF5469">
        <v>20</v>
      </c>
      <c r="AG5469">
        <v>1876</v>
      </c>
      <c r="AH5469">
        <v>188</v>
      </c>
      <c r="AI5469">
        <v>4.55</v>
      </c>
      <c r="AJ5469">
        <v>51.36</v>
      </c>
      <c r="AK5469">
        <v>107</v>
      </c>
      <c r="AL5469">
        <v>50</v>
      </c>
    </row>
    <row r="5470" spans="1:38" x14ac:dyDescent="0.3">
      <c r="A5470" s="1" t="s">
        <v>297</v>
      </c>
      <c r="B5470" s="1" t="s">
        <v>115</v>
      </c>
      <c r="C5470" s="1" t="s">
        <v>116</v>
      </c>
      <c r="D5470">
        <v>30</v>
      </c>
      <c r="E5470">
        <v>3</v>
      </c>
      <c r="F5470">
        <v>0</v>
      </c>
      <c r="G5470">
        <v>27</v>
      </c>
      <c r="H5470">
        <v>1241</v>
      </c>
      <c r="I5470">
        <v>34</v>
      </c>
      <c r="J5470">
        <v>192</v>
      </c>
      <c r="K5470">
        <v>1015</v>
      </c>
      <c r="L5470" s="1" t="s">
        <v>13</v>
      </c>
      <c r="M5470" s="1" t="s">
        <v>48</v>
      </c>
      <c r="N5470" s="1" t="s">
        <v>116</v>
      </c>
      <c r="O5470" s="1" t="s">
        <v>41</v>
      </c>
      <c r="P5470" s="1" t="s">
        <v>42</v>
      </c>
      <c r="Q5470" s="1" t="s">
        <v>51</v>
      </c>
      <c r="R5470" s="1" t="s">
        <v>44</v>
      </c>
      <c r="S5470" s="1" t="s">
        <v>106</v>
      </c>
      <c r="T5470">
        <v>18</v>
      </c>
      <c r="U5470">
        <v>5</v>
      </c>
      <c r="V5470">
        <v>289</v>
      </c>
      <c r="X5470">
        <v>6497</v>
      </c>
      <c r="Y5470">
        <v>57956</v>
      </c>
      <c r="Z5470">
        <v>5247257</v>
      </c>
      <c r="AA5470">
        <v>9054</v>
      </c>
      <c r="AB5470">
        <v>9691052174</v>
      </c>
      <c r="AC5470">
        <v>4225614628</v>
      </c>
      <c r="AD5470">
        <v>572</v>
      </c>
      <c r="AE5470">
        <v>23650</v>
      </c>
      <c r="AF5470">
        <v>57</v>
      </c>
      <c r="AG5470">
        <v>648</v>
      </c>
      <c r="AH5470">
        <v>65</v>
      </c>
      <c r="AI5470">
        <v>2.74</v>
      </c>
      <c r="AJ5470">
        <v>15.47</v>
      </c>
      <c r="AL5470">
        <v>150</v>
      </c>
    </row>
    <row r="5471" spans="1:38" x14ac:dyDescent="0.3">
      <c r="A5471" s="1" t="s">
        <v>297</v>
      </c>
      <c r="B5471" s="1" t="s">
        <v>71</v>
      </c>
      <c r="C5471" s="1" t="s">
        <v>72</v>
      </c>
      <c r="D5471">
        <v>63</v>
      </c>
      <c r="E5471">
        <v>0</v>
      </c>
      <c r="F5471">
        <v>8</v>
      </c>
      <c r="G5471">
        <v>55</v>
      </c>
      <c r="H5471">
        <v>4572</v>
      </c>
      <c r="I5471">
        <v>21</v>
      </c>
      <c r="J5471">
        <v>1219</v>
      </c>
      <c r="K5471">
        <v>3332</v>
      </c>
      <c r="L5471" s="1" t="s">
        <v>13</v>
      </c>
      <c r="M5471" s="1" t="s">
        <v>48</v>
      </c>
      <c r="N5471" s="1" t="s">
        <v>72</v>
      </c>
      <c r="O5471" s="1" t="s">
        <v>41</v>
      </c>
      <c r="P5471" s="1" t="s">
        <v>42</v>
      </c>
      <c r="Q5471" s="1" t="s">
        <v>73</v>
      </c>
      <c r="R5471" s="1" t="s">
        <v>69</v>
      </c>
      <c r="S5471" s="1" t="s">
        <v>48</v>
      </c>
      <c r="T5471">
        <v>8</v>
      </c>
      <c r="U5471">
        <v>1</v>
      </c>
      <c r="V5471">
        <v>57</v>
      </c>
      <c r="W5471">
        <v>80</v>
      </c>
      <c r="X5471">
        <v>636</v>
      </c>
      <c r="Y5471">
        <v>5780</v>
      </c>
      <c r="Z5471">
        <v>4216171</v>
      </c>
      <c r="AA5471">
        <v>72943</v>
      </c>
      <c r="AB5471">
        <v>1151317136</v>
      </c>
      <c r="AC5471">
        <v>-8369471688</v>
      </c>
      <c r="AD5471">
        <v>1494</v>
      </c>
      <c r="AE5471">
        <v>108440</v>
      </c>
      <c r="AF5471">
        <v>0</v>
      </c>
      <c r="AG5471">
        <v>498</v>
      </c>
      <c r="AH5471">
        <v>50</v>
      </c>
      <c r="AI5471">
        <v>0.46</v>
      </c>
      <c r="AJ5471">
        <v>26.66</v>
      </c>
      <c r="AK5471">
        <v>94</v>
      </c>
      <c r="AL5471">
        <v>100</v>
      </c>
    </row>
    <row r="5472" spans="1:38" x14ac:dyDescent="0.3">
      <c r="A5472" s="1" t="s">
        <v>297</v>
      </c>
      <c r="B5472" s="1" t="s">
        <v>58</v>
      </c>
      <c r="C5472" s="1" t="s">
        <v>59</v>
      </c>
      <c r="D5472">
        <v>60</v>
      </c>
      <c r="E5472">
        <v>3</v>
      </c>
      <c r="F5472">
        <v>27</v>
      </c>
      <c r="G5472">
        <v>30</v>
      </c>
      <c r="H5472">
        <v>2564</v>
      </c>
      <c r="I5472">
        <v>127</v>
      </c>
      <c r="J5472">
        <v>2017</v>
      </c>
      <c r="K5472">
        <v>420</v>
      </c>
      <c r="L5472" s="1" t="s">
        <v>13</v>
      </c>
      <c r="M5472" s="1" t="s">
        <v>48</v>
      </c>
      <c r="N5472" s="1" t="s">
        <v>59</v>
      </c>
      <c r="O5472" s="1" t="s">
        <v>41</v>
      </c>
      <c r="P5472" s="1" t="s">
        <v>42</v>
      </c>
      <c r="Q5472" s="1" t="s">
        <v>43</v>
      </c>
      <c r="R5472" s="1" t="s">
        <v>44</v>
      </c>
      <c r="S5472" s="1" t="s">
        <v>48</v>
      </c>
      <c r="T5472">
        <v>4</v>
      </c>
      <c r="U5472">
        <v>4</v>
      </c>
      <c r="V5472">
        <v>155</v>
      </c>
      <c r="W5472">
        <v>313</v>
      </c>
      <c r="X5472">
        <v>1238</v>
      </c>
      <c r="Y5472">
        <v>9663</v>
      </c>
      <c r="Z5472">
        <v>10722374</v>
      </c>
      <c r="AA5472">
        <v>110964</v>
      </c>
      <c r="AB5472">
        <v>1061090043</v>
      </c>
      <c r="AC5472">
        <v>-6456736388</v>
      </c>
      <c r="AD5472">
        <v>560</v>
      </c>
      <c r="AE5472">
        <v>23913</v>
      </c>
      <c r="AF5472">
        <v>28</v>
      </c>
      <c r="AG5472">
        <v>1184</v>
      </c>
      <c r="AH5472">
        <v>118</v>
      </c>
      <c r="AI5472">
        <v>4.95</v>
      </c>
      <c r="AJ5472">
        <v>78.67</v>
      </c>
      <c r="AK5472">
        <v>188</v>
      </c>
      <c r="AL5472">
        <v>150</v>
      </c>
    </row>
    <row r="5473" spans="1:38" x14ac:dyDescent="0.3">
      <c r="A5473" s="1" t="s">
        <v>297</v>
      </c>
      <c r="B5473" s="1" t="s">
        <v>144</v>
      </c>
      <c r="C5473" s="1" t="s">
        <v>145</v>
      </c>
      <c r="D5473">
        <v>1</v>
      </c>
      <c r="E5473">
        <v>0</v>
      </c>
      <c r="F5473">
        <v>1</v>
      </c>
      <c r="G5473">
        <v>0</v>
      </c>
      <c r="H5473">
        <v>289</v>
      </c>
      <c r="I5473">
        <v>24</v>
      </c>
      <c r="J5473">
        <v>165</v>
      </c>
      <c r="K5473">
        <v>100</v>
      </c>
      <c r="L5473" s="1" t="s">
        <v>13</v>
      </c>
      <c r="M5473" s="1" t="s">
        <v>48</v>
      </c>
      <c r="N5473" s="1" t="s">
        <v>145</v>
      </c>
      <c r="O5473" s="1" t="s">
        <v>41</v>
      </c>
      <c r="P5473" s="1" t="s">
        <v>42</v>
      </c>
      <c r="Q5473" s="1" t="s">
        <v>51</v>
      </c>
      <c r="R5473" s="1" t="s">
        <v>44</v>
      </c>
      <c r="S5473" s="1" t="s">
        <v>48</v>
      </c>
      <c r="T5473">
        <v>9</v>
      </c>
      <c r="U5473">
        <v>1</v>
      </c>
      <c r="V5473">
        <v>129</v>
      </c>
      <c r="W5473">
        <v>172</v>
      </c>
      <c r="X5473">
        <v>1341</v>
      </c>
      <c r="Y5473">
        <v>19919</v>
      </c>
      <c r="Z5473">
        <v>1999539</v>
      </c>
      <c r="AA5473">
        <v>10038</v>
      </c>
      <c r="AB5473">
        <v>1023384213</v>
      </c>
      <c r="AC5473">
        <v>-3533583627</v>
      </c>
      <c r="AD5473">
        <v>50</v>
      </c>
      <c r="AE5473">
        <v>14453</v>
      </c>
      <c r="AF5473">
        <v>0</v>
      </c>
      <c r="AG5473">
        <v>1200</v>
      </c>
      <c r="AH5473">
        <v>120</v>
      </c>
      <c r="AI5473">
        <v>8.3000000000000007</v>
      </c>
      <c r="AJ5473">
        <v>57.09</v>
      </c>
      <c r="AL5473">
        <v>100</v>
      </c>
    </row>
    <row r="5474" spans="1:38" x14ac:dyDescent="0.3">
      <c r="A5474" s="1" t="s">
        <v>297</v>
      </c>
      <c r="B5474" s="1" t="s">
        <v>39</v>
      </c>
      <c r="C5474" s="1" t="s">
        <v>40</v>
      </c>
      <c r="D5474">
        <v>633</v>
      </c>
      <c r="E5474">
        <v>16</v>
      </c>
      <c r="F5474">
        <v>1901</v>
      </c>
      <c r="G5474">
        <v>-1284</v>
      </c>
      <c r="H5474">
        <v>34100</v>
      </c>
      <c r="I5474">
        <v>1122</v>
      </c>
      <c r="J5474">
        <v>25597</v>
      </c>
      <c r="K5474">
        <v>7381</v>
      </c>
      <c r="L5474" s="1" t="s">
        <v>13</v>
      </c>
      <c r="M5474" s="1" t="s">
        <v>48</v>
      </c>
      <c r="N5474" s="1" t="s">
        <v>40</v>
      </c>
      <c r="O5474" s="1" t="s">
        <v>41</v>
      </c>
      <c r="P5474" s="1" t="s">
        <v>42</v>
      </c>
      <c r="Q5474" s="1" t="s">
        <v>43</v>
      </c>
      <c r="R5474" s="1" t="s">
        <v>44</v>
      </c>
      <c r="S5474" s="1" t="s">
        <v>45</v>
      </c>
      <c r="T5474">
        <v>1</v>
      </c>
      <c r="U5474">
        <v>5</v>
      </c>
      <c r="V5474">
        <v>44</v>
      </c>
      <c r="W5474">
        <v>267</v>
      </c>
      <c r="Y5474">
        <v>664</v>
      </c>
      <c r="Z5474">
        <v>10846145</v>
      </c>
      <c r="AA5474">
        <v>1633431</v>
      </c>
      <c r="AB5474">
        <v>1068361183</v>
      </c>
      <c r="AC5474">
        <v>-6204698991</v>
      </c>
      <c r="AD5474">
        <v>5836</v>
      </c>
      <c r="AE5474">
        <v>314397</v>
      </c>
      <c r="AF5474">
        <v>148</v>
      </c>
      <c r="AG5474">
        <v>10345</v>
      </c>
      <c r="AH5474">
        <v>1034</v>
      </c>
      <c r="AI5474">
        <v>3.29</v>
      </c>
      <c r="AJ5474">
        <v>75.06</v>
      </c>
      <c r="AK5474">
        <v>103</v>
      </c>
      <c r="AL5474">
        <v>94</v>
      </c>
    </row>
    <row r="5475" spans="1:38" x14ac:dyDescent="0.3">
      <c r="A5475" s="1" t="s">
        <v>297</v>
      </c>
      <c r="B5475" s="1" t="s">
        <v>82</v>
      </c>
      <c r="C5475" s="1" t="s">
        <v>83</v>
      </c>
      <c r="D5475">
        <v>14</v>
      </c>
      <c r="E5475">
        <v>1</v>
      </c>
      <c r="F5475">
        <v>20</v>
      </c>
      <c r="G5475">
        <v>-7</v>
      </c>
      <c r="H5475">
        <v>1206</v>
      </c>
      <c r="I5475">
        <v>34</v>
      </c>
      <c r="J5475">
        <v>848</v>
      </c>
      <c r="K5475">
        <v>324</v>
      </c>
      <c r="L5475" s="1" t="s">
        <v>13</v>
      </c>
      <c r="M5475" s="1" t="s">
        <v>48</v>
      </c>
      <c r="N5475" s="1" t="s">
        <v>83</v>
      </c>
      <c r="O5475" s="1" t="s">
        <v>41</v>
      </c>
      <c r="P5475" s="1" t="s">
        <v>42</v>
      </c>
      <c r="Q5475" s="1" t="s">
        <v>43</v>
      </c>
      <c r="R5475" s="1" t="s">
        <v>44</v>
      </c>
      <c r="S5475" s="1" t="s">
        <v>84</v>
      </c>
      <c r="T5475">
        <v>4</v>
      </c>
      <c r="U5475">
        <v>1</v>
      </c>
      <c r="V5475">
        <v>78</v>
      </c>
      <c r="W5475">
        <v>46</v>
      </c>
      <c r="X5475">
        <v>392</v>
      </c>
      <c r="Y5475">
        <v>3133</v>
      </c>
      <c r="Z5475">
        <v>3631015</v>
      </c>
      <c r="AA5475">
        <v>115890</v>
      </c>
      <c r="AB5475">
        <v>1104448783</v>
      </c>
      <c r="AC5475">
        <v>-789450185</v>
      </c>
      <c r="AD5475">
        <v>386</v>
      </c>
      <c r="AE5475">
        <v>33214</v>
      </c>
      <c r="AF5475">
        <v>28</v>
      </c>
      <c r="AG5475">
        <v>936</v>
      </c>
      <c r="AH5475">
        <v>94</v>
      </c>
      <c r="AI5475">
        <v>2.82</v>
      </c>
      <c r="AJ5475">
        <v>70.319999999999993</v>
      </c>
      <c r="AK5475">
        <v>93</v>
      </c>
    </row>
    <row r="5476" spans="1:38" x14ac:dyDescent="0.3">
      <c r="A5476" s="1" t="s">
        <v>297</v>
      </c>
      <c r="B5476" s="1" t="s">
        <v>160</v>
      </c>
      <c r="C5476" s="1" t="s">
        <v>161</v>
      </c>
      <c r="D5476">
        <v>0</v>
      </c>
      <c r="E5476">
        <v>1</v>
      </c>
      <c r="F5476">
        <v>50</v>
      </c>
      <c r="G5476">
        <v>-51</v>
      </c>
      <c r="H5476">
        <v>1958</v>
      </c>
      <c r="I5476">
        <v>50</v>
      </c>
      <c r="J5476">
        <v>1562</v>
      </c>
      <c r="K5476">
        <v>346</v>
      </c>
      <c r="L5476" s="1" t="s">
        <v>13</v>
      </c>
      <c r="M5476" s="1" t="s">
        <v>48</v>
      </c>
      <c r="N5476" s="1" t="s">
        <v>161</v>
      </c>
      <c r="O5476" s="1" t="s">
        <v>41</v>
      </c>
      <c r="P5476" s="1" t="s">
        <v>42</v>
      </c>
      <c r="Q5476" s="1" t="s">
        <v>68</v>
      </c>
      <c r="R5476" s="1" t="s">
        <v>69</v>
      </c>
      <c r="S5476" s="1" t="s">
        <v>48</v>
      </c>
      <c r="T5476">
        <v>5</v>
      </c>
      <c r="U5476">
        <v>1</v>
      </c>
      <c r="V5476">
        <v>77</v>
      </c>
      <c r="W5476">
        <v>72</v>
      </c>
      <c r="X5476">
        <v>657</v>
      </c>
      <c r="Y5476">
        <v>11257</v>
      </c>
      <c r="Z5476">
        <v>1180651</v>
      </c>
      <c r="AA5476">
        <v>10488</v>
      </c>
      <c r="AB5476">
        <v>1223760581</v>
      </c>
      <c r="AC5476">
        <v>687002604</v>
      </c>
      <c r="AD5476">
        <v>0</v>
      </c>
      <c r="AE5476">
        <v>165841</v>
      </c>
      <c r="AF5476">
        <v>85</v>
      </c>
      <c r="AG5476">
        <v>4235</v>
      </c>
      <c r="AH5476">
        <v>423</v>
      </c>
      <c r="AI5476">
        <v>2.5499999999999998</v>
      </c>
      <c r="AJ5476">
        <v>79.78</v>
      </c>
      <c r="AK5476">
        <v>0</v>
      </c>
      <c r="AL5476">
        <v>100</v>
      </c>
    </row>
    <row r="5477" spans="1:38" x14ac:dyDescent="0.3">
      <c r="A5477" s="1" t="s">
        <v>297</v>
      </c>
      <c r="B5477" s="1" t="s">
        <v>47</v>
      </c>
      <c r="C5477" s="1" t="s">
        <v>41</v>
      </c>
      <c r="D5477">
        <v>1877</v>
      </c>
      <c r="E5477">
        <v>79</v>
      </c>
      <c r="F5477">
        <v>3560</v>
      </c>
      <c r="G5477">
        <v>-1762</v>
      </c>
      <c r="H5477">
        <v>155412</v>
      </c>
      <c r="I5477">
        <v>6759</v>
      </c>
      <c r="J5477">
        <v>111060</v>
      </c>
      <c r="K5477">
        <v>37593</v>
      </c>
      <c r="L5477" s="1" t="s">
        <v>14</v>
      </c>
      <c r="M5477" s="1" t="s">
        <v>48</v>
      </c>
      <c r="N5477" s="1" t="s">
        <v>48</v>
      </c>
      <c r="O5477" s="1" t="s">
        <v>41</v>
      </c>
      <c r="P5477" s="1" t="s">
        <v>42</v>
      </c>
      <c r="Q5477" s="1" t="s">
        <v>48</v>
      </c>
      <c r="R5477" s="1" t="s">
        <v>48</v>
      </c>
      <c r="S5477" s="1" t="s">
        <v>48</v>
      </c>
      <c r="T5477">
        <v>416</v>
      </c>
      <c r="U5477">
        <v>98</v>
      </c>
      <c r="V5477">
        <v>7230</v>
      </c>
      <c r="W5477">
        <v>8488</v>
      </c>
      <c r="X5477">
        <v>74953</v>
      </c>
      <c r="Y5477">
        <v>1916907</v>
      </c>
      <c r="Z5477">
        <v>265185520</v>
      </c>
      <c r="AA5477">
        <v>13834</v>
      </c>
      <c r="AB5477">
        <v>113921327</v>
      </c>
      <c r="AC5477">
        <v>-789275</v>
      </c>
      <c r="AD5477">
        <v>708</v>
      </c>
      <c r="AE5477">
        <v>58605</v>
      </c>
      <c r="AF5477">
        <v>30</v>
      </c>
      <c r="AG5477">
        <v>2549</v>
      </c>
      <c r="AH5477">
        <v>255</v>
      </c>
      <c r="AI5477">
        <v>4.3499999999999996</v>
      </c>
      <c r="AJ5477">
        <v>71.459999999999994</v>
      </c>
      <c r="AK5477">
        <v>92</v>
      </c>
      <c r="AL5477">
        <v>92</v>
      </c>
    </row>
    <row r="5478" spans="1:38" x14ac:dyDescent="0.3">
      <c r="A5478" s="1" t="s">
        <v>297</v>
      </c>
      <c r="B5478" s="1" t="s">
        <v>97</v>
      </c>
      <c r="C5478" s="1" t="s">
        <v>98</v>
      </c>
      <c r="D5478">
        <v>0</v>
      </c>
      <c r="E5478">
        <v>0</v>
      </c>
      <c r="F5478">
        <v>0</v>
      </c>
      <c r="G5478">
        <v>0</v>
      </c>
      <c r="H5478">
        <v>274</v>
      </c>
      <c r="I5478">
        <v>6</v>
      </c>
      <c r="J5478">
        <v>135</v>
      </c>
      <c r="K5478">
        <v>133</v>
      </c>
      <c r="L5478" s="1" t="s">
        <v>13</v>
      </c>
      <c r="M5478" s="1" t="s">
        <v>48</v>
      </c>
      <c r="N5478" s="1" t="s">
        <v>98</v>
      </c>
      <c r="O5478" s="1" t="s">
        <v>41</v>
      </c>
      <c r="P5478" s="1" t="s">
        <v>42</v>
      </c>
      <c r="Q5478" s="1" t="s">
        <v>51</v>
      </c>
      <c r="R5478" s="1" t="s">
        <v>44</v>
      </c>
      <c r="S5478" s="1" t="s">
        <v>48</v>
      </c>
      <c r="T5478">
        <v>9</v>
      </c>
      <c r="U5478">
        <v>2</v>
      </c>
      <c r="V5478">
        <v>141</v>
      </c>
      <c r="W5478">
        <v>163</v>
      </c>
      <c r="X5478">
        <v>1399</v>
      </c>
      <c r="Y5478">
        <v>50058</v>
      </c>
      <c r="Z5478">
        <v>3493357</v>
      </c>
      <c r="AA5478">
        <v>6979</v>
      </c>
      <c r="AB5478">
        <v>1027236404</v>
      </c>
      <c r="AC5478">
        <v>-169769766</v>
      </c>
      <c r="AD5478">
        <v>0</v>
      </c>
      <c r="AE5478">
        <v>7843</v>
      </c>
      <c r="AF5478">
        <v>0</v>
      </c>
      <c r="AG5478">
        <v>172</v>
      </c>
      <c r="AH5478">
        <v>17</v>
      </c>
      <c r="AI5478">
        <v>2.19</v>
      </c>
      <c r="AJ5478">
        <v>49.27</v>
      </c>
      <c r="AK5478">
        <v>100</v>
      </c>
      <c r="AL5478">
        <v>100</v>
      </c>
    </row>
    <row r="5479" spans="1:38" x14ac:dyDescent="0.3">
      <c r="A5479" s="1" t="s">
        <v>297</v>
      </c>
      <c r="B5479" s="1" t="s">
        <v>53</v>
      </c>
      <c r="C5479" s="1" t="s">
        <v>54</v>
      </c>
      <c r="D5479">
        <v>139</v>
      </c>
      <c r="E5479">
        <v>3</v>
      </c>
      <c r="F5479">
        <v>238</v>
      </c>
      <c r="G5479">
        <v>-102</v>
      </c>
      <c r="H5479">
        <v>10103</v>
      </c>
      <c r="I5479">
        <v>281</v>
      </c>
      <c r="J5479">
        <v>6121</v>
      </c>
      <c r="K5479">
        <v>3701</v>
      </c>
      <c r="L5479" s="1" t="s">
        <v>13</v>
      </c>
      <c r="M5479" s="1" t="s">
        <v>48</v>
      </c>
      <c r="N5479" s="1" t="s">
        <v>54</v>
      </c>
      <c r="O5479" s="1" t="s">
        <v>41</v>
      </c>
      <c r="P5479" s="1" t="s">
        <v>42</v>
      </c>
      <c r="Q5479" s="1" t="s">
        <v>43</v>
      </c>
      <c r="R5479" s="1" t="s">
        <v>44</v>
      </c>
      <c r="S5479" s="1" t="s">
        <v>48</v>
      </c>
      <c r="T5479">
        <v>18</v>
      </c>
      <c r="U5479">
        <v>9</v>
      </c>
      <c r="V5479">
        <v>627</v>
      </c>
      <c r="W5479">
        <v>645</v>
      </c>
      <c r="X5479">
        <v>5312</v>
      </c>
      <c r="Y5479">
        <v>35378</v>
      </c>
      <c r="Z5479">
        <v>45161325</v>
      </c>
      <c r="AA5479">
        <v>127655</v>
      </c>
      <c r="AB5479">
        <v>1076037083</v>
      </c>
      <c r="AC5479">
        <v>-6920432083</v>
      </c>
      <c r="AD5479">
        <v>308</v>
      </c>
      <c r="AE5479">
        <v>22371</v>
      </c>
      <c r="AF5479">
        <v>7</v>
      </c>
      <c r="AG5479">
        <v>622</v>
      </c>
      <c r="AH5479">
        <v>62</v>
      </c>
      <c r="AI5479">
        <v>2.78</v>
      </c>
      <c r="AJ5479">
        <v>60.59</v>
      </c>
      <c r="AK5479">
        <v>178</v>
      </c>
      <c r="AL5479">
        <v>100</v>
      </c>
    </row>
    <row r="5480" spans="1:38" x14ac:dyDescent="0.3">
      <c r="A5480" s="1" t="s">
        <v>297</v>
      </c>
      <c r="B5480" s="1" t="s">
        <v>62</v>
      </c>
      <c r="C5480" s="1" t="s">
        <v>63</v>
      </c>
      <c r="D5480">
        <v>153</v>
      </c>
      <c r="E5480">
        <v>4</v>
      </c>
      <c r="F5480">
        <v>103</v>
      </c>
      <c r="G5480">
        <v>46</v>
      </c>
      <c r="H5480">
        <v>15654</v>
      </c>
      <c r="I5480">
        <v>1162</v>
      </c>
      <c r="J5480">
        <v>10497</v>
      </c>
      <c r="K5480">
        <v>3995</v>
      </c>
      <c r="L5480" s="1" t="s">
        <v>13</v>
      </c>
      <c r="M5480" s="1" t="s">
        <v>48</v>
      </c>
      <c r="N5480" s="1" t="s">
        <v>63</v>
      </c>
      <c r="O5480" s="1" t="s">
        <v>41</v>
      </c>
      <c r="P5480" s="1" t="s">
        <v>42</v>
      </c>
      <c r="Q5480" s="1" t="s">
        <v>43</v>
      </c>
      <c r="R5480" s="1" t="s">
        <v>44</v>
      </c>
      <c r="S5480" s="1" t="s">
        <v>48</v>
      </c>
      <c r="T5480">
        <v>29</v>
      </c>
      <c r="U5480">
        <v>6</v>
      </c>
      <c r="V5480">
        <v>576</v>
      </c>
      <c r="W5480">
        <v>753</v>
      </c>
      <c r="X5480">
        <v>7809</v>
      </c>
      <c r="Y5480">
        <v>32801</v>
      </c>
      <c r="Z5480">
        <v>36364072</v>
      </c>
      <c r="AA5480">
        <v>110864</v>
      </c>
      <c r="AB5480">
        <v>1102011149</v>
      </c>
      <c r="AC5480">
        <v>-7259097177</v>
      </c>
      <c r="AD5480">
        <v>421</v>
      </c>
      <c r="AE5480">
        <v>43048</v>
      </c>
      <c r="AF5480">
        <v>11</v>
      </c>
      <c r="AG5480">
        <v>3195</v>
      </c>
      <c r="AH5480">
        <v>320</v>
      </c>
      <c r="AI5480">
        <v>7.42</v>
      </c>
      <c r="AJ5480">
        <v>67.06</v>
      </c>
      <c r="AK5480">
        <v>81</v>
      </c>
      <c r="AL5480">
        <v>33</v>
      </c>
    </row>
    <row r="5481" spans="1:38" x14ac:dyDescent="0.3">
      <c r="A5481" s="1" t="s">
        <v>297</v>
      </c>
      <c r="B5481" s="1" t="s">
        <v>89</v>
      </c>
      <c r="C5481" s="1" t="s">
        <v>90</v>
      </c>
      <c r="D5481">
        <v>340</v>
      </c>
      <c r="E5481">
        <v>22</v>
      </c>
      <c r="F5481">
        <v>491</v>
      </c>
      <c r="G5481">
        <v>-173</v>
      </c>
      <c r="H5481">
        <v>30418</v>
      </c>
      <c r="I5481">
        <v>2608</v>
      </c>
      <c r="J5481">
        <v>24080</v>
      </c>
      <c r="K5481">
        <v>3730</v>
      </c>
      <c r="L5481" s="1" t="s">
        <v>13</v>
      </c>
      <c r="M5481" s="1" t="s">
        <v>48</v>
      </c>
      <c r="N5481" s="1" t="s">
        <v>90</v>
      </c>
      <c r="O5481" s="1" t="s">
        <v>41</v>
      </c>
      <c r="P5481" s="1" t="s">
        <v>42</v>
      </c>
      <c r="Q5481" s="1" t="s">
        <v>43</v>
      </c>
      <c r="R5481" s="1" t="s">
        <v>44</v>
      </c>
      <c r="S5481" s="1" t="s">
        <v>48</v>
      </c>
      <c r="T5481">
        <v>29</v>
      </c>
      <c r="U5481">
        <v>9</v>
      </c>
      <c r="V5481">
        <v>666</v>
      </c>
      <c r="W5481">
        <v>777</v>
      </c>
      <c r="X5481">
        <v>7724</v>
      </c>
      <c r="Y5481">
        <v>47803</v>
      </c>
      <c r="Z5481">
        <v>40479023</v>
      </c>
      <c r="AA5481">
        <v>84678</v>
      </c>
      <c r="AB5481">
        <v>1127329414</v>
      </c>
      <c r="AC5481">
        <v>-7723345579</v>
      </c>
      <c r="AD5481">
        <v>840</v>
      </c>
      <c r="AE5481">
        <v>75145</v>
      </c>
      <c r="AF5481">
        <v>54</v>
      </c>
      <c r="AG5481">
        <v>6443</v>
      </c>
      <c r="AH5481">
        <v>644</v>
      </c>
      <c r="AI5481">
        <v>8.57</v>
      </c>
      <c r="AJ5481">
        <v>79.16</v>
      </c>
      <c r="AK5481">
        <v>121</v>
      </c>
      <c r="AL5481">
        <v>79</v>
      </c>
    </row>
    <row r="5482" spans="1:38" x14ac:dyDescent="0.3">
      <c r="A5482" s="1" t="s">
        <v>297</v>
      </c>
      <c r="B5482" s="1" t="s">
        <v>136</v>
      </c>
      <c r="C5482" s="1" t="s">
        <v>137</v>
      </c>
      <c r="D5482">
        <v>12</v>
      </c>
      <c r="E5482">
        <v>0</v>
      </c>
      <c r="F5482">
        <v>0</v>
      </c>
      <c r="G5482">
        <v>12</v>
      </c>
      <c r="H5482">
        <v>578</v>
      </c>
      <c r="I5482">
        <v>4</v>
      </c>
      <c r="J5482">
        <v>448</v>
      </c>
      <c r="K5482">
        <v>126</v>
      </c>
      <c r="L5482" s="1" t="s">
        <v>13</v>
      </c>
      <c r="M5482" s="1" t="s">
        <v>48</v>
      </c>
      <c r="N5482" s="1" t="s">
        <v>137</v>
      </c>
      <c r="O5482" s="1" t="s">
        <v>41</v>
      </c>
      <c r="P5482" s="1" t="s">
        <v>42</v>
      </c>
      <c r="Q5482" s="1" t="s">
        <v>79</v>
      </c>
      <c r="R5482" s="1" t="s">
        <v>44</v>
      </c>
      <c r="S5482" s="1" t="s">
        <v>48</v>
      </c>
      <c r="T5482">
        <v>12</v>
      </c>
      <c r="U5482">
        <v>2</v>
      </c>
      <c r="V5482">
        <v>174</v>
      </c>
      <c r="W5482">
        <v>99</v>
      </c>
      <c r="X5482">
        <v>2031</v>
      </c>
      <c r="Y5482">
        <v>147307</v>
      </c>
      <c r="Z5482">
        <v>5422814</v>
      </c>
      <c r="AA5482">
        <v>3681</v>
      </c>
      <c r="AB5482">
        <v>1111211776</v>
      </c>
      <c r="AC5482">
        <v>-86474572</v>
      </c>
      <c r="AD5482">
        <v>221</v>
      </c>
      <c r="AE5482">
        <v>10659</v>
      </c>
      <c r="AF5482">
        <v>0</v>
      </c>
      <c r="AG5482">
        <v>74</v>
      </c>
      <c r="AH5482">
        <v>7</v>
      </c>
      <c r="AI5482">
        <v>0.69</v>
      </c>
      <c r="AJ5482">
        <v>77.510000000000005</v>
      </c>
      <c r="AK5482">
        <v>36</v>
      </c>
      <c r="AL5482">
        <v>100</v>
      </c>
    </row>
    <row r="5483" spans="1:38" x14ac:dyDescent="0.3">
      <c r="A5483" s="1" t="s">
        <v>297</v>
      </c>
      <c r="B5483" s="1" t="s">
        <v>139</v>
      </c>
      <c r="C5483" s="1" t="s">
        <v>140</v>
      </c>
      <c r="D5483">
        <v>61</v>
      </c>
      <c r="E5483">
        <v>2</v>
      </c>
      <c r="F5483">
        <v>47</v>
      </c>
      <c r="G5483">
        <v>12</v>
      </c>
      <c r="H5483">
        <v>7838</v>
      </c>
      <c r="I5483">
        <v>334</v>
      </c>
      <c r="J5483">
        <v>5428</v>
      </c>
      <c r="K5483">
        <v>2076</v>
      </c>
      <c r="L5483" s="1" t="s">
        <v>13</v>
      </c>
      <c r="M5483" s="1" t="s">
        <v>48</v>
      </c>
      <c r="N5483" s="1" t="s">
        <v>140</v>
      </c>
      <c r="O5483" s="1" t="s">
        <v>41</v>
      </c>
      <c r="P5483" s="1" t="s">
        <v>42</v>
      </c>
      <c r="Q5483" s="1" t="s">
        <v>79</v>
      </c>
      <c r="R5483" s="1" t="s">
        <v>69</v>
      </c>
      <c r="S5483" s="1" t="s">
        <v>48</v>
      </c>
      <c r="T5483">
        <v>11</v>
      </c>
      <c r="U5483">
        <v>2</v>
      </c>
      <c r="V5483">
        <v>153</v>
      </c>
      <c r="W5483">
        <v>144</v>
      </c>
      <c r="X5483">
        <v>1864</v>
      </c>
      <c r="Y5483">
        <v>38744</v>
      </c>
      <c r="Z5483">
        <v>4023049</v>
      </c>
      <c r="AA5483">
        <v>10384</v>
      </c>
      <c r="AB5483">
        <v>1154385783</v>
      </c>
      <c r="AC5483">
        <v>-2993594979</v>
      </c>
      <c r="AD5483">
        <v>1516</v>
      </c>
      <c r="AE5483">
        <v>194827</v>
      </c>
      <c r="AF5483">
        <v>50</v>
      </c>
      <c r="AG5483">
        <v>8302</v>
      </c>
      <c r="AH5483">
        <v>830</v>
      </c>
      <c r="AI5483">
        <v>4.26</v>
      </c>
      <c r="AJ5483">
        <v>69.25</v>
      </c>
      <c r="AK5483">
        <v>75</v>
      </c>
      <c r="AL5483">
        <v>100</v>
      </c>
    </row>
    <row r="5484" spans="1:38" x14ac:dyDescent="0.3">
      <c r="A5484" s="1" t="s">
        <v>297</v>
      </c>
      <c r="B5484" s="1" t="s">
        <v>117</v>
      </c>
      <c r="C5484" s="1" t="s">
        <v>118</v>
      </c>
      <c r="D5484">
        <v>17</v>
      </c>
      <c r="E5484">
        <v>0</v>
      </c>
      <c r="F5484">
        <v>10</v>
      </c>
      <c r="G5484">
        <v>7</v>
      </c>
      <c r="H5484">
        <v>2427</v>
      </c>
      <c r="I5484">
        <v>104</v>
      </c>
      <c r="J5484">
        <v>1817</v>
      </c>
      <c r="K5484">
        <v>506</v>
      </c>
      <c r="L5484" s="1" t="s">
        <v>13</v>
      </c>
      <c r="M5484" s="1" t="s">
        <v>48</v>
      </c>
      <c r="N5484" s="1" t="s">
        <v>118</v>
      </c>
      <c r="O5484" s="1" t="s">
        <v>41</v>
      </c>
      <c r="P5484" s="1" t="s">
        <v>42</v>
      </c>
      <c r="Q5484" s="1" t="s">
        <v>79</v>
      </c>
      <c r="R5484" s="1" t="s">
        <v>44</v>
      </c>
      <c r="S5484" s="1" t="s">
        <v>48</v>
      </c>
      <c r="T5484">
        <v>13</v>
      </c>
      <c r="U5484">
        <v>1</v>
      </c>
      <c r="V5484">
        <v>136</v>
      </c>
      <c r="W5484">
        <v>139</v>
      </c>
      <c r="X5484">
        <v>1432</v>
      </c>
      <c r="Y5484">
        <v>153565</v>
      </c>
      <c r="Z5484">
        <v>2570289</v>
      </c>
      <c r="AA5484">
        <v>1674</v>
      </c>
      <c r="AB5484">
        <v>1134176536</v>
      </c>
      <c r="AC5484">
        <v>-1602484653</v>
      </c>
      <c r="AD5484">
        <v>661</v>
      </c>
      <c r="AE5484">
        <v>94425</v>
      </c>
      <c r="AF5484">
        <v>0</v>
      </c>
      <c r="AG5484">
        <v>4046</v>
      </c>
      <c r="AH5484">
        <v>405</v>
      </c>
      <c r="AI5484">
        <v>4.29</v>
      </c>
      <c r="AJ5484">
        <v>74.87</v>
      </c>
      <c r="AK5484">
        <v>27</v>
      </c>
      <c r="AL5484">
        <v>100</v>
      </c>
    </row>
    <row r="5485" spans="1:38" x14ac:dyDescent="0.3">
      <c r="A5485" s="1" t="s">
        <v>297</v>
      </c>
      <c r="B5485" s="1" t="s">
        <v>77</v>
      </c>
      <c r="C5485" s="1" t="s">
        <v>78</v>
      </c>
      <c r="D5485">
        <v>44</v>
      </c>
      <c r="E5485">
        <v>3</v>
      </c>
      <c r="F5485">
        <v>10</v>
      </c>
      <c r="G5485">
        <v>31</v>
      </c>
      <c r="H5485">
        <v>3144</v>
      </c>
      <c r="I5485">
        <v>125</v>
      </c>
      <c r="J5485">
        <v>1921</v>
      </c>
      <c r="K5485">
        <v>1098</v>
      </c>
      <c r="L5485" s="1" t="s">
        <v>13</v>
      </c>
      <c r="M5485" s="1" t="s">
        <v>48</v>
      </c>
      <c r="N5485" s="1" t="s">
        <v>78</v>
      </c>
      <c r="O5485" s="1" t="s">
        <v>41</v>
      </c>
      <c r="P5485" s="1" t="s">
        <v>42</v>
      </c>
      <c r="Q5485" s="1" t="s">
        <v>79</v>
      </c>
      <c r="R5485" s="1" t="s">
        <v>69</v>
      </c>
      <c r="S5485" s="1" t="s">
        <v>48</v>
      </c>
      <c r="T5485">
        <v>7</v>
      </c>
      <c r="U5485">
        <v>3</v>
      </c>
      <c r="V5485">
        <v>103</v>
      </c>
      <c r="W5485">
        <v>197</v>
      </c>
      <c r="X5485">
        <v>841</v>
      </c>
      <c r="Y5485">
        <v>129067</v>
      </c>
      <c r="Z5485">
        <v>3552191</v>
      </c>
      <c r="AA5485">
        <v>2752</v>
      </c>
      <c r="AB5485">
        <v>1164684405</v>
      </c>
      <c r="AC5485">
        <v>45385803</v>
      </c>
      <c r="AD5485">
        <v>1239</v>
      </c>
      <c r="AE5485">
        <v>88509</v>
      </c>
      <c r="AF5485">
        <v>84</v>
      </c>
      <c r="AG5485">
        <v>3519</v>
      </c>
      <c r="AH5485">
        <v>352</v>
      </c>
      <c r="AI5485">
        <v>3.98</v>
      </c>
      <c r="AJ5485">
        <v>61.1</v>
      </c>
      <c r="AK5485">
        <v>55</v>
      </c>
      <c r="AL5485">
        <v>20</v>
      </c>
    </row>
    <row r="5486" spans="1:38" x14ac:dyDescent="0.3">
      <c r="A5486" s="1" t="s">
        <v>297</v>
      </c>
      <c r="B5486" s="1" t="s">
        <v>131</v>
      </c>
      <c r="C5486" s="1" t="s">
        <v>132</v>
      </c>
      <c r="D5486">
        <v>8</v>
      </c>
      <c r="E5486">
        <v>0</v>
      </c>
      <c r="F5486">
        <v>3</v>
      </c>
      <c r="G5486">
        <v>5</v>
      </c>
      <c r="H5486">
        <v>357</v>
      </c>
      <c r="I5486">
        <v>2</v>
      </c>
      <c r="J5486">
        <v>314</v>
      </c>
      <c r="K5486">
        <v>41</v>
      </c>
      <c r="L5486" s="1" t="s">
        <v>13</v>
      </c>
      <c r="M5486" s="1" t="s">
        <v>48</v>
      </c>
      <c r="N5486" s="1" t="s">
        <v>132</v>
      </c>
      <c r="O5486" s="1" t="s">
        <v>41</v>
      </c>
      <c r="P5486" s="1" t="s">
        <v>42</v>
      </c>
      <c r="Q5486" s="1" t="s">
        <v>79</v>
      </c>
      <c r="R5486" s="1" t="s">
        <v>69</v>
      </c>
      <c r="S5486" s="1" t="s">
        <v>48</v>
      </c>
      <c r="T5486">
        <v>4</v>
      </c>
      <c r="U5486">
        <v>1</v>
      </c>
      <c r="V5486">
        <v>53</v>
      </c>
      <c r="W5486">
        <v>35</v>
      </c>
      <c r="X5486">
        <v>447</v>
      </c>
      <c r="Y5486">
        <v>75468</v>
      </c>
      <c r="Z5486">
        <v>648407</v>
      </c>
      <c r="AA5486">
        <v>859</v>
      </c>
      <c r="AB5486">
        <v>1162188791</v>
      </c>
      <c r="AC5486">
        <v>2891012621</v>
      </c>
      <c r="AD5486">
        <v>1234</v>
      </c>
      <c r="AE5486">
        <v>55058</v>
      </c>
      <c r="AF5486">
        <v>0</v>
      </c>
      <c r="AG5486">
        <v>308</v>
      </c>
      <c r="AH5486">
        <v>31</v>
      </c>
      <c r="AI5486">
        <v>0.56000000000000005</v>
      </c>
      <c r="AJ5486">
        <v>87.96</v>
      </c>
      <c r="AK5486">
        <v>89</v>
      </c>
      <c r="AL5486">
        <v>100</v>
      </c>
    </row>
    <row r="5487" spans="1:38" x14ac:dyDescent="0.3">
      <c r="A5487" s="1" t="s">
        <v>297</v>
      </c>
      <c r="B5487" s="1" t="s">
        <v>141</v>
      </c>
      <c r="C5487" s="1" t="s">
        <v>142</v>
      </c>
      <c r="D5487">
        <v>0</v>
      </c>
      <c r="E5487">
        <v>0</v>
      </c>
      <c r="F5487">
        <v>2</v>
      </c>
      <c r="G5487">
        <v>-2</v>
      </c>
      <c r="H5487">
        <v>229</v>
      </c>
      <c r="I5487">
        <v>2</v>
      </c>
      <c r="J5487">
        <v>204</v>
      </c>
      <c r="K5487">
        <v>23</v>
      </c>
      <c r="L5487" s="1" t="s">
        <v>13</v>
      </c>
      <c r="M5487" s="1" t="s">
        <v>48</v>
      </c>
      <c r="N5487" s="1" t="s">
        <v>142</v>
      </c>
      <c r="O5487" s="1" t="s">
        <v>41</v>
      </c>
      <c r="P5487" s="1" t="s">
        <v>42</v>
      </c>
      <c r="Q5487" s="1" t="s">
        <v>51</v>
      </c>
      <c r="R5487" s="1" t="s">
        <v>44</v>
      </c>
      <c r="S5487" s="1" t="s">
        <v>48</v>
      </c>
      <c r="T5487">
        <v>6</v>
      </c>
      <c r="U5487">
        <v>1</v>
      </c>
      <c r="V5487">
        <v>47</v>
      </c>
      <c r="W5487">
        <v>82</v>
      </c>
      <c r="X5487">
        <v>309</v>
      </c>
      <c r="Y5487">
        <v>16424</v>
      </c>
      <c r="Z5487">
        <v>1379767</v>
      </c>
      <c r="AA5487">
        <v>8401</v>
      </c>
      <c r="AB5487">
        <v>1065499324</v>
      </c>
      <c r="AC5487">
        <v>-2447444127</v>
      </c>
      <c r="AD5487">
        <v>0</v>
      </c>
      <c r="AE5487">
        <v>16597</v>
      </c>
      <c r="AF5487">
        <v>0</v>
      </c>
      <c r="AG5487">
        <v>145</v>
      </c>
      <c r="AH5487">
        <v>14</v>
      </c>
      <c r="AI5487">
        <v>0.87</v>
      </c>
      <c r="AJ5487">
        <v>89.08</v>
      </c>
      <c r="AK5487">
        <v>0</v>
      </c>
      <c r="AL5487">
        <v>100</v>
      </c>
    </row>
    <row r="5488" spans="1:38" x14ac:dyDescent="0.3">
      <c r="A5488" s="1" t="s">
        <v>297</v>
      </c>
      <c r="B5488" s="1" t="s">
        <v>92</v>
      </c>
      <c r="C5488" s="1" t="s">
        <v>93</v>
      </c>
      <c r="D5488">
        <v>11</v>
      </c>
      <c r="E5488">
        <v>0</v>
      </c>
      <c r="F5488">
        <v>3</v>
      </c>
      <c r="G5488">
        <v>8</v>
      </c>
      <c r="H5488">
        <v>759</v>
      </c>
      <c r="I5488">
        <v>34</v>
      </c>
      <c r="J5488">
        <v>468</v>
      </c>
      <c r="K5488">
        <v>257</v>
      </c>
      <c r="L5488" s="1" t="s">
        <v>13</v>
      </c>
      <c r="M5488" s="1" t="s">
        <v>48</v>
      </c>
      <c r="N5488" s="1" t="s">
        <v>93</v>
      </c>
      <c r="O5488" s="1" t="s">
        <v>41</v>
      </c>
      <c r="P5488" s="1" t="s">
        <v>42</v>
      </c>
      <c r="Q5488" s="1" t="s">
        <v>51</v>
      </c>
      <c r="R5488" s="1" t="s">
        <v>44</v>
      </c>
      <c r="S5488" s="1" t="s">
        <v>48</v>
      </c>
      <c r="T5488">
        <v>5</v>
      </c>
      <c r="U5488">
        <v>2</v>
      </c>
      <c r="V5488">
        <v>75</v>
      </c>
      <c r="W5488">
        <v>142</v>
      </c>
      <c r="X5488">
        <v>275</v>
      </c>
      <c r="Y5488">
        <v>8202</v>
      </c>
      <c r="Z5488">
        <v>1929400</v>
      </c>
      <c r="AA5488">
        <v>23524</v>
      </c>
      <c r="AB5488">
        <v>108261746</v>
      </c>
      <c r="AC5488">
        <v>3916346</v>
      </c>
      <c r="AD5488">
        <v>570</v>
      </c>
      <c r="AE5488">
        <v>39339</v>
      </c>
      <c r="AF5488">
        <v>0</v>
      </c>
      <c r="AG5488">
        <v>1762</v>
      </c>
      <c r="AH5488">
        <v>176</v>
      </c>
      <c r="AI5488">
        <v>4.4800000000000004</v>
      </c>
      <c r="AJ5488">
        <v>61.66</v>
      </c>
      <c r="AK5488">
        <v>28</v>
      </c>
      <c r="AL5488">
        <v>0</v>
      </c>
    </row>
    <row r="5489" spans="1:38" x14ac:dyDescent="0.3">
      <c r="A5489" s="1" t="s">
        <v>297</v>
      </c>
      <c r="B5489" s="1" t="s">
        <v>119</v>
      </c>
      <c r="C5489" s="1" t="s">
        <v>120</v>
      </c>
      <c r="D5489">
        <v>3</v>
      </c>
      <c r="E5489">
        <v>0</v>
      </c>
      <c r="F5489">
        <v>12</v>
      </c>
      <c r="G5489">
        <v>-9</v>
      </c>
      <c r="H5489">
        <v>365</v>
      </c>
      <c r="I5489">
        <v>14</v>
      </c>
      <c r="J5489">
        <v>295</v>
      </c>
      <c r="K5489">
        <v>56</v>
      </c>
      <c r="L5489" s="1" t="s">
        <v>13</v>
      </c>
      <c r="M5489" s="1" t="s">
        <v>48</v>
      </c>
      <c r="N5489" s="1" t="s">
        <v>120</v>
      </c>
      <c r="O5489" s="1" t="s">
        <v>41</v>
      </c>
      <c r="P5489" s="1" t="s">
        <v>42</v>
      </c>
      <c r="Q5489" s="1" t="s">
        <v>51</v>
      </c>
      <c r="R5489" s="1" t="s">
        <v>44</v>
      </c>
      <c r="S5489" s="1" t="s">
        <v>48</v>
      </c>
      <c r="T5489">
        <v>13</v>
      </c>
      <c r="U5489">
        <v>2</v>
      </c>
      <c r="V5489">
        <v>228</v>
      </c>
      <c r="W5489">
        <v>205</v>
      </c>
      <c r="X5489">
        <v>2435</v>
      </c>
      <c r="Y5489">
        <v>34624</v>
      </c>
      <c r="Z5489">
        <v>9095591</v>
      </c>
      <c r="AA5489">
        <v>26270</v>
      </c>
      <c r="AB5489">
        <v>1050214366</v>
      </c>
      <c r="AC5489">
        <v>-4916792975</v>
      </c>
      <c r="AD5489">
        <v>33</v>
      </c>
      <c r="AE5489">
        <v>4013</v>
      </c>
      <c r="AF5489">
        <v>0</v>
      </c>
      <c r="AG5489">
        <v>154</v>
      </c>
      <c r="AH5489">
        <v>15</v>
      </c>
      <c r="AI5489">
        <v>3.84</v>
      </c>
      <c r="AJ5489">
        <v>80.819999999999993</v>
      </c>
      <c r="AK5489">
        <v>50</v>
      </c>
      <c r="AL5489">
        <v>100</v>
      </c>
    </row>
    <row r="5490" spans="1:38" x14ac:dyDescent="0.3">
      <c r="A5490" s="1" t="s">
        <v>297</v>
      </c>
      <c r="B5490" s="1" t="s">
        <v>101</v>
      </c>
      <c r="C5490" s="1" t="s">
        <v>102</v>
      </c>
      <c r="D5490">
        <v>8</v>
      </c>
      <c r="E5490">
        <v>0</v>
      </c>
      <c r="F5490">
        <v>10</v>
      </c>
      <c r="G5490">
        <v>-2</v>
      </c>
      <c r="H5490">
        <v>1677</v>
      </c>
      <c r="I5490">
        <v>32</v>
      </c>
      <c r="J5490">
        <v>1009</v>
      </c>
      <c r="K5490">
        <v>636</v>
      </c>
      <c r="L5490" s="1" t="s">
        <v>13</v>
      </c>
      <c r="M5490" s="1" t="s">
        <v>48</v>
      </c>
      <c r="N5490" s="1" t="s">
        <v>102</v>
      </c>
      <c r="O5490" s="1" t="s">
        <v>41</v>
      </c>
      <c r="P5490" s="1" t="s">
        <v>42</v>
      </c>
      <c r="Q5490" s="1" t="s">
        <v>102</v>
      </c>
      <c r="R5490" s="1" t="s">
        <v>103</v>
      </c>
      <c r="S5490" s="1" t="s">
        <v>48</v>
      </c>
      <c r="T5490">
        <v>9</v>
      </c>
      <c r="U5490">
        <v>2</v>
      </c>
      <c r="V5490">
        <v>118</v>
      </c>
      <c r="W5490">
        <v>35</v>
      </c>
      <c r="X5490">
        <v>1198</v>
      </c>
      <c r="Y5490">
        <v>46914</v>
      </c>
      <c r="Z5490">
        <v>1847097</v>
      </c>
      <c r="AA5490">
        <v>3937</v>
      </c>
      <c r="AB5490">
        <v>129576792</v>
      </c>
      <c r="AC5490">
        <v>-3192572</v>
      </c>
      <c r="AD5490">
        <v>433</v>
      </c>
      <c r="AE5490">
        <v>90791</v>
      </c>
      <c r="AF5490">
        <v>0</v>
      </c>
      <c r="AG5490">
        <v>1732</v>
      </c>
      <c r="AH5490">
        <v>173</v>
      </c>
      <c r="AI5490">
        <v>1.91</v>
      </c>
      <c r="AJ5490">
        <v>60.17</v>
      </c>
      <c r="AK5490">
        <v>15</v>
      </c>
      <c r="AL5490">
        <v>100</v>
      </c>
    </row>
    <row r="5491" spans="1:38" x14ac:dyDescent="0.3">
      <c r="A5491" s="1" t="s">
        <v>297</v>
      </c>
      <c r="B5491" s="1" t="s">
        <v>108</v>
      </c>
      <c r="C5491" s="1" t="s">
        <v>109</v>
      </c>
      <c r="D5491">
        <v>4</v>
      </c>
      <c r="E5491">
        <v>0</v>
      </c>
      <c r="F5491">
        <v>0</v>
      </c>
      <c r="G5491">
        <v>4</v>
      </c>
      <c r="H5491">
        <v>1778</v>
      </c>
      <c r="I5491">
        <v>61</v>
      </c>
      <c r="J5491">
        <v>1496</v>
      </c>
      <c r="K5491">
        <v>221</v>
      </c>
      <c r="L5491" s="1" t="s">
        <v>13</v>
      </c>
      <c r="M5491" s="1" t="s">
        <v>48</v>
      </c>
      <c r="N5491" s="1" t="s">
        <v>109</v>
      </c>
      <c r="O5491" s="1" t="s">
        <v>41</v>
      </c>
      <c r="P5491" s="1" t="s">
        <v>42</v>
      </c>
      <c r="Q5491" s="1" t="s">
        <v>102</v>
      </c>
      <c r="R5491" s="1" t="s">
        <v>103</v>
      </c>
      <c r="S5491" s="1" t="s">
        <v>48</v>
      </c>
      <c r="T5491">
        <v>8</v>
      </c>
      <c r="U5491">
        <v>2</v>
      </c>
      <c r="V5491">
        <v>116</v>
      </c>
      <c r="W5491">
        <v>118</v>
      </c>
      <c r="X5491">
        <v>1063</v>
      </c>
      <c r="Y5491">
        <v>31983</v>
      </c>
      <c r="Z5491">
        <v>1307803</v>
      </c>
      <c r="AA5491">
        <v>4089</v>
      </c>
      <c r="AB5491">
        <v>1275391072</v>
      </c>
      <c r="AC5491">
        <v>212036949</v>
      </c>
      <c r="AD5491">
        <v>306</v>
      </c>
      <c r="AE5491">
        <v>135953</v>
      </c>
      <c r="AF5491">
        <v>0</v>
      </c>
      <c r="AG5491">
        <v>4664</v>
      </c>
      <c r="AH5491">
        <v>466</v>
      </c>
      <c r="AI5491">
        <v>3.43</v>
      </c>
      <c r="AJ5491">
        <v>84.14</v>
      </c>
      <c r="AK5491">
        <v>100</v>
      </c>
      <c r="AL5491">
        <v>100</v>
      </c>
    </row>
    <row r="5492" spans="1:38" x14ac:dyDescent="0.3">
      <c r="A5492" s="1" t="s">
        <v>297</v>
      </c>
      <c r="B5492" s="1" t="s">
        <v>146</v>
      </c>
      <c r="C5492" s="1" t="s">
        <v>147</v>
      </c>
      <c r="D5492">
        <v>14</v>
      </c>
      <c r="E5492">
        <v>5</v>
      </c>
      <c r="F5492">
        <v>8</v>
      </c>
      <c r="G5492">
        <v>1</v>
      </c>
      <c r="H5492">
        <v>2596</v>
      </c>
      <c r="I5492">
        <v>148</v>
      </c>
      <c r="J5492">
        <v>1884</v>
      </c>
      <c r="K5492">
        <v>564</v>
      </c>
      <c r="L5492" s="1" t="s">
        <v>13</v>
      </c>
      <c r="M5492" s="1" t="s">
        <v>48</v>
      </c>
      <c r="N5492" s="1" t="s">
        <v>147</v>
      </c>
      <c r="O5492" s="1" t="s">
        <v>41</v>
      </c>
      <c r="P5492" s="1" t="s">
        <v>42</v>
      </c>
      <c r="Q5492" s="1" t="s">
        <v>73</v>
      </c>
      <c r="R5492" s="1" t="s">
        <v>69</v>
      </c>
      <c r="S5492" s="1" t="s">
        <v>48</v>
      </c>
      <c r="T5492">
        <v>8</v>
      </c>
      <c r="U5492">
        <v>2</v>
      </c>
      <c r="V5492">
        <v>117</v>
      </c>
      <c r="W5492">
        <v>145</v>
      </c>
      <c r="X5492">
        <v>995</v>
      </c>
      <c r="Y5492">
        <v>18572</v>
      </c>
      <c r="Z5492">
        <v>5270247</v>
      </c>
      <c r="AA5492">
        <v>28377</v>
      </c>
      <c r="AB5492">
        <v>1175086257</v>
      </c>
      <c r="AC5492">
        <v>-8606998866</v>
      </c>
      <c r="AD5492">
        <v>266</v>
      </c>
      <c r="AE5492">
        <v>49258</v>
      </c>
      <c r="AF5492">
        <v>95</v>
      </c>
      <c r="AG5492">
        <v>2808</v>
      </c>
      <c r="AH5492">
        <v>281</v>
      </c>
      <c r="AI5492">
        <v>5.7</v>
      </c>
      <c r="AJ5492">
        <v>72.569999999999993</v>
      </c>
      <c r="AK5492">
        <v>78</v>
      </c>
      <c r="AL5492">
        <v>250</v>
      </c>
    </row>
    <row r="5493" spans="1:38" x14ac:dyDescent="0.3">
      <c r="A5493" s="1" t="s">
        <v>297</v>
      </c>
      <c r="B5493" s="1" t="s">
        <v>157</v>
      </c>
      <c r="C5493" s="1" t="s">
        <v>158</v>
      </c>
      <c r="D5493">
        <v>0</v>
      </c>
      <c r="E5493">
        <v>0</v>
      </c>
      <c r="F5493">
        <v>0</v>
      </c>
      <c r="G5493">
        <v>0</v>
      </c>
      <c r="H5493">
        <v>171</v>
      </c>
      <c r="I5493">
        <v>2</v>
      </c>
      <c r="J5493">
        <v>149</v>
      </c>
      <c r="K5493">
        <v>20</v>
      </c>
      <c r="L5493" s="1" t="s">
        <v>13</v>
      </c>
      <c r="M5493" s="1" t="s">
        <v>48</v>
      </c>
      <c r="N5493" s="1" t="s">
        <v>158</v>
      </c>
      <c r="O5493" s="1" t="s">
        <v>41</v>
      </c>
      <c r="P5493" s="1" t="s">
        <v>42</v>
      </c>
      <c r="Q5493" s="1" t="s">
        <v>73</v>
      </c>
      <c r="R5493" s="1" t="s">
        <v>69</v>
      </c>
      <c r="S5493" s="1" t="s">
        <v>48</v>
      </c>
      <c r="T5493">
        <v>21</v>
      </c>
      <c r="U5493">
        <v>1</v>
      </c>
      <c r="V5493">
        <v>309</v>
      </c>
      <c r="W5493">
        <v>327</v>
      </c>
      <c r="X5493">
        <v>3026</v>
      </c>
      <c r="Y5493">
        <v>48718</v>
      </c>
      <c r="Z5493">
        <v>5411321</v>
      </c>
      <c r="AA5493">
        <v>11107</v>
      </c>
      <c r="AB5493">
        <v>121592271</v>
      </c>
      <c r="AC5493">
        <v>-8682205</v>
      </c>
      <c r="AD5493">
        <v>0</v>
      </c>
      <c r="AE5493">
        <v>3160</v>
      </c>
      <c r="AF5493">
        <v>0</v>
      </c>
      <c r="AG5493">
        <v>37</v>
      </c>
      <c r="AH5493">
        <v>4</v>
      </c>
      <c r="AI5493">
        <v>1.17</v>
      </c>
      <c r="AJ5493">
        <v>87.13</v>
      </c>
      <c r="AK5493">
        <v>100</v>
      </c>
      <c r="AL5493">
        <v>100</v>
      </c>
    </row>
    <row r="5494" spans="1:38" x14ac:dyDescent="0.3">
      <c r="A5494" s="1" t="s">
        <v>297</v>
      </c>
      <c r="B5494" s="1" t="s">
        <v>104</v>
      </c>
      <c r="C5494" s="1" t="s">
        <v>105</v>
      </c>
      <c r="D5494">
        <v>83</v>
      </c>
      <c r="E5494">
        <v>0</v>
      </c>
      <c r="F5494">
        <v>409</v>
      </c>
      <c r="G5494">
        <v>-326</v>
      </c>
      <c r="H5494">
        <v>3650</v>
      </c>
      <c r="I5494">
        <v>43</v>
      </c>
      <c r="J5494">
        <v>2693</v>
      </c>
      <c r="K5494">
        <v>914</v>
      </c>
      <c r="L5494" s="1" t="s">
        <v>13</v>
      </c>
      <c r="M5494" s="1" t="s">
        <v>48</v>
      </c>
      <c r="N5494" s="1" t="s">
        <v>105</v>
      </c>
      <c r="O5494" s="1" t="s">
        <v>41</v>
      </c>
      <c r="P5494" s="1" t="s">
        <v>42</v>
      </c>
      <c r="Q5494" s="1" t="s">
        <v>105</v>
      </c>
      <c r="R5494" s="1" t="s">
        <v>103</v>
      </c>
      <c r="S5494" s="1" t="s">
        <v>106</v>
      </c>
      <c r="T5494">
        <v>28</v>
      </c>
      <c r="U5494">
        <v>1</v>
      </c>
      <c r="V5494">
        <v>560</v>
      </c>
      <c r="W5494">
        <v>110</v>
      </c>
      <c r="X5494">
        <v>5411</v>
      </c>
      <c r="Y5494">
        <v>319036</v>
      </c>
      <c r="Z5494">
        <v>4340348</v>
      </c>
      <c r="AA5494">
        <v>1360</v>
      </c>
      <c r="AB5494">
        <v>13869603</v>
      </c>
      <c r="AC5494">
        <v>-466620953</v>
      </c>
      <c r="AD5494">
        <v>1912</v>
      </c>
      <c r="AE5494">
        <v>84095</v>
      </c>
      <c r="AF5494">
        <v>0</v>
      </c>
      <c r="AG5494">
        <v>991</v>
      </c>
      <c r="AH5494">
        <v>99</v>
      </c>
      <c r="AI5494">
        <v>1.18</v>
      </c>
      <c r="AJ5494">
        <v>73.78</v>
      </c>
      <c r="AL5494">
        <v>100</v>
      </c>
    </row>
    <row r="5495" spans="1:38" x14ac:dyDescent="0.3">
      <c r="A5495" s="1" t="s">
        <v>297</v>
      </c>
      <c r="B5495" s="1" t="s">
        <v>128</v>
      </c>
      <c r="C5495" s="1" t="s">
        <v>129</v>
      </c>
      <c r="D5495">
        <v>10</v>
      </c>
      <c r="E5495">
        <v>1</v>
      </c>
      <c r="F5495">
        <v>6</v>
      </c>
      <c r="G5495">
        <v>3</v>
      </c>
      <c r="H5495">
        <v>659</v>
      </c>
      <c r="I5495">
        <v>9</v>
      </c>
      <c r="J5495">
        <v>525</v>
      </c>
      <c r="K5495">
        <v>125</v>
      </c>
      <c r="L5495" s="1" t="s">
        <v>13</v>
      </c>
      <c r="M5495" s="1" t="s">
        <v>48</v>
      </c>
      <c r="N5495" s="1" t="s">
        <v>129</v>
      </c>
      <c r="O5495" s="1" t="s">
        <v>41</v>
      </c>
      <c r="P5495" s="1" t="s">
        <v>42</v>
      </c>
      <c r="Q5495" s="1" t="s">
        <v>105</v>
      </c>
      <c r="R5495" s="1" t="s">
        <v>103</v>
      </c>
      <c r="S5495" s="1" t="s">
        <v>106</v>
      </c>
      <c r="T5495">
        <v>12</v>
      </c>
      <c r="U5495">
        <v>1</v>
      </c>
      <c r="V5495">
        <v>218</v>
      </c>
      <c r="W5495">
        <v>95</v>
      </c>
      <c r="X5495">
        <v>1742</v>
      </c>
      <c r="Y5495">
        <v>102955</v>
      </c>
      <c r="Z5495">
        <v>1140701</v>
      </c>
      <c r="AA5495">
        <v>1108</v>
      </c>
      <c r="AB5495">
        <v>1329762624</v>
      </c>
      <c r="AC5495">
        <v>-2045160182</v>
      </c>
      <c r="AD5495">
        <v>877</v>
      </c>
      <c r="AE5495">
        <v>57771</v>
      </c>
      <c r="AF5495">
        <v>88</v>
      </c>
      <c r="AG5495">
        <v>789</v>
      </c>
      <c r="AH5495">
        <v>79</v>
      </c>
      <c r="AI5495">
        <v>1.37</v>
      </c>
      <c r="AJ5495">
        <v>79.67</v>
      </c>
      <c r="AK5495">
        <v>500</v>
      </c>
      <c r="AL5495">
        <v>100</v>
      </c>
    </row>
    <row r="5496" spans="1:38" x14ac:dyDescent="0.3">
      <c r="A5496" s="1" t="s">
        <v>297</v>
      </c>
      <c r="B5496" s="1" t="s">
        <v>49</v>
      </c>
      <c r="C5496" s="1" t="s">
        <v>50</v>
      </c>
      <c r="D5496">
        <v>42</v>
      </c>
      <c r="E5496">
        <v>2</v>
      </c>
      <c r="F5496">
        <v>52</v>
      </c>
      <c r="G5496">
        <v>-12</v>
      </c>
      <c r="H5496">
        <v>1280</v>
      </c>
      <c r="I5496">
        <v>21</v>
      </c>
      <c r="J5496">
        <v>817</v>
      </c>
      <c r="K5496">
        <v>442</v>
      </c>
      <c r="L5496" s="1" t="s">
        <v>13</v>
      </c>
      <c r="M5496" s="1" t="s">
        <v>48</v>
      </c>
      <c r="N5496" s="1" t="s">
        <v>50</v>
      </c>
      <c r="O5496" s="1" t="s">
        <v>41</v>
      </c>
      <c r="P5496" s="1" t="s">
        <v>42</v>
      </c>
      <c r="Q5496" s="1" t="s">
        <v>51</v>
      </c>
      <c r="R5496" s="1" t="s">
        <v>44</v>
      </c>
      <c r="S5496" s="1" t="s">
        <v>48</v>
      </c>
      <c r="T5496">
        <v>10</v>
      </c>
      <c r="U5496">
        <v>2</v>
      </c>
      <c r="V5496">
        <v>169</v>
      </c>
      <c r="W5496">
        <v>268</v>
      </c>
      <c r="X5496">
        <v>1591</v>
      </c>
      <c r="Y5496">
        <v>87024</v>
      </c>
      <c r="Z5496">
        <v>6074100</v>
      </c>
      <c r="AA5496">
        <v>6980</v>
      </c>
      <c r="AB5496">
        <v>1018051092</v>
      </c>
      <c r="AC5496">
        <v>511647851</v>
      </c>
      <c r="AD5496">
        <v>691</v>
      </c>
      <c r="AE5496">
        <v>21073</v>
      </c>
      <c r="AF5496">
        <v>33</v>
      </c>
      <c r="AG5496">
        <v>346</v>
      </c>
      <c r="AH5496">
        <v>35</v>
      </c>
      <c r="AI5496">
        <v>1.64</v>
      </c>
      <c r="AJ5496">
        <v>63.83</v>
      </c>
      <c r="AK5496">
        <v>100</v>
      </c>
      <c r="AL5496">
        <v>200</v>
      </c>
    </row>
    <row r="5497" spans="1:38" x14ac:dyDescent="0.3">
      <c r="A5497" s="1" t="s">
        <v>297</v>
      </c>
      <c r="B5497" s="1" t="s">
        <v>133</v>
      </c>
      <c r="C5497" s="1" t="s">
        <v>134</v>
      </c>
      <c r="D5497">
        <v>1</v>
      </c>
      <c r="E5497">
        <v>0</v>
      </c>
      <c r="F5497">
        <v>0</v>
      </c>
      <c r="G5497">
        <v>1</v>
      </c>
      <c r="H5497">
        <v>353</v>
      </c>
      <c r="I5497">
        <v>7</v>
      </c>
      <c r="J5497">
        <v>237</v>
      </c>
      <c r="K5497">
        <v>109</v>
      </c>
      <c r="L5497" s="1" t="s">
        <v>13</v>
      </c>
      <c r="M5497" s="1" t="s">
        <v>48</v>
      </c>
      <c r="N5497" s="1" t="s">
        <v>134</v>
      </c>
      <c r="O5497" s="1" t="s">
        <v>41</v>
      </c>
      <c r="P5497" s="1" t="s">
        <v>42</v>
      </c>
      <c r="Q5497" s="1" t="s">
        <v>68</v>
      </c>
      <c r="R5497" s="1" t="s">
        <v>69</v>
      </c>
      <c r="S5497" s="1" t="s">
        <v>48</v>
      </c>
      <c r="T5497">
        <v>6</v>
      </c>
      <c r="V5497">
        <v>69</v>
      </c>
      <c r="W5497">
        <v>73</v>
      </c>
      <c r="X5497">
        <v>575</v>
      </c>
      <c r="Y5497">
        <v>16787</v>
      </c>
      <c r="Z5497">
        <v>1559984</v>
      </c>
      <c r="AA5497">
        <v>9293</v>
      </c>
      <c r="AB5497">
        <v>1193450194</v>
      </c>
      <c r="AC5497">
        <v>-2461746053</v>
      </c>
      <c r="AD5497">
        <v>64</v>
      </c>
      <c r="AE5497">
        <v>22628</v>
      </c>
      <c r="AF5497">
        <v>0</v>
      </c>
      <c r="AG5497">
        <v>449</v>
      </c>
      <c r="AH5497">
        <v>45</v>
      </c>
      <c r="AI5497">
        <v>1.98</v>
      </c>
      <c r="AJ5497">
        <v>67.14</v>
      </c>
      <c r="AK5497">
        <v>20</v>
      </c>
      <c r="AL5497">
        <v>100</v>
      </c>
    </row>
    <row r="5498" spans="1:38" x14ac:dyDescent="0.3">
      <c r="A5498" s="1" t="s">
        <v>297</v>
      </c>
      <c r="B5498" s="1" t="s">
        <v>94</v>
      </c>
      <c r="C5498" s="1" t="s">
        <v>95</v>
      </c>
      <c r="D5498">
        <v>48</v>
      </c>
      <c r="E5498">
        <v>1</v>
      </c>
      <c r="F5498">
        <v>92</v>
      </c>
      <c r="G5498">
        <v>-45</v>
      </c>
      <c r="H5498">
        <v>11337</v>
      </c>
      <c r="I5498">
        <v>349</v>
      </c>
      <c r="J5498">
        <v>8527</v>
      </c>
      <c r="K5498">
        <v>2461</v>
      </c>
      <c r="L5498" s="1" t="s">
        <v>13</v>
      </c>
      <c r="M5498" s="1" t="s">
        <v>48</v>
      </c>
      <c r="N5498" s="1" t="s">
        <v>95</v>
      </c>
      <c r="O5498" s="1" t="s">
        <v>41</v>
      </c>
      <c r="P5498" s="1" t="s">
        <v>42</v>
      </c>
      <c r="Q5498" s="1" t="s">
        <v>68</v>
      </c>
      <c r="R5498" s="1" t="s">
        <v>69</v>
      </c>
      <c r="S5498" s="1" t="s">
        <v>48</v>
      </c>
      <c r="T5498">
        <v>21</v>
      </c>
      <c r="U5498">
        <v>3</v>
      </c>
      <c r="V5498">
        <v>311</v>
      </c>
      <c r="W5498">
        <v>792</v>
      </c>
      <c r="X5498">
        <v>2255</v>
      </c>
      <c r="Y5498">
        <v>46717</v>
      </c>
      <c r="Z5498">
        <v>9426885</v>
      </c>
      <c r="AA5498">
        <v>20178</v>
      </c>
      <c r="AB5498">
        <v>1201620559</v>
      </c>
      <c r="AC5498">
        <v>-3731080714</v>
      </c>
      <c r="AD5498">
        <v>509</v>
      </c>
      <c r="AE5498">
        <v>120262</v>
      </c>
      <c r="AF5498">
        <v>11</v>
      </c>
      <c r="AG5498">
        <v>3702</v>
      </c>
      <c r="AH5498">
        <v>370</v>
      </c>
      <c r="AI5498">
        <v>3.08</v>
      </c>
      <c r="AJ5498">
        <v>75.209999999999994</v>
      </c>
      <c r="AK5498">
        <v>160</v>
      </c>
      <c r="AL5498">
        <v>100</v>
      </c>
    </row>
    <row r="5499" spans="1:38" x14ac:dyDescent="0.3">
      <c r="A5499" s="1" t="s">
        <v>297</v>
      </c>
      <c r="B5499" s="1" t="s">
        <v>121</v>
      </c>
      <c r="C5499" s="1" t="s">
        <v>122</v>
      </c>
      <c r="D5499">
        <v>1</v>
      </c>
      <c r="E5499">
        <v>0</v>
      </c>
      <c r="F5499">
        <v>1</v>
      </c>
      <c r="G5499">
        <v>0</v>
      </c>
      <c r="H5499">
        <v>239</v>
      </c>
      <c r="I5499">
        <v>8</v>
      </c>
      <c r="J5499">
        <v>207</v>
      </c>
      <c r="K5499">
        <v>24</v>
      </c>
      <c r="L5499" s="1" t="s">
        <v>13</v>
      </c>
      <c r="M5499" s="1" t="s">
        <v>48</v>
      </c>
      <c r="N5499" s="1" t="s">
        <v>122</v>
      </c>
      <c r="O5499" s="1" t="s">
        <v>41</v>
      </c>
      <c r="P5499" s="1" t="s">
        <v>42</v>
      </c>
      <c r="Q5499" s="1" t="s">
        <v>68</v>
      </c>
      <c r="R5499" s="1" t="s">
        <v>69</v>
      </c>
      <c r="S5499" s="1" t="s">
        <v>48</v>
      </c>
      <c r="T5499">
        <v>12</v>
      </c>
      <c r="U5499">
        <v>1</v>
      </c>
      <c r="V5499">
        <v>175</v>
      </c>
      <c r="W5499">
        <v>175</v>
      </c>
      <c r="X5499">
        <v>1842</v>
      </c>
      <c r="Y5499">
        <v>61841</v>
      </c>
      <c r="Z5499">
        <v>2955567</v>
      </c>
      <c r="AA5499">
        <v>4779</v>
      </c>
      <c r="AB5499">
        <v>1212010927</v>
      </c>
      <c r="AC5499">
        <v>-100413668</v>
      </c>
      <c r="AD5499">
        <v>34</v>
      </c>
      <c r="AE5499">
        <v>8086</v>
      </c>
      <c r="AF5499">
        <v>0</v>
      </c>
      <c r="AG5499">
        <v>271</v>
      </c>
      <c r="AH5499">
        <v>27</v>
      </c>
      <c r="AI5499">
        <v>3.35</v>
      </c>
      <c r="AJ5499">
        <v>86.61</v>
      </c>
      <c r="AK5499">
        <v>50</v>
      </c>
      <c r="AL5499">
        <v>0</v>
      </c>
    </row>
    <row r="5500" spans="1:38" x14ac:dyDescent="0.3">
      <c r="A5500" s="1" t="s">
        <v>297</v>
      </c>
      <c r="B5500" s="1" t="s">
        <v>66</v>
      </c>
      <c r="C5500" s="1" t="s">
        <v>67</v>
      </c>
      <c r="D5500">
        <v>4</v>
      </c>
      <c r="E5500">
        <v>2</v>
      </c>
      <c r="F5500">
        <v>8</v>
      </c>
      <c r="G5500">
        <v>-6</v>
      </c>
      <c r="H5500">
        <v>1327</v>
      </c>
      <c r="I5500">
        <v>24</v>
      </c>
      <c r="J5500">
        <v>908</v>
      </c>
      <c r="K5500">
        <v>395</v>
      </c>
      <c r="L5500" s="1" t="s">
        <v>13</v>
      </c>
      <c r="M5500" s="1" t="s">
        <v>48</v>
      </c>
      <c r="N5500" s="1" t="s">
        <v>67</v>
      </c>
      <c r="O5500" s="1" t="s">
        <v>41</v>
      </c>
      <c r="P5500" s="1" t="s">
        <v>42</v>
      </c>
      <c r="Q5500" s="1" t="s">
        <v>68</v>
      </c>
      <c r="R5500" s="1" t="s">
        <v>69</v>
      </c>
      <c r="S5500" s="1" t="s">
        <v>48</v>
      </c>
      <c r="T5500">
        <v>15</v>
      </c>
      <c r="U5500">
        <v>2</v>
      </c>
      <c r="V5500">
        <v>219</v>
      </c>
      <c r="W5500">
        <v>377</v>
      </c>
      <c r="X5500">
        <v>1911</v>
      </c>
      <c r="Y5500">
        <v>38068</v>
      </c>
      <c r="Z5500">
        <v>2635461</v>
      </c>
      <c r="AA5500">
        <v>6923</v>
      </c>
      <c r="AB5500">
        <v>122070311</v>
      </c>
      <c r="AC5500">
        <v>-4124688793</v>
      </c>
      <c r="AD5500">
        <v>152</v>
      </c>
      <c r="AE5500">
        <v>50352</v>
      </c>
      <c r="AF5500">
        <v>76</v>
      </c>
      <c r="AG5500">
        <v>911</v>
      </c>
      <c r="AH5500">
        <v>91</v>
      </c>
      <c r="AI5500">
        <v>1.81</v>
      </c>
      <c r="AJ5500">
        <v>68.430000000000007</v>
      </c>
      <c r="AK5500">
        <v>31</v>
      </c>
      <c r="AL5500">
        <v>100</v>
      </c>
    </row>
    <row r="5501" spans="1:38" x14ac:dyDescent="0.3">
      <c r="A5501" s="1" t="s">
        <v>297</v>
      </c>
      <c r="B5501" s="1" t="s">
        <v>123</v>
      </c>
      <c r="C5501" s="1" t="s">
        <v>124</v>
      </c>
      <c r="D5501">
        <v>3</v>
      </c>
      <c r="E5501">
        <v>5</v>
      </c>
      <c r="F5501">
        <v>34</v>
      </c>
      <c r="G5501">
        <v>-36</v>
      </c>
      <c r="H5501">
        <v>3554</v>
      </c>
      <c r="I5501">
        <v>155</v>
      </c>
      <c r="J5501">
        <v>2459</v>
      </c>
      <c r="K5501">
        <v>940</v>
      </c>
      <c r="L5501" s="1" t="s">
        <v>13</v>
      </c>
      <c r="M5501" s="1" t="s">
        <v>48</v>
      </c>
      <c r="N5501" s="1" t="s">
        <v>124</v>
      </c>
      <c r="O5501" s="1" t="s">
        <v>41</v>
      </c>
      <c r="P5501" s="1" t="s">
        <v>42</v>
      </c>
      <c r="Q5501" s="1" t="s">
        <v>68</v>
      </c>
      <c r="R5501" s="1" t="s">
        <v>69</v>
      </c>
      <c r="S5501" s="1" t="s">
        <v>48</v>
      </c>
      <c r="T5501">
        <v>11</v>
      </c>
      <c r="U5501">
        <v>4</v>
      </c>
      <c r="V5501">
        <v>171</v>
      </c>
      <c r="W5501">
        <v>332</v>
      </c>
      <c r="X5501">
        <v>1507</v>
      </c>
      <c r="Y5501">
        <v>13892</v>
      </c>
      <c r="Z5501">
        <v>2641884</v>
      </c>
      <c r="AA5501">
        <v>19017</v>
      </c>
      <c r="AB5501">
        <v>1245212396</v>
      </c>
      <c r="AC5501">
        <v>1259638212</v>
      </c>
      <c r="AD5501">
        <v>114</v>
      </c>
      <c r="AE5501">
        <v>134525</v>
      </c>
      <c r="AF5501">
        <v>189</v>
      </c>
      <c r="AG5501">
        <v>5867</v>
      </c>
      <c r="AH5501">
        <v>587</v>
      </c>
      <c r="AI5501">
        <v>4.3600000000000003</v>
      </c>
      <c r="AJ5501">
        <v>69.19</v>
      </c>
      <c r="AK5501">
        <v>10</v>
      </c>
    </row>
    <row r="5502" spans="1:38" x14ac:dyDescent="0.3">
      <c r="A5502" s="1" t="s">
        <v>297</v>
      </c>
      <c r="B5502" s="1" t="s">
        <v>125</v>
      </c>
      <c r="C5502" s="1" t="s">
        <v>126</v>
      </c>
      <c r="D5502">
        <v>26</v>
      </c>
      <c r="E5502">
        <v>0</v>
      </c>
      <c r="F5502">
        <v>12</v>
      </c>
      <c r="G5502">
        <v>14</v>
      </c>
      <c r="H5502">
        <v>1659</v>
      </c>
      <c r="I5502">
        <v>49</v>
      </c>
      <c r="J5502">
        <v>1061</v>
      </c>
      <c r="K5502">
        <v>549</v>
      </c>
      <c r="L5502" s="1" t="s">
        <v>13</v>
      </c>
      <c r="M5502" s="1" t="s">
        <v>48</v>
      </c>
      <c r="N5502" s="1" t="s">
        <v>126</v>
      </c>
      <c r="O5502" s="1" t="s">
        <v>41</v>
      </c>
      <c r="P5502" s="1" t="s">
        <v>42</v>
      </c>
      <c r="Q5502" s="1" t="s">
        <v>51</v>
      </c>
      <c r="R5502" s="1" t="s">
        <v>44</v>
      </c>
      <c r="S5502" s="1" t="s">
        <v>48</v>
      </c>
      <c r="T5502">
        <v>12</v>
      </c>
      <c r="U5502">
        <v>7</v>
      </c>
      <c r="V5502">
        <v>179</v>
      </c>
      <c r="W5502">
        <v>230</v>
      </c>
      <c r="X5502">
        <v>928</v>
      </c>
      <c r="Y5502">
        <v>42013</v>
      </c>
      <c r="Z5502">
        <v>5519245</v>
      </c>
      <c r="AA5502">
        <v>13137</v>
      </c>
      <c r="AB5502">
        <v>1004650624</v>
      </c>
      <c r="AC5502">
        <v>-850253225</v>
      </c>
      <c r="AD5502">
        <v>471</v>
      </c>
      <c r="AE5502">
        <v>30058</v>
      </c>
      <c r="AF5502">
        <v>0</v>
      </c>
      <c r="AG5502">
        <v>888</v>
      </c>
      <c r="AH5502">
        <v>89</v>
      </c>
      <c r="AI5502">
        <v>2.95</v>
      </c>
      <c r="AJ5502">
        <v>63.95</v>
      </c>
      <c r="AK5502">
        <v>38</v>
      </c>
      <c r="AL5502">
        <v>0</v>
      </c>
    </row>
    <row r="5503" spans="1:38" x14ac:dyDescent="0.3">
      <c r="A5503" s="1" t="s">
        <v>297</v>
      </c>
      <c r="B5503" s="1" t="s">
        <v>110</v>
      </c>
      <c r="C5503" s="1" t="s">
        <v>111</v>
      </c>
      <c r="D5503">
        <v>32</v>
      </c>
      <c r="E5503">
        <v>1</v>
      </c>
      <c r="F5503">
        <v>85</v>
      </c>
      <c r="G5503">
        <v>-54</v>
      </c>
      <c r="H5503">
        <v>4157</v>
      </c>
      <c r="I5503">
        <v>228</v>
      </c>
      <c r="J5503">
        <v>2907</v>
      </c>
      <c r="K5503">
        <v>1022</v>
      </c>
      <c r="L5503" s="1" t="s">
        <v>13</v>
      </c>
      <c r="M5503" s="1" t="s">
        <v>48</v>
      </c>
      <c r="N5503" s="1" t="s">
        <v>111</v>
      </c>
      <c r="O5503" s="1" t="s">
        <v>41</v>
      </c>
      <c r="P5503" s="1" t="s">
        <v>42</v>
      </c>
      <c r="Q5503" s="1" t="s">
        <v>51</v>
      </c>
      <c r="R5503" s="1" t="s">
        <v>44</v>
      </c>
      <c r="S5503" s="1" t="s">
        <v>48</v>
      </c>
      <c r="T5503">
        <v>13</v>
      </c>
      <c r="U5503">
        <v>4</v>
      </c>
      <c r="V5503">
        <v>241</v>
      </c>
      <c r="W5503">
        <v>387</v>
      </c>
      <c r="X5503">
        <v>2853</v>
      </c>
      <c r="Y5503">
        <v>91592</v>
      </c>
      <c r="Z5503">
        <v>8217551</v>
      </c>
      <c r="AA5503">
        <v>8972</v>
      </c>
      <c r="AB5503">
        <v>1041694647</v>
      </c>
      <c r="AC5503">
        <v>-3216211808</v>
      </c>
      <c r="AD5503">
        <v>389</v>
      </c>
      <c r="AE5503">
        <v>50587</v>
      </c>
      <c r="AF5503">
        <v>12</v>
      </c>
      <c r="AG5503">
        <v>2775</v>
      </c>
      <c r="AH5503">
        <v>277</v>
      </c>
      <c r="AI5503">
        <v>5.48</v>
      </c>
      <c r="AJ5503">
        <v>69.930000000000007</v>
      </c>
      <c r="AK5503">
        <v>94</v>
      </c>
      <c r="AL5503">
        <v>25</v>
      </c>
    </row>
    <row r="5504" spans="1:38" x14ac:dyDescent="0.3">
      <c r="A5504" s="1" t="s">
        <v>297</v>
      </c>
      <c r="B5504" s="1" t="s">
        <v>86</v>
      </c>
      <c r="C5504" s="1" t="s">
        <v>87</v>
      </c>
      <c r="D5504">
        <v>37</v>
      </c>
      <c r="E5504">
        <v>6</v>
      </c>
      <c r="F5504">
        <v>65</v>
      </c>
      <c r="G5504">
        <v>-34</v>
      </c>
      <c r="H5504">
        <v>6166</v>
      </c>
      <c r="I5504">
        <v>285</v>
      </c>
      <c r="J5504">
        <v>3213</v>
      </c>
      <c r="K5504">
        <v>2668</v>
      </c>
      <c r="L5504" s="1" t="s">
        <v>13</v>
      </c>
      <c r="M5504" s="1" t="s">
        <v>48</v>
      </c>
      <c r="N5504" s="1" t="s">
        <v>87</v>
      </c>
      <c r="O5504" s="1" t="s">
        <v>41</v>
      </c>
      <c r="P5504" s="1" t="s">
        <v>42</v>
      </c>
      <c r="Q5504" s="1" t="s">
        <v>51</v>
      </c>
      <c r="R5504" s="1" t="s">
        <v>44</v>
      </c>
      <c r="S5504" s="1" t="s">
        <v>48</v>
      </c>
      <c r="T5504">
        <v>25</v>
      </c>
      <c r="U5504">
        <v>8</v>
      </c>
      <c r="V5504">
        <v>450</v>
      </c>
      <c r="W5504">
        <v>693</v>
      </c>
      <c r="X5504">
        <v>5417</v>
      </c>
      <c r="Y5504">
        <v>72981</v>
      </c>
      <c r="Z5504">
        <v>14874889</v>
      </c>
      <c r="AA5504">
        <v>20382</v>
      </c>
      <c r="AB5504">
        <v>9905196442</v>
      </c>
      <c r="AC5504">
        <v>2191894453</v>
      </c>
      <c r="AD5504">
        <v>249</v>
      </c>
      <c r="AE5504">
        <v>41452</v>
      </c>
      <c r="AF5504">
        <v>40</v>
      </c>
      <c r="AG5504">
        <v>1916</v>
      </c>
      <c r="AH5504">
        <v>192</v>
      </c>
      <c r="AI5504">
        <v>4.62</v>
      </c>
      <c r="AJ5504">
        <v>52.11</v>
      </c>
      <c r="AK5504">
        <v>47</v>
      </c>
      <c r="AL5504">
        <v>200</v>
      </c>
    </row>
    <row r="5505" spans="1:38" x14ac:dyDescent="0.3">
      <c r="A5505" s="1" t="s">
        <v>298</v>
      </c>
      <c r="B5505" s="1" t="s">
        <v>115</v>
      </c>
      <c r="C5505" s="1" t="s">
        <v>116</v>
      </c>
      <c r="D5505">
        <v>20</v>
      </c>
      <c r="E5505">
        <v>3</v>
      </c>
      <c r="F5505">
        <v>0</v>
      </c>
      <c r="G5505">
        <v>17</v>
      </c>
      <c r="H5505">
        <v>1261</v>
      </c>
      <c r="I5505">
        <v>37</v>
      </c>
      <c r="J5505">
        <v>192</v>
      </c>
      <c r="K5505">
        <v>1032</v>
      </c>
      <c r="L5505" s="1" t="s">
        <v>13</v>
      </c>
      <c r="M5505" s="1" t="s">
        <v>48</v>
      </c>
      <c r="N5505" s="1" t="s">
        <v>116</v>
      </c>
      <c r="O5505" s="1" t="s">
        <v>41</v>
      </c>
      <c r="P5505" s="1" t="s">
        <v>42</v>
      </c>
      <c r="Q5505" s="1" t="s">
        <v>51</v>
      </c>
      <c r="R5505" s="1" t="s">
        <v>44</v>
      </c>
      <c r="S5505" s="1" t="s">
        <v>106</v>
      </c>
      <c r="T5505">
        <v>18</v>
      </c>
      <c r="U5505">
        <v>5</v>
      </c>
      <c r="V5505">
        <v>289</v>
      </c>
      <c r="X5505">
        <v>6497</v>
      </c>
      <c r="Y5505">
        <v>57956</v>
      </c>
      <c r="Z5505">
        <v>5247257</v>
      </c>
      <c r="AA5505">
        <v>9054</v>
      </c>
      <c r="AB5505">
        <v>9691052174</v>
      </c>
      <c r="AC5505">
        <v>4225614628</v>
      </c>
      <c r="AD5505">
        <v>381</v>
      </c>
      <c r="AE5505">
        <v>24032</v>
      </c>
      <c r="AF5505">
        <v>57</v>
      </c>
      <c r="AG5505">
        <v>705</v>
      </c>
      <c r="AH5505">
        <v>71</v>
      </c>
      <c r="AI5505">
        <v>2.93</v>
      </c>
      <c r="AJ5505">
        <v>15.23</v>
      </c>
      <c r="AK5505">
        <v>67</v>
      </c>
      <c r="AL5505">
        <v>100</v>
      </c>
    </row>
    <row r="5506" spans="1:38" x14ac:dyDescent="0.3">
      <c r="A5506" s="1" t="s">
        <v>298</v>
      </c>
      <c r="B5506" s="1" t="s">
        <v>71</v>
      </c>
      <c r="C5506" s="1" t="s">
        <v>72</v>
      </c>
      <c r="D5506">
        <v>74</v>
      </c>
      <c r="E5506">
        <v>0</v>
      </c>
      <c r="F5506">
        <v>12</v>
      </c>
      <c r="G5506">
        <v>62</v>
      </c>
      <c r="H5506">
        <v>4646</v>
      </c>
      <c r="I5506">
        <v>21</v>
      </c>
      <c r="J5506">
        <v>1231</v>
      </c>
      <c r="K5506">
        <v>3394</v>
      </c>
      <c r="L5506" s="1" t="s">
        <v>13</v>
      </c>
      <c r="M5506" s="1" t="s">
        <v>48</v>
      </c>
      <c r="N5506" s="1" t="s">
        <v>72</v>
      </c>
      <c r="O5506" s="1" t="s">
        <v>41</v>
      </c>
      <c r="P5506" s="1" t="s">
        <v>42</v>
      </c>
      <c r="Q5506" s="1" t="s">
        <v>73</v>
      </c>
      <c r="R5506" s="1" t="s">
        <v>69</v>
      </c>
      <c r="S5506" s="1" t="s">
        <v>48</v>
      </c>
      <c r="T5506">
        <v>8</v>
      </c>
      <c r="U5506">
        <v>1</v>
      </c>
      <c r="V5506">
        <v>57</v>
      </c>
      <c r="W5506">
        <v>80</v>
      </c>
      <c r="X5506">
        <v>636</v>
      </c>
      <c r="Y5506">
        <v>5780</v>
      </c>
      <c r="Z5506">
        <v>4216171</v>
      </c>
      <c r="AA5506">
        <v>72943</v>
      </c>
      <c r="AB5506">
        <v>1151317136</v>
      </c>
      <c r="AC5506">
        <v>-8369471688</v>
      </c>
      <c r="AD5506">
        <v>1755</v>
      </c>
      <c r="AE5506">
        <v>110195</v>
      </c>
      <c r="AF5506">
        <v>0</v>
      </c>
      <c r="AG5506">
        <v>498</v>
      </c>
      <c r="AH5506">
        <v>50</v>
      </c>
      <c r="AI5506">
        <v>0.45</v>
      </c>
      <c r="AJ5506">
        <v>26.5</v>
      </c>
      <c r="AK5506">
        <v>117</v>
      </c>
      <c r="AL5506">
        <v>100</v>
      </c>
    </row>
    <row r="5507" spans="1:38" x14ac:dyDescent="0.3">
      <c r="A5507" s="1" t="s">
        <v>298</v>
      </c>
      <c r="B5507" s="1" t="s">
        <v>58</v>
      </c>
      <c r="C5507" s="1" t="s">
        <v>59</v>
      </c>
      <c r="D5507">
        <v>33</v>
      </c>
      <c r="E5507">
        <v>0</v>
      </c>
      <c r="F5507">
        <v>52</v>
      </c>
      <c r="G5507">
        <v>-19</v>
      </c>
      <c r="H5507">
        <v>2597</v>
      </c>
      <c r="I5507">
        <v>127</v>
      </c>
      <c r="J5507">
        <v>2069</v>
      </c>
      <c r="K5507">
        <v>401</v>
      </c>
      <c r="L5507" s="1" t="s">
        <v>13</v>
      </c>
      <c r="M5507" s="1" t="s">
        <v>48</v>
      </c>
      <c r="N5507" s="1" t="s">
        <v>59</v>
      </c>
      <c r="O5507" s="1" t="s">
        <v>41</v>
      </c>
      <c r="P5507" s="1" t="s">
        <v>42</v>
      </c>
      <c r="Q5507" s="1" t="s">
        <v>43</v>
      </c>
      <c r="R5507" s="1" t="s">
        <v>44</v>
      </c>
      <c r="S5507" s="1" t="s">
        <v>48</v>
      </c>
      <c r="T5507">
        <v>4</v>
      </c>
      <c r="U5507">
        <v>4</v>
      </c>
      <c r="V5507">
        <v>155</v>
      </c>
      <c r="W5507">
        <v>313</v>
      </c>
      <c r="X5507">
        <v>1238</v>
      </c>
      <c r="Y5507">
        <v>9663</v>
      </c>
      <c r="Z5507">
        <v>10722374</v>
      </c>
      <c r="AA5507">
        <v>110964</v>
      </c>
      <c r="AB5507">
        <v>1061090043</v>
      </c>
      <c r="AC5507">
        <v>-6456736388</v>
      </c>
      <c r="AD5507">
        <v>308</v>
      </c>
      <c r="AE5507">
        <v>24220</v>
      </c>
      <c r="AF5507">
        <v>0</v>
      </c>
      <c r="AG5507">
        <v>1184</v>
      </c>
      <c r="AH5507">
        <v>118</v>
      </c>
      <c r="AI5507">
        <v>4.8899999999999997</v>
      </c>
      <c r="AJ5507">
        <v>79.67</v>
      </c>
      <c r="AK5507">
        <v>55</v>
      </c>
      <c r="AL5507">
        <v>0</v>
      </c>
    </row>
    <row r="5508" spans="1:38" x14ac:dyDescent="0.3">
      <c r="A5508" s="1" t="s">
        <v>298</v>
      </c>
      <c r="B5508" s="1" t="s">
        <v>144</v>
      </c>
      <c r="C5508" s="1" t="s">
        <v>145</v>
      </c>
      <c r="D5508">
        <v>11</v>
      </c>
      <c r="E5508">
        <v>0</v>
      </c>
      <c r="F5508">
        <v>1</v>
      </c>
      <c r="G5508">
        <v>10</v>
      </c>
      <c r="H5508">
        <v>300</v>
      </c>
      <c r="I5508">
        <v>24</v>
      </c>
      <c r="J5508">
        <v>166</v>
      </c>
      <c r="K5508">
        <v>110</v>
      </c>
      <c r="L5508" s="1" t="s">
        <v>13</v>
      </c>
      <c r="M5508" s="1" t="s">
        <v>48</v>
      </c>
      <c r="N5508" s="1" t="s">
        <v>145</v>
      </c>
      <c r="O5508" s="1" t="s">
        <v>41</v>
      </c>
      <c r="P5508" s="1" t="s">
        <v>42</v>
      </c>
      <c r="Q5508" s="1" t="s">
        <v>51</v>
      </c>
      <c r="R5508" s="1" t="s">
        <v>44</v>
      </c>
      <c r="S5508" s="1" t="s">
        <v>48</v>
      </c>
      <c r="T5508">
        <v>9</v>
      </c>
      <c r="U5508">
        <v>1</v>
      </c>
      <c r="V5508">
        <v>129</v>
      </c>
      <c r="W5508">
        <v>172</v>
      </c>
      <c r="X5508">
        <v>1341</v>
      </c>
      <c r="Y5508">
        <v>19919</v>
      </c>
      <c r="Z5508">
        <v>1999539</v>
      </c>
      <c r="AA5508">
        <v>10038</v>
      </c>
      <c r="AB5508">
        <v>1023384213</v>
      </c>
      <c r="AC5508">
        <v>-3533583627</v>
      </c>
      <c r="AD5508">
        <v>550</v>
      </c>
      <c r="AE5508">
        <v>15003</v>
      </c>
      <c r="AF5508">
        <v>0</v>
      </c>
      <c r="AG5508">
        <v>1200</v>
      </c>
      <c r="AH5508">
        <v>120</v>
      </c>
      <c r="AI5508">
        <v>8</v>
      </c>
      <c r="AJ5508">
        <v>55.33</v>
      </c>
      <c r="AK5508">
        <v>1100</v>
      </c>
      <c r="AL5508">
        <v>100</v>
      </c>
    </row>
    <row r="5509" spans="1:38" x14ac:dyDescent="0.3">
      <c r="A5509" s="1" t="s">
        <v>298</v>
      </c>
      <c r="B5509" s="1" t="s">
        <v>39</v>
      </c>
      <c r="C5509" s="1" t="s">
        <v>40</v>
      </c>
      <c r="D5509">
        <v>638</v>
      </c>
      <c r="E5509">
        <v>15</v>
      </c>
      <c r="F5509">
        <v>526</v>
      </c>
      <c r="G5509">
        <v>97</v>
      </c>
      <c r="H5509">
        <v>34738</v>
      </c>
      <c r="I5509">
        <v>1137</v>
      </c>
      <c r="J5509">
        <v>26123</v>
      </c>
      <c r="K5509">
        <v>7478</v>
      </c>
      <c r="L5509" s="1" t="s">
        <v>13</v>
      </c>
      <c r="M5509" s="1" t="s">
        <v>48</v>
      </c>
      <c r="N5509" s="1" t="s">
        <v>40</v>
      </c>
      <c r="O5509" s="1" t="s">
        <v>41</v>
      </c>
      <c r="P5509" s="1" t="s">
        <v>42</v>
      </c>
      <c r="Q5509" s="1" t="s">
        <v>43</v>
      </c>
      <c r="R5509" s="1" t="s">
        <v>44</v>
      </c>
      <c r="S5509" s="1" t="s">
        <v>45</v>
      </c>
      <c r="T5509">
        <v>1</v>
      </c>
      <c r="U5509">
        <v>5</v>
      </c>
      <c r="V5509">
        <v>44</v>
      </c>
      <c r="W5509">
        <v>267</v>
      </c>
      <c r="Y5509">
        <v>664</v>
      </c>
      <c r="Z5509">
        <v>10846145</v>
      </c>
      <c r="AA5509">
        <v>1633431</v>
      </c>
      <c r="AB5509">
        <v>1068361183</v>
      </c>
      <c r="AC5509">
        <v>-6204698991</v>
      </c>
      <c r="AD5509">
        <v>5882</v>
      </c>
      <c r="AE5509">
        <v>320280</v>
      </c>
      <c r="AF5509">
        <v>138</v>
      </c>
      <c r="AG5509">
        <v>10483</v>
      </c>
      <c r="AH5509">
        <v>1048</v>
      </c>
      <c r="AI5509">
        <v>3.27</v>
      </c>
      <c r="AJ5509">
        <v>75.2</v>
      </c>
      <c r="AK5509">
        <v>101</v>
      </c>
      <c r="AL5509">
        <v>94</v>
      </c>
    </row>
    <row r="5510" spans="1:38" x14ac:dyDescent="0.3">
      <c r="A5510" s="1" t="s">
        <v>298</v>
      </c>
      <c r="B5510" s="1" t="s">
        <v>82</v>
      </c>
      <c r="C5510" s="1" t="s">
        <v>83</v>
      </c>
      <c r="D5510">
        <v>42</v>
      </c>
      <c r="E5510">
        <v>0</v>
      </c>
      <c r="F5510">
        <v>11</v>
      </c>
      <c r="G5510">
        <v>31</v>
      </c>
      <c r="H5510">
        <v>1248</v>
      </c>
      <c r="I5510">
        <v>34</v>
      </c>
      <c r="J5510">
        <v>859</v>
      </c>
      <c r="K5510">
        <v>355</v>
      </c>
      <c r="L5510" s="1" t="s">
        <v>13</v>
      </c>
      <c r="M5510" s="1" t="s">
        <v>48</v>
      </c>
      <c r="N5510" s="1" t="s">
        <v>83</v>
      </c>
      <c r="O5510" s="1" t="s">
        <v>41</v>
      </c>
      <c r="P5510" s="1" t="s">
        <v>42</v>
      </c>
      <c r="Q5510" s="1" t="s">
        <v>43</v>
      </c>
      <c r="R5510" s="1" t="s">
        <v>44</v>
      </c>
      <c r="S5510" s="1" t="s">
        <v>84</v>
      </c>
      <c r="T5510">
        <v>4</v>
      </c>
      <c r="U5510">
        <v>1</v>
      </c>
      <c r="V5510">
        <v>78</v>
      </c>
      <c r="W5510">
        <v>46</v>
      </c>
      <c r="X5510">
        <v>392</v>
      </c>
      <c r="Y5510">
        <v>3133</v>
      </c>
      <c r="Z5510">
        <v>3631015</v>
      </c>
      <c r="AA5510">
        <v>115890</v>
      </c>
      <c r="AB5510">
        <v>1104448783</v>
      </c>
      <c r="AC5510">
        <v>-789450185</v>
      </c>
      <c r="AD5510">
        <v>1157</v>
      </c>
      <c r="AE5510">
        <v>34371</v>
      </c>
      <c r="AF5510">
        <v>0</v>
      </c>
      <c r="AG5510">
        <v>936</v>
      </c>
      <c r="AH5510">
        <v>94</v>
      </c>
      <c r="AI5510">
        <v>2.72</v>
      </c>
      <c r="AJ5510">
        <v>68.83</v>
      </c>
      <c r="AK5510">
        <v>300</v>
      </c>
      <c r="AL5510">
        <v>0</v>
      </c>
    </row>
    <row r="5511" spans="1:38" x14ac:dyDescent="0.3">
      <c r="A5511" s="1" t="s">
        <v>298</v>
      </c>
      <c r="B5511" s="1" t="s">
        <v>160</v>
      </c>
      <c r="C5511" s="1" t="s">
        <v>161</v>
      </c>
      <c r="D5511">
        <v>11</v>
      </c>
      <c r="E5511">
        <v>0</v>
      </c>
      <c r="F5511">
        <v>0</v>
      </c>
      <c r="G5511">
        <v>11</v>
      </c>
      <c r="H5511">
        <v>1969</v>
      </c>
      <c r="I5511">
        <v>50</v>
      </c>
      <c r="J5511">
        <v>1562</v>
      </c>
      <c r="K5511">
        <v>357</v>
      </c>
      <c r="L5511" s="1" t="s">
        <v>13</v>
      </c>
      <c r="M5511" s="1" t="s">
        <v>48</v>
      </c>
      <c r="N5511" s="1" t="s">
        <v>161</v>
      </c>
      <c r="O5511" s="1" t="s">
        <v>41</v>
      </c>
      <c r="P5511" s="1" t="s">
        <v>42</v>
      </c>
      <c r="Q5511" s="1" t="s">
        <v>68</v>
      </c>
      <c r="R5511" s="1" t="s">
        <v>69</v>
      </c>
      <c r="S5511" s="1" t="s">
        <v>48</v>
      </c>
      <c r="T5511">
        <v>5</v>
      </c>
      <c r="U5511">
        <v>1</v>
      </c>
      <c r="V5511">
        <v>77</v>
      </c>
      <c r="W5511">
        <v>72</v>
      </c>
      <c r="X5511">
        <v>657</v>
      </c>
      <c r="Y5511">
        <v>11257</v>
      </c>
      <c r="Z5511">
        <v>1180651</v>
      </c>
      <c r="AA5511">
        <v>10488</v>
      </c>
      <c r="AB5511">
        <v>1223760581</v>
      </c>
      <c r="AC5511">
        <v>687002604</v>
      </c>
      <c r="AD5511">
        <v>932</v>
      </c>
      <c r="AE5511">
        <v>166772</v>
      </c>
      <c r="AF5511">
        <v>0</v>
      </c>
      <c r="AG5511">
        <v>4235</v>
      </c>
      <c r="AH5511">
        <v>423</v>
      </c>
      <c r="AI5511">
        <v>2.54</v>
      </c>
      <c r="AJ5511">
        <v>79.33</v>
      </c>
      <c r="AL5511">
        <v>0</v>
      </c>
    </row>
    <row r="5512" spans="1:38" x14ac:dyDescent="0.3">
      <c r="A5512" s="1" t="s">
        <v>298</v>
      </c>
      <c r="B5512" s="1" t="s">
        <v>47</v>
      </c>
      <c r="C5512" s="1" t="s">
        <v>41</v>
      </c>
      <c r="D5512">
        <v>2447</v>
      </c>
      <c r="E5512">
        <v>99</v>
      </c>
      <c r="F5512">
        <v>1807</v>
      </c>
      <c r="G5512">
        <v>541</v>
      </c>
      <c r="H5512">
        <v>157859</v>
      </c>
      <c r="I5512">
        <v>6858</v>
      </c>
      <c r="J5512">
        <v>112867</v>
      </c>
      <c r="K5512">
        <v>38134</v>
      </c>
      <c r="L5512" s="1" t="s">
        <v>14</v>
      </c>
      <c r="M5512" s="1" t="s">
        <v>48</v>
      </c>
      <c r="N5512" s="1" t="s">
        <v>48</v>
      </c>
      <c r="O5512" s="1" t="s">
        <v>41</v>
      </c>
      <c r="P5512" s="1" t="s">
        <v>42</v>
      </c>
      <c r="Q5512" s="1" t="s">
        <v>48</v>
      </c>
      <c r="R5512" s="1" t="s">
        <v>48</v>
      </c>
      <c r="S5512" s="1" t="s">
        <v>48</v>
      </c>
      <c r="T5512">
        <v>416</v>
      </c>
      <c r="U5512">
        <v>98</v>
      </c>
      <c r="V5512">
        <v>7230</v>
      </c>
      <c r="W5512">
        <v>8488</v>
      </c>
      <c r="X5512">
        <v>74953</v>
      </c>
      <c r="Y5512">
        <v>1916907</v>
      </c>
      <c r="Z5512">
        <v>265185520</v>
      </c>
      <c r="AA5512">
        <v>13834</v>
      </c>
      <c r="AB5512">
        <v>113921327</v>
      </c>
      <c r="AC5512">
        <v>-789275</v>
      </c>
      <c r="AD5512">
        <v>923</v>
      </c>
      <c r="AE5512">
        <v>59528</v>
      </c>
      <c r="AF5512">
        <v>37</v>
      </c>
      <c r="AG5512">
        <v>2586</v>
      </c>
      <c r="AH5512">
        <v>259</v>
      </c>
      <c r="AI5512">
        <v>4.34</v>
      </c>
      <c r="AJ5512">
        <v>71.5</v>
      </c>
      <c r="AK5512">
        <v>130</v>
      </c>
      <c r="AL5512">
        <v>125</v>
      </c>
    </row>
    <row r="5513" spans="1:38" x14ac:dyDescent="0.3">
      <c r="A5513" s="1" t="s">
        <v>298</v>
      </c>
      <c r="B5513" s="1" t="s">
        <v>97</v>
      </c>
      <c r="C5513" s="1" t="s">
        <v>98</v>
      </c>
      <c r="D5513">
        <v>7</v>
      </c>
      <c r="E5513">
        <v>0</v>
      </c>
      <c r="F5513">
        <v>2</v>
      </c>
      <c r="G5513">
        <v>5</v>
      </c>
      <c r="H5513">
        <v>281</v>
      </c>
      <c r="I5513">
        <v>6</v>
      </c>
      <c r="J5513">
        <v>137</v>
      </c>
      <c r="K5513">
        <v>138</v>
      </c>
      <c r="L5513" s="1" t="s">
        <v>13</v>
      </c>
      <c r="M5513" s="1" t="s">
        <v>48</v>
      </c>
      <c r="N5513" s="1" t="s">
        <v>98</v>
      </c>
      <c r="O5513" s="1" t="s">
        <v>41</v>
      </c>
      <c r="P5513" s="1" t="s">
        <v>42</v>
      </c>
      <c r="Q5513" s="1" t="s">
        <v>51</v>
      </c>
      <c r="R5513" s="1" t="s">
        <v>44</v>
      </c>
      <c r="S5513" s="1" t="s">
        <v>48</v>
      </c>
      <c r="T5513">
        <v>9</v>
      </c>
      <c r="U5513">
        <v>2</v>
      </c>
      <c r="V5513">
        <v>141</v>
      </c>
      <c r="W5513">
        <v>163</v>
      </c>
      <c r="X5513">
        <v>1399</v>
      </c>
      <c r="Y5513">
        <v>50058</v>
      </c>
      <c r="Z5513">
        <v>3493357</v>
      </c>
      <c r="AA5513">
        <v>6979</v>
      </c>
      <c r="AB5513">
        <v>1027236404</v>
      </c>
      <c r="AC5513">
        <v>-169769766</v>
      </c>
      <c r="AD5513">
        <v>200</v>
      </c>
      <c r="AE5513">
        <v>8044</v>
      </c>
      <c r="AF5513">
        <v>0</v>
      </c>
      <c r="AG5513">
        <v>172</v>
      </c>
      <c r="AH5513">
        <v>17</v>
      </c>
      <c r="AI5513">
        <v>2.14</v>
      </c>
      <c r="AJ5513">
        <v>48.75</v>
      </c>
      <c r="AL5513">
        <v>100</v>
      </c>
    </row>
    <row r="5514" spans="1:38" x14ac:dyDescent="0.3">
      <c r="A5514" s="1" t="s">
        <v>298</v>
      </c>
      <c r="B5514" s="1" t="s">
        <v>53</v>
      </c>
      <c r="C5514" s="1" t="s">
        <v>54</v>
      </c>
      <c r="D5514">
        <v>271</v>
      </c>
      <c r="E5514">
        <v>2</v>
      </c>
      <c r="F5514">
        <v>58</v>
      </c>
      <c r="G5514">
        <v>211</v>
      </c>
      <c r="H5514">
        <v>10374</v>
      </c>
      <c r="I5514">
        <v>283</v>
      </c>
      <c r="J5514">
        <v>6179</v>
      </c>
      <c r="K5514">
        <v>3912</v>
      </c>
      <c r="L5514" s="1" t="s">
        <v>13</v>
      </c>
      <c r="M5514" s="1" t="s">
        <v>48</v>
      </c>
      <c r="N5514" s="1" t="s">
        <v>54</v>
      </c>
      <c r="O5514" s="1" t="s">
        <v>41</v>
      </c>
      <c r="P5514" s="1" t="s">
        <v>42</v>
      </c>
      <c r="Q5514" s="1" t="s">
        <v>43</v>
      </c>
      <c r="R5514" s="1" t="s">
        <v>44</v>
      </c>
      <c r="S5514" s="1" t="s">
        <v>48</v>
      </c>
      <c r="T5514">
        <v>18</v>
      </c>
      <c r="U5514">
        <v>9</v>
      </c>
      <c r="V5514">
        <v>627</v>
      </c>
      <c r="W5514">
        <v>645</v>
      </c>
      <c r="X5514">
        <v>5312</v>
      </c>
      <c r="Y5514">
        <v>35378</v>
      </c>
      <c r="Z5514">
        <v>45161325</v>
      </c>
      <c r="AA5514">
        <v>127655</v>
      </c>
      <c r="AB5514">
        <v>1076037083</v>
      </c>
      <c r="AC5514">
        <v>-6920432083</v>
      </c>
      <c r="AD5514">
        <v>600</v>
      </c>
      <c r="AE5514">
        <v>22971</v>
      </c>
      <c r="AF5514">
        <v>4</v>
      </c>
      <c r="AG5514">
        <v>627</v>
      </c>
      <c r="AH5514">
        <v>63</v>
      </c>
      <c r="AI5514">
        <v>2.73</v>
      </c>
      <c r="AJ5514">
        <v>59.56</v>
      </c>
      <c r="AK5514">
        <v>195</v>
      </c>
      <c r="AL5514">
        <v>67</v>
      </c>
    </row>
    <row r="5515" spans="1:38" x14ac:dyDescent="0.3">
      <c r="A5515" s="1" t="s">
        <v>298</v>
      </c>
      <c r="B5515" s="1" t="s">
        <v>62</v>
      </c>
      <c r="C5515" s="1" t="s">
        <v>63</v>
      </c>
      <c r="D5515">
        <v>200</v>
      </c>
      <c r="E5515">
        <v>25</v>
      </c>
      <c r="F5515">
        <v>123</v>
      </c>
      <c r="G5515">
        <v>52</v>
      </c>
      <c r="H5515">
        <v>15854</v>
      </c>
      <c r="I5515">
        <v>1187</v>
      </c>
      <c r="J5515">
        <v>10620</v>
      </c>
      <c r="K5515">
        <v>4047</v>
      </c>
      <c r="L5515" s="1" t="s">
        <v>13</v>
      </c>
      <c r="M5515" s="1" t="s">
        <v>48</v>
      </c>
      <c r="N5515" s="1" t="s">
        <v>63</v>
      </c>
      <c r="O5515" s="1" t="s">
        <v>41</v>
      </c>
      <c r="P5515" s="1" t="s">
        <v>42</v>
      </c>
      <c r="Q5515" s="1" t="s">
        <v>43</v>
      </c>
      <c r="R5515" s="1" t="s">
        <v>44</v>
      </c>
      <c r="S5515" s="1" t="s">
        <v>48</v>
      </c>
      <c r="T5515">
        <v>29</v>
      </c>
      <c r="U5515">
        <v>6</v>
      </c>
      <c r="V5515">
        <v>576</v>
      </c>
      <c r="W5515">
        <v>753</v>
      </c>
      <c r="X5515">
        <v>7809</v>
      </c>
      <c r="Y5515">
        <v>32801</v>
      </c>
      <c r="Z5515">
        <v>36364072</v>
      </c>
      <c r="AA5515">
        <v>110864</v>
      </c>
      <c r="AB5515">
        <v>1102011149</v>
      </c>
      <c r="AC5515">
        <v>-7259097177</v>
      </c>
      <c r="AD5515">
        <v>550</v>
      </c>
      <c r="AE5515">
        <v>43598</v>
      </c>
      <c r="AF5515">
        <v>69</v>
      </c>
      <c r="AG5515">
        <v>3264</v>
      </c>
      <c r="AH5515">
        <v>326</v>
      </c>
      <c r="AI5515">
        <v>7.49</v>
      </c>
      <c r="AJ5515">
        <v>66.989999999999995</v>
      </c>
      <c r="AK5515">
        <v>131</v>
      </c>
      <c r="AL5515">
        <v>625</v>
      </c>
    </row>
    <row r="5516" spans="1:38" x14ac:dyDescent="0.3">
      <c r="A5516" s="1" t="s">
        <v>298</v>
      </c>
      <c r="B5516" s="1" t="s">
        <v>89</v>
      </c>
      <c r="C5516" s="1" t="s">
        <v>90</v>
      </c>
      <c r="D5516">
        <v>364</v>
      </c>
      <c r="E5516">
        <v>20</v>
      </c>
      <c r="F5516">
        <v>460</v>
      </c>
      <c r="G5516">
        <v>-116</v>
      </c>
      <c r="H5516">
        <v>30782</v>
      </c>
      <c r="I5516">
        <v>2628</v>
      </c>
      <c r="J5516">
        <v>24540</v>
      </c>
      <c r="K5516">
        <v>3614</v>
      </c>
      <c r="L5516" s="1" t="s">
        <v>13</v>
      </c>
      <c r="M5516" s="1" t="s">
        <v>48</v>
      </c>
      <c r="N5516" s="1" t="s">
        <v>90</v>
      </c>
      <c r="O5516" s="1" t="s">
        <v>41</v>
      </c>
      <c r="P5516" s="1" t="s">
        <v>42</v>
      </c>
      <c r="Q5516" s="1" t="s">
        <v>43</v>
      </c>
      <c r="R5516" s="1" t="s">
        <v>44</v>
      </c>
      <c r="S5516" s="1" t="s">
        <v>48</v>
      </c>
      <c r="T5516">
        <v>29</v>
      </c>
      <c r="U5516">
        <v>9</v>
      </c>
      <c r="V5516">
        <v>666</v>
      </c>
      <c r="W5516">
        <v>777</v>
      </c>
      <c r="X5516">
        <v>7724</v>
      </c>
      <c r="Y5516">
        <v>47803</v>
      </c>
      <c r="Z5516">
        <v>40479023</v>
      </c>
      <c r="AA5516">
        <v>84678</v>
      </c>
      <c r="AB5516">
        <v>1127329414</v>
      </c>
      <c r="AC5516">
        <v>-7723345579</v>
      </c>
      <c r="AD5516">
        <v>899</v>
      </c>
      <c r="AE5516">
        <v>76044</v>
      </c>
      <c r="AF5516">
        <v>49</v>
      </c>
      <c r="AG5516">
        <v>6492</v>
      </c>
      <c r="AH5516">
        <v>649</v>
      </c>
      <c r="AI5516">
        <v>8.5399999999999991</v>
      </c>
      <c r="AJ5516">
        <v>79.72</v>
      </c>
      <c r="AK5516">
        <v>107</v>
      </c>
      <c r="AL5516">
        <v>91</v>
      </c>
    </row>
    <row r="5517" spans="1:38" x14ac:dyDescent="0.3">
      <c r="A5517" s="1" t="s">
        <v>298</v>
      </c>
      <c r="B5517" s="1" t="s">
        <v>136</v>
      </c>
      <c r="C5517" s="1" t="s">
        <v>137</v>
      </c>
      <c r="D5517">
        <v>27</v>
      </c>
      <c r="E5517">
        <v>0</v>
      </c>
      <c r="F5517">
        <v>0</v>
      </c>
      <c r="G5517">
        <v>27</v>
      </c>
      <c r="H5517">
        <v>605</v>
      </c>
      <c r="I5517">
        <v>4</v>
      </c>
      <c r="J5517">
        <v>448</v>
      </c>
      <c r="K5517">
        <v>153</v>
      </c>
      <c r="L5517" s="1" t="s">
        <v>13</v>
      </c>
      <c r="M5517" s="1" t="s">
        <v>48</v>
      </c>
      <c r="N5517" s="1" t="s">
        <v>137</v>
      </c>
      <c r="O5517" s="1" t="s">
        <v>41</v>
      </c>
      <c r="P5517" s="1" t="s">
        <v>42</v>
      </c>
      <c r="Q5517" s="1" t="s">
        <v>79</v>
      </c>
      <c r="R5517" s="1" t="s">
        <v>44</v>
      </c>
      <c r="S5517" s="1" t="s">
        <v>48</v>
      </c>
      <c r="T5517">
        <v>12</v>
      </c>
      <c r="U5517">
        <v>2</v>
      </c>
      <c r="V5517">
        <v>174</v>
      </c>
      <c r="W5517">
        <v>99</v>
      </c>
      <c r="X5517">
        <v>2031</v>
      </c>
      <c r="Y5517">
        <v>147307</v>
      </c>
      <c r="Z5517">
        <v>5422814</v>
      </c>
      <c r="AA5517">
        <v>3681</v>
      </c>
      <c r="AB5517">
        <v>1111211776</v>
      </c>
      <c r="AC5517">
        <v>-86474572</v>
      </c>
      <c r="AD5517">
        <v>498</v>
      </c>
      <c r="AE5517">
        <v>11157</v>
      </c>
      <c r="AF5517">
        <v>0</v>
      </c>
      <c r="AG5517">
        <v>74</v>
      </c>
      <c r="AH5517">
        <v>7</v>
      </c>
      <c r="AI5517">
        <v>0.66</v>
      </c>
      <c r="AJ5517">
        <v>74.05</v>
      </c>
      <c r="AK5517">
        <v>225</v>
      </c>
      <c r="AL5517">
        <v>100</v>
      </c>
    </row>
    <row r="5518" spans="1:38" x14ac:dyDescent="0.3">
      <c r="A5518" s="1" t="s">
        <v>298</v>
      </c>
      <c r="B5518" s="1" t="s">
        <v>139</v>
      </c>
      <c r="C5518" s="1" t="s">
        <v>140</v>
      </c>
      <c r="D5518">
        <v>82</v>
      </c>
      <c r="E5518">
        <v>4</v>
      </c>
      <c r="F5518">
        <v>66</v>
      </c>
      <c r="G5518">
        <v>12</v>
      </c>
      <c r="H5518">
        <v>7920</v>
      </c>
      <c r="I5518">
        <v>338</v>
      </c>
      <c r="J5518">
        <v>5494</v>
      </c>
      <c r="K5518">
        <v>2088</v>
      </c>
      <c r="L5518" s="1" t="s">
        <v>13</v>
      </c>
      <c r="M5518" s="1" t="s">
        <v>48</v>
      </c>
      <c r="N5518" s="1" t="s">
        <v>140</v>
      </c>
      <c r="O5518" s="1" t="s">
        <v>41</v>
      </c>
      <c r="P5518" s="1" t="s">
        <v>42</v>
      </c>
      <c r="Q5518" s="1" t="s">
        <v>79</v>
      </c>
      <c r="R5518" s="1" t="s">
        <v>69</v>
      </c>
      <c r="S5518" s="1" t="s">
        <v>48</v>
      </c>
      <c r="T5518">
        <v>11</v>
      </c>
      <c r="U5518">
        <v>2</v>
      </c>
      <c r="V5518">
        <v>153</v>
      </c>
      <c r="W5518">
        <v>144</v>
      </c>
      <c r="X5518">
        <v>1864</v>
      </c>
      <c r="Y5518">
        <v>38744</v>
      </c>
      <c r="Z5518">
        <v>4023049</v>
      </c>
      <c r="AA5518">
        <v>10384</v>
      </c>
      <c r="AB5518">
        <v>1154385783</v>
      </c>
      <c r="AC5518">
        <v>-2993594979</v>
      </c>
      <c r="AD5518">
        <v>2038</v>
      </c>
      <c r="AE5518">
        <v>196866</v>
      </c>
      <c r="AF5518">
        <v>99</v>
      </c>
      <c r="AG5518">
        <v>8402</v>
      </c>
      <c r="AH5518">
        <v>840</v>
      </c>
      <c r="AI5518">
        <v>4.2699999999999996</v>
      </c>
      <c r="AJ5518">
        <v>69.37</v>
      </c>
      <c r="AK5518">
        <v>134</v>
      </c>
      <c r="AL5518">
        <v>200</v>
      </c>
    </row>
    <row r="5519" spans="1:38" x14ac:dyDescent="0.3">
      <c r="A5519" s="1" t="s">
        <v>298</v>
      </c>
      <c r="B5519" s="1" t="s">
        <v>117</v>
      </c>
      <c r="C5519" s="1" t="s">
        <v>118</v>
      </c>
      <c r="D5519">
        <v>11</v>
      </c>
      <c r="E5519">
        <v>1</v>
      </c>
      <c r="F5519">
        <v>32</v>
      </c>
      <c r="G5519">
        <v>-22</v>
      </c>
      <c r="H5519">
        <v>2438</v>
      </c>
      <c r="I5519">
        <v>105</v>
      </c>
      <c r="J5519">
        <v>1849</v>
      </c>
      <c r="K5519">
        <v>484</v>
      </c>
      <c r="L5519" s="1" t="s">
        <v>13</v>
      </c>
      <c r="M5519" s="1" t="s">
        <v>48</v>
      </c>
      <c r="N5519" s="1" t="s">
        <v>118</v>
      </c>
      <c r="O5519" s="1" t="s">
        <v>41</v>
      </c>
      <c r="P5519" s="1" t="s">
        <v>42</v>
      </c>
      <c r="Q5519" s="1" t="s">
        <v>79</v>
      </c>
      <c r="R5519" s="1" t="s">
        <v>44</v>
      </c>
      <c r="S5519" s="1" t="s">
        <v>48</v>
      </c>
      <c r="T5519">
        <v>13</v>
      </c>
      <c r="U5519">
        <v>1</v>
      </c>
      <c r="V5519">
        <v>136</v>
      </c>
      <c r="W5519">
        <v>139</v>
      </c>
      <c r="X5519">
        <v>1432</v>
      </c>
      <c r="Y5519">
        <v>153565</v>
      </c>
      <c r="Z5519">
        <v>2570289</v>
      </c>
      <c r="AA5519">
        <v>1674</v>
      </c>
      <c r="AB5519">
        <v>1134176536</v>
      </c>
      <c r="AC5519">
        <v>-1602484653</v>
      </c>
      <c r="AD5519">
        <v>428</v>
      </c>
      <c r="AE5519">
        <v>94853</v>
      </c>
      <c r="AF5519">
        <v>39</v>
      </c>
      <c r="AG5519">
        <v>4085</v>
      </c>
      <c r="AH5519">
        <v>409</v>
      </c>
      <c r="AI5519">
        <v>4.3099999999999996</v>
      </c>
      <c r="AJ5519">
        <v>75.84</v>
      </c>
      <c r="AK5519">
        <v>65</v>
      </c>
    </row>
    <row r="5520" spans="1:38" x14ac:dyDescent="0.3">
      <c r="A5520" s="1" t="s">
        <v>298</v>
      </c>
      <c r="B5520" s="1" t="s">
        <v>77</v>
      </c>
      <c r="C5520" s="1" t="s">
        <v>78</v>
      </c>
      <c r="D5520">
        <v>141</v>
      </c>
      <c r="E5520">
        <v>9</v>
      </c>
      <c r="F5520">
        <v>168</v>
      </c>
      <c r="G5520">
        <v>-36</v>
      </c>
      <c r="H5520">
        <v>3285</v>
      </c>
      <c r="I5520">
        <v>134</v>
      </c>
      <c r="J5520">
        <v>2089</v>
      </c>
      <c r="K5520">
        <v>1062</v>
      </c>
      <c r="L5520" s="1" t="s">
        <v>13</v>
      </c>
      <c r="M5520" s="1" t="s">
        <v>48</v>
      </c>
      <c r="N5520" s="1" t="s">
        <v>78</v>
      </c>
      <c r="O5520" s="1" t="s">
        <v>41</v>
      </c>
      <c r="P5520" s="1" t="s">
        <v>42</v>
      </c>
      <c r="Q5520" s="1" t="s">
        <v>79</v>
      </c>
      <c r="R5520" s="1" t="s">
        <v>69</v>
      </c>
      <c r="S5520" s="1" t="s">
        <v>48</v>
      </c>
      <c r="T5520">
        <v>7</v>
      </c>
      <c r="U5520">
        <v>3</v>
      </c>
      <c r="V5520">
        <v>103</v>
      </c>
      <c r="W5520">
        <v>197</v>
      </c>
      <c r="X5520">
        <v>841</v>
      </c>
      <c r="Y5520">
        <v>129067</v>
      </c>
      <c r="Z5520">
        <v>3552191</v>
      </c>
      <c r="AA5520">
        <v>2752</v>
      </c>
      <c r="AB5520">
        <v>1164684405</v>
      </c>
      <c r="AC5520">
        <v>45385803</v>
      </c>
      <c r="AD5520">
        <v>3969</v>
      </c>
      <c r="AE5520">
        <v>92478</v>
      </c>
      <c r="AF5520">
        <v>253</v>
      </c>
      <c r="AG5520">
        <v>3772</v>
      </c>
      <c r="AH5520">
        <v>377</v>
      </c>
      <c r="AI5520">
        <v>4.08</v>
      </c>
      <c r="AJ5520">
        <v>63.59</v>
      </c>
      <c r="AK5520">
        <v>320</v>
      </c>
      <c r="AL5520">
        <v>300</v>
      </c>
    </row>
    <row r="5521" spans="1:38" x14ac:dyDescent="0.3">
      <c r="A5521" s="1" t="s">
        <v>298</v>
      </c>
      <c r="B5521" s="1" t="s">
        <v>131</v>
      </c>
      <c r="C5521" s="1" t="s">
        <v>132</v>
      </c>
      <c r="D5521">
        <v>3</v>
      </c>
      <c r="E5521">
        <v>0</v>
      </c>
      <c r="F5521">
        <v>2</v>
      </c>
      <c r="G5521">
        <v>1</v>
      </c>
      <c r="H5521">
        <v>360</v>
      </c>
      <c r="I5521">
        <v>2</v>
      </c>
      <c r="J5521">
        <v>316</v>
      </c>
      <c r="K5521">
        <v>42</v>
      </c>
      <c r="L5521" s="1" t="s">
        <v>13</v>
      </c>
      <c r="M5521" s="1" t="s">
        <v>48</v>
      </c>
      <c r="N5521" s="1" t="s">
        <v>132</v>
      </c>
      <c r="O5521" s="1" t="s">
        <v>41</v>
      </c>
      <c r="P5521" s="1" t="s">
        <v>42</v>
      </c>
      <c r="Q5521" s="1" t="s">
        <v>79</v>
      </c>
      <c r="R5521" s="1" t="s">
        <v>69</v>
      </c>
      <c r="S5521" s="1" t="s">
        <v>48</v>
      </c>
      <c r="T5521">
        <v>4</v>
      </c>
      <c r="U5521">
        <v>1</v>
      </c>
      <c r="V5521">
        <v>53</v>
      </c>
      <c r="W5521">
        <v>35</v>
      </c>
      <c r="X5521">
        <v>447</v>
      </c>
      <c r="Y5521">
        <v>75468</v>
      </c>
      <c r="Z5521">
        <v>648407</v>
      </c>
      <c r="AA5521">
        <v>859</v>
      </c>
      <c r="AB5521">
        <v>1162188791</v>
      </c>
      <c r="AC5521">
        <v>2891012621</v>
      </c>
      <c r="AD5521">
        <v>463</v>
      </c>
      <c r="AE5521">
        <v>55521</v>
      </c>
      <c r="AF5521">
        <v>0</v>
      </c>
      <c r="AG5521">
        <v>308</v>
      </c>
      <c r="AH5521">
        <v>31</v>
      </c>
      <c r="AI5521">
        <v>0.56000000000000005</v>
      </c>
      <c r="AJ5521">
        <v>87.78</v>
      </c>
      <c r="AK5521">
        <v>38</v>
      </c>
      <c r="AL5521">
        <v>100</v>
      </c>
    </row>
    <row r="5522" spans="1:38" x14ac:dyDescent="0.3">
      <c r="A5522" s="1" t="s">
        <v>298</v>
      </c>
      <c r="B5522" s="1" t="s">
        <v>141</v>
      </c>
      <c r="C5522" s="1" t="s">
        <v>142</v>
      </c>
      <c r="D5522">
        <v>3</v>
      </c>
      <c r="E5522">
        <v>0</v>
      </c>
      <c r="F5522">
        <v>5</v>
      </c>
      <c r="G5522">
        <v>-2</v>
      </c>
      <c r="H5522">
        <v>232</v>
      </c>
      <c r="I5522">
        <v>2</v>
      </c>
      <c r="J5522">
        <v>209</v>
      </c>
      <c r="K5522">
        <v>21</v>
      </c>
      <c r="L5522" s="1" t="s">
        <v>13</v>
      </c>
      <c r="M5522" s="1" t="s">
        <v>48</v>
      </c>
      <c r="N5522" s="1" t="s">
        <v>142</v>
      </c>
      <c r="O5522" s="1" t="s">
        <v>41</v>
      </c>
      <c r="P5522" s="1" t="s">
        <v>42</v>
      </c>
      <c r="Q5522" s="1" t="s">
        <v>51</v>
      </c>
      <c r="R5522" s="1" t="s">
        <v>44</v>
      </c>
      <c r="S5522" s="1" t="s">
        <v>48</v>
      </c>
      <c r="T5522">
        <v>6</v>
      </c>
      <c r="U5522">
        <v>1</v>
      </c>
      <c r="V5522">
        <v>47</v>
      </c>
      <c r="W5522">
        <v>82</v>
      </c>
      <c r="X5522">
        <v>309</v>
      </c>
      <c r="Y5522">
        <v>16424</v>
      </c>
      <c r="Z5522">
        <v>1379767</v>
      </c>
      <c r="AA5522">
        <v>8401</v>
      </c>
      <c r="AB5522">
        <v>1065499324</v>
      </c>
      <c r="AC5522">
        <v>-2447444127</v>
      </c>
      <c r="AD5522">
        <v>217</v>
      </c>
      <c r="AE5522">
        <v>16814</v>
      </c>
      <c r="AF5522">
        <v>0</v>
      </c>
      <c r="AG5522">
        <v>145</v>
      </c>
      <c r="AH5522">
        <v>14</v>
      </c>
      <c r="AI5522">
        <v>0.86</v>
      </c>
      <c r="AJ5522">
        <v>90.09</v>
      </c>
      <c r="AL5522">
        <v>100</v>
      </c>
    </row>
    <row r="5523" spans="1:38" x14ac:dyDescent="0.3">
      <c r="A5523" s="1" t="s">
        <v>298</v>
      </c>
      <c r="B5523" s="1" t="s">
        <v>92</v>
      </c>
      <c r="C5523" s="1" t="s">
        <v>93</v>
      </c>
      <c r="D5523">
        <v>10</v>
      </c>
      <c r="E5523">
        <v>1</v>
      </c>
      <c r="F5523">
        <v>48</v>
      </c>
      <c r="G5523">
        <v>-39</v>
      </c>
      <c r="H5523">
        <v>769</v>
      </c>
      <c r="I5523">
        <v>35</v>
      </c>
      <c r="J5523">
        <v>516</v>
      </c>
      <c r="K5523">
        <v>218</v>
      </c>
      <c r="L5523" s="1" t="s">
        <v>13</v>
      </c>
      <c r="M5523" s="1" t="s">
        <v>48</v>
      </c>
      <c r="N5523" s="1" t="s">
        <v>93</v>
      </c>
      <c r="O5523" s="1" t="s">
        <v>41</v>
      </c>
      <c r="P5523" s="1" t="s">
        <v>42</v>
      </c>
      <c r="Q5523" s="1" t="s">
        <v>51</v>
      </c>
      <c r="R5523" s="1" t="s">
        <v>44</v>
      </c>
      <c r="S5523" s="1" t="s">
        <v>48</v>
      </c>
      <c r="T5523">
        <v>5</v>
      </c>
      <c r="U5523">
        <v>2</v>
      </c>
      <c r="V5523">
        <v>75</v>
      </c>
      <c r="W5523">
        <v>142</v>
      </c>
      <c r="X5523">
        <v>275</v>
      </c>
      <c r="Y5523">
        <v>8202</v>
      </c>
      <c r="Z5523">
        <v>1929400</v>
      </c>
      <c r="AA5523">
        <v>23524</v>
      </c>
      <c r="AB5523">
        <v>108261746</v>
      </c>
      <c r="AC5523">
        <v>3916346</v>
      </c>
      <c r="AD5523">
        <v>518</v>
      </c>
      <c r="AE5523">
        <v>39857</v>
      </c>
      <c r="AF5523">
        <v>52</v>
      </c>
      <c r="AG5523">
        <v>1814</v>
      </c>
      <c r="AH5523">
        <v>181</v>
      </c>
      <c r="AI5523">
        <v>4.55</v>
      </c>
      <c r="AJ5523">
        <v>67.099999999999994</v>
      </c>
      <c r="AK5523">
        <v>91</v>
      </c>
    </row>
    <row r="5524" spans="1:38" x14ac:dyDescent="0.3">
      <c r="A5524" s="1" t="s">
        <v>298</v>
      </c>
      <c r="B5524" s="1" t="s">
        <v>119</v>
      </c>
      <c r="C5524" s="1" t="s">
        <v>120</v>
      </c>
      <c r="D5524">
        <v>4</v>
      </c>
      <c r="E5524">
        <v>0</v>
      </c>
      <c r="F5524">
        <v>0</v>
      </c>
      <c r="G5524">
        <v>4</v>
      </c>
      <c r="H5524">
        <v>369</v>
      </c>
      <c r="I5524">
        <v>14</v>
      </c>
      <c r="J5524">
        <v>295</v>
      </c>
      <c r="K5524">
        <v>60</v>
      </c>
      <c r="L5524" s="1" t="s">
        <v>13</v>
      </c>
      <c r="M5524" s="1" t="s">
        <v>48</v>
      </c>
      <c r="N5524" s="1" t="s">
        <v>120</v>
      </c>
      <c r="O5524" s="1" t="s">
        <v>41</v>
      </c>
      <c r="P5524" s="1" t="s">
        <v>42</v>
      </c>
      <c r="Q5524" s="1" t="s">
        <v>51</v>
      </c>
      <c r="R5524" s="1" t="s">
        <v>44</v>
      </c>
      <c r="S5524" s="1" t="s">
        <v>48</v>
      </c>
      <c r="T5524">
        <v>13</v>
      </c>
      <c r="U5524">
        <v>2</v>
      </c>
      <c r="V5524">
        <v>228</v>
      </c>
      <c r="W5524">
        <v>205</v>
      </c>
      <c r="X5524">
        <v>2435</v>
      </c>
      <c r="Y5524">
        <v>34624</v>
      </c>
      <c r="Z5524">
        <v>9095591</v>
      </c>
      <c r="AA5524">
        <v>26270</v>
      </c>
      <c r="AB5524">
        <v>1050214366</v>
      </c>
      <c r="AC5524">
        <v>-4916792975</v>
      </c>
      <c r="AD5524">
        <v>44</v>
      </c>
      <c r="AE5524">
        <v>4057</v>
      </c>
      <c r="AF5524">
        <v>0</v>
      </c>
      <c r="AG5524">
        <v>154</v>
      </c>
      <c r="AH5524">
        <v>15</v>
      </c>
      <c r="AI5524">
        <v>3.79</v>
      </c>
      <c r="AJ5524">
        <v>79.95</v>
      </c>
      <c r="AK5524">
        <v>133</v>
      </c>
      <c r="AL5524">
        <v>100</v>
      </c>
    </row>
    <row r="5525" spans="1:38" x14ac:dyDescent="0.3">
      <c r="A5525" s="1" t="s">
        <v>298</v>
      </c>
      <c r="B5525" s="1" t="s">
        <v>101</v>
      </c>
      <c r="C5525" s="1" t="s">
        <v>102</v>
      </c>
      <c r="D5525">
        <v>65</v>
      </c>
      <c r="E5525">
        <v>1</v>
      </c>
      <c r="F5525">
        <v>45</v>
      </c>
      <c r="G5525">
        <v>19</v>
      </c>
      <c r="H5525">
        <v>1742</v>
      </c>
      <c r="I5525">
        <v>33</v>
      </c>
      <c r="J5525">
        <v>1054</v>
      </c>
      <c r="K5525">
        <v>655</v>
      </c>
      <c r="L5525" s="1" t="s">
        <v>13</v>
      </c>
      <c r="M5525" s="1" t="s">
        <v>48</v>
      </c>
      <c r="N5525" s="1" t="s">
        <v>102</v>
      </c>
      <c r="O5525" s="1" t="s">
        <v>41</v>
      </c>
      <c r="P5525" s="1" t="s">
        <v>42</v>
      </c>
      <c r="Q5525" s="1" t="s">
        <v>102</v>
      </c>
      <c r="R5525" s="1" t="s">
        <v>103</v>
      </c>
      <c r="S5525" s="1" t="s">
        <v>48</v>
      </c>
      <c r="T5525">
        <v>9</v>
      </c>
      <c r="U5525">
        <v>2</v>
      </c>
      <c r="V5525">
        <v>118</v>
      </c>
      <c r="W5525">
        <v>35</v>
      </c>
      <c r="X5525">
        <v>1198</v>
      </c>
      <c r="Y5525">
        <v>46914</v>
      </c>
      <c r="Z5525">
        <v>1847097</v>
      </c>
      <c r="AA5525">
        <v>3937</v>
      </c>
      <c r="AB5525">
        <v>129576792</v>
      </c>
      <c r="AC5525">
        <v>-3192572</v>
      </c>
      <c r="AD5525">
        <v>3519</v>
      </c>
      <c r="AE5525">
        <v>94310</v>
      </c>
      <c r="AF5525">
        <v>54</v>
      </c>
      <c r="AG5525">
        <v>1787</v>
      </c>
      <c r="AH5525">
        <v>179</v>
      </c>
      <c r="AI5525">
        <v>1.89</v>
      </c>
      <c r="AJ5525">
        <v>60.51</v>
      </c>
      <c r="AK5525">
        <v>813</v>
      </c>
    </row>
    <row r="5526" spans="1:38" x14ac:dyDescent="0.3">
      <c r="A5526" s="1" t="s">
        <v>298</v>
      </c>
      <c r="B5526" s="1" t="s">
        <v>108</v>
      </c>
      <c r="C5526" s="1" t="s">
        <v>109</v>
      </c>
      <c r="D5526">
        <v>1</v>
      </c>
      <c r="E5526">
        <v>0</v>
      </c>
      <c r="F5526">
        <v>14</v>
      </c>
      <c r="G5526">
        <v>-13</v>
      </c>
      <c r="H5526">
        <v>1779</v>
      </c>
      <c r="I5526">
        <v>61</v>
      </c>
      <c r="J5526">
        <v>1510</v>
      </c>
      <c r="K5526">
        <v>208</v>
      </c>
      <c r="L5526" s="1" t="s">
        <v>13</v>
      </c>
      <c r="M5526" s="1" t="s">
        <v>48</v>
      </c>
      <c r="N5526" s="1" t="s">
        <v>109</v>
      </c>
      <c r="O5526" s="1" t="s">
        <v>41</v>
      </c>
      <c r="P5526" s="1" t="s">
        <v>42</v>
      </c>
      <c r="Q5526" s="1" t="s">
        <v>102</v>
      </c>
      <c r="R5526" s="1" t="s">
        <v>103</v>
      </c>
      <c r="S5526" s="1" t="s">
        <v>48</v>
      </c>
      <c r="T5526">
        <v>8</v>
      </c>
      <c r="U5526">
        <v>2</v>
      </c>
      <c r="V5526">
        <v>116</v>
      </c>
      <c r="W5526">
        <v>118</v>
      </c>
      <c r="X5526">
        <v>1063</v>
      </c>
      <c r="Y5526">
        <v>31983</v>
      </c>
      <c r="Z5526">
        <v>1307803</v>
      </c>
      <c r="AA5526">
        <v>4089</v>
      </c>
      <c r="AB5526">
        <v>1275391072</v>
      </c>
      <c r="AC5526">
        <v>212036949</v>
      </c>
      <c r="AD5526">
        <v>76</v>
      </c>
      <c r="AE5526">
        <v>136030</v>
      </c>
      <c r="AF5526">
        <v>0</v>
      </c>
      <c r="AG5526">
        <v>4664</v>
      </c>
      <c r="AH5526">
        <v>466</v>
      </c>
      <c r="AI5526">
        <v>3.43</v>
      </c>
      <c r="AJ5526">
        <v>84.88</v>
      </c>
      <c r="AK5526">
        <v>25</v>
      </c>
      <c r="AL5526">
        <v>100</v>
      </c>
    </row>
    <row r="5527" spans="1:38" x14ac:dyDescent="0.3">
      <c r="A5527" s="1" t="s">
        <v>298</v>
      </c>
      <c r="B5527" s="1" t="s">
        <v>146</v>
      </c>
      <c r="C5527" s="1" t="s">
        <v>147</v>
      </c>
      <c r="D5527">
        <v>17</v>
      </c>
      <c r="E5527">
        <v>2</v>
      </c>
      <c r="F5527">
        <v>18</v>
      </c>
      <c r="G5527">
        <v>-3</v>
      </c>
      <c r="H5527">
        <v>2613</v>
      </c>
      <c r="I5527">
        <v>150</v>
      </c>
      <c r="J5527">
        <v>1902</v>
      </c>
      <c r="K5527">
        <v>561</v>
      </c>
      <c r="L5527" s="1" t="s">
        <v>13</v>
      </c>
      <c r="M5527" s="1" t="s">
        <v>48</v>
      </c>
      <c r="N5527" s="1" t="s">
        <v>147</v>
      </c>
      <c r="O5527" s="1" t="s">
        <v>41</v>
      </c>
      <c r="P5527" s="1" t="s">
        <v>42</v>
      </c>
      <c r="Q5527" s="1" t="s">
        <v>73</v>
      </c>
      <c r="R5527" s="1" t="s">
        <v>69</v>
      </c>
      <c r="S5527" s="1" t="s">
        <v>48</v>
      </c>
      <c r="T5527">
        <v>8</v>
      </c>
      <c r="U5527">
        <v>2</v>
      </c>
      <c r="V5527">
        <v>117</v>
      </c>
      <c r="W5527">
        <v>145</v>
      </c>
      <c r="X5527">
        <v>995</v>
      </c>
      <c r="Y5527">
        <v>18572</v>
      </c>
      <c r="Z5527">
        <v>5270247</v>
      </c>
      <c r="AA5527">
        <v>28377</v>
      </c>
      <c r="AB5527">
        <v>1175086257</v>
      </c>
      <c r="AC5527">
        <v>-8606998866</v>
      </c>
      <c r="AD5527">
        <v>323</v>
      </c>
      <c r="AE5527">
        <v>49580</v>
      </c>
      <c r="AF5527">
        <v>38</v>
      </c>
      <c r="AG5527">
        <v>2846</v>
      </c>
      <c r="AH5527">
        <v>285</v>
      </c>
      <c r="AI5527">
        <v>5.74</v>
      </c>
      <c r="AJ5527">
        <v>72.790000000000006</v>
      </c>
      <c r="AK5527">
        <v>121</v>
      </c>
      <c r="AL5527">
        <v>40</v>
      </c>
    </row>
    <row r="5528" spans="1:38" x14ac:dyDescent="0.3">
      <c r="A5528" s="1" t="s">
        <v>298</v>
      </c>
      <c r="B5528" s="1" t="s">
        <v>157</v>
      </c>
      <c r="C5528" s="1" t="s">
        <v>158</v>
      </c>
      <c r="D5528">
        <v>1</v>
      </c>
      <c r="E5528">
        <v>0</v>
      </c>
      <c r="F5528">
        <v>0</v>
      </c>
      <c r="G5528">
        <v>1</v>
      </c>
      <c r="H5528">
        <v>172</v>
      </c>
      <c r="I5528">
        <v>2</v>
      </c>
      <c r="J5528">
        <v>149</v>
      </c>
      <c r="K5528">
        <v>21</v>
      </c>
      <c r="L5528" s="1" t="s">
        <v>13</v>
      </c>
      <c r="M5528" s="1" t="s">
        <v>48</v>
      </c>
      <c r="N5528" s="1" t="s">
        <v>158</v>
      </c>
      <c r="O5528" s="1" t="s">
        <v>41</v>
      </c>
      <c r="P5528" s="1" t="s">
        <v>42</v>
      </c>
      <c r="Q5528" s="1" t="s">
        <v>73</v>
      </c>
      <c r="R5528" s="1" t="s">
        <v>69</v>
      </c>
      <c r="S5528" s="1" t="s">
        <v>48</v>
      </c>
      <c r="T5528">
        <v>21</v>
      </c>
      <c r="U5528">
        <v>1</v>
      </c>
      <c r="V5528">
        <v>309</v>
      </c>
      <c r="W5528">
        <v>327</v>
      </c>
      <c r="X5528">
        <v>3026</v>
      </c>
      <c r="Y5528">
        <v>48718</v>
      </c>
      <c r="Z5528">
        <v>5411321</v>
      </c>
      <c r="AA5528">
        <v>11107</v>
      </c>
      <c r="AB5528">
        <v>121592271</v>
      </c>
      <c r="AC5528">
        <v>-8682205</v>
      </c>
      <c r="AD5528">
        <v>18</v>
      </c>
      <c r="AE5528">
        <v>3179</v>
      </c>
      <c r="AF5528">
        <v>0</v>
      </c>
      <c r="AG5528">
        <v>37</v>
      </c>
      <c r="AH5528">
        <v>4</v>
      </c>
      <c r="AI5528">
        <v>1.1599999999999999</v>
      </c>
      <c r="AJ5528">
        <v>86.63</v>
      </c>
      <c r="AL5528">
        <v>100</v>
      </c>
    </row>
    <row r="5529" spans="1:38" x14ac:dyDescent="0.3">
      <c r="A5529" s="1" t="s">
        <v>298</v>
      </c>
      <c r="B5529" s="1" t="s">
        <v>104</v>
      </c>
      <c r="C5529" s="1" t="s">
        <v>105</v>
      </c>
      <c r="D5529">
        <v>0</v>
      </c>
      <c r="E5529">
        <v>0</v>
      </c>
      <c r="F5529">
        <v>0</v>
      </c>
      <c r="G5529">
        <v>0</v>
      </c>
      <c r="H5529">
        <v>3650</v>
      </c>
      <c r="I5529">
        <v>43</v>
      </c>
      <c r="J5529">
        <v>2693</v>
      </c>
      <c r="K5529">
        <v>914</v>
      </c>
      <c r="L5529" s="1" t="s">
        <v>13</v>
      </c>
      <c r="M5529" s="1" t="s">
        <v>48</v>
      </c>
      <c r="N5529" s="1" t="s">
        <v>105</v>
      </c>
      <c r="O5529" s="1" t="s">
        <v>41</v>
      </c>
      <c r="P5529" s="1" t="s">
        <v>42</v>
      </c>
      <c r="Q5529" s="1" t="s">
        <v>105</v>
      </c>
      <c r="R5529" s="1" t="s">
        <v>103</v>
      </c>
      <c r="S5529" s="1" t="s">
        <v>106</v>
      </c>
      <c r="T5529">
        <v>28</v>
      </c>
      <c r="U5529">
        <v>1</v>
      </c>
      <c r="V5529">
        <v>560</v>
      </c>
      <c r="W5529">
        <v>110</v>
      </c>
      <c r="X5529">
        <v>5411</v>
      </c>
      <c r="Y5529">
        <v>319036</v>
      </c>
      <c r="Z5529">
        <v>4340348</v>
      </c>
      <c r="AA5529">
        <v>1360</v>
      </c>
      <c r="AB5529">
        <v>13869603</v>
      </c>
      <c r="AC5529">
        <v>-466620953</v>
      </c>
      <c r="AD5529">
        <v>0</v>
      </c>
      <c r="AE5529">
        <v>84095</v>
      </c>
      <c r="AF5529">
        <v>0</v>
      </c>
      <c r="AG5529">
        <v>991</v>
      </c>
      <c r="AH5529">
        <v>99</v>
      </c>
      <c r="AI5529">
        <v>1.18</v>
      </c>
      <c r="AJ5529">
        <v>73.78</v>
      </c>
      <c r="AK5529">
        <v>0</v>
      </c>
      <c r="AL5529">
        <v>100</v>
      </c>
    </row>
    <row r="5530" spans="1:38" x14ac:dyDescent="0.3">
      <c r="A5530" s="1" t="s">
        <v>298</v>
      </c>
      <c r="B5530" s="1" t="s">
        <v>128</v>
      </c>
      <c r="C5530" s="1" t="s">
        <v>129</v>
      </c>
      <c r="D5530">
        <v>0</v>
      </c>
      <c r="E5530">
        <v>0</v>
      </c>
      <c r="F5530">
        <v>0</v>
      </c>
      <c r="G5530">
        <v>0</v>
      </c>
      <c r="H5530">
        <v>659</v>
      </c>
      <c r="I5530">
        <v>9</v>
      </c>
      <c r="J5530">
        <v>525</v>
      </c>
      <c r="K5530">
        <v>125</v>
      </c>
      <c r="L5530" s="1" t="s">
        <v>13</v>
      </c>
      <c r="M5530" s="1" t="s">
        <v>48</v>
      </c>
      <c r="N5530" s="1" t="s">
        <v>129</v>
      </c>
      <c r="O5530" s="1" t="s">
        <v>41</v>
      </c>
      <c r="P5530" s="1" t="s">
        <v>42</v>
      </c>
      <c r="Q5530" s="1" t="s">
        <v>105</v>
      </c>
      <c r="R5530" s="1" t="s">
        <v>103</v>
      </c>
      <c r="S5530" s="1" t="s">
        <v>106</v>
      </c>
      <c r="T5530">
        <v>12</v>
      </c>
      <c r="U5530">
        <v>1</v>
      </c>
      <c r="V5530">
        <v>218</v>
      </c>
      <c r="W5530">
        <v>95</v>
      </c>
      <c r="X5530">
        <v>1742</v>
      </c>
      <c r="Y5530">
        <v>102955</v>
      </c>
      <c r="Z5530">
        <v>1140701</v>
      </c>
      <c r="AA5530">
        <v>1108</v>
      </c>
      <c r="AB5530">
        <v>1329762624</v>
      </c>
      <c r="AC5530">
        <v>-2045160182</v>
      </c>
      <c r="AD5530">
        <v>0</v>
      </c>
      <c r="AE5530">
        <v>57771</v>
      </c>
      <c r="AF5530">
        <v>0</v>
      </c>
      <c r="AG5530">
        <v>789</v>
      </c>
      <c r="AH5530">
        <v>79</v>
      </c>
      <c r="AI5530">
        <v>1.37</v>
      </c>
      <c r="AJ5530">
        <v>79.67</v>
      </c>
      <c r="AK5530">
        <v>0</v>
      </c>
      <c r="AL5530">
        <v>0</v>
      </c>
    </row>
    <row r="5531" spans="1:38" x14ac:dyDescent="0.3">
      <c r="A5531" s="1" t="s">
        <v>298</v>
      </c>
      <c r="B5531" s="1" t="s">
        <v>49</v>
      </c>
      <c r="C5531" s="1" t="s">
        <v>50</v>
      </c>
      <c r="D5531">
        <v>39</v>
      </c>
      <c r="E5531">
        <v>1</v>
      </c>
      <c r="F5531">
        <v>12</v>
      </c>
      <c r="G5531">
        <v>26</v>
      </c>
      <c r="H5531">
        <v>1319</v>
      </c>
      <c r="I5531">
        <v>22</v>
      </c>
      <c r="J5531">
        <v>829</v>
      </c>
      <c r="K5531">
        <v>468</v>
      </c>
      <c r="L5531" s="1" t="s">
        <v>13</v>
      </c>
      <c r="M5531" s="1" t="s">
        <v>48</v>
      </c>
      <c r="N5531" s="1" t="s">
        <v>50</v>
      </c>
      <c r="O5531" s="1" t="s">
        <v>41</v>
      </c>
      <c r="P5531" s="1" t="s">
        <v>42</v>
      </c>
      <c r="Q5531" s="1" t="s">
        <v>51</v>
      </c>
      <c r="R5531" s="1" t="s">
        <v>44</v>
      </c>
      <c r="S5531" s="1" t="s">
        <v>48</v>
      </c>
      <c r="T5531">
        <v>10</v>
      </c>
      <c r="U5531">
        <v>2</v>
      </c>
      <c r="V5531">
        <v>169</v>
      </c>
      <c r="W5531">
        <v>268</v>
      </c>
      <c r="X5531">
        <v>1591</v>
      </c>
      <c r="Y5531">
        <v>87024</v>
      </c>
      <c r="Z5531">
        <v>6074100</v>
      </c>
      <c r="AA5531">
        <v>6980</v>
      </c>
      <c r="AB5531">
        <v>1018051092</v>
      </c>
      <c r="AC5531">
        <v>511647851</v>
      </c>
      <c r="AD5531">
        <v>642</v>
      </c>
      <c r="AE5531">
        <v>21715</v>
      </c>
      <c r="AF5531">
        <v>16</v>
      </c>
      <c r="AG5531">
        <v>362</v>
      </c>
      <c r="AH5531">
        <v>36</v>
      </c>
      <c r="AI5531">
        <v>1.67</v>
      </c>
      <c r="AJ5531">
        <v>62.85</v>
      </c>
      <c r="AK5531">
        <v>93</v>
      </c>
      <c r="AL5531">
        <v>50</v>
      </c>
    </row>
    <row r="5532" spans="1:38" x14ac:dyDescent="0.3">
      <c r="A5532" s="1" t="s">
        <v>298</v>
      </c>
      <c r="B5532" s="1" t="s">
        <v>133</v>
      </c>
      <c r="C5532" s="1" t="s">
        <v>134</v>
      </c>
      <c r="D5532">
        <v>7</v>
      </c>
      <c r="E5532">
        <v>0</v>
      </c>
      <c r="F5532">
        <v>3</v>
      </c>
      <c r="G5532">
        <v>4</v>
      </c>
      <c r="H5532">
        <v>360</v>
      </c>
      <c r="I5532">
        <v>7</v>
      </c>
      <c r="J5532">
        <v>240</v>
      </c>
      <c r="K5532">
        <v>113</v>
      </c>
      <c r="L5532" s="1" t="s">
        <v>13</v>
      </c>
      <c r="M5532" s="1" t="s">
        <v>48</v>
      </c>
      <c r="N5532" s="1" t="s">
        <v>134</v>
      </c>
      <c r="O5532" s="1" t="s">
        <v>41</v>
      </c>
      <c r="P5532" s="1" t="s">
        <v>42</v>
      </c>
      <c r="Q5532" s="1" t="s">
        <v>68</v>
      </c>
      <c r="R5532" s="1" t="s">
        <v>69</v>
      </c>
      <c r="S5532" s="1" t="s">
        <v>48</v>
      </c>
      <c r="T5532">
        <v>6</v>
      </c>
      <c r="V5532">
        <v>69</v>
      </c>
      <c r="W5532">
        <v>73</v>
      </c>
      <c r="X5532">
        <v>575</v>
      </c>
      <c r="Y5532">
        <v>16787</v>
      </c>
      <c r="Z5532">
        <v>1559984</v>
      </c>
      <c r="AA5532">
        <v>9293</v>
      </c>
      <c r="AB5532">
        <v>1193450194</v>
      </c>
      <c r="AC5532">
        <v>-2461746053</v>
      </c>
      <c r="AD5532">
        <v>449</v>
      </c>
      <c r="AE5532">
        <v>23077</v>
      </c>
      <c r="AF5532">
        <v>0</v>
      </c>
      <c r="AG5532">
        <v>449</v>
      </c>
      <c r="AH5532">
        <v>45</v>
      </c>
      <c r="AI5532">
        <v>1.94</v>
      </c>
      <c r="AJ5532">
        <v>66.67</v>
      </c>
      <c r="AK5532">
        <v>700</v>
      </c>
      <c r="AL5532">
        <v>100</v>
      </c>
    </row>
    <row r="5533" spans="1:38" x14ac:dyDescent="0.3">
      <c r="A5533" s="1" t="s">
        <v>298</v>
      </c>
      <c r="B5533" s="1" t="s">
        <v>94</v>
      </c>
      <c r="C5533" s="1" t="s">
        <v>95</v>
      </c>
      <c r="D5533">
        <v>60</v>
      </c>
      <c r="E5533">
        <v>0</v>
      </c>
      <c r="F5533">
        <v>136</v>
      </c>
      <c r="G5533">
        <v>-76</v>
      </c>
      <c r="H5533">
        <v>11397</v>
      </c>
      <c r="I5533">
        <v>349</v>
      </c>
      <c r="J5533">
        <v>8663</v>
      </c>
      <c r="K5533">
        <v>2385</v>
      </c>
      <c r="L5533" s="1" t="s">
        <v>13</v>
      </c>
      <c r="M5533" s="1" t="s">
        <v>48</v>
      </c>
      <c r="N5533" s="1" t="s">
        <v>95</v>
      </c>
      <c r="O5533" s="1" t="s">
        <v>41</v>
      </c>
      <c r="P5533" s="1" t="s">
        <v>42</v>
      </c>
      <c r="Q5533" s="1" t="s">
        <v>68</v>
      </c>
      <c r="R5533" s="1" t="s">
        <v>69</v>
      </c>
      <c r="S5533" s="1" t="s">
        <v>48</v>
      </c>
      <c r="T5533">
        <v>21</v>
      </c>
      <c r="U5533">
        <v>3</v>
      </c>
      <c r="V5533">
        <v>311</v>
      </c>
      <c r="W5533">
        <v>792</v>
      </c>
      <c r="X5533">
        <v>2255</v>
      </c>
      <c r="Y5533">
        <v>46717</v>
      </c>
      <c r="Z5533">
        <v>9426885</v>
      </c>
      <c r="AA5533">
        <v>20178</v>
      </c>
      <c r="AB5533">
        <v>1201620559</v>
      </c>
      <c r="AC5533">
        <v>-3731080714</v>
      </c>
      <c r="AD5533">
        <v>636</v>
      </c>
      <c r="AE5533">
        <v>120899</v>
      </c>
      <c r="AF5533">
        <v>0</v>
      </c>
      <c r="AG5533">
        <v>3702</v>
      </c>
      <c r="AH5533">
        <v>370</v>
      </c>
      <c r="AI5533">
        <v>3.06</v>
      </c>
      <c r="AJ5533">
        <v>76.010000000000005</v>
      </c>
      <c r="AK5533">
        <v>125</v>
      </c>
      <c r="AL5533">
        <v>0</v>
      </c>
    </row>
    <row r="5534" spans="1:38" x14ac:dyDescent="0.3">
      <c r="A5534" s="1" t="s">
        <v>298</v>
      </c>
      <c r="B5534" s="1" t="s">
        <v>121</v>
      </c>
      <c r="C5534" s="1" t="s">
        <v>122</v>
      </c>
      <c r="D5534">
        <v>0</v>
      </c>
      <c r="E5534">
        <v>0</v>
      </c>
      <c r="F5534">
        <v>3</v>
      </c>
      <c r="G5534">
        <v>-3</v>
      </c>
      <c r="H5534">
        <v>239</v>
      </c>
      <c r="I5534">
        <v>8</v>
      </c>
      <c r="J5534">
        <v>210</v>
      </c>
      <c r="K5534">
        <v>21</v>
      </c>
      <c r="L5534" s="1" t="s">
        <v>13</v>
      </c>
      <c r="M5534" s="1" t="s">
        <v>48</v>
      </c>
      <c r="N5534" s="1" t="s">
        <v>122</v>
      </c>
      <c r="O5534" s="1" t="s">
        <v>41</v>
      </c>
      <c r="P5534" s="1" t="s">
        <v>42</v>
      </c>
      <c r="Q5534" s="1" t="s">
        <v>68</v>
      </c>
      <c r="R5534" s="1" t="s">
        <v>69</v>
      </c>
      <c r="S5534" s="1" t="s">
        <v>48</v>
      </c>
      <c r="T5534">
        <v>12</v>
      </c>
      <c r="U5534">
        <v>1</v>
      </c>
      <c r="V5534">
        <v>175</v>
      </c>
      <c r="W5534">
        <v>175</v>
      </c>
      <c r="X5534">
        <v>1842</v>
      </c>
      <c r="Y5534">
        <v>61841</v>
      </c>
      <c r="Z5534">
        <v>2955567</v>
      </c>
      <c r="AA5534">
        <v>4779</v>
      </c>
      <c r="AB5534">
        <v>1212010927</v>
      </c>
      <c r="AC5534">
        <v>-100413668</v>
      </c>
      <c r="AD5534">
        <v>0</v>
      </c>
      <c r="AE5534">
        <v>8086</v>
      </c>
      <c r="AF5534">
        <v>0</v>
      </c>
      <c r="AG5534">
        <v>271</v>
      </c>
      <c r="AH5534">
        <v>27</v>
      </c>
      <c r="AI5534">
        <v>3.35</v>
      </c>
      <c r="AJ5534">
        <v>87.87</v>
      </c>
      <c r="AK5534">
        <v>0</v>
      </c>
      <c r="AL5534">
        <v>100</v>
      </c>
    </row>
    <row r="5535" spans="1:38" x14ac:dyDescent="0.3">
      <c r="A5535" s="1" t="s">
        <v>298</v>
      </c>
      <c r="B5535" s="1" t="s">
        <v>66</v>
      </c>
      <c r="C5535" s="1" t="s">
        <v>67</v>
      </c>
      <c r="D5535">
        <v>38</v>
      </c>
      <c r="E5535">
        <v>0</v>
      </c>
      <c r="F5535">
        <v>13</v>
      </c>
      <c r="G5535">
        <v>25</v>
      </c>
      <c r="H5535">
        <v>1365</v>
      </c>
      <c r="I5535">
        <v>24</v>
      </c>
      <c r="J5535">
        <v>921</v>
      </c>
      <c r="K5535">
        <v>420</v>
      </c>
      <c r="L5535" s="1" t="s">
        <v>13</v>
      </c>
      <c r="M5535" s="1" t="s">
        <v>48</v>
      </c>
      <c r="N5535" s="1" t="s">
        <v>67</v>
      </c>
      <c r="O5535" s="1" t="s">
        <v>41</v>
      </c>
      <c r="P5535" s="1" t="s">
        <v>42</v>
      </c>
      <c r="Q5535" s="1" t="s">
        <v>68</v>
      </c>
      <c r="R5535" s="1" t="s">
        <v>69</v>
      </c>
      <c r="S5535" s="1" t="s">
        <v>48</v>
      </c>
      <c r="T5535">
        <v>15</v>
      </c>
      <c r="U5535">
        <v>2</v>
      </c>
      <c r="V5535">
        <v>219</v>
      </c>
      <c r="W5535">
        <v>377</v>
      </c>
      <c r="X5535">
        <v>1911</v>
      </c>
      <c r="Y5535">
        <v>38068</v>
      </c>
      <c r="Z5535">
        <v>2635461</v>
      </c>
      <c r="AA5535">
        <v>6923</v>
      </c>
      <c r="AB5535">
        <v>122070311</v>
      </c>
      <c r="AC5535">
        <v>-4124688793</v>
      </c>
      <c r="AD5535">
        <v>1442</v>
      </c>
      <c r="AE5535">
        <v>51794</v>
      </c>
      <c r="AF5535">
        <v>0</v>
      </c>
      <c r="AG5535">
        <v>911</v>
      </c>
      <c r="AH5535">
        <v>91</v>
      </c>
      <c r="AI5535">
        <v>1.76</v>
      </c>
      <c r="AJ5535">
        <v>67.47</v>
      </c>
      <c r="AK5535">
        <v>950</v>
      </c>
      <c r="AL5535">
        <v>0</v>
      </c>
    </row>
    <row r="5536" spans="1:38" x14ac:dyDescent="0.3">
      <c r="A5536" s="1" t="s">
        <v>298</v>
      </c>
      <c r="B5536" s="1" t="s">
        <v>123</v>
      </c>
      <c r="C5536" s="1" t="s">
        <v>124</v>
      </c>
      <c r="D5536">
        <v>44</v>
      </c>
      <c r="E5536">
        <v>0</v>
      </c>
      <c r="F5536">
        <v>30</v>
      </c>
      <c r="G5536">
        <v>14</v>
      </c>
      <c r="H5536">
        <v>3598</v>
      </c>
      <c r="I5536">
        <v>155</v>
      </c>
      <c r="J5536">
        <v>2489</v>
      </c>
      <c r="K5536">
        <v>954</v>
      </c>
      <c r="L5536" s="1" t="s">
        <v>13</v>
      </c>
      <c r="M5536" s="1" t="s">
        <v>48</v>
      </c>
      <c r="N5536" s="1" t="s">
        <v>124</v>
      </c>
      <c r="O5536" s="1" t="s">
        <v>41</v>
      </c>
      <c r="P5536" s="1" t="s">
        <v>42</v>
      </c>
      <c r="Q5536" s="1" t="s">
        <v>68</v>
      </c>
      <c r="R5536" s="1" t="s">
        <v>69</v>
      </c>
      <c r="S5536" s="1" t="s">
        <v>48</v>
      </c>
      <c r="T5536">
        <v>11</v>
      </c>
      <c r="U5536">
        <v>4</v>
      </c>
      <c r="V5536">
        <v>171</v>
      </c>
      <c r="W5536">
        <v>332</v>
      </c>
      <c r="X5536">
        <v>1507</v>
      </c>
      <c r="Y5536">
        <v>13892</v>
      </c>
      <c r="Z5536">
        <v>2641884</v>
      </c>
      <c r="AA5536">
        <v>19017</v>
      </c>
      <c r="AB5536">
        <v>1245212396</v>
      </c>
      <c r="AC5536">
        <v>1259638212</v>
      </c>
      <c r="AD5536">
        <v>1665</v>
      </c>
      <c r="AE5536">
        <v>136191</v>
      </c>
      <c r="AF5536">
        <v>0</v>
      </c>
      <c r="AG5536">
        <v>5867</v>
      </c>
      <c r="AH5536">
        <v>587</v>
      </c>
      <c r="AI5536">
        <v>4.3099999999999996</v>
      </c>
      <c r="AJ5536">
        <v>69.180000000000007</v>
      </c>
      <c r="AK5536">
        <v>1467</v>
      </c>
      <c r="AL5536">
        <v>0</v>
      </c>
    </row>
    <row r="5537" spans="1:38" x14ac:dyDescent="0.3">
      <c r="A5537" s="1" t="s">
        <v>298</v>
      </c>
      <c r="B5537" s="1" t="s">
        <v>125</v>
      </c>
      <c r="C5537" s="1" t="s">
        <v>126</v>
      </c>
      <c r="D5537">
        <v>77</v>
      </c>
      <c r="E5537">
        <v>1</v>
      </c>
      <c r="F5537">
        <v>20</v>
      </c>
      <c r="G5537">
        <v>56</v>
      </c>
      <c r="H5537">
        <v>1736</v>
      </c>
      <c r="I5537">
        <v>50</v>
      </c>
      <c r="J5537">
        <v>1081</v>
      </c>
      <c r="K5537">
        <v>605</v>
      </c>
      <c r="L5537" s="1" t="s">
        <v>13</v>
      </c>
      <c r="M5537" s="1" t="s">
        <v>48</v>
      </c>
      <c r="N5537" s="1" t="s">
        <v>126</v>
      </c>
      <c r="O5537" s="1" t="s">
        <v>41</v>
      </c>
      <c r="P5537" s="1" t="s">
        <v>42</v>
      </c>
      <c r="Q5537" s="1" t="s">
        <v>51</v>
      </c>
      <c r="R5537" s="1" t="s">
        <v>44</v>
      </c>
      <c r="S5537" s="1" t="s">
        <v>48</v>
      </c>
      <c r="T5537">
        <v>12</v>
      </c>
      <c r="U5537">
        <v>7</v>
      </c>
      <c r="V5537">
        <v>179</v>
      </c>
      <c r="W5537">
        <v>230</v>
      </c>
      <c r="X5537">
        <v>928</v>
      </c>
      <c r="Y5537">
        <v>42013</v>
      </c>
      <c r="Z5537">
        <v>5519245</v>
      </c>
      <c r="AA5537">
        <v>13137</v>
      </c>
      <c r="AB5537">
        <v>1004650624</v>
      </c>
      <c r="AC5537">
        <v>-850253225</v>
      </c>
      <c r="AD5537">
        <v>1395</v>
      </c>
      <c r="AE5537">
        <v>31454</v>
      </c>
      <c r="AF5537">
        <v>18</v>
      </c>
      <c r="AG5537">
        <v>906</v>
      </c>
      <c r="AH5537">
        <v>91</v>
      </c>
      <c r="AI5537">
        <v>2.88</v>
      </c>
      <c r="AJ5537">
        <v>62.27</v>
      </c>
      <c r="AK5537">
        <v>296</v>
      </c>
    </row>
    <row r="5538" spans="1:38" x14ac:dyDescent="0.3">
      <c r="A5538" s="1" t="s">
        <v>298</v>
      </c>
      <c r="B5538" s="1" t="s">
        <v>110</v>
      </c>
      <c r="C5538" s="1" t="s">
        <v>111</v>
      </c>
      <c r="D5538">
        <v>45</v>
      </c>
      <c r="E5538">
        <v>3</v>
      </c>
      <c r="F5538">
        <v>34</v>
      </c>
      <c r="G5538">
        <v>8</v>
      </c>
      <c r="H5538">
        <v>4202</v>
      </c>
      <c r="I5538">
        <v>231</v>
      </c>
      <c r="J5538">
        <v>2941</v>
      </c>
      <c r="K5538">
        <v>1030</v>
      </c>
      <c r="L5538" s="1" t="s">
        <v>13</v>
      </c>
      <c r="M5538" s="1" t="s">
        <v>48</v>
      </c>
      <c r="N5538" s="1" t="s">
        <v>111</v>
      </c>
      <c r="O5538" s="1" t="s">
        <v>41</v>
      </c>
      <c r="P5538" s="1" t="s">
        <v>42</v>
      </c>
      <c r="Q5538" s="1" t="s">
        <v>51</v>
      </c>
      <c r="R5538" s="1" t="s">
        <v>44</v>
      </c>
      <c r="S5538" s="1" t="s">
        <v>48</v>
      </c>
      <c r="T5538">
        <v>13</v>
      </c>
      <c r="U5538">
        <v>4</v>
      </c>
      <c r="V5538">
        <v>241</v>
      </c>
      <c r="W5538">
        <v>387</v>
      </c>
      <c r="X5538">
        <v>2853</v>
      </c>
      <c r="Y5538">
        <v>91592</v>
      </c>
      <c r="Z5538">
        <v>8217551</v>
      </c>
      <c r="AA5538">
        <v>8972</v>
      </c>
      <c r="AB5538">
        <v>1041694647</v>
      </c>
      <c r="AC5538">
        <v>-3216211808</v>
      </c>
      <c r="AD5538">
        <v>548</v>
      </c>
      <c r="AE5538">
        <v>51134</v>
      </c>
      <c r="AF5538">
        <v>37</v>
      </c>
      <c r="AG5538">
        <v>2811</v>
      </c>
      <c r="AH5538">
        <v>281</v>
      </c>
      <c r="AI5538">
        <v>5.5</v>
      </c>
      <c r="AJ5538">
        <v>69.989999999999995</v>
      </c>
      <c r="AK5538">
        <v>141</v>
      </c>
      <c r="AL5538">
        <v>300</v>
      </c>
    </row>
    <row r="5539" spans="1:38" x14ac:dyDescent="0.3">
      <c r="A5539" s="1" t="s">
        <v>298</v>
      </c>
      <c r="B5539" s="1" t="s">
        <v>86</v>
      </c>
      <c r="C5539" s="1" t="s">
        <v>87</v>
      </c>
      <c r="D5539">
        <v>134</v>
      </c>
      <c r="E5539">
        <v>2</v>
      </c>
      <c r="F5539">
        <v>107</v>
      </c>
      <c r="G5539">
        <v>25</v>
      </c>
      <c r="H5539">
        <v>6300</v>
      </c>
      <c r="I5539">
        <v>287</v>
      </c>
      <c r="J5539">
        <v>3320</v>
      </c>
      <c r="K5539">
        <v>2693</v>
      </c>
      <c r="L5539" s="1" t="s">
        <v>13</v>
      </c>
      <c r="M5539" s="1" t="s">
        <v>48</v>
      </c>
      <c r="N5539" s="1" t="s">
        <v>87</v>
      </c>
      <c r="O5539" s="1" t="s">
        <v>41</v>
      </c>
      <c r="P5539" s="1" t="s">
        <v>42</v>
      </c>
      <c r="Q5539" s="1" t="s">
        <v>51</v>
      </c>
      <c r="R5539" s="1" t="s">
        <v>44</v>
      </c>
      <c r="S5539" s="1" t="s">
        <v>48</v>
      </c>
      <c r="T5539">
        <v>25</v>
      </c>
      <c r="U5539">
        <v>8</v>
      </c>
      <c r="V5539">
        <v>450</v>
      </c>
      <c r="W5539">
        <v>693</v>
      </c>
      <c r="X5539">
        <v>5417</v>
      </c>
      <c r="Y5539">
        <v>72981</v>
      </c>
      <c r="Z5539">
        <v>14874889</v>
      </c>
      <c r="AA5539">
        <v>20382</v>
      </c>
      <c r="AB5539">
        <v>9905196442</v>
      </c>
      <c r="AC5539">
        <v>2191894453</v>
      </c>
      <c r="AD5539">
        <v>901</v>
      </c>
      <c r="AE5539">
        <v>42353</v>
      </c>
      <c r="AF5539">
        <v>13</v>
      </c>
      <c r="AG5539">
        <v>1929</v>
      </c>
      <c r="AH5539">
        <v>193</v>
      </c>
      <c r="AI5539">
        <v>4.5599999999999996</v>
      </c>
      <c r="AJ5539">
        <v>52.7</v>
      </c>
      <c r="AK5539">
        <v>362</v>
      </c>
      <c r="AL5539">
        <v>33</v>
      </c>
    </row>
    <row r="5540" spans="1:38" x14ac:dyDescent="0.3">
      <c r="A5540" s="1" t="s">
        <v>299</v>
      </c>
      <c r="B5540" s="1" t="s">
        <v>115</v>
      </c>
      <c r="C5540" s="1" t="s">
        <v>116</v>
      </c>
      <c r="D5540">
        <v>30</v>
      </c>
      <c r="E5540">
        <v>0</v>
      </c>
      <c r="F5540">
        <v>0</v>
      </c>
      <c r="G5540">
        <v>30</v>
      </c>
      <c r="H5540">
        <v>1291</v>
      </c>
      <c r="I5540">
        <v>37</v>
      </c>
      <c r="J5540">
        <v>192</v>
      </c>
      <c r="K5540">
        <v>1062</v>
      </c>
      <c r="L5540" s="1" t="s">
        <v>13</v>
      </c>
      <c r="M5540" s="1" t="s">
        <v>48</v>
      </c>
      <c r="N5540" s="1" t="s">
        <v>116</v>
      </c>
      <c r="O5540" s="1" t="s">
        <v>41</v>
      </c>
      <c r="P5540" s="1" t="s">
        <v>42</v>
      </c>
      <c r="Q5540" s="1" t="s">
        <v>51</v>
      </c>
      <c r="R5540" s="1" t="s">
        <v>44</v>
      </c>
      <c r="S5540" s="1" t="s">
        <v>106</v>
      </c>
      <c r="T5540">
        <v>18</v>
      </c>
      <c r="U5540">
        <v>5</v>
      </c>
      <c r="V5540">
        <v>289</v>
      </c>
      <c r="X5540">
        <v>6497</v>
      </c>
      <c r="Y5540">
        <v>57956</v>
      </c>
      <c r="Z5540">
        <v>5247257</v>
      </c>
      <c r="AA5540">
        <v>9054</v>
      </c>
      <c r="AB5540">
        <v>9691052174</v>
      </c>
      <c r="AC5540">
        <v>4225614628</v>
      </c>
      <c r="AD5540">
        <v>572</v>
      </c>
      <c r="AE5540">
        <v>24603</v>
      </c>
      <c r="AF5540">
        <v>0</v>
      </c>
      <c r="AG5540">
        <v>705</v>
      </c>
      <c r="AH5540">
        <v>71</v>
      </c>
      <c r="AI5540">
        <v>2.87</v>
      </c>
      <c r="AJ5540">
        <v>14.87</v>
      </c>
      <c r="AK5540">
        <v>150</v>
      </c>
      <c r="AL5540">
        <v>0</v>
      </c>
    </row>
    <row r="5541" spans="1:38" x14ac:dyDescent="0.3">
      <c r="A5541" s="1" t="s">
        <v>299</v>
      </c>
      <c r="B5541" s="1" t="s">
        <v>71</v>
      </c>
      <c r="C5541" s="1" t="s">
        <v>72</v>
      </c>
      <c r="D5541">
        <v>76</v>
      </c>
      <c r="E5541">
        <v>0</v>
      </c>
      <c r="F5541">
        <v>9</v>
      </c>
      <c r="G5541">
        <v>67</v>
      </c>
      <c r="H5541">
        <v>4722</v>
      </c>
      <c r="I5541">
        <v>21</v>
      </c>
      <c r="J5541">
        <v>1240</v>
      </c>
      <c r="K5541">
        <v>3461</v>
      </c>
      <c r="L5541" s="1" t="s">
        <v>13</v>
      </c>
      <c r="M5541" s="1" t="s">
        <v>48</v>
      </c>
      <c r="N5541" s="1" t="s">
        <v>72</v>
      </c>
      <c r="O5541" s="1" t="s">
        <v>41</v>
      </c>
      <c r="P5541" s="1" t="s">
        <v>42</v>
      </c>
      <c r="Q5541" s="1" t="s">
        <v>73</v>
      </c>
      <c r="R5541" s="1" t="s">
        <v>69</v>
      </c>
      <c r="S5541" s="1" t="s">
        <v>48</v>
      </c>
      <c r="T5541">
        <v>8</v>
      </c>
      <c r="U5541">
        <v>1</v>
      </c>
      <c r="V5541">
        <v>57</v>
      </c>
      <c r="W5541">
        <v>80</v>
      </c>
      <c r="X5541">
        <v>636</v>
      </c>
      <c r="Y5541">
        <v>5780</v>
      </c>
      <c r="Z5541">
        <v>4216171</v>
      </c>
      <c r="AA5541">
        <v>72943</v>
      </c>
      <c r="AB5541">
        <v>1151317136</v>
      </c>
      <c r="AC5541">
        <v>-8369471688</v>
      </c>
      <c r="AD5541">
        <v>1803</v>
      </c>
      <c r="AE5541">
        <v>111997</v>
      </c>
      <c r="AF5541">
        <v>0</v>
      </c>
      <c r="AG5541">
        <v>498</v>
      </c>
      <c r="AH5541">
        <v>50</v>
      </c>
      <c r="AI5541">
        <v>0.44</v>
      </c>
      <c r="AJ5541">
        <v>26.26</v>
      </c>
      <c r="AK5541">
        <v>103</v>
      </c>
      <c r="AL5541">
        <v>100</v>
      </c>
    </row>
    <row r="5542" spans="1:38" x14ac:dyDescent="0.3">
      <c r="A5542" s="1" t="s">
        <v>299</v>
      </c>
      <c r="B5542" s="1" t="s">
        <v>58</v>
      </c>
      <c r="C5542" s="1" t="s">
        <v>59</v>
      </c>
      <c r="D5542">
        <v>29</v>
      </c>
      <c r="E5542">
        <v>0</v>
      </c>
      <c r="F5542">
        <v>28</v>
      </c>
      <c r="G5542">
        <v>1</v>
      </c>
      <c r="H5542">
        <v>2626</v>
      </c>
      <c r="I5542">
        <v>127</v>
      </c>
      <c r="J5542">
        <v>2097</v>
      </c>
      <c r="K5542">
        <v>402</v>
      </c>
      <c r="L5542" s="1" t="s">
        <v>13</v>
      </c>
      <c r="M5542" s="1" t="s">
        <v>48</v>
      </c>
      <c r="N5542" s="1" t="s">
        <v>59</v>
      </c>
      <c r="O5542" s="1" t="s">
        <v>41</v>
      </c>
      <c r="P5542" s="1" t="s">
        <v>42</v>
      </c>
      <c r="Q5542" s="1" t="s">
        <v>43</v>
      </c>
      <c r="R5542" s="1" t="s">
        <v>44</v>
      </c>
      <c r="S5542" s="1" t="s">
        <v>48</v>
      </c>
      <c r="T5542">
        <v>4</v>
      </c>
      <c r="U5542">
        <v>4</v>
      </c>
      <c r="V5542">
        <v>155</v>
      </c>
      <c r="W5542">
        <v>313</v>
      </c>
      <c r="X5542">
        <v>1238</v>
      </c>
      <c r="Y5542">
        <v>9663</v>
      </c>
      <c r="Z5542">
        <v>10722374</v>
      </c>
      <c r="AA5542">
        <v>110964</v>
      </c>
      <c r="AB5542">
        <v>1061090043</v>
      </c>
      <c r="AC5542">
        <v>-6456736388</v>
      </c>
      <c r="AD5542">
        <v>270</v>
      </c>
      <c r="AE5542">
        <v>24491</v>
      </c>
      <c r="AF5542">
        <v>0</v>
      </c>
      <c r="AG5542">
        <v>1184</v>
      </c>
      <c r="AH5542">
        <v>118</v>
      </c>
      <c r="AI5542">
        <v>4.84</v>
      </c>
      <c r="AJ5542">
        <v>79.86</v>
      </c>
      <c r="AK5542">
        <v>88</v>
      </c>
      <c r="AL5542">
        <v>100</v>
      </c>
    </row>
    <row r="5543" spans="1:38" x14ac:dyDescent="0.3">
      <c r="A5543" s="1" t="s">
        <v>299</v>
      </c>
      <c r="B5543" s="1" t="s">
        <v>144</v>
      </c>
      <c r="C5543" s="1" t="s">
        <v>145</v>
      </c>
      <c r="D5543">
        <v>3</v>
      </c>
      <c r="E5543">
        <v>0</v>
      </c>
      <c r="F5543">
        <v>5</v>
      </c>
      <c r="G5543">
        <v>-2</v>
      </c>
      <c r="H5543">
        <v>303</v>
      </c>
      <c r="I5543">
        <v>24</v>
      </c>
      <c r="J5543">
        <v>171</v>
      </c>
      <c r="K5543">
        <v>108</v>
      </c>
      <c r="L5543" s="1" t="s">
        <v>13</v>
      </c>
      <c r="M5543" s="1" t="s">
        <v>48</v>
      </c>
      <c r="N5543" s="1" t="s">
        <v>145</v>
      </c>
      <c r="O5543" s="1" t="s">
        <v>41</v>
      </c>
      <c r="P5543" s="1" t="s">
        <v>42</v>
      </c>
      <c r="Q5543" s="1" t="s">
        <v>51</v>
      </c>
      <c r="R5543" s="1" t="s">
        <v>44</v>
      </c>
      <c r="S5543" s="1" t="s">
        <v>48</v>
      </c>
      <c r="T5543">
        <v>9</v>
      </c>
      <c r="U5543">
        <v>1</v>
      </c>
      <c r="V5543">
        <v>129</v>
      </c>
      <c r="W5543">
        <v>172</v>
      </c>
      <c r="X5543">
        <v>1341</v>
      </c>
      <c r="Y5543">
        <v>19919</v>
      </c>
      <c r="Z5543">
        <v>1999539</v>
      </c>
      <c r="AA5543">
        <v>10038</v>
      </c>
      <c r="AB5543">
        <v>1023384213</v>
      </c>
      <c r="AC5543">
        <v>-3533583627</v>
      </c>
      <c r="AD5543">
        <v>150</v>
      </c>
      <c r="AE5543">
        <v>15153</v>
      </c>
      <c r="AF5543">
        <v>0</v>
      </c>
      <c r="AG5543">
        <v>1200</v>
      </c>
      <c r="AH5543">
        <v>120</v>
      </c>
      <c r="AI5543">
        <v>7.92</v>
      </c>
      <c r="AJ5543">
        <v>56.44</v>
      </c>
      <c r="AK5543">
        <v>27</v>
      </c>
      <c r="AL5543">
        <v>100</v>
      </c>
    </row>
    <row r="5544" spans="1:38" x14ac:dyDescent="0.3">
      <c r="A5544" s="1" t="s">
        <v>299</v>
      </c>
      <c r="B5544" s="1" t="s">
        <v>39</v>
      </c>
      <c r="C5544" s="1" t="s">
        <v>40</v>
      </c>
      <c r="D5544">
        <v>713</v>
      </c>
      <c r="E5544">
        <v>7</v>
      </c>
      <c r="F5544">
        <v>764</v>
      </c>
      <c r="G5544">
        <v>-58</v>
      </c>
      <c r="H5544">
        <v>35451</v>
      </c>
      <c r="I5544">
        <v>1144</v>
      </c>
      <c r="J5544">
        <v>26887</v>
      </c>
      <c r="K5544">
        <v>7420</v>
      </c>
      <c r="L5544" s="1" t="s">
        <v>13</v>
      </c>
      <c r="M5544" s="1" t="s">
        <v>48</v>
      </c>
      <c r="N5544" s="1" t="s">
        <v>40</v>
      </c>
      <c r="O5544" s="1" t="s">
        <v>41</v>
      </c>
      <c r="P5544" s="1" t="s">
        <v>42</v>
      </c>
      <c r="Q5544" s="1" t="s">
        <v>43</v>
      </c>
      <c r="R5544" s="1" t="s">
        <v>44</v>
      </c>
      <c r="S5544" s="1" t="s">
        <v>45</v>
      </c>
      <c r="T5544">
        <v>1</v>
      </c>
      <c r="U5544">
        <v>5</v>
      </c>
      <c r="V5544">
        <v>44</v>
      </c>
      <c r="W5544">
        <v>267</v>
      </c>
      <c r="Y5544">
        <v>664</v>
      </c>
      <c r="Z5544">
        <v>10846145</v>
      </c>
      <c r="AA5544">
        <v>1633431</v>
      </c>
      <c r="AB5544">
        <v>1068361183</v>
      </c>
      <c r="AC5544">
        <v>-6204698991</v>
      </c>
      <c r="AD5544">
        <v>6574</v>
      </c>
      <c r="AE5544">
        <v>326853</v>
      </c>
      <c r="AF5544">
        <v>65</v>
      </c>
      <c r="AG5544">
        <v>10548</v>
      </c>
      <c r="AH5544">
        <v>1055</v>
      </c>
      <c r="AI5544">
        <v>3.23</v>
      </c>
      <c r="AJ5544">
        <v>75.84</v>
      </c>
      <c r="AK5544">
        <v>112</v>
      </c>
      <c r="AL5544">
        <v>47</v>
      </c>
    </row>
    <row r="5545" spans="1:38" x14ac:dyDescent="0.3">
      <c r="A5545" s="1" t="s">
        <v>299</v>
      </c>
      <c r="B5545" s="1" t="s">
        <v>82</v>
      </c>
      <c r="C5545" s="1" t="s">
        <v>83</v>
      </c>
      <c r="D5545">
        <v>16</v>
      </c>
      <c r="E5545">
        <v>2</v>
      </c>
      <c r="F5545">
        <v>35</v>
      </c>
      <c r="G5545">
        <v>-21</v>
      </c>
      <c r="H5545">
        <v>1264</v>
      </c>
      <c r="I5545">
        <v>36</v>
      </c>
      <c r="J5545">
        <v>894</v>
      </c>
      <c r="K5545">
        <v>334</v>
      </c>
      <c r="L5545" s="1" t="s">
        <v>13</v>
      </c>
      <c r="M5545" s="1" t="s">
        <v>48</v>
      </c>
      <c r="N5545" s="1" t="s">
        <v>83</v>
      </c>
      <c r="O5545" s="1" t="s">
        <v>41</v>
      </c>
      <c r="P5545" s="1" t="s">
        <v>42</v>
      </c>
      <c r="Q5545" s="1" t="s">
        <v>43</v>
      </c>
      <c r="R5545" s="1" t="s">
        <v>44</v>
      </c>
      <c r="S5545" s="1" t="s">
        <v>84</v>
      </c>
      <c r="T5545">
        <v>4</v>
      </c>
      <c r="U5545">
        <v>1</v>
      </c>
      <c r="V5545">
        <v>78</v>
      </c>
      <c r="W5545">
        <v>46</v>
      </c>
      <c r="X5545">
        <v>392</v>
      </c>
      <c r="Y5545">
        <v>3133</v>
      </c>
      <c r="Z5545">
        <v>3631015</v>
      </c>
      <c r="AA5545">
        <v>115890</v>
      </c>
      <c r="AB5545">
        <v>1104448783</v>
      </c>
      <c r="AC5545">
        <v>-789450185</v>
      </c>
      <c r="AD5545">
        <v>441</v>
      </c>
      <c r="AE5545">
        <v>34811</v>
      </c>
      <c r="AF5545">
        <v>55</v>
      </c>
      <c r="AG5545">
        <v>991</v>
      </c>
      <c r="AH5545">
        <v>99</v>
      </c>
      <c r="AI5545">
        <v>2.85</v>
      </c>
      <c r="AJ5545">
        <v>70.73</v>
      </c>
      <c r="AK5545">
        <v>38</v>
      </c>
    </row>
    <row r="5546" spans="1:38" x14ac:dyDescent="0.3">
      <c r="A5546" s="1" t="s">
        <v>299</v>
      </c>
      <c r="B5546" s="1" t="s">
        <v>160</v>
      </c>
      <c r="C5546" s="1" t="s">
        <v>161</v>
      </c>
      <c r="D5546">
        <v>0</v>
      </c>
      <c r="E5546">
        <v>0</v>
      </c>
      <c r="F5546">
        <v>27</v>
      </c>
      <c r="G5546">
        <v>-27</v>
      </c>
      <c r="H5546">
        <v>1969</v>
      </c>
      <c r="I5546">
        <v>50</v>
      </c>
      <c r="J5546">
        <v>1589</v>
      </c>
      <c r="K5546">
        <v>330</v>
      </c>
      <c r="L5546" s="1" t="s">
        <v>13</v>
      </c>
      <c r="M5546" s="1" t="s">
        <v>48</v>
      </c>
      <c r="N5546" s="1" t="s">
        <v>161</v>
      </c>
      <c r="O5546" s="1" t="s">
        <v>41</v>
      </c>
      <c r="P5546" s="1" t="s">
        <v>42</v>
      </c>
      <c r="Q5546" s="1" t="s">
        <v>68</v>
      </c>
      <c r="R5546" s="1" t="s">
        <v>69</v>
      </c>
      <c r="S5546" s="1" t="s">
        <v>48</v>
      </c>
      <c r="T5546">
        <v>5</v>
      </c>
      <c r="U5546">
        <v>1</v>
      </c>
      <c r="V5546">
        <v>77</v>
      </c>
      <c r="W5546">
        <v>72</v>
      </c>
      <c r="X5546">
        <v>657</v>
      </c>
      <c r="Y5546">
        <v>11257</v>
      </c>
      <c r="Z5546">
        <v>1180651</v>
      </c>
      <c r="AA5546">
        <v>10488</v>
      </c>
      <c r="AB5546">
        <v>1223760581</v>
      </c>
      <c r="AC5546">
        <v>687002604</v>
      </c>
      <c r="AD5546">
        <v>0</v>
      </c>
      <c r="AE5546">
        <v>166772</v>
      </c>
      <c r="AF5546">
        <v>0</v>
      </c>
      <c r="AG5546">
        <v>4235</v>
      </c>
      <c r="AH5546">
        <v>423</v>
      </c>
      <c r="AI5546">
        <v>2.54</v>
      </c>
      <c r="AJ5546">
        <v>80.7</v>
      </c>
      <c r="AK5546">
        <v>0</v>
      </c>
      <c r="AL5546">
        <v>100</v>
      </c>
    </row>
    <row r="5547" spans="1:38" x14ac:dyDescent="0.3">
      <c r="A5547" s="1" t="s">
        <v>299</v>
      </c>
      <c r="B5547" s="1" t="s">
        <v>47</v>
      </c>
      <c r="C5547" s="1" t="s">
        <v>41</v>
      </c>
      <c r="D5547">
        <v>2306</v>
      </c>
      <c r="E5547">
        <v>86</v>
      </c>
      <c r="F5547">
        <v>2542</v>
      </c>
      <c r="G5547">
        <v>-322</v>
      </c>
      <c r="H5547">
        <v>160165</v>
      </c>
      <c r="I5547">
        <v>6944</v>
      </c>
      <c r="J5547">
        <v>115409</v>
      </c>
      <c r="K5547">
        <v>37812</v>
      </c>
      <c r="L5547" s="1" t="s">
        <v>14</v>
      </c>
      <c r="M5547" s="1" t="s">
        <v>48</v>
      </c>
      <c r="N5547" s="1" t="s">
        <v>48</v>
      </c>
      <c r="O5547" s="1" t="s">
        <v>41</v>
      </c>
      <c r="P5547" s="1" t="s">
        <v>42</v>
      </c>
      <c r="Q5547" s="1" t="s">
        <v>48</v>
      </c>
      <c r="R5547" s="1" t="s">
        <v>48</v>
      </c>
      <c r="S5547" s="1" t="s">
        <v>48</v>
      </c>
      <c r="T5547">
        <v>416</v>
      </c>
      <c r="U5547">
        <v>98</v>
      </c>
      <c r="V5547">
        <v>7230</v>
      </c>
      <c r="W5547">
        <v>8488</v>
      </c>
      <c r="X5547">
        <v>74953</v>
      </c>
      <c r="Y5547">
        <v>1916907</v>
      </c>
      <c r="Z5547">
        <v>265185520</v>
      </c>
      <c r="AA5547">
        <v>13834</v>
      </c>
      <c r="AB5547">
        <v>113921327</v>
      </c>
      <c r="AC5547">
        <v>-789275</v>
      </c>
      <c r="AD5547">
        <v>870</v>
      </c>
      <c r="AE5547">
        <v>60397</v>
      </c>
      <c r="AF5547">
        <v>32</v>
      </c>
      <c r="AG5547">
        <v>2619</v>
      </c>
      <c r="AH5547">
        <v>262</v>
      </c>
      <c r="AI5547">
        <v>4.34</v>
      </c>
      <c r="AJ5547">
        <v>72.06</v>
      </c>
      <c r="AK5547">
        <v>94</v>
      </c>
      <c r="AL5547">
        <v>87</v>
      </c>
    </row>
    <row r="5548" spans="1:38" x14ac:dyDescent="0.3">
      <c r="A5548" s="1" t="s">
        <v>299</v>
      </c>
      <c r="B5548" s="1" t="s">
        <v>97</v>
      </c>
      <c r="C5548" s="1" t="s">
        <v>98</v>
      </c>
      <c r="D5548">
        <v>8</v>
      </c>
      <c r="E5548">
        <v>0</v>
      </c>
      <c r="F5548">
        <v>4</v>
      </c>
      <c r="G5548">
        <v>4</v>
      </c>
      <c r="H5548">
        <v>289</v>
      </c>
      <c r="I5548">
        <v>6</v>
      </c>
      <c r="J5548">
        <v>141</v>
      </c>
      <c r="K5548">
        <v>142</v>
      </c>
      <c r="L5548" s="1" t="s">
        <v>13</v>
      </c>
      <c r="M5548" s="1" t="s">
        <v>48</v>
      </c>
      <c r="N5548" s="1" t="s">
        <v>98</v>
      </c>
      <c r="O5548" s="1" t="s">
        <v>41</v>
      </c>
      <c r="P5548" s="1" t="s">
        <v>42</v>
      </c>
      <c r="Q5548" s="1" t="s">
        <v>51</v>
      </c>
      <c r="R5548" s="1" t="s">
        <v>44</v>
      </c>
      <c r="S5548" s="1" t="s">
        <v>48</v>
      </c>
      <c r="T5548">
        <v>9</v>
      </c>
      <c r="U5548">
        <v>2</v>
      </c>
      <c r="V5548">
        <v>141</v>
      </c>
      <c r="W5548">
        <v>163</v>
      </c>
      <c r="X5548">
        <v>1399</v>
      </c>
      <c r="Y5548">
        <v>50058</v>
      </c>
      <c r="Z5548">
        <v>3493357</v>
      </c>
      <c r="AA5548">
        <v>6979</v>
      </c>
      <c r="AB5548">
        <v>1027236404</v>
      </c>
      <c r="AC5548">
        <v>-169769766</v>
      </c>
      <c r="AD5548">
        <v>229</v>
      </c>
      <c r="AE5548">
        <v>8273</v>
      </c>
      <c r="AF5548">
        <v>0</v>
      </c>
      <c r="AG5548">
        <v>172</v>
      </c>
      <c r="AH5548">
        <v>17</v>
      </c>
      <c r="AI5548">
        <v>2.08</v>
      </c>
      <c r="AJ5548">
        <v>48.79</v>
      </c>
      <c r="AK5548">
        <v>114</v>
      </c>
      <c r="AL5548">
        <v>100</v>
      </c>
    </row>
    <row r="5549" spans="1:38" x14ac:dyDescent="0.3">
      <c r="A5549" s="1" t="s">
        <v>299</v>
      </c>
      <c r="B5549" s="1" t="s">
        <v>53</v>
      </c>
      <c r="C5549" s="1" t="s">
        <v>54</v>
      </c>
      <c r="D5549">
        <v>178</v>
      </c>
      <c r="E5549">
        <v>0</v>
      </c>
      <c r="F5549">
        <v>54</v>
      </c>
      <c r="G5549">
        <v>124</v>
      </c>
      <c r="H5549">
        <v>10552</v>
      </c>
      <c r="I5549">
        <v>283</v>
      </c>
      <c r="J5549">
        <v>6233</v>
      </c>
      <c r="K5549">
        <v>4036</v>
      </c>
      <c r="L5549" s="1" t="s">
        <v>13</v>
      </c>
      <c r="M5549" s="1" t="s">
        <v>48</v>
      </c>
      <c r="N5549" s="1" t="s">
        <v>54</v>
      </c>
      <c r="O5549" s="1" t="s">
        <v>41</v>
      </c>
      <c r="P5549" s="1" t="s">
        <v>42</v>
      </c>
      <c r="Q5549" s="1" t="s">
        <v>43</v>
      </c>
      <c r="R5549" s="1" t="s">
        <v>44</v>
      </c>
      <c r="S5549" s="1" t="s">
        <v>48</v>
      </c>
      <c r="T5549">
        <v>18</v>
      </c>
      <c r="U5549">
        <v>9</v>
      </c>
      <c r="V5549">
        <v>627</v>
      </c>
      <c r="W5549">
        <v>645</v>
      </c>
      <c r="X5549">
        <v>5312</v>
      </c>
      <c r="Y5549">
        <v>35378</v>
      </c>
      <c r="Z5549">
        <v>45161325</v>
      </c>
      <c r="AA5549">
        <v>127655</v>
      </c>
      <c r="AB5549">
        <v>1076037083</v>
      </c>
      <c r="AC5549">
        <v>-6920432083</v>
      </c>
      <c r="AD5549">
        <v>394</v>
      </c>
      <c r="AE5549">
        <v>23365</v>
      </c>
      <c r="AF5549">
        <v>0</v>
      </c>
      <c r="AG5549">
        <v>627</v>
      </c>
      <c r="AH5549">
        <v>63</v>
      </c>
      <c r="AI5549">
        <v>2.68</v>
      </c>
      <c r="AJ5549">
        <v>59.07</v>
      </c>
      <c r="AK5549">
        <v>66</v>
      </c>
      <c r="AL5549">
        <v>0</v>
      </c>
    </row>
    <row r="5550" spans="1:38" x14ac:dyDescent="0.3">
      <c r="A5550" s="1" t="s">
        <v>299</v>
      </c>
      <c r="B5550" s="1" t="s">
        <v>62</v>
      </c>
      <c r="C5550" s="1" t="s">
        <v>63</v>
      </c>
      <c r="D5550">
        <v>148</v>
      </c>
      <c r="E5550">
        <v>30</v>
      </c>
      <c r="F5550">
        <v>164</v>
      </c>
      <c r="G5550">
        <v>-46</v>
      </c>
      <c r="H5550">
        <v>16002</v>
      </c>
      <c r="I5550">
        <v>1217</v>
      </c>
      <c r="J5550">
        <v>10784</v>
      </c>
      <c r="K5550">
        <v>4001</v>
      </c>
      <c r="L5550" s="1" t="s">
        <v>13</v>
      </c>
      <c r="M5550" s="1" t="s">
        <v>48</v>
      </c>
      <c r="N5550" s="1" t="s">
        <v>63</v>
      </c>
      <c r="O5550" s="1" t="s">
        <v>41</v>
      </c>
      <c r="P5550" s="1" t="s">
        <v>42</v>
      </c>
      <c r="Q5550" s="1" t="s">
        <v>43</v>
      </c>
      <c r="R5550" s="1" t="s">
        <v>44</v>
      </c>
      <c r="S5550" s="1" t="s">
        <v>48</v>
      </c>
      <c r="T5550">
        <v>29</v>
      </c>
      <c r="U5550">
        <v>6</v>
      </c>
      <c r="V5550">
        <v>576</v>
      </c>
      <c r="W5550">
        <v>753</v>
      </c>
      <c r="X5550">
        <v>7809</v>
      </c>
      <c r="Y5550">
        <v>32801</v>
      </c>
      <c r="Z5550">
        <v>36364072</v>
      </c>
      <c r="AA5550">
        <v>110864</v>
      </c>
      <c r="AB5550">
        <v>1102011149</v>
      </c>
      <c r="AC5550">
        <v>-7259097177</v>
      </c>
      <c r="AD5550">
        <v>407</v>
      </c>
      <c r="AE5550">
        <v>44005</v>
      </c>
      <c r="AF5550">
        <v>82</v>
      </c>
      <c r="AG5550">
        <v>3347</v>
      </c>
      <c r="AH5550">
        <v>335</v>
      </c>
      <c r="AI5550">
        <v>7.61</v>
      </c>
      <c r="AJ5550">
        <v>67.39</v>
      </c>
      <c r="AK5550">
        <v>74</v>
      </c>
      <c r="AL5550">
        <v>120</v>
      </c>
    </row>
    <row r="5551" spans="1:38" x14ac:dyDescent="0.3">
      <c r="A5551" s="1" t="s">
        <v>299</v>
      </c>
      <c r="B5551" s="1" t="s">
        <v>89</v>
      </c>
      <c r="C5551" s="1" t="s">
        <v>90</v>
      </c>
      <c r="D5551">
        <v>322</v>
      </c>
      <c r="E5551">
        <v>31</v>
      </c>
      <c r="F5551">
        <v>398</v>
      </c>
      <c r="G5551">
        <v>-107</v>
      </c>
      <c r="H5551">
        <v>31104</v>
      </c>
      <c r="I5551">
        <v>2659</v>
      </c>
      <c r="J5551">
        <v>24938</v>
      </c>
      <c r="K5551">
        <v>3507</v>
      </c>
      <c r="L5551" s="1" t="s">
        <v>13</v>
      </c>
      <c r="M5551" s="1" t="s">
        <v>48</v>
      </c>
      <c r="N5551" s="1" t="s">
        <v>90</v>
      </c>
      <c r="O5551" s="1" t="s">
        <v>41</v>
      </c>
      <c r="P5551" s="1" t="s">
        <v>42</v>
      </c>
      <c r="Q5551" s="1" t="s">
        <v>43</v>
      </c>
      <c r="R5551" s="1" t="s">
        <v>44</v>
      </c>
      <c r="S5551" s="1" t="s">
        <v>48</v>
      </c>
      <c r="T5551">
        <v>29</v>
      </c>
      <c r="U5551">
        <v>9</v>
      </c>
      <c r="V5551">
        <v>666</v>
      </c>
      <c r="W5551">
        <v>777</v>
      </c>
      <c r="X5551">
        <v>7724</v>
      </c>
      <c r="Y5551">
        <v>47803</v>
      </c>
      <c r="Z5551">
        <v>40479023</v>
      </c>
      <c r="AA5551">
        <v>84678</v>
      </c>
      <c r="AB5551">
        <v>1127329414</v>
      </c>
      <c r="AC5551">
        <v>-7723345579</v>
      </c>
      <c r="AD5551">
        <v>795</v>
      </c>
      <c r="AE5551">
        <v>76840</v>
      </c>
      <c r="AF5551">
        <v>77</v>
      </c>
      <c r="AG5551">
        <v>6569</v>
      </c>
      <c r="AH5551">
        <v>657</v>
      </c>
      <c r="AI5551">
        <v>8.5500000000000007</v>
      </c>
      <c r="AJ5551">
        <v>80.180000000000007</v>
      </c>
      <c r="AK5551">
        <v>88</v>
      </c>
      <c r="AL5551">
        <v>155</v>
      </c>
    </row>
    <row r="5552" spans="1:38" x14ac:dyDescent="0.3">
      <c r="A5552" s="1" t="s">
        <v>299</v>
      </c>
      <c r="B5552" s="1" t="s">
        <v>136</v>
      </c>
      <c r="C5552" s="1" t="s">
        <v>137</v>
      </c>
      <c r="D5552">
        <v>0</v>
      </c>
      <c r="E5552">
        <v>0</v>
      </c>
      <c r="F5552">
        <v>20</v>
      </c>
      <c r="G5552">
        <v>-20</v>
      </c>
      <c r="H5552">
        <v>605</v>
      </c>
      <c r="I5552">
        <v>4</v>
      </c>
      <c r="J5552">
        <v>468</v>
      </c>
      <c r="K5552">
        <v>133</v>
      </c>
      <c r="L5552" s="1" t="s">
        <v>13</v>
      </c>
      <c r="M5552" s="1" t="s">
        <v>48</v>
      </c>
      <c r="N5552" s="1" t="s">
        <v>137</v>
      </c>
      <c r="O5552" s="1" t="s">
        <v>41</v>
      </c>
      <c r="P5552" s="1" t="s">
        <v>42</v>
      </c>
      <c r="Q5552" s="1" t="s">
        <v>79</v>
      </c>
      <c r="R5552" s="1" t="s">
        <v>44</v>
      </c>
      <c r="S5552" s="1" t="s">
        <v>48</v>
      </c>
      <c r="T5552">
        <v>12</v>
      </c>
      <c r="U5552">
        <v>2</v>
      </c>
      <c r="V5552">
        <v>174</v>
      </c>
      <c r="W5552">
        <v>99</v>
      </c>
      <c r="X5552">
        <v>2031</v>
      </c>
      <c r="Y5552">
        <v>147307</v>
      </c>
      <c r="Z5552">
        <v>5422814</v>
      </c>
      <c r="AA5552">
        <v>3681</v>
      </c>
      <c r="AB5552">
        <v>1111211776</v>
      </c>
      <c r="AC5552">
        <v>-86474572</v>
      </c>
      <c r="AD5552">
        <v>0</v>
      </c>
      <c r="AE5552">
        <v>11157</v>
      </c>
      <c r="AF5552">
        <v>0</v>
      </c>
      <c r="AG5552">
        <v>74</v>
      </c>
      <c r="AH5552">
        <v>7</v>
      </c>
      <c r="AI5552">
        <v>0.66</v>
      </c>
      <c r="AJ5552">
        <v>77.36</v>
      </c>
      <c r="AK5552">
        <v>0</v>
      </c>
      <c r="AL5552">
        <v>100</v>
      </c>
    </row>
    <row r="5553" spans="1:38" x14ac:dyDescent="0.3">
      <c r="A5553" s="1" t="s">
        <v>299</v>
      </c>
      <c r="B5553" s="1" t="s">
        <v>139</v>
      </c>
      <c r="C5553" s="1" t="s">
        <v>140</v>
      </c>
      <c r="D5553">
        <v>54</v>
      </c>
      <c r="E5553">
        <v>2</v>
      </c>
      <c r="F5553">
        <v>141</v>
      </c>
      <c r="G5553">
        <v>-89</v>
      </c>
      <c r="H5553">
        <v>7974</v>
      </c>
      <c r="I5553">
        <v>340</v>
      </c>
      <c r="J5553">
        <v>5635</v>
      </c>
      <c r="K5553">
        <v>1999</v>
      </c>
      <c r="L5553" s="1" t="s">
        <v>13</v>
      </c>
      <c r="M5553" s="1" t="s">
        <v>48</v>
      </c>
      <c r="N5553" s="1" t="s">
        <v>140</v>
      </c>
      <c r="O5553" s="1" t="s">
        <v>41</v>
      </c>
      <c r="P5553" s="1" t="s">
        <v>42</v>
      </c>
      <c r="Q5553" s="1" t="s">
        <v>79</v>
      </c>
      <c r="R5553" s="1" t="s">
        <v>69</v>
      </c>
      <c r="S5553" s="1" t="s">
        <v>48</v>
      </c>
      <c r="T5553">
        <v>11</v>
      </c>
      <c r="U5553">
        <v>2</v>
      </c>
      <c r="V5553">
        <v>153</v>
      </c>
      <c r="W5553">
        <v>144</v>
      </c>
      <c r="X5553">
        <v>1864</v>
      </c>
      <c r="Y5553">
        <v>38744</v>
      </c>
      <c r="Z5553">
        <v>4023049</v>
      </c>
      <c r="AA5553">
        <v>10384</v>
      </c>
      <c r="AB5553">
        <v>1154385783</v>
      </c>
      <c r="AC5553">
        <v>-2993594979</v>
      </c>
      <c r="AD5553">
        <v>1342</v>
      </c>
      <c r="AE5553">
        <v>198208</v>
      </c>
      <c r="AF5553">
        <v>50</v>
      </c>
      <c r="AG5553">
        <v>8451</v>
      </c>
      <c r="AH5553">
        <v>845</v>
      </c>
      <c r="AI5553">
        <v>4.26</v>
      </c>
      <c r="AJ5553">
        <v>70.67</v>
      </c>
      <c r="AK5553">
        <v>66</v>
      </c>
      <c r="AL5553">
        <v>50</v>
      </c>
    </row>
    <row r="5554" spans="1:38" x14ac:dyDescent="0.3">
      <c r="A5554" s="1" t="s">
        <v>299</v>
      </c>
      <c r="B5554" s="1" t="s">
        <v>117</v>
      </c>
      <c r="C5554" s="1" t="s">
        <v>118</v>
      </c>
      <c r="D5554">
        <v>8</v>
      </c>
      <c r="E5554">
        <v>0</v>
      </c>
      <c r="F5554">
        <v>30</v>
      </c>
      <c r="G5554">
        <v>-22</v>
      </c>
      <c r="H5554">
        <v>2446</v>
      </c>
      <c r="I5554">
        <v>105</v>
      </c>
      <c r="J5554">
        <v>1879</v>
      </c>
      <c r="K5554">
        <v>462</v>
      </c>
      <c r="L5554" s="1" t="s">
        <v>13</v>
      </c>
      <c r="M5554" s="1" t="s">
        <v>48</v>
      </c>
      <c r="N5554" s="1" t="s">
        <v>118</v>
      </c>
      <c r="O5554" s="1" t="s">
        <v>41</v>
      </c>
      <c r="P5554" s="1" t="s">
        <v>42</v>
      </c>
      <c r="Q5554" s="1" t="s">
        <v>79</v>
      </c>
      <c r="R5554" s="1" t="s">
        <v>44</v>
      </c>
      <c r="S5554" s="1" t="s">
        <v>48</v>
      </c>
      <c r="T5554">
        <v>13</v>
      </c>
      <c r="U5554">
        <v>1</v>
      </c>
      <c r="V5554">
        <v>136</v>
      </c>
      <c r="W5554">
        <v>139</v>
      </c>
      <c r="X5554">
        <v>1432</v>
      </c>
      <c r="Y5554">
        <v>153565</v>
      </c>
      <c r="Z5554">
        <v>2570289</v>
      </c>
      <c r="AA5554">
        <v>1674</v>
      </c>
      <c r="AB5554">
        <v>1134176536</v>
      </c>
      <c r="AC5554">
        <v>-1602484653</v>
      </c>
      <c r="AD5554">
        <v>311</v>
      </c>
      <c r="AE5554">
        <v>95164</v>
      </c>
      <c r="AF5554">
        <v>0</v>
      </c>
      <c r="AG5554">
        <v>4085</v>
      </c>
      <c r="AH5554">
        <v>409</v>
      </c>
      <c r="AI5554">
        <v>4.29</v>
      </c>
      <c r="AJ5554">
        <v>76.819999999999993</v>
      </c>
      <c r="AK5554">
        <v>73</v>
      </c>
      <c r="AL5554">
        <v>0</v>
      </c>
    </row>
    <row r="5555" spans="1:38" x14ac:dyDescent="0.3">
      <c r="A5555" s="1" t="s">
        <v>299</v>
      </c>
      <c r="B5555" s="1" t="s">
        <v>77</v>
      </c>
      <c r="C5555" s="1" t="s">
        <v>78</v>
      </c>
      <c r="D5555">
        <v>134</v>
      </c>
      <c r="E5555">
        <v>2</v>
      </c>
      <c r="F5555">
        <v>76</v>
      </c>
      <c r="G5555">
        <v>56</v>
      </c>
      <c r="H5555">
        <v>3419</v>
      </c>
      <c r="I5555">
        <v>136</v>
      </c>
      <c r="J5555">
        <v>2165</v>
      </c>
      <c r="K5555">
        <v>1118</v>
      </c>
      <c r="L5555" s="1" t="s">
        <v>13</v>
      </c>
      <c r="M5555" s="1" t="s">
        <v>48</v>
      </c>
      <c r="N5555" s="1" t="s">
        <v>78</v>
      </c>
      <c r="O5555" s="1" t="s">
        <v>41</v>
      </c>
      <c r="P5555" s="1" t="s">
        <v>42</v>
      </c>
      <c r="Q5555" s="1" t="s">
        <v>79</v>
      </c>
      <c r="R5555" s="1" t="s">
        <v>69</v>
      </c>
      <c r="S5555" s="1" t="s">
        <v>48</v>
      </c>
      <c r="T5555">
        <v>7</v>
      </c>
      <c r="U5555">
        <v>3</v>
      </c>
      <c r="V5555">
        <v>103</v>
      </c>
      <c r="W5555">
        <v>197</v>
      </c>
      <c r="X5555">
        <v>841</v>
      </c>
      <c r="Y5555">
        <v>129067</v>
      </c>
      <c r="Z5555">
        <v>3552191</v>
      </c>
      <c r="AA5555">
        <v>2752</v>
      </c>
      <c r="AB5555">
        <v>1164684405</v>
      </c>
      <c r="AC5555">
        <v>45385803</v>
      </c>
      <c r="AD5555">
        <v>3772</v>
      </c>
      <c r="AE5555">
        <v>96250</v>
      </c>
      <c r="AF5555">
        <v>56</v>
      </c>
      <c r="AG5555">
        <v>3829</v>
      </c>
      <c r="AH5555">
        <v>383</v>
      </c>
      <c r="AI5555">
        <v>3.98</v>
      </c>
      <c r="AJ5555">
        <v>63.32</v>
      </c>
      <c r="AK5555">
        <v>95</v>
      </c>
      <c r="AL5555">
        <v>22</v>
      </c>
    </row>
    <row r="5556" spans="1:38" x14ac:dyDescent="0.3">
      <c r="A5556" s="1" t="s">
        <v>299</v>
      </c>
      <c r="B5556" s="1" t="s">
        <v>131</v>
      </c>
      <c r="C5556" s="1" t="s">
        <v>132</v>
      </c>
      <c r="D5556">
        <v>1</v>
      </c>
      <c r="E5556">
        <v>0</v>
      </c>
      <c r="F5556">
        <v>2</v>
      </c>
      <c r="G5556">
        <v>-1</v>
      </c>
      <c r="H5556">
        <v>361</v>
      </c>
      <c r="I5556">
        <v>2</v>
      </c>
      <c r="J5556">
        <v>318</v>
      </c>
      <c r="K5556">
        <v>41</v>
      </c>
      <c r="L5556" s="1" t="s">
        <v>13</v>
      </c>
      <c r="M5556" s="1" t="s">
        <v>48</v>
      </c>
      <c r="N5556" s="1" t="s">
        <v>132</v>
      </c>
      <c r="O5556" s="1" t="s">
        <v>41</v>
      </c>
      <c r="P5556" s="1" t="s">
        <v>42</v>
      </c>
      <c r="Q5556" s="1" t="s">
        <v>79</v>
      </c>
      <c r="R5556" s="1" t="s">
        <v>69</v>
      </c>
      <c r="S5556" s="1" t="s">
        <v>48</v>
      </c>
      <c r="T5556">
        <v>4</v>
      </c>
      <c r="U5556">
        <v>1</v>
      </c>
      <c r="V5556">
        <v>53</v>
      </c>
      <c r="W5556">
        <v>35</v>
      </c>
      <c r="X5556">
        <v>447</v>
      </c>
      <c r="Y5556">
        <v>75468</v>
      </c>
      <c r="Z5556">
        <v>648407</v>
      </c>
      <c r="AA5556">
        <v>859</v>
      </c>
      <c r="AB5556">
        <v>1162188791</v>
      </c>
      <c r="AC5556">
        <v>2891012621</v>
      </c>
      <c r="AD5556">
        <v>154</v>
      </c>
      <c r="AE5556">
        <v>55675</v>
      </c>
      <c r="AF5556">
        <v>0</v>
      </c>
      <c r="AG5556">
        <v>308</v>
      </c>
      <c r="AH5556">
        <v>31</v>
      </c>
      <c r="AI5556">
        <v>0.55000000000000004</v>
      </c>
      <c r="AJ5556">
        <v>88.09</v>
      </c>
      <c r="AK5556">
        <v>33</v>
      </c>
      <c r="AL5556">
        <v>100</v>
      </c>
    </row>
    <row r="5557" spans="1:38" x14ac:dyDescent="0.3">
      <c r="A5557" s="1" t="s">
        <v>299</v>
      </c>
      <c r="B5557" s="1" t="s">
        <v>141</v>
      </c>
      <c r="C5557" s="1" t="s">
        <v>142</v>
      </c>
      <c r="D5557">
        <v>4</v>
      </c>
      <c r="E5557">
        <v>0</v>
      </c>
      <c r="F5557">
        <v>4</v>
      </c>
      <c r="G5557">
        <v>0</v>
      </c>
      <c r="H5557">
        <v>236</v>
      </c>
      <c r="I5557">
        <v>2</v>
      </c>
      <c r="J5557">
        <v>213</v>
      </c>
      <c r="K5557">
        <v>21</v>
      </c>
      <c r="L5557" s="1" t="s">
        <v>13</v>
      </c>
      <c r="M5557" s="1" t="s">
        <v>48</v>
      </c>
      <c r="N5557" s="1" t="s">
        <v>142</v>
      </c>
      <c r="O5557" s="1" t="s">
        <v>41</v>
      </c>
      <c r="P5557" s="1" t="s">
        <v>42</v>
      </c>
      <c r="Q5557" s="1" t="s">
        <v>51</v>
      </c>
      <c r="R5557" s="1" t="s">
        <v>44</v>
      </c>
      <c r="S5557" s="1" t="s">
        <v>48</v>
      </c>
      <c r="T5557">
        <v>6</v>
      </c>
      <c r="U5557">
        <v>1</v>
      </c>
      <c r="V5557">
        <v>47</v>
      </c>
      <c r="W5557">
        <v>82</v>
      </c>
      <c r="X5557">
        <v>309</v>
      </c>
      <c r="Y5557">
        <v>16424</v>
      </c>
      <c r="Z5557">
        <v>1379767</v>
      </c>
      <c r="AA5557">
        <v>8401</v>
      </c>
      <c r="AB5557">
        <v>1065499324</v>
      </c>
      <c r="AC5557">
        <v>-2447444127</v>
      </c>
      <c r="AD5557">
        <v>290</v>
      </c>
      <c r="AE5557">
        <v>17104</v>
      </c>
      <c r="AF5557">
        <v>0</v>
      </c>
      <c r="AG5557">
        <v>145</v>
      </c>
      <c r="AH5557">
        <v>14</v>
      </c>
      <c r="AI5557">
        <v>0.85</v>
      </c>
      <c r="AJ5557">
        <v>90.25</v>
      </c>
      <c r="AK5557">
        <v>133</v>
      </c>
      <c r="AL5557">
        <v>100</v>
      </c>
    </row>
    <row r="5558" spans="1:38" x14ac:dyDescent="0.3">
      <c r="A5558" s="1" t="s">
        <v>299</v>
      </c>
      <c r="B5558" s="1" t="s">
        <v>92</v>
      </c>
      <c r="C5558" s="1" t="s">
        <v>93</v>
      </c>
      <c r="D5558">
        <v>7</v>
      </c>
      <c r="E5558">
        <v>0</v>
      </c>
      <c r="F5558">
        <v>11</v>
      </c>
      <c r="G5558">
        <v>-4</v>
      </c>
      <c r="H5558">
        <v>776</v>
      </c>
      <c r="I5558">
        <v>35</v>
      </c>
      <c r="J5558">
        <v>527</v>
      </c>
      <c r="K5558">
        <v>214</v>
      </c>
      <c r="L5558" s="1" t="s">
        <v>13</v>
      </c>
      <c r="M5558" s="1" t="s">
        <v>48</v>
      </c>
      <c r="N5558" s="1" t="s">
        <v>93</v>
      </c>
      <c r="O5558" s="1" t="s">
        <v>41</v>
      </c>
      <c r="P5558" s="1" t="s">
        <v>42</v>
      </c>
      <c r="Q5558" s="1" t="s">
        <v>51</v>
      </c>
      <c r="R5558" s="1" t="s">
        <v>44</v>
      </c>
      <c r="S5558" s="1" t="s">
        <v>48</v>
      </c>
      <c r="T5558">
        <v>5</v>
      </c>
      <c r="U5558">
        <v>2</v>
      </c>
      <c r="V5558">
        <v>75</v>
      </c>
      <c r="W5558">
        <v>142</v>
      </c>
      <c r="X5558">
        <v>275</v>
      </c>
      <c r="Y5558">
        <v>8202</v>
      </c>
      <c r="Z5558">
        <v>1929400</v>
      </c>
      <c r="AA5558">
        <v>23524</v>
      </c>
      <c r="AB5558">
        <v>108261746</v>
      </c>
      <c r="AC5558">
        <v>3916346</v>
      </c>
      <c r="AD5558">
        <v>363</v>
      </c>
      <c r="AE5558">
        <v>40220</v>
      </c>
      <c r="AF5558">
        <v>0</v>
      </c>
      <c r="AG5558">
        <v>1814</v>
      </c>
      <c r="AH5558">
        <v>181</v>
      </c>
      <c r="AI5558">
        <v>4.51</v>
      </c>
      <c r="AJ5558">
        <v>67.91</v>
      </c>
      <c r="AK5558">
        <v>70</v>
      </c>
      <c r="AL5558">
        <v>0</v>
      </c>
    </row>
    <row r="5559" spans="1:38" x14ac:dyDescent="0.3">
      <c r="A5559" s="1" t="s">
        <v>299</v>
      </c>
      <c r="B5559" s="1" t="s">
        <v>119</v>
      </c>
      <c r="C5559" s="1" t="s">
        <v>120</v>
      </c>
      <c r="D5559">
        <v>2</v>
      </c>
      <c r="E5559">
        <v>0</v>
      </c>
      <c r="F5559">
        <v>15</v>
      </c>
      <c r="G5559">
        <v>-13</v>
      </c>
      <c r="H5559">
        <v>371</v>
      </c>
      <c r="I5559">
        <v>14</v>
      </c>
      <c r="J5559">
        <v>310</v>
      </c>
      <c r="K5559">
        <v>47</v>
      </c>
      <c r="L5559" s="1" t="s">
        <v>13</v>
      </c>
      <c r="M5559" s="1" t="s">
        <v>48</v>
      </c>
      <c r="N5559" s="1" t="s">
        <v>120</v>
      </c>
      <c r="O5559" s="1" t="s">
        <v>41</v>
      </c>
      <c r="P5559" s="1" t="s">
        <v>42</v>
      </c>
      <c r="Q5559" s="1" t="s">
        <v>51</v>
      </c>
      <c r="R5559" s="1" t="s">
        <v>44</v>
      </c>
      <c r="S5559" s="1" t="s">
        <v>48</v>
      </c>
      <c r="T5559">
        <v>13</v>
      </c>
      <c r="U5559">
        <v>2</v>
      </c>
      <c r="V5559">
        <v>228</v>
      </c>
      <c r="W5559">
        <v>205</v>
      </c>
      <c r="X5559">
        <v>2435</v>
      </c>
      <c r="Y5559">
        <v>34624</v>
      </c>
      <c r="Z5559">
        <v>9095591</v>
      </c>
      <c r="AA5559">
        <v>26270</v>
      </c>
      <c r="AB5559">
        <v>1050214366</v>
      </c>
      <c r="AC5559">
        <v>-4916792975</v>
      </c>
      <c r="AD5559">
        <v>22</v>
      </c>
      <c r="AE5559">
        <v>4079</v>
      </c>
      <c r="AF5559">
        <v>0</v>
      </c>
      <c r="AG5559">
        <v>154</v>
      </c>
      <c r="AH5559">
        <v>15</v>
      </c>
      <c r="AI5559">
        <v>3.77</v>
      </c>
      <c r="AJ5559">
        <v>83.56</v>
      </c>
      <c r="AK5559">
        <v>50</v>
      </c>
      <c r="AL5559">
        <v>100</v>
      </c>
    </row>
    <row r="5560" spans="1:38" x14ac:dyDescent="0.3">
      <c r="A5560" s="1" t="s">
        <v>299</v>
      </c>
      <c r="B5560" s="1" t="s">
        <v>101</v>
      </c>
      <c r="C5560" s="1" t="s">
        <v>102</v>
      </c>
      <c r="D5560">
        <v>6</v>
      </c>
      <c r="E5560">
        <v>1</v>
      </c>
      <c r="F5560">
        <v>31</v>
      </c>
      <c r="G5560">
        <v>-26</v>
      </c>
      <c r="H5560">
        <v>1748</v>
      </c>
      <c r="I5560">
        <v>34</v>
      </c>
      <c r="J5560">
        <v>1085</v>
      </c>
      <c r="K5560">
        <v>629</v>
      </c>
      <c r="L5560" s="1" t="s">
        <v>13</v>
      </c>
      <c r="M5560" s="1" t="s">
        <v>48</v>
      </c>
      <c r="N5560" s="1" t="s">
        <v>102</v>
      </c>
      <c r="O5560" s="1" t="s">
        <v>41</v>
      </c>
      <c r="P5560" s="1" t="s">
        <v>42</v>
      </c>
      <c r="Q5560" s="1" t="s">
        <v>102</v>
      </c>
      <c r="R5560" s="1" t="s">
        <v>103</v>
      </c>
      <c r="S5560" s="1" t="s">
        <v>48</v>
      </c>
      <c r="T5560">
        <v>9</v>
      </c>
      <c r="U5560">
        <v>2</v>
      </c>
      <c r="V5560">
        <v>118</v>
      </c>
      <c r="W5560">
        <v>35</v>
      </c>
      <c r="X5560">
        <v>1198</v>
      </c>
      <c r="Y5560">
        <v>46914</v>
      </c>
      <c r="Z5560">
        <v>1847097</v>
      </c>
      <c r="AA5560">
        <v>3937</v>
      </c>
      <c r="AB5560">
        <v>129576792</v>
      </c>
      <c r="AC5560">
        <v>-3192572</v>
      </c>
      <c r="AD5560">
        <v>325</v>
      </c>
      <c r="AE5560">
        <v>94635</v>
      </c>
      <c r="AF5560">
        <v>54</v>
      </c>
      <c r="AG5560">
        <v>1841</v>
      </c>
      <c r="AH5560">
        <v>184</v>
      </c>
      <c r="AI5560">
        <v>1.95</v>
      </c>
      <c r="AJ5560">
        <v>62.07</v>
      </c>
      <c r="AK5560">
        <v>9</v>
      </c>
      <c r="AL5560">
        <v>100</v>
      </c>
    </row>
    <row r="5561" spans="1:38" x14ac:dyDescent="0.3">
      <c r="A5561" s="1" t="s">
        <v>299</v>
      </c>
      <c r="B5561" s="1" t="s">
        <v>108</v>
      </c>
      <c r="C5561" s="1" t="s">
        <v>109</v>
      </c>
      <c r="D5561">
        <v>30</v>
      </c>
      <c r="E5561">
        <v>0</v>
      </c>
      <c r="F5561">
        <v>0</v>
      </c>
      <c r="G5561">
        <v>30</v>
      </c>
      <c r="H5561">
        <v>1809</v>
      </c>
      <c r="I5561">
        <v>61</v>
      </c>
      <c r="J5561">
        <v>1510</v>
      </c>
      <c r="K5561">
        <v>238</v>
      </c>
      <c r="L5561" s="1" t="s">
        <v>13</v>
      </c>
      <c r="M5561" s="1" t="s">
        <v>48</v>
      </c>
      <c r="N5561" s="1" t="s">
        <v>109</v>
      </c>
      <c r="O5561" s="1" t="s">
        <v>41</v>
      </c>
      <c r="P5561" s="1" t="s">
        <v>42</v>
      </c>
      <c r="Q5561" s="1" t="s">
        <v>102</v>
      </c>
      <c r="R5561" s="1" t="s">
        <v>103</v>
      </c>
      <c r="S5561" s="1" t="s">
        <v>48</v>
      </c>
      <c r="T5561">
        <v>8</v>
      </c>
      <c r="U5561">
        <v>2</v>
      </c>
      <c r="V5561">
        <v>116</v>
      </c>
      <c r="W5561">
        <v>118</v>
      </c>
      <c r="X5561">
        <v>1063</v>
      </c>
      <c r="Y5561">
        <v>31983</v>
      </c>
      <c r="Z5561">
        <v>1307803</v>
      </c>
      <c r="AA5561">
        <v>4089</v>
      </c>
      <c r="AB5561">
        <v>1275391072</v>
      </c>
      <c r="AC5561">
        <v>212036949</v>
      </c>
      <c r="AD5561">
        <v>2294</v>
      </c>
      <c r="AE5561">
        <v>138324</v>
      </c>
      <c r="AF5561">
        <v>0</v>
      </c>
      <c r="AG5561">
        <v>4664</v>
      </c>
      <c r="AH5561">
        <v>466</v>
      </c>
      <c r="AI5561">
        <v>3.37</v>
      </c>
      <c r="AJ5561">
        <v>83.47</v>
      </c>
      <c r="AK5561">
        <v>3000</v>
      </c>
      <c r="AL5561">
        <v>100</v>
      </c>
    </row>
    <row r="5562" spans="1:38" x14ac:dyDescent="0.3">
      <c r="A5562" s="1" t="s">
        <v>299</v>
      </c>
      <c r="B5562" s="1" t="s">
        <v>146</v>
      </c>
      <c r="C5562" s="1" t="s">
        <v>147</v>
      </c>
      <c r="D5562">
        <v>28</v>
      </c>
      <c r="E5562">
        <v>2</v>
      </c>
      <c r="F5562">
        <v>16</v>
      </c>
      <c r="G5562">
        <v>10</v>
      </c>
      <c r="H5562">
        <v>2641</v>
      </c>
      <c r="I5562">
        <v>152</v>
      </c>
      <c r="J5562">
        <v>1918</v>
      </c>
      <c r="K5562">
        <v>571</v>
      </c>
      <c r="L5562" s="1" t="s">
        <v>13</v>
      </c>
      <c r="M5562" s="1" t="s">
        <v>48</v>
      </c>
      <c r="N5562" s="1" t="s">
        <v>147</v>
      </c>
      <c r="O5562" s="1" t="s">
        <v>41</v>
      </c>
      <c r="P5562" s="1" t="s">
        <v>42</v>
      </c>
      <c r="Q5562" s="1" t="s">
        <v>73</v>
      </c>
      <c r="R5562" s="1" t="s">
        <v>69</v>
      </c>
      <c r="S5562" s="1" t="s">
        <v>48</v>
      </c>
      <c r="T5562">
        <v>8</v>
      </c>
      <c r="U5562">
        <v>2</v>
      </c>
      <c r="V5562">
        <v>117</v>
      </c>
      <c r="W5562">
        <v>145</v>
      </c>
      <c r="X5562">
        <v>995</v>
      </c>
      <c r="Y5562">
        <v>18572</v>
      </c>
      <c r="Z5562">
        <v>5270247</v>
      </c>
      <c r="AA5562">
        <v>28377</v>
      </c>
      <c r="AB5562">
        <v>1175086257</v>
      </c>
      <c r="AC5562">
        <v>-8606998866</v>
      </c>
      <c r="AD5562">
        <v>531</v>
      </c>
      <c r="AE5562">
        <v>50112</v>
      </c>
      <c r="AF5562">
        <v>38</v>
      </c>
      <c r="AG5562">
        <v>2884</v>
      </c>
      <c r="AH5562">
        <v>288</v>
      </c>
      <c r="AI5562">
        <v>5.76</v>
      </c>
      <c r="AJ5562">
        <v>72.62</v>
      </c>
      <c r="AK5562">
        <v>165</v>
      </c>
      <c r="AL5562">
        <v>100</v>
      </c>
    </row>
    <row r="5563" spans="1:38" x14ac:dyDescent="0.3">
      <c r="A5563" s="1" t="s">
        <v>299</v>
      </c>
      <c r="B5563" s="1" t="s">
        <v>157</v>
      </c>
      <c r="C5563" s="1" t="s">
        <v>158</v>
      </c>
      <c r="D5563">
        <v>1</v>
      </c>
      <c r="E5563">
        <v>0</v>
      </c>
      <c r="F5563">
        <v>0</v>
      </c>
      <c r="G5563">
        <v>1</v>
      </c>
      <c r="H5563">
        <v>173</v>
      </c>
      <c r="I5563">
        <v>2</v>
      </c>
      <c r="J5563">
        <v>149</v>
      </c>
      <c r="K5563">
        <v>22</v>
      </c>
      <c r="L5563" s="1" t="s">
        <v>13</v>
      </c>
      <c r="M5563" s="1" t="s">
        <v>48</v>
      </c>
      <c r="N5563" s="1" t="s">
        <v>158</v>
      </c>
      <c r="O5563" s="1" t="s">
        <v>41</v>
      </c>
      <c r="P5563" s="1" t="s">
        <v>42</v>
      </c>
      <c r="Q5563" s="1" t="s">
        <v>73</v>
      </c>
      <c r="R5563" s="1" t="s">
        <v>69</v>
      </c>
      <c r="S5563" s="1" t="s">
        <v>48</v>
      </c>
      <c r="T5563">
        <v>21</v>
      </c>
      <c r="U5563">
        <v>1</v>
      </c>
      <c r="V5563">
        <v>309</v>
      </c>
      <c r="W5563">
        <v>327</v>
      </c>
      <c r="X5563">
        <v>3026</v>
      </c>
      <c r="Y5563">
        <v>48718</v>
      </c>
      <c r="Z5563">
        <v>5411321</v>
      </c>
      <c r="AA5563">
        <v>11107</v>
      </c>
      <c r="AB5563">
        <v>121592271</v>
      </c>
      <c r="AC5563">
        <v>-8682205</v>
      </c>
      <c r="AD5563">
        <v>18</v>
      </c>
      <c r="AE5563">
        <v>3197</v>
      </c>
      <c r="AF5563">
        <v>0</v>
      </c>
      <c r="AG5563">
        <v>37</v>
      </c>
      <c r="AH5563">
        <v>4</v>
      </c>
      <c r="AI5563">
        <v>1.1599999999999999</v>
      </c>
      <c r="AJ5563">
        <v>86.13</v>
      </c>
      <c r="AK5563">
        <v>100</v>
      </c>
      <c r="AL5563">
        <v>100</v>
      </c>
    </row>
    <row r="5564" spans="1:38" x14ac:dyDescent="0.3">
      <c r="A5564" s="1" t="s">
        <v>299</v>
      </c>
      <c r="B5564" s="1" t="s">
        <v>104</v>
      </c>
      <c r="C5564" s="1" t="s">
        <v>105</v>
      </c>
      <c r="D5564">
        <v>36</v>
      </c>
      <c r="E5564">
        <v>0</v>
      </c>
      <c r="F5564">
        <v>340</v>
      </c>
      <c r="G5564">
        <v>-304</v>
      </c>
      <c r="H5564">
        <v>3686</v>
      </c>
      <c r="I5564">
        <v>43</v>
      </c>
      <c r="J5564">
        <v>3033</v>
      </c>
      <c r="K5564">
        <v>610</v>
      </c>
      <c r="L5564" s="1" t="s">
        <v>13</v>
      </c>
      <c r="M5564" s="1" t="s">
        <v>48</v>
      </c>
      <c r="N5564" s="1" t="s">
        <v>105</v>
      </c>
      <c r="O5564" s="1" t="s">
        <v>41</v>
      </c>
      <c r="P5564" s="1" t="s">
        <v>42</v>
      </c>
      <c r="Q5564" s="1" t="s">
        <v>105</v>
      </c>
      <c r="R5564" s="1" t="s">
        <v>103</v>
      </c>
      <c r="S5564" s="1" t="s">
        <v>106</v>
      </c>
      <c r="T5564">
        <v>28</v>
      </c>
      <c r="U5564">
        <v>1</v>
      </c>
      <c r="V5564">
        <v>560</v>
      </c>
      <c r="W5564">
        <v>110</v>
      </c>
      <c r="X5564">
        <v>5411</v>
      </c>
      <c r="Y5564">
        <v>319036</v>
      </c>
      <c r="Z5564">
        <v>4340348</v>
      </c>
      <c r="AA5564">
        <v>1360</v>
      </c>
      <c r="AB5564">
        <v>13869603</v>
      </c>
      <c r="AC5564">
        <v>-466620953</v>
      </c>
      <c r="AD5564">
        <v>829</v>
      </c>
      <c r="AE5564">
        <v>84924</v>
      </c>
      <c r="AF5564">
        <v>0</v>
      </c>
      <c r="AG5564">
        <v>991</v>
      </c>
      <c r="AH5564">
        <v>99</v>
      </c>
      <c r="AI5564">
        <v>1.17</v>
      </c>
      <c r="AJ5564">
        <v>82.28</v>
      </c>
      <c r="AL5564">
        <v>100</v>
      </c>
    </row>
    <row r="5565" spans="1:38" x14ac:dyDescent="0.3">
      <c r="A5565" s="1" t="s">
        <v>299</v>
      </c>
      <c r="B5565" s="1" t="s">
        <v>128</v>
      </c>
      <c r="C5565" s="1" t="s">
        <v>129</v>
      </c>
      <c r="D5565">
        <v>52</v>
      </c>
      <c r="E5565">
        <v>2</v>
      </c>
      <c r="F5565">
        <v>22</v>
      </c>
      <c r="G5565">
        <v>28</v>
      </c>
      <c r="H5565">
        <v>711</v>
      </c>
      <c r="I5565">
        <v>11</v>
      </c>
      <c r="J5565">
        <v>547</v>
      </c>
      <c r="K5565">
        <v>153</v>
      </c>
      <c r="L5565" s="1" t="s">
        <v>13</v>
      </c>
      <c r="M5565" s="1" t="s">
        <v>48</v>
      </c>
      <c r="N5565" s="1" t="s">
        <v>129</v>
      </c>
      <c r="O5565" s="1" t="s">
        <v>41</v>
      </c>
      <c r="P5565" s="1" t="s">
        <v>42</v>
      </c>
      <c r="Q5565" s="1" t="s">
        <v>105</v>
      </c>
      <c r="R5565" s="1" t="s">
        <v>103</v>
      </c>
      <c r="S5565" s="1" t="s">
        <v>106</v>
      </c>
      <c r="T5565">
        <v>12</v>
      </c>
      <c r="U5565">
        <v>1</v>
      </c>
      <c r="V5565">
        <v>218</v>
      </c>
      <c r="W5565">
        <v>95</v>
      </c>
      <c r="X5565">
        <v>1742</v>
      </c>
      <c r="Y5565">
        <v>102955</v>
      </c>
      <c r="Z5565">
        <v>1140701</v>
      </c>
      <c r="AA5565">
        <v>1108</v>
      </c>
      <c r="AB5565">
        <v>1329762624</v>
      </c>
      <c r="AC5565">
        <v>-2045160182</v>
      </c>
      <c r="AD5565">
        <v>4559</v>
      </c>
      <c r="AE5565">
        <v>62330</v>
      </c>
      <c r="AF5565">
        <v>175</v>
      </c>
      <c r="AG5565">
        <v>964</v>
      </c>
      <c r="AH5565">
        <v>96</v>
      </c>
      <c r="AI5565">
        <v>1.55</v>
      </c>
      <c r="AJ5565">
        <v>76.930000000000007</v>
      </c>
    </row>
    <row r="5566" spans="1:38" x14ac:dyDescent="0.3">
      <c r="A5566" s="1" t="s">
        <v>299</v>
      </c>
      <c r="B5566" s="1" t="s">
        <v>49</v>
      </c>
      <c r="C5566" s="1" t="s">
        <v>50</v>
      </c>
      <c r="D5566">
        <v>42</v>
      </c>
      <c r="E5566">
        <v>0</v>
      </c>
      <c r="F5566">
        <v>23</v>
      </c>
      <c r="G5566">
        <v>19</v>
      </c>
      <c r="H5566">
        <v>1361</v>
      </c>
      <c r="I5566">
        <v>22</v>
      </c>
      <c r="J5566">
        <v>852</v>
      </c>
      <c r="K5566">
        <v>487</v>
      </c>
      <c r="L5566" s="1" t="s">
        <v>13</v>
      </c>
      <c r="M5566" s="1" t="s">
        <v>48</v>
      </c>
      <c r="N5566" s="1" t="s">
        <v>50</v>
      </c>
      <c r="O5566" s="1" t="s">
        <v>41</v>
      </c>
      <c r="P5566" s="1" t="s">
        <v>42</v>
      </c>
      <c r="Q5566" s="1" t="s">
        <v>51</v>
      </c>
      <c r="R5566" s="1" t="s">
        <v>44</v>
      </c>
      <c r="S5566" s="1" t="s">
        <v>48</v>
      </c>
      <c r="T5566">
        <v>10</v>
      </c>
      <c r="U5566">
        <v>2</v>
      </c>
      <c r="V5566">
        <v>169</v>
      </c>
      <c r="W5566">
        <v>268</v>
      </c>
      <c r="X5566">
        <v>1591</v>
      </c>
      <c r="Y5566">
        <v>87024</v>
      </c>
      <c r="Z5566">
        <v>6074100</v>
      </c>
      <c r="AA5566">
        <v>6980</v>
      </c>
      <c r="AB5566">
        <v>1018051092</v>
      </c>
      <c r="AC5566">
        <v>511647851</v>
      </c>
      <c r="AD5566">
        <v>691</v>
      </c>
      <c r="AE5566">
        <v>22407</v>
      </c>
      <c r="AF5566">
        <v>0</v>
      </c>
      <c r="AG5566">
        <v>362</v>
      </c>
      <c r="AH5566">
        <v>36</v>
      </c>
      <c r="AI5566">
        <v>1.62</v>
      </c>
      <c r="AJ5566">
        <v>62.6</v>
      </c>
      <c r="AK5566">
        <v>108</v>
      </c>
      <c r="AL5566">
        <v>0</v>
      </c>
    </row>
    <row r="5567" spans="1:38" x14ac:dyDescent="0.3">
      <c r="A5567" s="1" t="s">
        <v>299</v>
      </c>
      <c r="B5567" s="1" t="s">
        <v>133</v>
      </c>
      <c r="C5567" s="1" t="s">
        <v>134</v>
      </c>
      <c r="D5567">
        <v>2</v>
      </c>
      <c r="E5567">
        <v>0</v>
      </c>
      <c r="F5567">
        <v>4</v>
      </c>
      <c r="G5567">
        <v>-2</v>
      </c>
      <c r="H5567">
        <v>362</v>
      </c>
      <c r="I5567">
        <v>7</v>
      </c>
      <c r="J5567">
        <v>244</v>
      </c>
      <c r="K5567">
        <v>111</v>
      </c>
      <c r="L5567" s="1" t="s">
        <v>13</v>
      </c>
      <c r="M5567" s="1" t="s">
        <v>48</v>
      </c>
      <c r="N5567" s="1" t="s">
        <v>134</v>
      </c>
      <c r="O5567" s="1" t="s">
        <v>41</v>
      </c>
      <c r="P5567" s="1" t="s">
        <v>42</v>
      </c>
      <c r="Q5567" s="1" t="s">
        <v>68</v>
      </c>
      <c r="R5567" s="1" t="s">
        <v>69</v>
      </c>
      <c r="S5567" s="1" t="s">
        <v>48</v>
      </c>
      <c r="T5567">
        <v>6</v>
      </c>
      <c r="V5567">
        <v>69</v>
      </c>
      <c r="W5567">
        <v>73</v>
      </c>
      <c r="X5567">
        <v>575</v>
      </c>
      <c r="Y5567">
        <v>16787</v>
      </c>
      <c r="Z5567">
        <v>1559984</v>
      </c>
      <c r="AA5567">
        <v>9293</v>
      </c>
      <c r="AB5567">
        <v>1193450194</v>
      </c>
      <c r="AC5567">
        <v>-2461746053</v>
      </c>
      <c r="AD5567">
        <v>128</v>
      </c>
      <c r="AE5567">
        <v>23205</v>
      </c>
      <c r="AF5567">
        <v>0</v>
      </c>
      <c r="AG5567">
        <v>449</v>
      </c>
      <c r="AH5567">
        <v>45</v>
      </c>
      <c r="AI5567">
        <v>1.93</v>
      </c>
      <c r="AJ5567">
        <v>67.400000000000006</v>
      </c>
      <c r="AK5567">
        <v>29</v>
      </c>
      <c r="AL5567">
        <v>100</v>
      </c>
    </row>
    <row r="5568" spans="1:38" x14ac:dyDescent="0.3">
      <c r="A5568" s="1" t="s">
        <v>299</v>
      </c>
      <c r="B5568" s="1" t="s">
        <v>94</v>
      </c>
      <c r="C5568" s="1" t="s">
        <v>95</v>
      </c>
      <c r="D5568">
        <v>62</v>
      </c>
      <c r="E5568">
        <v>0</v>
      </c>
      <c r="F5568">
        <v>108</v>
      </c>
      <c r="G5568">
        <v>-46</v>
      </c>
      <c r="H5568">
        <v>11459</v>
      </c>
      <c r="I5568">
        <v>349</v>
      </c>
      <c r="J5568">
        <v>8771</v>
      </c>
      <c r="K5568">
        <v>2339</v>
      </c>
      <c r="L5568" s="1" t="s">
        <v>13</v>
      </c>
      <c r="M5568" s="1" t="s">
        <v>48</v>
      </c>
      <c r="N5568" s="1" t="s">
        <v>95</v>
      </c>
      <c r="O5568" s="1" t="s">
        <v>41</v>
      </c>
      <c r="P5568" s="1" t="s">
        <v>42</v>
      </c>
      <c r="Q5568" s="1" t="s">
        <v>68</v>
      </c>
      <c r="R5568" s="1" t="s">
        <v>69</v>
      </c>
      <c r="S5568" s="1" t="s">
        <v>48</v>
      </c>
      <c r="T5568">
        <v>21</v>
      </c>
      <c r="U5568">
        <v>3</v>
      </c>
      <c r="V5568">
        <v>311</v>
      </c>
      <c r="W5568">
        <v>792</v>
      </c>
      <c r="X5568">
        <v>2255</v>
      </c>
      <c r="Y5568">
        <v>46717</v>
      </c>
      <c r="Z5568">
        <v>9426885</v>
      </c>
      <c r="AA5568">
        <v>20178</v>
      </c>
      <c r="AB5568">
        <v>1201620559</v>
      </c>
      <c r="AC5568">
        <v>-3731080714</v>
      </c>
      <c r="AD5568">
        <v>658</v>
      </c>
      <c r="AE5568">
        <v>121557</v>
      </c>
      <c r="AF5568">
        <v>0</v>
      </c>
      <c r="AG5568">
        <v>3702</v>
      </c>
      <c r="AH5568">
        <v>370</v>
      </c>
      <c r="AI5568">
        <v>3.05</v>
      </c>
      <c r="AJ5568">
        <v>76.540000000000006</v>
      </c>
      <c r="AK5568">
        <v>103</v>
      </c>
      <c r="AL5568">
        <v>100</v>
      </c>
    </row>
    <row r="5569" spans="1:38" x14ac:dyDescent="0.3">
      <c r="A5569" s="1" t="s">
        <v>299</v>
      </c>
      <c r="B5569" s="1" t="s">
        <v>121</v>
      </c>
      <c r="C5569" s="1" t="s">
        <v>122</v>
      </c>
      <c r="D5569">
        <v>0</v>
      </c>
      <c r="E5569">
        <v>0</v>
      </c>
      <c r="F5569">
        <v>2</v>
      </c>
      <c r="G5569">
        <v>-2</v>
      </c>
      <c r="H5569">
        <v>239</v>
      </c>
      <c r="I5569">
        <v>8</v>
      </c>
      <c r="J5569">
        <v>212</v>
      </c>
      <c r="K5569">
        <v>19</v>
      </c>
      <c r="L5569" s="1" t="s">
        <v>13</v>
      </c>
      <c r="M5569" s="1" t="s">
        <v>48</v>
      </c>
      <c r="N5569" s="1" t="s">
        <v>122</v>
      </c>
      <c r="O5569" s="1" t="s">
        <v>41</v>
      </c>
      <c r="P5569" s="1" t="s">
        <v>42</v>
      </c>
      <c r="Q5569" s="1" t="s">
        <v>68</v>
      </c>
      <c r="R5569" s="1" t="s">
        <v>69</v>
      </c>
      <c r="S5569" s="1" t="s">
        <v>48</v>
      </c>
      <c r="T5569">
        <v>12</v>
      </c>
      <c r="U5569">
        <v>1</v>
      </c>
      <c r="V5569">
        <v>175</v>
      </c>
      <c r="W5569">
        <v>175</v>
      </c>
      <c r="X5569">
        <v>1842</v>
      </c>
      <c r="Y5569">
        <v>61841</v>
      </c>
      <c r="Z5569">
        <v>2955567</v>
      </c>
      <c r="AA5569">
        <v>4779</v>
      </c>
      <c r="AB5569">
        <v>1212010927</v>
      </c>
      <c r="AC5569">
        <v>-100413668</v>
      </c>
      <c r="AD5569">
        <v>0</v>
      </c>
      <c r="AE5569">
        <v>8086</v>
      </c>
      <c r="AF5569">
        <v>0</v>
      </c>
      <c r="AG5569">
        <v>271</v>
      </c>
      <c r="AH5569">
        <v>27</v>
      </c>
      <c r="AI5569">
        <v>3.35</v>
      </c>
      <c r="AJ5569">
        <v>88.7</v>
      </c>
      <c r="AK5569">
        <v>100</v>
      </c>
      <c r="AL5569">
        <v>100</v>
      </c>
    </row>
    <row r="5570" spans="1:38" x14ac:dyDescent="0.3">
      <c r="A5570" s="1" t="s">
        <v>299</v>
      </c>
      <c r="B5570" s="1" t="s">
        <v>66</v>
      </c>
      <c r="C5570" s="1" t="s">
        <v>67</v>
      </c>
      <c r="D5570">
        <v>37</v>
      </c>
      <c r="E5570">
        <v>0</v>
      </c>
      <c r="F5570">
        <v>24</v>
      </c>
      <c r="G5570">
        <v>13</v>
      </c>
      <c r="H5570">
        <v>1402</v>
      </c>
      <c r="I5570">
        <v>24</v>
      </c>
      <c r="J5570">
        <v>945</v>
      </c>
      <c r="K5570">
        <v>433</v>
      </c>
      <c r="L5570" s="1" t="s">
        <v>13</v>
      </c>
      <c r="M5570" s="1" t="s">
        <v>48</v>
      </c>
      <c r="N5570" s="1" t="s">
        <v>67</v>
      </c>
      <c r="O5570" s="1" t="s">
        <v>41</v>
      </c>
      <c r="P5570" s="1" t="s">
        <v>42</v>
      </c>
      <c r="Q5570" s="1" t="s">
        <v>68</v>
      </c>
      <c r="R5570" s="1" t="s">
        <v>69</v>
      </c>
      <c r="S5570" s="1" t="s">
        <v>48</v>
      </c>
      <c r="T5570">
        <v>15</v>
      </c>
      <c r="U5570">
        <v>2</v>
      </c>
      <c r="V5570">
        <v>219</v>
      </c>
      <c r="W5570">
        <v>377</v>
      </c>
      <c r="X5570">
        <v>1911</v>
      </c>
      <c r="Y5570">
        <v>38068</v>
      </c>
      <c r="Z5570">
        <v>2635461</v>
      </c>
      <c r="AA5570">
        <v>6923</v>
      </c>
      <c r="AB5570">
        <v>122070311</v>
      </c>
      <c r="AC5570">
        <v>-4124688793</v>
      </c>
      <c r="AD5570">
        <v>1404</v>
      </c>
      <c r="AE5570">
        <v>53198</v>
      </c>
      <c r="AF5570">
        <v>0</v>
      </c>
      <c r="AG5570">
        <v>911</v>
      </c>
      <c r="AH5570">
        <v>91</v>
      </c>
      <c r="AI5570">
        <v>1.71</v>
      </c>
      <c r="AJ5570">
        <v>67.400000000000006</v>
      </c>
      <c r="AK5570">
        <v>97</v>
      </c>
      <c r="AL5570">
        <v>100</v>
      </c>
    </row>
    <row r="5571" spans="1:38" x14ac:dyDescent="0.3">
      <c r="A5571" s="1" t="s">
        <v>299</v>
      </c>
      <c r="B5571" s="1" t="s">
        <v>123</v>
      </c>
      <c r="C5571" s="1" t="s">
        <v>124</v>
      </c>
      <c r="D5571">
        <v>15</v>
      </c>
      <c r="E5571">
        <v>1</v>
      </c>
      <c r="F5571">
        <v>34</v>
      </c>
      <c r="G5571">
        <v>-20</v>
      </c>
      <c r="H5571">
        <v>3613</v>
      </c>
      <c r="I5571">
        <v>156</v>
      </c>
      <c r="J5571">
        <v>2523</v>
      </c>
      <c r="K5571">
        <v>934</v>
      </c>
      <c r="L5571" s="1" t="s">
        <v>13</v>
      </c>
      <c r="M5571" s="1" t="s">
        <v>48</v>
      </c>
      <c r="N5571" s="1" t="s">
        <v>124</v>
      </c>
      <c r="O5571" s="1" t="s">
        <v>41</v>
      </c>
      <c r="P5571" s="1" t="s">
        <v>42</v>
      </c>
      <c r="Q5571" s="1" t="s">
        <v>68</v>
      </c>
      <c r="R5571" s="1" t="s">
        <v>69</v>
      </c>
      <c r="S5571" s="1" t="s">
        <v>48</v>
      </c>
      <c r="T5571">
        <v>11</v>
      </c>
      <c r="U5571">
        <v>4</v>
      </c>
      <c r="V5571">
        <v>171</v>
      </c>
      <c r="W5571">
        <v>332</v>
      </c>
      <c r="X5571">
        <v>1507</v>
      </c>
      <c r="Y5571">
        <v>13892</v>
      </c>
      <c r="Z5571">
        <v>2641884</v>
      </c>
      <c r="AA5571">
        <v>19017</v>
      </c>
      <c r="AB5571">
        <v>1245212396</v>
      </c>
      <c r="AC5571">
        <v>1259638212</v>
      </c>
      <c r="AD5571">
        <v>568</v>
      </c>
      <c r="AE5571">
        <v>136758</v>
      </c>
      <c r="AF5571">
        <v>38</v>
      </c>
      <c r="AG5571">
        <v>5905</v>
      </c>
      <c r="AH5571">
        <v>590</v>
      </c>
      <c r="AI5571">
        <v>4.32</v>
      </c>
      <c r="AJ5571">
        <v>69.83</v>
      </c>
      <c r="AK5571">
        <v>34</v>
      </c>
    </row>
    <row r="5572" spans="1:38" x14ac:dyDescent="0.3">
      <c r="A5572" s="1" t="s">
        <v>299</v>
      </c>
      <c r="B5572" s="1" t="s">
        <v>125</v>
      </c>
      <c r="C5572" s="1" t="s">
        <v>126</v>
      </c>
      <c r="D5572">
        <v>87</v>
      </c>
      <c r="E5572">
        <v>1</v>
      </c>
      <c r="F5572">
        <v>8</v>
      </c>
      <c r="G5572">
        <v>78</v>
      </c>
      <c r="H5572">
        <v>1823</v>
      </c>
      <c r="I5572">
        <v>51</v>
      </c>
      <c r="J5572">
        <v>1089</v>
      </c>
      <c r="K5572">
        <v>683</v>
      </c>
      <c r="L5572" s="1" t="s">
        <v>13</v>
      </c>
      <c r="M5572" s="1" t="s">
        <v>48</v>
      </c>
      <c r="N5572" s="1" t="s">
        <v>126</v>
      </c>
      <c r="O5572" s="1" t="s">
        <v>41</v>
      </c>
      <c r="P5572" s="1" t="s">
        <v>42</v>
      </c>
      <c r="Q5572" s="1" t="s">
        <v>51</v>
      </c>
      <c r="R5572" s="1" t="s">
        <v>44</v>
      </c>
      <c r="S5572" s="1" t="s">
        <v>48</v>
      </c>
      <c r="T5572">
        <v>12</v>
      </c>
      <c r="U5572">
        <v>7</v>
      </c>
      <c r="V5572">
        <v>179</v>
      </c>
      <c r="W5572">
        <v>230</v>
      </c>
      <c r="X5572">
        <v>928</v>
      </c>
      <c r="Y5572">
        <v>42013</v>
      </c>
      <c r="Z5572">
        <v>5519245</v>
      </c>
      <c r="AA5572">
        <v>13137</v>
      </c>
      <c r="AB5572">
        <v>1004650624</v>
      </c>
      <c r="AC5572">
        <v>-850253225</v>
      </c>
      <c r="AD5572">
        <v>1576</v>
      </c>
      <c r="AE5572">
        <v>33030</v>
      </c>
      <c r="AF5572">
        <v>18</v>
      </c>
      <c r="AG5572">
        <v>924</v>
      </c>
      <c r="AH5572">
        <v>92</v>
      </c>
      <c r="AI5572">
        <v>2.8</v>
      </c>
      <c r="AJ5572">
        <v>59.74</v>
      </c>
      <c r="AK5572">
        <v>113</v>
      </c>
      <c r="AL5572">
        <v>100</v>
      </c>
    </row>
    <row r="5573" spans="1:38" x14ac:dyDescent="0.3">
      <c r="A5573" s="1" t="s">
        <v>299</v>
      </c>
      <c r="B5573" s="1" t="s">
        <v>110</v>
      </c>
      <c r="C5573" s="1" t="s">
        <v>111</v>
      </c>
      <c r="D5573">
        <v>21</v>
      </c>
      <c r="E5573">
        <v>2</v>
      </c>
      <c r="F5573">
        <v>17</v>
      </c>
      <c r="G5573">
        <v>2</v>
      </c>
      <c r="H5573">
        <v>4223</v>
      </c>
      <c r="I5573">
        <v>233</v>
      </c>
      <c r="J5573">
        <v>2958</v>
      </c>
      <c r="K5573">
        <v>1032</v>
      </c>
      <c r="L5573" s="1" t="s">
        <v>13</v>
      </c>
      <c r="M5573" s="1" t="s">
        <v>48</v>
      </c>
      <c r="N5573" s="1" t="s">
        <v>111</v>
      </c>
      <c r="O5573" s="1" t="s">
        <v>41</v>
      </c>
      <c r="P5573" s="1" t="s">
        <v>42</v>
      </c>
      <c r="Q5573" s="1" t="s">
        <v>51</v>
      </c>
      <c r="R5573" s="1" t="s">
        <v>44</v>
      </c>
      <c r="S5573" s="1" t="s">
        <v>48</v>
      </c>
      <c r="T5573">
        <v>13</v>
      </c>
      <c r="U5573">
        <v>4</v>
      </c>
      <c r="V5573">
        <v>241</v>
      </c>
      <c r="W5573">
        <v>387</v>
      </c>
      <c r="X5573">
        <v>2853</v>
      </c>
      <c r="Y5573">
        <v>91592</v>
      </c>
      <c r="Z5573">
        <v>8217551</v>
      </c>
      <c r="AA5573">
        <v>8972</v>
      </c>
      <c r="AB5573">
        <v>1041694647</v>
      </c>
      <c r="AC5573">
        <v>-3216211808</v>
      </c>
      <c r="AD5573">
        <v>256</v>
      </c>
      <c r="AE5573">
        <v>51390</v>
      </c>
      <c r="AF5573">
        <v>24</v>
      </c>
      <c r="AG5573">
        <v>2835</v>
      </c>
      <c r="AH5573">
        <v>284</v>
      </c>
      <c r="AI5573">
        <v>5.52</v>
      </c>
      <c r="AJ5573">
        <v>70.040000000000006</v>
      </c>
      <c r="AK5573">
        <v>47</v>
      </c>
      <c r="AL5573">
        <v>67</v>
      </c>
    </row>
    <row r="5574" spans="1:38" x14ac:dyDescent="0.3">
      <c r="A5574" s="1" t="s">
        <v>299</v>
      </c>
      <c r="B5574" s="1" t="s">
        <v>86</v>
      </c>
      <c r="C5574" s="1" t="s">
        <v>87</v>
      </c>
      <c r="D5574">
        <v>137</v>
      </c>
      <c r="E5574">
        <v>2</v>
      </c>
      <c r="F5574">
        <v>129</v>
      </c>
      <c r="G5574">
        <v>6</v>
      </c>
      <c r="H5574">
        <v>6437</v>
      </c>
      <c r="I5574">
        <v>289</v>
      </c>
      <c r="J5574">
        <v>3449</v>
      </c>
      <c r="K5574">
        <v>2699</v>
      </c>
      <c r="L5574" s="1" t="s">
        <v>13</v>
      </c>
      <c r="M5574" s="1" t="s">
        <v>48</v>
      </c>
      <c r="N5574" s="1" t="s">
        <v>87</v>
      </c>
      <c r="O5574" s="1" t="s">
        <v>41</v>
      </c>
      <c r="P5574" s="1" t="s">
        <v>42</v>
      </c>
      <c r="Q5574" s="1" t="s">
        <v>51</v>
      </c>
      <c r="R5574" s="1" t="s">
        <v>44</v>
      </c>
      <c r="S5574" s="1" t="s">
        <v>48</v>
      </c>
      <c r="T5574">
        <v>25</v>
      </c>
      <c r="U5574">
        <v>8</v>
      </c>
      <c r="V5574">
        <v>450</v>
      </c>
      <c r="W5574">
        <v>693</v>
      </c>
      <c r="X5574">
        <v>5417</v>
      </c>
      <c r="Y5574">
        <v>72981</v>
      </c>
      <c r="Z5574">
        <v>14874889</v>
      </c>
      <c r="AA5574">
        <v>20382</v>
      </c>
      <c r="AB5574">
        <v>9905196442</v>
      </c>
      <c r="AC5574">
        <v>2191894453</v>
      </c>
      <c r="AD5574">
        <v>921</v>
      </c>
      <c r="AE5574">
        <v>43274</v>
      </c>
      <c r="AF5574">
        <v>13</v>
      </c>
      <c r="AG5574">
        <v>1943</v>
      </c>
      <c r="AH5574">
        <v>194</v>
      </c>
      <c r="AI5574">
        <v>4.49</v>
      </c>
      <c r="AJ5574">
        <v>53.58</v>
      </c>
      <c r="AK5574">
        <v>102</v>
      </c>
      <c r="AL5574">
        <v>100</v>
      </c>
    </row>
    <row r="5575" spans="1:38" x14ac:dyDescent="0.3">
      <c r="A5575" s="1" t="s">
        <v>300</v>
      </c>
      <c r="B5575" s="1" t="s">
        <v>115</v>
      </c>
      <c r="C5575" s="1" t="s">
        <v>116</v>
      </c>
      <c r="D5575">
        <v>108</v>
      </c>
      <c r="E5575">
        <v>0</v>
      </c>
      <c r="F5575">
        <v>0</v>
      </c>
      <c r="G5575">
        <v>108</v>
      </c>
      <c r="H5575">
        <v>1399</v>
      </c>
      <c r="I5575">
        <v>37</v>
      </c>
      <c r="J5575">
        <v>192</v>
      </c>
      <c r="K5575">
        <v>1170</v>
      </c>
      <c r="L5575" s="1" t="s">
        <v>13</v>
      </c>
      <c r="M5575" s="1" t="s">
        <v>48</v>
      </c>
      <c r="N5575" s="1" t="s">
        <v>116</v>
      </c>
      <c r="O5575" s="1" t="s">
        <v>41</v>
      </c>
      <c r="P5575" s="1" t="s">
        <v>42</v>
      </c>
      <c r="Q5575" s="1" t="s">
        <v>51</v>
      </c>
      <c r="R5575" s="1" t="s">
        <v>44</v>
      </c>
      <c r="S5575" s="1" t="s">
        <v>106</v>
      </c>
      <c r="T5575">
        <v>18</v>
      </c>
      <c r="U5575">
        <v>5</v>
      </c>
      <c r="V5575">
        <v>289</v>
      </c>
      <c r="X5575">
        <v>6497</v>
      </c>
      <c r="Y5575">
        <v>57956</v>
      </c>
      <c r="Z5575">
        <v>5247257</v>
      </c>
      <c r="AA5575">
        <v>9054</v>
      </c>
      <c r="AB5575">
        <v>9691052174</v>
      </c>
      <c r="AC5575">
        <v>4225614628</v>
      </c>
      <c r="AD5575">
        <v>2058</v>
      </c>
      <c r="AE5575">
        <v>26662</v>
      </c>
      <c r="AF5575">
        <v>0</v>
      </c>
      <c r="AG5575">
        <v>705</v>
      </c>
      <c r="AH5575">
        <v>71</v>
      </c>
      <c r="AI5575">
        <v>2.64</v>
      </c>
      <c r="AJ5575">
        <v>13.72</v>
      </c>
      <c r="AK5575">
        <v>360</v>
      </c>
      <c r="AL5575">
        <v>100</v>
      </c>
    </row>
    <row r="5576" spans="1:38" x14ac:dyDescent="0.3">
      <c r="A5576" s="1" t="s">
        <v>300</v>
      </c>
      <c r="B5576" s="1" t="s">
        <v>71</v>
      </c>
      <c r="C5576" s="1" t="s">
        <v>72</v>
      </c>
      <c r="D5576">
        <v>82</v>
      </c>
      <c r="E5576">
        <v>0</v>
      </c>
      <c r="F5576">
        <v>19</v>
      </c>
      <c r="G5576">
        <v>63</v>
      </c>
      <c r="H5576">
        <v>4804</v>
      </c>
      <c r="I5576">
        <v>21</v>
      </c>
      <c r="J5576">
        <v>1259</v>
      </c>
      <c r="K5576">
        <v>3524</v>
      </c>
      <c r="L5576" s="1" t="s">
        <v>13</v>
      </c>
      <c r="M5576" s="1" t="s">
        <v>48</v>
      </c>
      <c r="N5576" s="1" t="s">
        <v>72</v>
      </c>
      <c r="O5576" s="1" t="s">
        <v>41</v>
      </c>
      <c r="P5576" s="1" t="s">
        <v>42</v>
      </c>
      <c r="Q5576" s="1" t="s">
        <v>73</v>
      </c>
      <c r="R5576" s="1" t="s">
        <v>69</v>
      </c>
      <c r="S5576" s="1" t="s">
        <v>48</v>
      </c>
      <c r="T5576">
        <v>8</v>
      </c>
      <c r="U5576">
        <v>1</v>
      </c>
      <c r="V5576">
        <v>57</v>
      </c>
      <c r="W5576">
        <v>80</v>
      </c>
      <c r="X5576">
        <v>636</v>
      </c>
      <c r="Y5576">
        <v>5780</v>
      </c>
      <c r="Z5576">
        <v>4216171</v>
      </c>
      <c r="AA5576">
        <v>72943</v>
      </c>
      <c r="AB5576">
        <v>1151317136</v>
      </c>
      <c r="AC5576">
        <v>-8369471688</v>
      </c>
      <c r="AD5576">
        <v>1945</v>
      </c>
      <c r="AE5576">
        <v>113942</v>
      </c>
      <c r="AF5576">
        <v>0</v>
      </c>
      <c r="AG5576">
        <v>498</v>
      </c>
      <c r="AH5576">
        <v>50</v>
      </c>
      <c r="AI5576">
        <v>0.44</v>
      </c>
      <c r="AJ5576">
        <v>26.21</v>
      </c>
      <c r="AK5576">
        <v>108</v>
      </c>
      <c r="AL5576">
        <v>100</v>
      </c>
    </row>
    <row r="5577" spans="1:38" x14ac:dyDescent="0.3">
      <c r="A5577" s="1" t="s">
        <v>300</v>
      </c>
      <c r="B5577" s="1" t="s">
        <v>58</v>
      </c>
      <c r="C5577" s="1" t="s">
        <v>59</v>
      </c>
      <c r="D5577">
        <v>59</v>
      </c>
      <c r="E5577">
        <v>1</v>
      </c>
      <c r="F5577">
        <v>124</v>
      </c>
      <c r="G5577">
        <v>-66</v>
      </c>
      <c r="H5577">
        <v>2685</v>
      </c>
      <c r="I5577">
        <v>128</v>
      </c>
      <c r="J5577">
        <v>2221</v>
      </c>
      <c r="K5577">
        <v>336</v>
      </c>
      <c r="L5577" s="1" t="s">
        <v>13</v>
      </c>
      <c r="M5577" s="1" t="s">
        <v>48</v>
      </c>
      <c r="N5577" s="1" t="s">
        <v>59</v>
      </c>
      <c r="O5577" s="1" t="s">
        <v>41</v>
      </c>
      <c r="P5577" s="1" t="s">
        <v>42</v>
      </c>
      <c r="Q5577" s="1" t="s">
        <v>43</v>
      </c>
      <c r="R5577" s="1" t="s">
        <v>44</v>
      </c>
      <c r="S5577" s="1" t="s">
        <v>48</v>
      </c>
      <c r="T5577">
        <v>4</v>
      </c>
      <c r="U5577">
        <v>4</v>
      </c>
      <c r="V5577">
        <v>155</v>
      </c>
      <c r="W5577">
        <v>313</v>
      </c>
      <c r="X5577">
        <v>1238</v>
      </c>
      <c r="Y5577">
        <v>9663</v>
      </c>
      <c r="Z5577">
        <v>10722374</v>
      </c>
      <c r="AA5577">
        <v>110964</v>
      </c>
      <c r="AB5577">
        <v>1061090043</v>
      </c>
      <c r="AC5577">
        <v>-6456736388</v>
      </c>
      <c r="AD5577">
        <v>550</v>
      </c>
      <c r="AE5577">
        <v>25041</v>
      </c>
      <c r="AF5577">
        <v>9</v>
      </c>
      <c r="AG5577">
        <v>1194</v>
      </c>
      <c r="AH5577">
        <v>119</v>
      </c>
      <c r="AI5577">
        <v>4.7699999999999996</v>
      </c>
      <c r="AJ5577">
        <v>82.72</v>
      </c>
      <c r="AK5577">
        <v>203</v>
      </c>
    </row>
    <row r="5578" spans="1:38" x14ac:dyDescent="0.3">
      <c r="A5578" s="1" t="s">
        <v>300</v>
      </c>
      <c r="B5578" s="1" t="s">
        <v>144</v>
      </c>
      <c r="C5578" s="1" t="s">
        <v>145</v>
      </c>
      <c r="D5578">
        <v>2</v>
      </c>
      <c r="E5578">
        <v>1</v>
      </c>
      <c r="F5578">
        <v>0</v>
      </c>
      <c r="G5578">
        <v>1</v>
      </c>
      <c r="H5578">
        <v>305</v>
      </c>
      <c r="I5578">
        <v>25</v>
      </c>
      <c r="J5578">
        <v>171</v>
      </c>
      <c r="K5578">
        <v>109</v>
      </c>
      <c r="L5578" s="1" t="s">
        <v>13</v>
      </c>
      <c r="M5578" s="1" t="s">
        <v>48</v>
      </c>
      <c r="N5578" s="1" t="s">
        <v>145</v>
      </c>
      <c r="O5578" s="1" t="s">
        <v>41</v>
      </c>
      <c r="P5578" s="1" t="s">
        <v>42</v>
      </c>
      <c r="Q5578" s="1" t="s">
        <v>51</v>
      </c>
      <c r="R5578" s="1" t="s">
        <v>44</v>
      </c>
      <c r="S5578" s="1" t="s">
        <v>48</v>
      </c>
      <c r="T5578">
        <v>9</v>
      </c>
      <c r="U5578">
        <v>1</v>
      </c>
      <c r="V5578">
        <v>129</v>
      </c>
      <c r="W5578">
        <v>172</v>
      </c>
      <c r="X5578">
        <v>1341</v>
      </c>
      <c r="Y5578">
        <v>19919</v>
      </c>
      <c r="Z5578">
        <v>1999539</v>
      </c>
      <c r="AA5578">
        <v>10038</v>
      </c>
      <c r="AB5578">
        <v>1023384213</v>
      </c>
      <c r="AC5578">
        <v>-3533583627</v>
      </c>
      <c r="AD5578">
        <v>100</v>
      </c>
      <c r="AE5578">
        <v>15254</v>
      </c>
      <c r="AF5578">
        <v>50</v>
      </c>
      <c r="AG5578">
        <v>1250</v>
      </c>
      <c r="AH5578">
        <v>125</v>
      </c>
      <c r="AI5578">
        <v>8.1999999999999993</v>
      </c>
      <c r="AJ5578">
        <v>56.07</v>
      </c>
      <c r="AK5578">
        <v>67</v>
      </c>
    </row>
    <row r="5579" spans="1:38" x14ac:dyDescent="0.3">
      <c r="A5579" s="1" t="s">
        <v>300</v>
      </c>
      <c r="B5579" s="1" t="s">
        <v>39</v>
      </c>
      <c r="C5579" s="1" t="s">
        <v>40</v>
      </c>
      <c r="D5579">
        <v>760</v>
      </c>
      <c r="E5579">
        <v>11</v>
      </c>
      <c r="F5579">
        <v>1539</v>
      </c>
      <c r="G5579">
        <v>-790</v>
      </c>
      <c r="H5579">
        <v>36211</v>
      </c>
      <c r="I5579">
        <v>1155</v>
      </c>
      <c r="J5579">
        <v>28426</v>
      </c>
      <c r="K5579">
        <v>6630</v>
      </c>
      <c r="L5579" s="1" t="s">
        <v>13</v>
      </c>
      <c r="M5579" s="1" t="s">
        <v>48</v>
      </c>
      <c r="N5579" s="1" t="s">
        <v>40</v>
      </c>
      <c r="O5579" s="1" t="s">
        <v>41</v>
      </c>
      <c r="P5579" s="1" t="s">
        <v>42</v>
      </c>
      <c r="Q5579" s="1" t="s">
        <v>43</v>
      </c>
      <c r="R5579" s="1" t="s">
        <v>44</v>
      </c>
      <c r="S5579" s="1" t="s">
        <v>45</v>
      </c>
      <c r="T5579">
        <v>1</v>
      </c>
      <c r="U5579">
        <v>5</v>
      </c>
      <c r="V5579">
        <v>44</v>
      </c>
      <c r="W5579">
        <v>267</v>
      </c>
      <c r="Y5579">
        <v>664</v>
      </c>
      <c r="Z5579">
        <v>10846145</v>
      </c>
      <c r="AA5579">
        <v>1633431</v>
      </c>
      <c r="AB5579">
        <v>1068361183</v>
      </c>
      <c r="AC5579">
        <v>-6204698991</v>
      </c>
      <c r="AD5579">
        <v>7007</v>
      </c>
      <c r="AE5579">
        <v>333861</v>
      </c>
      <c r="AF5579">
        <v>101</v>
      </c>
      <c r="AG5579">
        <v>10649</v>
      </c>
      <c r="AH5579">
        <v>1065</v>
      </c>
      <c r="AI5579">
        <v>3.19</v>
      </c>
      <c r="AJ5579">
        <v>78.5</v>
      </c>
      <c r="AK5579">
        <v>107</v>
      </c>
      <c r="AL5579">
        <v>157</v>
      </c>
    </row>
    <row r="5580" spans="1:38" x14ac:dyDescent="0.3">
      <c r="A5580" s="1" t="s">
        <v>300</v>
      </c>
      <c r="B5580" s="1" t="s">
        <v>82</v>
      </c>
      <c r="C5580" s="1" t="s">
        <v>83</v>
      </c>
      <c r="D5580">
        <v>42</v>
      </c>
      <c r="E5580">
        <v>0</v>
      </c>
      <c r="F5580">
        <v>31</v>
      </c>
      <c r="G5580">
        <v>11</v>
      </c>
      <c r="H5580">
        <v>1306</v>
      </c>
      <c r="I5580">
        <v>36</v>
      </c>
      <c r="J5580">
        <v>925</v>
      </c>
      <c r="K5580">
        <v>345</v>
      </c>
      <c r="L5580" s="1" t="s">
        <v>13</v>
      </c>
      <c r="M5580" s="1" t="s">
        <v>48</v>
      </c>
      <c r="N5580" s="1" t="s">
        <v>83</v>
      </c>
      <c r="O5580" s="1" t="s">
        <v>41</v>
      </c>
      <c r="P5580" s="1" t="s">
        <v>42</v>
      </c>
      <c r="Q5580" s="1" t="s">
        <v>43</v>
      </c>
      <c r="R5580" s="1" t="s">
        <v>44</v>
      </c>
      <c r="S5580" s="1" t="s">
        <v>84</v>
      </c>
      <c r="T5580">
        <v>4</v>
      </c>
      <c r="U5580">
        <v>1</v>
      </c>
      <c r="V5580">
        <v>78</v>
      </c>
      <c r="W5580">
        <v>46</v>
      </c>
      <c r="X5580">
        <v>392</v>
      </c>
      <c r="Y5580">
        <v>3133</v>
      </c>
      <c r="Z5580">
        <v>3631015</v>
      </c>
      <c r="AA5580">
        <v>115890</v>
      </c>
      <c r="AB5580">
        <v>1104448783</v>
      </c>
      <c r="AC5580">
        <v>-789450185</v>
      </c>
      <c r="AD5580">
        <v>1157</v>
      </c>
      <c r="AE5580">
        <v>35968</v>
      </c>
      <c r="AF5580">
        <v>0</v>
      </c>
      <c r="AG5580">
        <v>991</v>
      </c>
      <c r="AH5580">
        <v>99</v>
      </c>
      <c r="AI5580">
        <v>2.76</v>
      </c>
      <c r="AJ5580">
        <v>70.83</v>
      </c>
      <c r="AK5580">
        <v>263</v>
      </c>
      <c r="AL5580">
        <v>0</v>
      </c>
    </row>
    <row r="5581" spans="1:38" x14ac:dyDescent="0.3">
      <c r="A5581" s="1" t="s">
        <v>300</v>
      </c>
      <c r="B5581" s="1" t="s">
        <v>160</v>
      </c>
      <c r="C5581" s="1" t="s">
        <v>161</v>
      </c>
      <c r="D5581">
        <v>53</v>
      </c>
      <c r="E5581">
        <v>0</v>
      </c>
      <c r="F5581">
        <v>11</v>
      </c>
      <c r="G5581">
        <v>42</v>
      </c>
      <c r="H5581">
        <v>2022</v>
      </c>
      <c r="I5581">
        <v>50</v>
      </c>
      <c r="J5581">
        <v>1600</v>
      </c>
      <c r="K5581">
        <v>372</v>
      </c>
      <c r="L5581" s="1" t="s">
        <v>13</v>
      </c>
      <c r="M5581" s="1" t="s">
        <v>48</v>
      </c>
      <c r="N5581" s="1" t="s">
        <v>161</v>
      </c>
      <c r="O5581" s="1" t="s">
        <v>41</v>
      </c>
      <c r="P5581" s="1" t="s">
        <v>42</v>
      </c>
      <c r="Q5581" s="1" t="s">
        <v>68</v>
      </c>
      <c r="R5581" s="1" t="s">
        <v>69</v>
      </c>
      <c r="S5581" s="1" t="s">
        <v>48</v>
      </c>
      <c r="T5581">
        <v>5</v>
      </c>
      <c r="U5581">
        <v>1</v>
      </c>
      <c r="V5581">
        <v>77</v>
      </c>
      <c r="W5581">
        <v>72</v>
      </c>
      <c r="X5581">
        <v>657</v>
      </c>
      <c r="Y5581">
        <v>11257</v>
      </c>
      <c r="Z5581">
        <v>1180651</v>
      </c>
      <c r="AA5581">
        <v>10488</v>
      </c>
      <c r="AB5581">
        <v>1223760581</v>
      </c>
      <c r="AC5581">
        <v>687002604</v>
      </c>
      <c r="AD5581">
        <v>4489</v>
      </c>
      <c r="AE5581">
        <v>171261</v>
      </c>
      <c r="AF5581">
        <v>0</v>
      </c>
      <c r="AG5581">
        <v>4235</v>
      </c>
      <c r="AH5581">
        <v>423</v>
      </c>
      <c r="AI5581">
        <v>2.4700000000000002</v>
      </c>
      <c r="AJ5581">
        <v>79.13</v>
      </c>
      <c r="AL5581">
        <v>100</v>
      </c>
    </row>
    <row r="5582" spans="1:38" x14ac:dyDescent="0.3">
      <c r="A5582" s="1" t="s">
        <v>300</v>
      </c>
      <c r="B5582" s="1" t="s">
        <v>47</v>
      </c>
      <c r="C5582" s="1" t="s">
        <v>41</v>
      </c>
      <c r="D5582">
        <v>2719</v>
      </c>
      <c r="E5582">
        <v>120</v>
      </c>
      <c r="F5582">
        <v>3166</v>
      </c>
      <c r="G5582">
        <v>-567</v>
      </c>
      <c r="H5582">
        <v>162884</v>
      </c>
      <c r="I5582">
        <v>7064</v>
      </c>
      <c r="J5582">
        <v>118575</v>
      </c>
      <c r="K5582">
        <v>37245</v>
      </c>
      <c r="L5582" s="1" t="s">
        <v>14</v>
      </c>
      <c r="M5582" s="1" t="s">
        <v>48</v>
      </c>
      <c r="N5582" s="1" t="s">
        <v>48</v>
      </c>
      <c r="O5582" s="1" t="s">
        <v>41</v>
      </c>
      <c r="P5582" s="1" t="s">
        <v>42</v>
      </c>
      <c r="Q5582" s="1" t="s">
        <v>48</v>
      </c>
      <c r="R5582" s="1" t="s">
        <v>48</v>
      </c>
      <c r="S5582" s="1" t="s">
        <v>48</v>
      </c>
      <c r="T5582">
        <v>416</v>
      </c>
      <c r="U5582">
        <v>98</v>
      </c>
      <c r="V5582">
        <v>7230</v>
      </c>
      <c r="W5582">
        <v>8488</v>
      </c>
      <c r="X5582">
        <v>74953</v>
      </c>
      <c r="Y5582">
        <v>1916907</v>
      </c>
      <c r="Z5582">
        <v>265185520</v>
      </c>
      <c r="AA5582">
        <v>13834</v>
      </c>
      <c r="AB5582">
        <v>113921327</v>
      </c>
      <c r="AC5582">
        <v>-789275</v>
      </c>
      <c r="AD5582">
        <v>1025</v>
      </c>
      <c r="AE5582">
        <v>61423</v>
      </c>
      <c r="AF5582">
        <v>45</v>
      </c>
      <c r="AG5582">
        <v>2664</v>
      </c>
      <c r="AH5582">
        <v>266</v>
      </c>
      <c r="AI5582">
        <v>4.34</v>
      </c>
      <c r="AJ5582">
        <v>72.8</v>
      </c>
      <c r="AK5582">
        <v>118</v>
      </c>
      <c r="AL5582">
        <v>140</v>
      </c>
    </row>
    <row r="5583" spans="1:38" x14ac:dyDescent="0.3">
      <c r="A5583" s="1" t="s">
        <v>300</v>
      </c>
      <c r="B5583" s="1" t="s">
        <v>97</v>
      </c>
      <c r="C5583" s="1" t="s">
        <v>98</v>
      </c>
      <c r="D5583">
        <v>7</v>
      </c>
      <c r="E5583">
        <v>0</v>
      </c>
      <c r="F5583">
        <v>0</v>
      </c>
      <c r="G5583">
        <v>7</v>
      </c>
      <c r="H5583">
        <v>296</v>
      </c>
      <c r="I5583">
        <v>6</v>
      </c>
      <c r="J5583">
        <v>141</v>
      </c>
      <c r="K5583">
        <v>149</v>
      </c>
      <c r="L5583" s="1" t="s">
        <v>13</v>
      </c>
      <c r="M5583" s="1" t="s">
        <v>48</v>
      </c>
      <c r="N5583" s="1" t="s">
        <v>98</v>
      </c>
      <c r="O5583" s="1" t="s">
        <v>41</v>
      </c>
      <c r="P5583" s="1" t="s">
        <v>42</v>
      </c>
      <c r="Q5583" s="1" t="s">
        <v>51</v>
      </c>
      <c r="R5583" s="1" t="s">
        <v>44</v>
      </c>
      <c r="S5583" s="1" t="s">
        <v>48</v>
      </c>
      <c r="T5583">
        <v>9</v>
      </c>
      <c r="U5583">
        <v>2</v>
      </c>
      <c r="V5583">
        <v>141</v>
      </c>
      <c r="W5583">
        <v>163</v>
      </c>
      <c r="X5583">
        <v>1399</v>
      </c>
      <c r="Y5583">
        <v>50058</v>
      </c>
      <c r="Z5583">
        <v>3493357</v>
      </c>
      <c r="AA5583">
        <v>6979</v>
      </c>
      <c r="AB5583">
        <v>1027236404</v>
      </c>
      <c r="AC5583">
        <v>-169769766</v>
      </c>
      <c r="AD5583">
        <v>200</v>
      </c>
      <c r="AE5583">
        <v>8473</v>
      </c>
      <c r="AF5583">
        <v>0</v>
      </c>
      <c r="AG5583">
        <v>172</v>
      </c>
      <c r="AH5583">
        <v>17</v>
      </c>
      <c r="AI5583">
        <v>2.0299999999999998</v>
      </c>
      <c r="AJ5583">
        <v>47.64</v>
      </c>
      <c r="AK5583">
        <v>88</v>
      </c>
      <c r="AL5583">
        <v>100</v>
      </c>
    </row>
    <row r="5584" spans="1:38" x14ac:dyDescent="0.3">
      <c r="A5584" s="1" t="s">
        <v>300</v>
      </c>
      <c r="B5584" s="1" t="s">
        <v>53</v>
      </c>
      <c r="C5584" s="1" t="s">
        <v>54</v>
      </c>
      <c r="D5584">
        <v>183</v>
      </c>
      <c r="E5584">
        <v>1</v>
      </c>
      <c r="F5584">
        <v>127</v>
      </c>
      <c r="G5584">
        <v>55</v>
      </c>
      <c r="H5584">
        <v>10735</v>
      </c>
      <c r="I5584">
        <v>284</v>
      </c>
      <c r="J5584">
        <v>6360</v>
      </c>
      <c r="K5584">
        <v>4091</v>
      </c>
      <c r="L5584" s="1" t="s">
        <v>13</v>
      </c>
      <c r="M5584" s="1" t="s">
        <v>48</v>
      </c>
      <c r="N5584" s="1" t="s">
        <v>54</v>
      </c>
      <c r="O5584" s="1" t="s">
        <v>41</v>
      </c>
      <c r="P5584" s="1" t="s">
        <v>42</v>
      </c>
      <c r="Q5584" s="1" t="s">
        <v>43</v>
      </c>
      <c r="R5584" s="1" t="s">
        <v>44</v>
      </c>
      <c r="S5584" s="1" t="s">
        <v>48</v>
      </c>
      <c r="T5584">
        <v>18</v>
      </c>
      <c r="U5584">
        <v>9</v>
      </c>
      <c r="V5584">
        <v>627</v>
      </c>
      <c r="W5584">
        <v>645</v>
      </c>
      <c r="X5584">
        <v>5312</v>
      </c>
      <c r="Y5584">
        <v>35378</v>
      </c>
      <c r="Z5584">
        <v>45161325</v>
      </c>
      <c r="AA5584">
        <v>127655</v>
      </c>
      <c r="AB5584">
        <v>1076037083</v>
      </c>
      <c r="AC5584">
        <v>-6920432083</v>
      </c>
      <c r="AD5584">
        <v>405</v>
      </c>
      <c r="AE5584">
        <v>23770</v>
      </c>
      <c r="AF5584">
        <v>2</v>
      </c>
      <c r="AG5584">
        <v>629</v>
      </c>
      <c r="AH5584">
        <v>63</v>
      </c>
      <c r="AI5584">
        <v>2.65</v>
      </c>
      <c r="AJ5584">
        <v>59.25</v>
      </c>
      <c r="AK5584">
        <v>103</v>
      </c>
    </row>
    <row r="5585" spans="1:38" x14ac:dyDescent="0.3">
      <c r="A5585" s="1" t="s">
        <v>300</v>
      </c>
      <c r="B5585" s="1" t="s">
        <v>62</v>
      </c>
      <c r="C5585" s="1" t="s">
        <v>63</v>
      </c>
      <c r="D5585">
        <v>253</v>
      </c>
      <c r="E5585">
        <v>33</v>
      </c>
      <c r="F5585">
        <v>218</v>
      </c>
      <c r="G5585">
        <v>2</v>
      </c>
      <c r="H5585">
        <v>16255</v>
      </c>
      <c r="I5585">
        <v>1250</v>
      </c>
      <c r="J5585">
        <v>11002</v>
      </c>
      <c r="K5585">
        <v>4003</v>
      </c>
      <c r="L5585" s="1" t="s">
        <v>13</v>
      </c>
      <c r="M5585" s="1" t="s">
        <v>48</v>
      </c>
      <c r="N5585" s="1" t="s">
        <v>63</v>
      </c>
      <c r="O5585" s="1" t="s">
        <v>41</v>
      </c>
      <c r="P5585" s="1" t="s">
        <v>42</v>
      </c>
      <c r="Q5585" s="1" t="s">
        <v>43</v>
      </c>
      <c r="R5585" s="1" t="s">
        <v>44</v>
      </c>
      <c r="S5585" s="1" t="s">
        <v>48</v>
      </c>
      <c r="T5585">
        <v>29</v>
      </c>
      <c r="U5585">
        <v>6</v>
      </c>
      <c r="V5585">
        <v>576</v>
      </c>
      <c r="W5585">
        <v>753</v>
      </c>
      <c r="X5585">
        <v>7809</v>
      </c>
      <c r="Y5585">
        <v>32801</v>
      </c>
      <c r="Z5585">
        <v>36364072</v>
      </c>
      <c r="AA5585">
        <v>110864</v>
      </c>
      <c r="AB5585">
        <v>1102011149</v>
      </c>
      <c r="AC5585">
        <v>-7259097177</v>
      </c>
      <c r="AD5585">
        <v>696</v>
      </c>
      <c r="AE5585">
        <v>44701</v>
      </c>
      <c r="AF5585">
        <v>91</v>
      </c>
      <c r="AG5585">
        <v>3437</v>
      </c>
      <c r="AH5585">
        <v>344</v>
      </c>
      <c r="AI5585">
        <v>7.69</v>
      </c>
      <c r="AJ5585">
        <v>67.680000000000007</v>
      </c>
      <c r="AK5585">
        <v>171</v>
      </c>
      <c r="AL5585">
        <v>110</v>
      </c>
    </row>
    <row r="5586" spans="1:38" x14ac:dyDescent="0.3">
      <c r="A5586" s="1" t="s">
        <v>300</v>
      </c>
      <c r="B5586" s="1" t="s">
        <v>89</v>
      </c>
      <c r="C5586" s="1" t="s">
        <v>90</v>
      </c>
      <c r="D5586">
        <v>362</v>
      </c>
      <c r="E5586">
        <v>31</v>
      </c>
      <c r="F5586">
        <v>353</v>
      </c>
      <c r="G5586">
        <v>-22</v>
      </c>
      <c r="H5586">
        <v>31466</v>
      </c>
      <c r="I5586">
        <v>2690</v>
      </c>
      <c r="J5586">
        <v>25291</v>
      </c>
      <c r="K5586">
        <v>3485</v>
      </c>
      <c r="L5586" s="1" t="s">
        <v>13</v>
      </c>
      <c r="M5586" s="1" t="s">
        <v>48</v>
      </c>
      <c r="N5586" s="1" t="s">
        <v>90</v>
      </c>
      <c r="O5586" s="1" t="s">
        <v>41</v>
      </c>
      <c r="P5586" s="1" t="s">
        <v>42</v>
      </c>
      <c r="Q5586" s="1" t="s">
        <v>43</v>
      </c>
      <c r="R5586" s="1" t="s">
        <v>44</v>
      </c>
      <c r="S5586" s="1" t="s">
        <v>48</v>
      </c>
      <c r="T5586">
        <v>29</v>
      </c>
      <c r="U5586">
        <v>9</v>
      </c>
      <c r="V5586">
        <v>666</v>
      </c>
      <c r="W5586">
        <v>777</v>
      </c>
      <c r="X5586">
        <v>7724</v>
      </c>
      <c r="Y5586">
        <v>47803</v>
      </c>
      <c r="Z5586">
        <v>40479023</v>
      </c>
      <c r="AA5586">
        <v>84678</v>
      </c>
      <c r="AB5586">
        <v>1127329414</v>
      </c>
      <c r="AC5586">
        <v>-7723345579</v>
      </c>
      <c r="AD5586">
        <v>894</v>
      </c>
      <c r="AE5586">
        <v>77734</v>
      </c>
      <c r="AF5586">
        <v>77</v>
      </c>
      <c r="AG5586">
        <v>6645</v>
      </c>
      <c r="AH5586">
        <v>665</v>
      </c>
      <c r="AI5586">
        <v>8.5500000000000007</v>
      </c>
      <c r="AJ5586">
        <v>80.38</v>
      </c>
      <c r="AK5586">
        <v>112</v>
      </c>
      <c r="AL5586">
        <v>100</v>
      </c>
    </row>
    <row r="5587" spans="1:38" x14ac:dyDescent="0.3">
      <c r="A5587" s="1" t="s">
        <v>300</v>
      </c>
      <c r="B5587" s="1" t="s">
        <v>136</v>
      </c>
      <c r="C5587" s="1" t="s">
        <v>137</v>
      </c>
      <c r="D5587">
        <v>6</v>
      </c>
      <c r="E5587">
        <v>0</v>
      </c>
      <c r="F5587">
        <v>41</v>
      </c>
      <c r="G5587">
        <v>-35</v>
      </c>
      <c r="H5587">
        <v>611</v>
      </c>
      <c r="I5587">
        <v>4</v>
      </c>
      <c r="J5587">
        <v>509</v>
      </c>
      <c r="K5587">
        <v>98</v>
      </c>
      <c r="L5587" s="1" t="s">
        <v>13</v>
      </c>
      <c r="M5587" s="1" t="s">
        <v>48</v>
      </c>
      <c r="N5587" s="1" t="s">
        <v>137</v>
      </c>
      <c r="O5587" s="1" t="s">
        <v>41</v>
      </c>
      <c r="P5587" s="1" t="s">
        <v>42</v>
      </c>
      <c r="Q5587" s="1" t="s">
        <v>79</v>
      </c>
      <c r="R5587" s="1" t="s">
        <v>44</v>
      </c>
      <c r="S5587" s="1" t="s">
        <v>48</v>
      </c>
      <c r="T5587">
        <v>12</v>
      </c>
      <c r="U5587">
        <v>2</v>
      </c>
      <c r="V5587">
        <v>174</v>
      </c>
      <c r="W5587">
        <v>99</v>
      </c>
      <c r="X5587">
        <v>2031</v>
      </c>
      <c r="Y5587">
        <v>147307</v>
      </c>
      <c r="Z5587">
        <v>5422814</v>
      </c>
      <c r="AA5587">
        <v>3681</v>
      </c>
      <c r="AB5587">
        <v>1111211776</v>
      </c>
      <c r="AC5587">
        <v>-86474572</v>
      </c>
      <c r="AD5587">
        <v>111</v>
      </c>
      <c r="AE5587">
        <v>11267</v>
      </c>
      <c r="AF5587">
        <v>0</v>
      </c>
      <c r="AG5587">
        <v>74</v>
      </c>
      <c r="AH5587">
        <v>7</v>
      </c>
      <c r="AI5587">
        <v>0.65</v>
      </c>
      <c r="AJ5587">
        <v>83.31</v>
      </c>
      <c r="AL5587">
        <v>100</v>
      </c>
    </row>
    <row r="5588" spans="1:38" x14ac:dyDescent="0.3">
      <c r="A5588" s="1" t="s">
        <v>300</v>
      </c>
      <c r="B5588" s="1" t="s">
        <v>139</v>
      </c>
      <c r="C5588" s="1" t="s">
        <v>140</v>
      </c>
      <c r="D5588">
        <v>39</v>
      </c>
      <c r="E5588">
        <v>2</v>
      </c>
      <c r="F5588">
        <v>184</v>
      </c>
      <c r="G5588">
        <v>-147</v>
      </c>
      <c r="H5588">
        <v>8013</v>
      </c>
      <c r="I5588">
        <v>342</v>
      </c>
      <c r="J5588">
        <v>5819</v>
      </c>
      <c r="K5588">
        <v>1852</v>
      </c>
      <c r="L5588" s="1" t="s">
        <v>13</v>
      </c>
      <c r="M5588" s="1" t="s">
        <v>48</v>
      </c>
      <c r="N5588" s="1" t="s">
        <v>140</v>
      </c>
      <c r="O5588" s="1" t="s">
        <v>41</v>
      </c>
      <c r="P5588" s="1" t="s">
        <v>42</v>
      </c>
      <c r="Q5588" s="1" t="s">
        <v>79</v>
      </c>
      <c r="R5588" s="1" t="s">
        <v>69</v>
      </c>
      <c r="S5588" s="1" t="s">
        <v>48</v>
      </c>
      <c r="T5588">
        <v>11</v>
      </c>
      <c r="U5588">
        <v>2</v>
      </c>
      <c r="V5588">
        <v>153</v>
      </c>
      <c r="W5588">
        <v>144</v>
      </c>
      <c r="X5588">
        <v>1864</v>
      </c>
      <c r="Y5588">
        <v>38744</v>
      </c>
      <c r="Z5588">
        <v>4023049</v>
      </c>
      <c r="AA5588">
        <v>10384</v>
      </c>
      <c r="AB5588">
        <v>1154385783</v>
      </c>
      <c r="AC5588">
        <v>-2993594979</v>
      </c>
      <c r="AD5588">
        <v>969</v>
      </c>
      <c r="AE5588">
        <v>199177</v>
      </c>
      <c r="AF5588">
        <v>50</v>
      </c>
      <c r="AG5588">
        <v>8501</v>
      </c>
      <c r="AH5588">
        <v>850</v>
      </c>
      <c r="AI5588">
        <v>4.2699999999999996</v>
      </c>
      <c r="AJ5588">
        <v>72.62</v>
      </c>
      <c r="AK5588">
        <v>72</v>
      </c>
      <c r="AL5588">
        <v>100</v>
      </c>
    </row>
    <row r="5589" spans="1:38" x14ac:dyDescent="0.3">
      <c r="A5589" s="1" t="s">
        <v>300</v>
      </c>
      <c r="B5589" s="1" t="s">
        <v>117</v>
      </c>
      <c r="C5589" s="1" t="s">
        <v>118</v>
      </c>
      <c r="D5589">
        <v>18</v>
      </c>
      <c r="E5589">
        <v>1</v>
      </c>
      <c r="F5589">
        <v>24</v>
      </c>
      <c r="G5589">
        <v>-7</v>
      </c>
      <c r="H5589">
        <v>2464</v>
      </c>
      <c r="I5589">
        <v>106</v>
      </c>
      <c r="J5589">
        <v>1903</v>
      </c>
      <c r="K5589">
        <v>455</v>
      </c>
      <c r="L5589" s="1" t="s">
        <v>13</v>
      </c>
      <c r="M5589" s="1" t="s">
        <v>48</v>
      </c>
      <c r="N5589" s="1" t="s">
        <v>118</v>
      </c>
      <c r="O5589" s="1" t="s">
        <v>41</v>
      </c>
      <c r="P5589" s="1" t="s">
        <v>42</v>
      </c>
      <c r="Q5589" s="1" t="s">
        <v>79</v>
      </c>
      <c r="R5589" s="1" t="s">
        <v>44</v>
      </c>
      <c r="S5589" s="1" t="s">
        <v>48</v>
      </c>
      <c r="T5589">
        <v>13</v>
      </c>
      <c r="U5589">
        <v>1</v>
      </c>
      <c r="V5589">
        <v>136</v>
      </c>
      <c r="W5589">
        <v>139</v>
      </c>
      <c r="X5589">
        <v>1432</v>
      </c>
      <c r="Y5589">
        <v>153565</v>
      </c>
      <c r="Z5589">
        <v>2570289</v>
      </c>
      <c r="AA5589">
        <v>1674</v>
      </c>
      <c r="AB5589">
        <v>1134176536</v>
      </c>
      <c r="AC5589">
        <v>-1602484653</v>
      </c>
      <c r="AD5589">
        <v>700</v>
      </c>
      <c r="AE5589">
        <v>95865</v>
      </c>
      <c r="AF5589">
        <v>39</v>
      </c>
      <c r="AG5589">
        <v>4124</v>
      </c>
      <c r="AH5589">
        <v>412</v>
      </c>
      <c r="AI5589">
        <v>4.3</v>
      </c>
      <c r="AJ5589">
        <v>77.23</v>
      </c>
      <c r="AK5589">
        <v>225</v>
      </c>
    </row>
    <row r="5590" spans="1:38" x14ac:dyDescent="0.3">
      <c r="A5590" s="1" t="s">
        <v>300</v>
      </c>
      <c r="B5590" s="1" t="s">
        <v>77</v>
      </c>
      <c r="C5590" s="1" t="s">
        <v>78</v>
      </c>
      <c r="D5590">
        <v>206</v>
      </c>
      <c r="E5590">
        <v>9</v>
      </c>
      <c r="F5590">
        <v>52</v>
      </c>
      <c r="G5590">
        <v>145</v>
      </c>
      <c r="H5590">
        <v>3625</v>
      </c>
      <c r="I5590">
        <v>145</v>
      </c>
      <c r="J5590">
        <v>2217</v>
      </c>
      <c r="K5590">
        <v>1263</v>
      </c>
      <c r="L5590" s="1" t="s">
        <v>13</v>
      </c>
      <c r="M5590" s="1" t="s">
        <v>48</v>
      </c>
      <c r="N5590" s="1" t="s">
        <v>78</v>
      </c>
      <c r="O5590" s="1" t="s">
        <v>41</v>
      </c>
      <c r="P5590" s="1" t="s">
        <v>42</v>
      </c>
      <c r="Q5590" s="1" t="s">
        <v>79</v>
      </c>
      <c r="R5590" s="1" t="s">
        <v>69</v>
      </c>
      <c r="S5590" s="1" t="s">
        <v>48</v>
      </c>
      <c r="T5590">
        <v>7</v>
      </c>
      <c r="U5590">
        <v>3</v>
      </c>
      <c r="V5590">
        <v>103</v>
      </c>
      <c r="W5590">
        <v>197</v>
      </c>
      <c r="X5590">
        <v>841</v>
      </c>
      <c r="Y5590">
        <v>129067</v>
      </c>
      <c r="Z5590">
        <v>3552191</v>
      </c>
      <c r="AA5590">
        <v>2752</v>
      </c>
      <c r="AB5590">
        <v>1164684405</v>
      </c>
      <c r="AC5590">
        <v>45385803</v>
      </c>
      <c r="AD5590">
        <v>5799</v>
      </c>
      <c r="AE5590">
        <v>102050</v>
      </c>
      <c r="AF5590">
        <v>253</v>
      </c>
      <c r="AG5590">
        <v>4082</v>
      </c>
      <c r="AH5590">
        <v>408</v>
      </c>
      <c r="AI5590">
        <v>4</v>
      </c>
      <c r="AJ5590">
        <v>61.16</v>
      </c>
      <c r="AK5590">
        <v>154</v>
      </c>
      <c r="AL5590">
        <v>450</v>
      </c>
    </row>
    <row r="5591" spans="1:38" x14ac:dyDescent="0.3">
      <c r="A5591" s="1" t="s">
        <v>300</v>
      </c>
      <c r="B5591" s="1" t="s">
        <v>131</v>
      </c>
      <c r="C5591" s="1" t="s">
        <v>132</v>
      </c>
      <c r="D5591">
        <v>0</v>
      </c>
      <c r="E5591">
        <v>0</v>
      </c>
      <c r="F5591">
        <v>2</v>
      </c>
      <c r="G5591">
        <v>-2</v>
      </c>
      <c r="H5591">
        <v>361</v>
      </c>
      <c r="I5591">
        <v>2</v>
      </c>
      <c r="J5591">
        <v>320</v>
      </c>
      <c r="K5591">
        <v>39</v>
      </c>
      <c r="L5591" s="1" t="s">
        <v>13</v>
      </c>
      <c r="M5591" s="1" t="s">
        <v>48</v>
      </c>
      <c r="N5591" s="1" t="s">
        <v>132</v>
      </c>
      <c r="O5591" s="1" t="s">
        <v>41</v>
      </c>
      <c r="P5591" s="1" t="s">
        <v>42</v>
      </c>
      <c r="Q5591" s="1" t="s">
        <v>79</v>
      </c>
      <c r="R5591" s="1" t="s">
        <v>69</v>
      </c>
      <c r="S5591" s="1" t="s">
        <v>48</v>
      </c>
      <c r="T5591">
        <v>4</v>
      </c>
      <c r="U5591">
        <v>1</v>
      </c>
      <c r="V5591">
        <v>53</v>
      </c>
      <c r="W5591">
        <v>35</v>
      </c>
      <c r="X5591">
        <v>447</v>
      </c>
      <c r="Y5591">
        <v>75468</v>
      </c>
      <c r="Z5591">
        <v>648407</v>
      </c>
      <c r="AA5591">
        <v>859</v>
      </c>
      <c r="AB5591">
        <v>1162188791</v>
      </c>
      <c r="AC5591">
        <v>2891012621</v>
      </c>
      <c r="AD5591">
        <v>0</v>
      </c>
      <c r="AE5591">
        <v>55675</v>
      </c>
      <c r="AF5591">
        <v>0</v>
      </c>
      <c r="AG5591">
        <v>308</v>
      </c>
      <c r="AH5591">
        <v>31</v>
      </c>
      <c r="AI5591">
        <v>0.55000000000000004</v>
      </c>
      <c r="AJ5591">
        <v>88.64</v>
      </c>
      <c r="AK5591">
        <v>0</v>
      </c>
      <c r="AL5591">
        <v>100</v>
      </c>
    </row>
    <row r="5592" spans="1:38" x14ac:dyDescent="0.3">
      <c r="A5592" s="1" t="s">
        <v>300</v>
      </c>
      <c r="B5592" s="1" t="s">
        <v>141</v>
      </c>
      <c r="C5592" s="1" t="s">
        <v>142</v>
      </c>
      <c r="D5592">
        <v>0</v>
      </c>
      <c r="E5592">
        <v>0</v>
      </c>
      <c r="F5592">
        <v>0</v>
      </c>
      <c r="G5592">
        <v>0</v>
      </c>
      <c r="H5592">
        <v>236</v>
      </c>
      <c r="I5592">
        <v>2</v>
      </c>
      <c r="J5592">
        <v>213</v>
      </c>
      <c r="K5592">
        <v>21</v>
      </c>
      <c r="L5592" s="1" t="s">
        <v>13</v>
      </c>
      <c r="M5592" s="1" t="s">
        <v>48</v>
      </c>
      <c r="N5592" s="1" t="s">
        <v>142</v>
      </c>
      <c r="O5592" s="1" t="s">
        <v>41</v>
      </c>
      <c r="P5592" s="1" t="s">
        <v>42</v>
      </c>
      <c r="Q5592" s="1" t="s">
        <v>51</v>
      </c>
      <c r="R5592" s="1" t="s">
        <v>44</v>
      </c>
      <c r="S5592" s="1" t="s">
        <v>48</v>
      </c>
      <c r="T5592">
        <v>6</v>
      </c>
      <c r="U5592">
        <v>1</v>
      </c>
      <c r="V5592">
        <v>47</v>
      </c>
      <c r="W5592">
        <v>82</v>
      </c>
      <c r="X5592">
        <v>309</v>
      </c>
      <c r="Y5592">
        <v>16424</v>
      </c>
      <c r="Z5592">
        <v>1379767</v>
      </c>
      <c r="AA5592">
        <v>8401</v>
      </c>
      <c r="AB5592">
        <v>1065499324</v>
      </c>
      <c r="AC5592">
        <v>-2447444127</v>
      </c>
      <c r="AD5592">
        <v>0</v>
      </c>
      <c r="AE5592">
        <v>17104</v>
      </c>
      <c r="AF5592">
        <v>0</v>
      </c>
      <c r="AG5592">
        <v>145</v>
      </c>
      <c r="AH5592">
        <v>14</v>
      </c>
      <c r="AI5592">
        <v>0.85</v>
      </c>
      <c r="AJ5592">
        <v>90.25</v>
      </c>
      <c r="AK5592">
        <v>0</v>
      </c>
      <c r="AL5592">
        <v>100</v>
      </c>
    </row>
    <row r="5593" spans="1:38" x14ac:dyDescent="0.3">
      <c r="A5593" s="1" t="s">
        <v>300</v>
      </c>
      <c r="B5593" s="1" t="s">
        <v>92</v>
      </c>
      <c r="C5593" s="1" t="s">
        <v>93</v>
      </c>
      <c r="D5593">
        <v>50</v>
      </c>
      <c r="E5593">
        <v>3</v>
      </c>
      <c r="F5593">
        <v>6</v>
      </c>
      <c r="G5593">
        <v>41</v>
      </c>
      <c r="H5593">
        <v>826</v>
      </c>
      <c r="I5593">
        <v>38</v>
      </c>
      <c r="J5593">
        <v>533</v>
      </c>
      <c r="K5593">
        <v>255</v>
      </c>
      <c r="L5593" s="1" t="s">
        <v>13</v>
      </c>
      <c r="M5593" s="1" t="s">
        <v>48</v>
      </c>
      <c r="N5593" s="1" t="s">
        <v>93</v>
      </c>
      <c r="O5593" s="1" t="s">
        <v>41</v>
      </c>
      <c r="P5593" s="1" t="s">
        <v>42</v>
      </c>
      <c r="Q5593" s="1" t="s">
        <v>51</v>
      </c>
      <c r="R5593" s="1" t="s">
        <v>44</v>
      </c>
      <c r="S5593" s="1" t="s">
        <v>48</v>
      </c>
      <c r="T5593">
        <v>5</v>
      </c>
      <c r="U5593">
        <v>2</v>
      </c>
      <c r="V5593">
        <v>75</v>
      </c>
      <c r="W5593">
        <v>142</v>
      </c>
      <c r="X5593">
        <v>275</v>
      </c>
      <c r="Y5593">
        <v>8202</v>
      </c>
      <c r="Z5593">
        <v>1929400</v>
      </c>
      <c r="AA5593">
        <v>23524</v>
      </c>
      <c r="AB5593">
        <v>108261746</v>
      </c>
      <c r="AC5593">
        <v>3916346</v>
      </c>
      <c r="AD5593">
        <v>2591</v>
      </c>
      <c r="AE5593">
        <v>42811</v>
      </c>
      <c r="AF5593">
        <v>155</v>
      </c>
      <c r="AG5593">
        <v>1970</v>
      </c>
      <c r="AH5593">
        <v>197</v>
      </c>
      <c r="AI5593">
        <v>4.5999999999999996</v>
      </c>
      <c r="AJ5593">
        <v>64.53</v>
      </c>
      <c r="AK5593">
        <v>714</v>
      </c>
    </row>
    <row r="5594" spans="1:38" x14ac:dyDescent="0.3">
      <c r="A5594" s="1" t="s">
        <v>300</v>
      </c>
      <c r="B5594" s="1" t="s">
        <v>119</v>
      </c>
      <c r="C5594" s="1" t="s">
        <v>120</v>
      </c>
      <c r="D5594">
        <v>5</v>
      </c>
      <c r="E5594">
        <v>0</v>
      </c>
      <c r="F5594">
        <v>11</v>
      </c>
      <c r="G5594">
        <v>-6</v>
      </c>
      <c r="H5594">
        <v>376</v>
      </c>
      <c r="I5594">
        <v>14</v>
      </c>
      <c r="J5594">
        <v>321</v>
      </c>
      <c r="K5594">
        <v>41</v>
      </c>
      <c r="L5594" s="1" t="s">
        <v>13</v>
      </c>
      <c r="M5594" s="1" t="s">
        <v>48</v>
      </c>
      <c r="N5594" s="1" t="s">
        <v>120</v>
      </c>
      <c r="O5594" s="1" t="s">
        <v>41</v>
      </c>
      <c r="P5594" s="1" t="s">
        <v>42</v>
      </c>
      <c r="Q5594" s="1" t="s">
        <v>51</v>
      </c>
      <c r="R5594" s="1" t="s">
        <v>44</v>
      </c>
      <c r="S5594" s="1" t="s">
        <v>48</v>
      </c>
      <c r="T5594">
        <v>13</v>
      </c>
      <c r="U5594">
        <v>2</v>
      </c>
      <c r="V5594">
        <v>228</v>
      </c>
      <c r="W5594">
        <v>205</v>
      </c>
      <c r="X5594">
        <v>2435</v>
      </c>
      <c r="Y5594">
        <v>34624</v>
      </c>
      <c r="Z5594">
        <v>9095591</v>
      </c>
      <c r="AA5594">
        <v>26270</v>
      </c>
      <c r="AB5594">
        <v>1050214366</v>
      </c>
      <c r="AC5594">
        <v>-4916792975</v>
      </c>
      <c r="AD5594">
        <v>55</v>
      </c>
      <c r="AE5594">
        <v>4134</v>
      </c>
      <c r="AF5594">
        <v>0</v>
      </c>
      <c r="AG5594">
        <v>154</v>
      </c>
      <c r="AH5594">
        <v>15</v>
      </c>
      <c r="AI5594">
        <v>3.72</v>
      </c>
      <c r="AJ5594">
        <v>85.37</v>
      </c>
      <c r="AK5594">
        <v>250</v>
      </c>
      <c r="AL5594">
        <v>100</v>
      </c>
    </row>
    <row r="5595" spans="1:38" x14ac:dyDescent="0.3">
      <c r="A5595" s="1" t="s">
        <v>300</v>
      </c>
      <c r="B5595" s="1" t="s">
        <v>101</v>
      </c>
      <c r="C5595" s="1" t="s">
        <v>102</v>
      </c>
      <c r="D5595">
        <v>33</v>
      </c>
      <c r="E5595">
        <v>0</v>
      </c>
      <c r="F5595">
        <v>16</v>
      </c>
      <c r="G5595">
        <v>17</v>
      </c>
      <c r="H5595">
        <v>1781</v>
      </c>
      <c r="I5595">
        <v>34</v>
      </c>
      <c r="J5595">
        <v>1101</v>
      </c>
      <c r="K5595">
        <v>646</v>
      </c>
      <c r="L5595" s="1" t="s">
        <v>13</v>
      </c>
      <c r="M5595" s="1" t="s">
        <v>48</v>
      </c>
      <c r="N5595" s="1" t="s">
        <v>102</v>
      </c>
      <c r="O5595" s="1" t="s">
        <v>41</v>
      </c>
      <c r="P5595" s="1" t="s">
        <v>42</v>
      </c>
      <c r="Q5595" s="1" t="s">
        <v>102</v>
      </c>
      <c r="R5595" s="1" t="s">
        <v>103</v>
      </c>
      <c r="S5595" s="1" t="s">
        <v>48</v>
      </c>
      <c r="T5595">
        <v>9</v>
      </c>
      <c r="U5595">
        <v>2</v>
      </c>
      <c r="V5595">
        <v>118</v>
      </c>
      <c r="W5595">
        <v>35</v>
      </c>
      <c r="X5595">
        <v>1198</v>
      </c>
      <c r="Y5595">
        <v>46914</v>
      </c>
      <c r="Z5595">
        <v>1847097</v>
      </c>
      <c r="AA5595">
        <v>3937</v>
      </c>
      <c r="AB5595">
        <v>129576792</v>
      </c>
      <c r="AC5595">
        <v>-3192572</v>
      </c>
      <c r="AD5595">
        <v>1787</v>
      </c>
      <c r="AE5595">
        <v>96422</v>
      </c>
      <c r="AF5595">
        <v>0</v>
      </c>
      <c r="AG5595">
        <v>1841</v>
      </c>
      <c r="AH5595">
        <v>184</v>
      </c>
      <c r="AI5595">
        <v>1.91</v>
      </c>
      <c r="AJ5595">
        <v>61.82</v>
      </c>
      <c r="AK5595">
        <v>550</v>
      </c>
      <c r="AL5595">
        <v>0</v>
      </c>
    </row>
    <row r="5596" spans="1:38" x14ac:dyDescent="0.3">
      <c r="A5596" s="1" t="s">
        <v>300</v>
      </c>
      <c r="B5596" s="1" t="s">
        <v>108</v>
      </c>
      <c r="C5596" s="1" t="s">
        <v>109</v>
      </c>
      <c r="D5596">
        <v>16</v>
      </c>
      <c r="E5596">
        <v>2</v>
      </c>
      <c r="F5596">
        <v>53</v>
      </c>
      <c r="G5596">
        <v>-39</v>
      </c>
      <c r="H5596">
        <v>1825</v>
      </c>
      <c r="I5596">
        <v>63</v>
      </c>
      <c r="J5596">
        <v>1563</v>
      </c>
      <c r="K5596">
        <v>199</v>
      </c>
      <c r="L5596" s="1" t="s">
        <v>13</v>
      </c>
      <c r="M5596" s="1" t="s">
        <v>48</v>
      </c>
      <c r="N5596" s="1" t="s">
        <v>109</v>
      </c>
      <c r="O5596" s="1" t="s">
        <v>41</v>
      </c>
      <c r="P5596" s="1" t="s">
        <v>42</v>
      </c>
      <c r="Q5596" s="1" t="s">
        <v>102</v>
      </c>
      <c r="R5596" s="1" t="s">
        <v>103</v>
      </c>
      <c r="S5596" s="1" t="s">
        <v>48</v>
      </c>
      <c r="T5596">
        <v>8</v>
      </c>
      <c r="U5596">
        <v>2</v>
      </c>
      <c r="V5596">
        <v>116</v>
      </c>
      <c r="W5596">
        <v>118</v>
      </c>
      <c r="X5596">
        <v>1063</v>
      </c>
      <c r="Y5596">
        <v>31983</v>
      </c>
      <c r="Z5596">
        <v>1307803</v>
      </c>
      <c r="AA5596">
        <v>4089</v>
      </c>
      <c r="AB5596">
        <v>1275391072</v>
      </c>
      <c r="AC5596">
        <v>212036949</v>
      </c>
      <c r="AD5596">
        <v>1223</v>
      </c>
      <c r="AE5596">
        <v>139547</v>
      </c>
      <c r="AF5596">
        <v>153</v>
      </c>
      <c r="AG5596">
        <v>4817</v>
      </c>
      <c r="AH5596">
        <v>482</v>
      </c>
      <c r="AI5596">
        <v>3.45</v>
      </c>
      <c r="AJ5596">
        <v>85.64</v>
      </c>
      <c r="AK5596">
        <v>53</v>
      </c>
    </row>
    <row r="5597" spans="1:38" x14ac:dyDescent="0.3">
      <c r="A5597" s="1" t="s">
        <v>300</v>
      </c>
      <c r="B5597" s="1" t="s">
        <v>146</v>
      </c>
      <c r="C5597" s="1" t="s">
        <v>147</v>
      </c>
      <c r="D5597">
        <v>21</v>
      </c>
      <c r="E5597">
        <v>3</v>
      </c>
      <c r="F5597">
        <v>21</v>
      </c>
      <c r="G5597">
        <v>-3</v>
      </c>
      <c r="H5597">
        <v>2662</v>
      </c>
      <c r="I5597">
        <v>155</v>
      </c>
      <c r="J5597">
        <v>1939</v>
      </c>
      <c r="K5597">
        <v>568</v>
      </c>
      <c r="L5597" s="1" t="s">
        <v>13</v>
      </c>
      <c r="M5597" s="1" t="s">
        <v>48</v>
      </c>
      <c r="N5597" s="1" t="s">
        <v>147</v>
      </c>
      <c r="O5597" s="1" t="s">
        <v>41</v>
      </c>
      <c r="P5597" s="1" t="s">
        <v>42</v>
      </c>
      <c r="Q5597" s="1" t="s">
        <v>73</v>
      </c>
      <c r="R5597" s="1" t="s">
        <v>69</v>
      </c>
      <c r="S5597" s="1" t="s">
        <v>48</v>
      </c>
      <c r="T5597">
        <v>8</v>
      </c>
      <c r="U5597">
        <v>2</v>
      </c>
      <c r="V5597">
        <v>117</v>
      </c>
      <c r="W5597">
        <v>145</v>
      </c>
      <c r="X5597">
        <v>995</v>
      </c>
      <c r="Y5597">
        <v>18572</v>
      </c>
      <c r="Z5597">
        <v>5270247</v>
      </c>
      <c r="AA5597">
        <v>28377</v>
      </c>
      <c r="AB5597">
        <v>1175086257</v>
      </c>
      <c r="AC5597">
        <v>-8606998866</v>
      </c>
      <c r="AD5597">
        <v>398</v>
      </c>
      <c r="AE5597">
        <v>50510</v>
      </c>
      <c r="AF5597">
        <v>57</v>
      </c>
      <c r="AG5597">
        <v>2941</v>
      </c>
      <c r="AH5597">
        <v>294</v>
      </c>
      <c r="AI5597">
        <v>5.82</v>
      </c>
      <c r="AJ5597">
        <v>72.84</v>
      </c>
      <c r="AK5597">
        <v>75</v>
      </c>
      <c r="AL5597">
        <v>150</v>
      </c>
    </row>
    <row r="5598" spans="1:38" x14ac:dyDescent="0.3">
      <c r="A5598" s="1" t="s">
        <v>300</v>
      </c>
      <c r="B5598" s="1" t="s">
        <v>157</v>
      </c>
      <c r="C5598" s="1" t="s">
        <v>158</v>
      </c>
      <c r="D5598">
        <v>1</v>
      </c>
      <c r="E5598">
        <v>0</v>
      </c>
      <c r="F5598">
        <v>6</v>
      </c>
      <c r="G5598">
        <v>-5</v>
      </c>
      <c r="H5598">
        <v>174</v>
      </c>
      <c r="I5598">
        <v>2</v>
      </c>
      <c r="J5598">
        <v>155</v>
      </c>
      <c r="K5598">
        <v>17</v>
      </c>
      <c r="L5598" s="1" t="s">
        <v>13</v>
      </c>
      <c r="M5598" s="1" t="s">
        <v>48</v>
      </c>
      <c r="N5598" s="1" t="s">
        <v>158</v>
      </c>
      <c r="O5598" s="1" t="s">
        <v>41</v>
      </c>
      <c r="P5598" s="1" t="s">
        <v>42</v>
      </c>
      <c r="Q5598" s="1" t="s">
        <v>73</v>
      </c>
      <c r="R5598" s="1" t="s">
        <v>69</v>
      </c>
      <c r="S5598" s="1" t="s">
        <v>48</v>
      </c>
      <c r="T5598">
        <v>21</v>
      </c>
      <c r="U5598">
        <v>1</v>
      </c>
      <c r="V5598">
        <v>309</v>
      </c>
      <c r="W5598">
        <v>327</v>
      </c>
      <c r="X5598">
        <v>3026</v>
      </c>
      <c r="Y5598">
        <v>48718</v>
      </c>
      <c r="Z5598">
        <v>5411321</v>
      </c>
      <c r="AA5598">
        <v>11107</v>
      </c>
      <c r="AB5598">
        <v>121592271</v>
      </c>
      <c r="AC5598">
        <v>-8682205</v>
      </c>
      <c r="AD5598">
        <v>18</v>
      </c>
      <c r="AE5598">
        <v>3215</v>
      </c>
      <c r="AF5598">
        <v>0</v>
      </c>
      <c r="AG5598">
        <v>37</v>
      </c>
      <c r="AH5598">
        <v>4</v>
      </c>
      <c r="AI5598">
        <v>1.1499999999999999</v>
      </c>
      <c r="AJ5598">
        <v>89.08</v>
      </c>
      <c r="AK5598">
        <v>100</v>
      </c>
      <c r="AL5598">
        <v>100</v>
      </c>
    </row>
    <row r="5599" spans="1:38" x14ac:dyDescent="0.3">
      <c r="A5599" s="1" t="s">
        <v>300</v>
      </c>
      <c r="B5599" s="1" t="s">
        <v>104</v>
      </c>
      <c r="C5599" s="1" t="s">
        <v>105</v>
      </c>
      <c r="D5599">
        <v>23</v>
      </c>
      <c r="E5599">
        <v>0</v>
      </c>
      <c r="F5599">
        <v>12</v>
      </c>
      <c r="G5599">
        <v>11</v>
      </c>
      <c r="H5599">
        <v>3709</v>
      </c>
      <c r="I5599">
        <v>43</v>
      </c>
      <c r="J5599">
        <v>3045</v>
      </c>
      <c r="K5599">
        <v>621</v>
      </c>
      <c r="L5599" s="1" t="s">
        <v>13</v>
      </c>
      <c r="M5599" s="1" t="s">
        <v>48</v>
      </c>
      <c r="N5599" s="1" t="s">
        <v>105</v>
      </c>
      <c r="O5599" s="1" t="s">
        <v>41</v>
      </c>
      <c r="P5599" s="1" t="s">
        <v>42</v>
      </c>
      <c r="Q5599" s="1" t="s">
        <v>105</v>
      </c>
      <c r="R5599" s="1" t="s">
        <v>103</v>
      </c>
      <c r="S5599" s="1" t="s">
        <v>106</v>
      </c>
      <c r="T5599">
        <v>28</v>
      </c>
      <c r="U5599">
        <v>1</v>
      </c>
      <c r="V5599">
        <v>560</v>
      </c>
      <c r="W5599">
        <v>110</v>
      </c>
      <c r="X5599">
        <v>5411</v>
      </c>
      <c r="Y5599">
        <v>319036</v>
      </c>
      <c r="Z5599">
        <v>4340348</v>
      </c>
      <c r="AA5599">
        <v>1360</v>
      </c>
      <c r="AB5599">
        <v>13869603</v>
      </c>
      <c r="AC5599">
        <v>-466620953</v>
      </c>
      <c r="AD5599">
        <v>530</v>
      </c>
      <c r="AE5599">
        <v>85454</v>
      </c>
      <c r="AF5599">
        <v>0</v>
      </c>
      <c r="AG5599">
        <v>991</v>
      </c>
      <c r="AH5599">
        <v>99</v>
      </c>
      <c r="AI5599">
        <v>1.1599999999999999</v>
      </c>
      <c r="AJ5599">
        <v>82.1</v>
      </c>
      <c r="AK5599">
        <v>64</v>
      </c>
      <c r="AL5599">
        <v>100</v>
      </c>
    </row>
    <row r="5600" spans="1:38" x14ac:dyDescent="0.3">
      <c r="A5600" s="1" t="s">
        <v>300</v>
      </c>
      <c r="B5600" s="1" t="s">
        <v>128</v>
      </c>
      <c r="C5600" s="1" t="s">
        <v>129</v>
      </c>
      <c r="D5600">
        <v>9</v>
      </c>
      <c r="E5600">
        <v>1</v>
      </c>
      <c r="F5600">
        <v>9</v>
      </c>
      <c r="G5600">
        <v>-1</v>
      </c>
      <c r="H5600">
        <v>720</v>
      </c>
      <c r="I5600">
        <v>12</v>
      </c>
      <c r="J5600">
        <v>556</v>
      </c>
      <c r="K5600">
        <v>152</v>
      </c>
      <c r="L5600" s="1" t="s">
        <v>13</v>
      </c>
      <c r="M5600" s="1" t="s">
        <v>48</v>
      </c>
      <c r="N5600" s="1" t="s">
        <v>129</v>
      </c>
      <c r="O5600" s="1" t="s">
        <v>41</v>
      </c>
      <c r="P5600" s="1" t="s">
        <v>42</v>
      </c>
      <c r="Q5600" s="1" t="s">
        <v>105</v>
      </c>
      <c r="R5600" s="1" t="s">
        <v>103</v>
      </c>
      <c r="S5600" s="1" t="s">
        <v>106</v>
      </c>
      <c r="T5600">
        <v>12</v>
      </c>
      <c r="U5600">
        <v>1</v>
      </c>
      <c r="V5600">
        <v>218</v>
      </c>
      <c r="W5600">
        <v>95</v>
      </c>
      <c r="X5600">
        <v>1742</v>
      </c>
      <c r="Y5600">
        <v>102955</v>
      </c>
      <c r="Z5600">
        <v>1140701</v>
      </c>
      <c r="AA5600">
        <v>1108</v>
      </c>
      <c r="AB5600">
        <v>1329762624</v>
      </c>
      <c r="AC5600">
        <v>-2045160182</v>
      </c>
      <c r="AD5600">
        <v>789</v>
      </c>
      <c r="AE5600">
        <v>63119</v>
      </c>
      <c r="AF5600">
        <v>88</v>
      </c>
      <c r="AG5600">
        <v>1052</v>
      </c>
      <c r="AH5600">
        <v>105</v>
      </c>
      <c r="AI5600">
        <v>1.67</v>
      </c>
      <c r="AJ5600">
        <v>77.22</v>
      </c>
      <c r="AK5600">
        <v>17</v>
      </c>
      <c r="AL5600">
        <v>50</v>
      </c>
    </row>
    <row r="5601" spans="1:38" x14ac:dyDescent="0.3">
      <c r="A5601" s="1" t="s">
        <v>300</v>
      </c>
      <c r="B5601" s="1" t="s">
        <v>49</v>
      </c>
      <c r="C5601" s="1" t="s">
        <v>50</v>
      </c>
      <c r="D5601">
        <v>99</v>
      </c>
      <c r="E5601">
        <v>3</v>
      </c>
      <c r="F5601">
        <v>16</v>
      </c>
      <c r="G5601">
        <v>80</v>
      </c>
      <c r="H5601">
        <v>1460</v>
      </c>
      <c r="I5601">
        <v>25</v>
      </c>
      <c r="J5601">
        <v>868</v>
      </c>
      <c r="K5601">
        <v>567</v>
      </c>
      <c r="L5601" s="1" t="s">
        <v>13</v>
      </c>
      <c r="M5601" s="1" t="s">
        <v>48</v>
      </c>
      <c r="N5601" s="1" t="s">
        <v>50</v>
      </c>
      <c r="O5601" s="1" t="s">
        <v>41</v>
      </c>
      <c r="P5601" s="1" t="s">
        <v>42</v>
      </c>
      <c r="Q5601" s="1" t="s">
        <v>51</v>
      </c>
      <c r="R5601" s="1" t="s">
        <v>44</v>
      </c>
      <c r="S5601" s="1" t="s">
        <v>48</v>
      </c>
      <c r="T5601">
        <v>10</v>
      </c>
      <c r="U5601">
        <v>2</v>
      </c>
      <c r="V5601">
        <v>169</v>
      </c>
      <c r="W5601">
        <v>268</v>
      </c>
      <c r="X5601">
        <v>1591</v>
      </c>
      <c r="Y5601">
        <v>87024</v>
      </c>
      <c r="Z5601">
        <v>6074100</v>
      </c>
      <c r="AA5601">
        <v>6980</v>
      </c>
      <c r="AB5601">
        <v>1018051092</v>
      </c>
      <c r="AC5601">
        <v>511647851</v>
      </c>
      <c r="AD5601">
        <v>1630</v>
      </c>
      <c r="AE5601">
        <v>24036</v>
      </c>
      <c r="AF5601">
        <v>49</v>
      </c>
      <c r="AG5601">
        <v>412</v>
      </c>
      <c r="AH5601">
        <v>41</v>
      </c>
      <c r="AI5601">
        <v>1.71</v>
      </c>
      <c r="AJ5601">
        <v>59.45</v>
      </c>
      <c r="AK5601">
        <v>236</v>
      </c>
    </row>
    <row r="5602" spans="1:38" x14ac:dyDescent="0.3">
      <c r="A5602" s="1" t="s">
        <v>300</v>
      </c>
      <c r="B5602" s="1" t="s">
        <v>133</v>
      </c>
      <c r="C5602" s="1" t="s">
        <v>134</v>
      </c>
      <c r="D5602">
        <v>6</v>
      </c>
      <c r="E5602">
        <v>0</v>
      </c>
      <c r="F5602">
        <v>4</v>
      </c>
      <c r="G5602">
        <v>2</v>
      </c>
      <c r="H5602">
        <v>368</v>
      </c>
      <c r="I5602">
        <v>7</v>
      </c>
      <c r="J5602">
        <v>248</v>
      </c>
      <c r="K5602">
        <v>113</v>
      </c>
      <c r="L5602" s="1" t="s">
        <v>13</v>
      </c>
      <c r="M5602" s="1" t="s">
        <v>48</v>
      </c>
      <c r="N5602" s="1" t="s">
        <v>134</v>
      </c>
      <c r="O5602" s="1" t="s">
        <v>41</v>
      </c>
      <c r="P5602" s="1" t="s">
        <v>42</v>
      </c>
      <c r="Q5602" s="1" t="s">
        <v>68</v>
      </c>
      <c r="R5602" s="1" t="s">
        <v>69</v>
      </c>
      <c r="S5602" s="1" t="s">
        <v>48</v>
      </c>
      <c r="T5602">
        <v>6</v>
      </c>
      <c r="V5602">
        <v>69</v>
      </c>
      <c r="W5602">
        <v>73</v>
      </c>
      <c r="X5602">
        <v>575</v>
      </c>
      <c r="Y5602">
        <v>16787</v>
      </c>
      <c r="Z5602">
        <v>1559984</v>
      </c>
      <c r="AA5602">
        <v>9293</v>
      </c>
      <c r="AB5602">
        <v>1193450194</v>
      </c>
      <c r="AC5602">
        <v>-2461746053</v>
      </c>
      <c r="AD5602">
        <v>385</v>
      </c>
      <c r="AE5602">
        <v>23590</v>
      </c>
      <c r="AF5602">
        <v>0</v>
      </c>
      <c r="AG5602">
        <v>449</v>
      </c>
      <c r="AH5602">
        <v>45</v>
      </c>
      <c r="AI5602">
        <v>1.9</v>
      </c>
      <c r="AJ5602">
        <v>67.39</v>
      </c>
      <c r="AK5602">
        <v>300</v>
      </c>
      <c r="AL5602">
        <v>100</v>
      </c>
    </row>
    <row r="5603" spans="1:38" x14ac:dyDescent="0.3">
      <c r="A5603" s="1" t="s">
        <v>300</v>
      </c>
      <c r="B5603" s="1" t="s">
        <v>94</v>
      </c>
      <c r="C5603" s="1" t="s">
        <v>95</v>
      </c>
      <c r="D5603">
        <v>34</v>
      </c>
      <c r="E5603">
        <v>5</v>
      </c>
      <c r="F5603">
        <v>91</v>
      </c>
      <c r="G5603">
        <v>-62</v>
      </c>
      <c r="H5603">
        <v>11493</v>
      </c>
      <c r="I5603">
        <v>354</v>
      </c>
      <c r="J5603">
        <v>8862</v>
      </c>
      <c r="K5603">
        <v>2277</v>
      </c>
      <c r="L5603" s="1" t="s">
        <v>13</v>
      </c>
      <c r="M5603" s="1" t="s">
        <v>48</v>
      </c>
      <c r="N5603" s="1" t="s">
        <v>95</v>
      </c>
      <c r="O5603" s="1" t="s">
        <v>41</v>
      </c>
      <c r="P5603" s="1" t="s">
        <v>42</v>
      </c>
      <c r="Q5603" s="1" t="s">
        <v>68</v>
      </c>
      <c r="R5603" s="1" t="s">
        <v>69</v>
      </c>
      <c r="S5603" s="1" t="s">
        <v>48</v>
      </c>
      <c r="T5603">
        <v>21</v>
      </c>
      <c r="U5603">
        <v>3</v>
      </c>
      <c r="V5603">
        <v>311</v>
      </c>
      <c r="W5603">
        <v>792</v>
      </c>
      <c r="X5603">
        <v>2255</v>
      </c>
      <c r="Y5603">
        <v>46717</v>
      </c>
      <c r="Z5603">
        <v>9426885</v>
      </c>
      <c r="AA5603">
        <v>20178</v>
      </c>
      <c r="AB5603">
        <v>1201620559</v>
      </c>
      <c r="AC5603">
        <v>-3731080714</v>
      </c>
      <c r="AD5603">
        <v>361</v>
      </c>
      <c r="AE5603">
        <v>121917</v>
      </c>
      <c r="AF5603">
        <v>53</v>
      </c>
      <c r="AG5603">
        <v>3755</v>
      </c>
      <c r="AH5603">
        <v>376</v>
      </c>
      <c r="AI5603">
        <v>3.08</v>
      </c>
      <c r="AJ5603">
        <v>77.11</v>
      </c>
      <c r="AK5603">
        <v>55</v>
      </c>
    </row>
    <row r="5604" spans="1:38" x14ac:dyDescent="0.3">
      <c r="A5604" s="1" t="s">
        <v>300</v>
      </c>
      <c r="B5604" s="1" t="s">
        <v>121</v>
      </c>
      <c r="C5604" s="1" t="s">
        <v>122</v>
      </c>
      <c r="D5604">
        <v>0</v>
      </c>
      <c r="E5604">
        <v>0</v>
      </c>
      <c r="F5604">
        <v>1</v>
      </c>
      <c r="G5604">
        <v>-1</v>
      </c>
      <c r="H5604">
        <v>239</v>
      </c>
      <c r="I5604">
        <v>8</v>
      </c>
      <c r="J5604">
        <v>213</v>
      </c>
      <c r="K5604">
        <v>18</v>
      </c>
      <c r="L5604" s="1" t="s">
        <v>13</v>
      </c>
      <c r="M5604" s="1" t="s">
        <v>48</v>
      </c>
      <c r="N5604" s="1" t="s">
        <v>122</v>
      </c>
      <c r="O5604" s="1" t="s">
        <v>41</v>
      </c>
      <c r="P5604" s="1" t="s">
        <v>42</v>
      </c>
      <c r="Q5604" s="1" t="s">
        <v>68</v>
      </c>
      <c r="R5604" s="1" t="s">
        <v>69</v>
      </c>
      <c r="S5604" s="1" t="s">
        <v>48</v>
      </c>
      <c r="T5604">
        <v>12</v>
      </c>
      <c r="U5604">
        <v>1</v>
      </c>
      <c r="V5604">
        <v>175</v>
      </c>
      <c r="W5604">
        <v>175</v>
      </c>
      <c r="X5604">
        <v>1842</v>
      </c>
      <c r="Y5604">
        <v>61841</v>
      </c>
      <c r="Z5604">
        <v>2955567</v>
      </c>
      <c r="AA5604">
        <v>4779</v>
      </c>
      <c r="AB5604">
        <v>1212010927</v>
      </c>
      <c r="AC5604">
        <v>-100413668</v>
      </c>
      <c r="AD5604">
        <v>0</v>
      </c>
      <c r="AE5604">
        <v>8086</v>
      </c>
      <c r="AF5604">
        <v>0</v>
      </c>
      <c r="AG5604">
        <v>271</v>
      </c>
      <c r="AH5604">
        <v>27</v>
      </c>
      <c r="AI5604">
        <v>3.35</v>
      </c>
      <c r="AJ5604">
        <v>89.12</v>
      </c>
      <c r="AK5604">
        <v>100</v>
      </c>
      <c r="AL5604">
        <v>100</v>
      </c>
    </row>
    <row r="5605" spans="1:38" x14ac:dyDescent="0.3">
      <c r="A5605" s="1" t="s">
        <v>300</v>
      </c>
      <c r="B5605" s="1" t="s">
        <v>66</v>
      </c>
      <c r="C5605" s="1" t="s">
        <v>67</v>
      </c>
      <c r="D5605">
        <v>48</v>
      </c>
      <c r="E5605">
        <v>1</v>
      </c>
      <c r="F5605">
        <v>45</v>
      </c>
      <c r="G5605">
        <v>2</v>
      </c>
      <c r="H5605">
        <v>1450</v>
      </c>
      <c r="I5605">
        <v>25</v>
      </c>
      <c r="J5605">
        <v>990</v>
      </c>
      <c r="K5605">
        <v>435</v>
      </c>
      <c r="L5605" s="1" t="s">
        <v>13</v>
      </c>
      <c r="M5605" s="1" t="s">
        <v>48</v>
      </c>
      <c r="N5605" s="1" t="s">
        <v>67</v>
      </c>
      <c r="O5605" s="1" t="s">
        <v>41</v>
      </c>
      <c r="P5605" s="1" t="s">
        <v>42</v>
      </c>
      <c r="Q5605" s="1" t="s">
        <v>68</v>
      </c>
      <c r="R5605" s="1" t="s">
        <v>69</v>
      </c>
      <c r="S5605" s="1" t="s">
        <v>48</v>
      </c>
      <c r="T5605">
        <v>15</v>
      </c>
      <c r="U5605">
        <v>2</v>
      </c>
      <c r="V5605">
        <v>219</v>
      </c>
      <c r="W5605">
        <v>377</v>
      </c>
      <c r="X5605">
        <v>1911</v>
      </c>
      <c r="Y5605">
        <v>38068</v>
      </c>
      <c r="Z5605">
        <v>2635461</v>
      </c>
      <c r="AA5605">
        <v>6923</v>
      </c>
      <c r="AB5605">
        <v>122070311</v>
      </c>
      <c r="AC5605">
        <v>-4124688793</v>
      </c>
      <c r="AD5605">
        <v>1821</v>
      </c>
      <c r="AE5605">
        <v>55019</v>
      </c>
      <c r="AF5605">
        <v>38</v>
      </c>
      <c r="AG5605">
        <v>949</v>
      </c>
      <c r="AH5605">
        <v>95</v>
      </c>
      <c r="AI5605">
        <v>1.72</v>
      </c>
      <c r="AJ5605">
        <v>68.28</v>
      </c>
      <c r="AK5605">
        <v>130</v>
      </c>
    </row>
    <row r="5606" spans="1:38" x14ac:dyDescent="0.3">
      <c r="A5606" s="1" t="s">
        <v>300</v>
      </c>
      <c r="B5606" s="1" t="s">
        <v>123</v>
      </c>
      <c r="C5606" s="1" t="s">
        <v>124</v>
      </c>
      <c r="D5606">
        <v>38</v>
      </c>
      <c r="E5606">
        <v>0</v>
      </c>
      <c r="F5606">
        <v>20</v>
      </c>
      <c r="G5606">
        <v>18</v>
      </c>
      <c r="H5606">
        <v>3651</v>
      </c>
      <c r="I5606">
        <v>156</v>
      </c>
      <c r="J5606">
        <v>2543</v>
      </c>
      <c r="K5606">
        <v>952</v>
      </c>
      <c r="L5606" s="1" t="s">
        <v>13</v>
      </c>
      <c r="M5606" s="1" t="s">
        <v>48</v>
      </c>
      <c r="N5606" s="1" t="s">
        <v>124</v>
      </c>
      <c r="O5606" s="1" t="s">
        <v>41</v>
      </c>
      <c r="P5606" s="1" t="s">
        <v>42</v>
      </c>
      <c r="Q5606" s="1" t="s">
        <v>68</v>
      </c>
      <c r="R5606" s="1" t="s">
        <v>69</v>
      </c>
      <c r="S5606" s="1" t="s">
        <v>48</v>
      </c>
      <c r="T5606">
        <v>11</v>
      </c>
      <c r="U5606">
        <v>4</v>
      </c>
      <c r="V5606">
        <v>171</v>
      </c>
      <c r="W5606">
        <v>332</v>
      </c>
      <c r="X5606">
        <v>1507</v>
      </c>
      <c r="Y5606">
        <v>13892</v>
      </c>
      <c r="Z5606">
        <v>2641884</v>
      </c>
      <c r="AA5606">
        <v>19017</v>
      </c>
      <c r="AB5606">
        <v>1245212396</v>
      </c>
      <c r="AC5606">
        <v>1259638212</v>
      </c>
      <c r="AD5606">
        <v>1438</v>
      </c>
      <c r="AE5606">
        <v>138197</v>
      </c>
      <c r="AF5606">
        <v>0</v>
      </c>
      <c r="AG5606">
        <v>5905</v>
      </c>
      <c r="AH5606">
        <v>590</v>
      </c>
      <c r="AI5606">
        <v>4.2699999999999996</v>
      </c>
      <c r="AJ5606">
        <v>69.650000000000006</v>
      </c>
      <c r="AK5606">
        <v>253</v>
      </c>
      <c r="AL5606">
        <v>0</v>
      </c>
    </row>
    <row r="5607" spans="1:38" x14ac:dyDescent="0.3">
      <c r="A5607" s="1" t="s">
        <v>300</v>
      </c>
      <c r="B5607" s="1" t="s">
        <v>125</v>
      </c>
      <c r="C5607" s="1" t="s">
        <v>126</v>
      </c>
      <c r="D5607">
        <v>41</v>
      </c>
      <c r="E5607">
        <v>2</v>
      </c>
      <c r="F5607">
        <v>55</v>
      </c>
      <c r="G5607">
        <v>-16</v>
      </c>
      <c r="H5607">
        <v>1864</v>
      </c>
      <c r="I5607">
        <v>53</v>
      </c>
      <c r="J5607">
        <v>1144</v>
      </c>
      <c r="K5607">
        <v>667</v>
      </c>
      <c r="L5607" s="1" t="s">
        <v>13</v>
      </c>
      <c r="M5607" s="1" t="s">
        <v>48</v>
      </c>
      <c r="N5607" s="1" t="s">
        <v>126</v>
      </c>
      <c r="O5607" s="1" t="s">
        <v>41</v>
      </c>
      <c r="P5607" s="1" t="s">
        <v>42</v>
      </c>
      <c r="Q5607" s="1" t="s">
        <v>51</v>
      </c>
      <c r="R5607" s="1" t="s">
        <v>44</v>
      </c>
      <c r="S5607" s="1" t="s">
        <v>48</v>
      </c>
      <c r="T5607">
        <v>12</v>
      </c>
      <c r="U5607">
        <v>7</v>
      </c>
      <c r="V5607">
        <v>179</v>
      </c>
      <c r="W5607">
        <v>230</v>
      </c>
      <c r="X5607">
        <v>928</v>
      </c>
      <c r="Y5607">
        <v>42013</v>
      </c>
      <c r="Z5607">
        <v>5519245</v>
      </c>
      <c r="AA5607">
        <v>13137</v>
      </c>
      <c r="AB5607">
        <v>1004650624</v>
      </c>
      <c r="AC5607">
        <v>-850253225</v>
      </c>
      <c r="AD5607">
        <v>743</v>
      </c>
      <c r="AE5607">
        <v>33773</v>
      </c>
      <c r="AF5607">
        <v>36</v>
      </c>
      <c r="AG5607">
        <v>960</v>
      </c>
      <c r="AH5607">
        <v>96</v>
      </c>
      <c r="AI5607">
        <v>2.84</v>
      </c>
      <c r="AJ5607">
        <v>61.37</v>
      </c>
      <c r="AK5607">
        <v>47</v>
      </c>
      <c r="AL5607">
        <v>200</v>
      </c>
    </row>
    <row r="5608" spans="1:38" x14ac:dyDescent="0.3">
      <c r="A5608" s="1" t="s">
        <v>300</v>
      </c>
      <c r="B5608" s="1" t="s">
        <v>110</v>
      </c>
      <c r="C5608" s="1" t="s">
        <v>111</v>
      </c>
      <c r="D5608">
        <v>25</v>
      </c>
      <c r="E5608">
        <v>3</v>
      </c>
      <c r="F5608">
        <v>59</v>
      </c>
      <c r="G5608">
        <v>-37</v>
      </c>
      <c r="H5608">
        <v>4248</v>
      </c>
      <c r="I5608">
        <v>236</v>
      </c>
      <c r="J5608">
        <v>3017</v>
      </c>
      <c r="K5608">
        <v>995</v>
      </c>
      <c r="L5608" s="1" t="s">
        <v>13</v>
      </c>
      <c r="M5608" s="1" t="s">
        <v>48</v>
      </c>
      <c r="N5608" s="1" t="s">
        <v>111</v>
      </c>
      <c r="O5608" s="1" t="s">
        <v>41</v>
      </c>
      <c r="P5608" s="1" t="s">
        <v>42</v>
      </c>
      <c r="Q5608" s="1" t="s">
        <v>51</v>
      </c>
      <c r="R5608" s="1" t="s">
        <v>44</v>
      </c>
      <c r="S5608" s="1" t="s">
        <v>48</v>
      </c>
      <c r="T5608">
        <v>13</v>
      </c>
      <c r="U5608">
        <v>4</v>
      </c>
      <c r="V5608">
        <v>241</v>
      </c>
      <c r="W5608">
        <v>387</v>
      </c>
      <c r="X5608">
        <v>2853</v>
      </c>
      <c r="Y5608">
        <v>91592</v>
      </c>
      <c r="Z5608">
        <v>8217551</v>
      </c>
      <c r="AA5608">
        <v>8972</v>
      </c>
      <c r="AB5608">
        <v>1041694647</v>
      </c>
      <c r="AC5608">
        <v>-3216211808</v>
      </c>
      <c r="AD5608">
        <v>304</v>
      </c>
      <c r="AE5608">
        <v>51694</v>
      </c>
      <c r="AF5608">
        <v>37</v>
      </c>
      <c r="AG5608">
        <v>2872</v>
      </c>
      <c r="AH5608">
        <v>287</v>
      </c>
      <c r="AI5608">
        <v>5.56</v>
      </c>
      <c r="AJ5608">
        <v>71.02</v>
      </c>
      <c r="AK5608">
        <v>119</v>
      </c>
      <c r="AL5608">
        <v>150</v>
      </c>
    </row>
    <row r="5609" spans="1:38" x14ac:dyDescent="0.3">
      <c r="A5609" s="1" t="s">
        <v>300</v>
      </c>
      <c r="B5609" s="1" t="s">
        <v>86</v>
      </c>
      <c r="C5609" s="1" t="s">
        <v>87</v>
      </c>
      <c r="D5609">
        <v>104</v>
      </c>
      <c r="E5609">
        <v>6</v>
      </c>
      <c r="F5609">
        <v>117</v>
      </c>
      <c r="G5609">
        <v>-19</v>
      </c>
      <c r="H5609">
        <v>6541</v>
      </c>
      <c r="I5609">
        <v>295</v>
      </c>
      <c r="J5609">
        <v>3566</v>
      </c>
      <c r="K5609">
        <v>2680</v>
      </c>
      <c r="L5609" s="1" t="s">
        <v>13</v>
      </c>
      <c r="M5609" s="1" t="s">
        <v>48</v>
      </c>
      <c r="N5609" s="1" t="s">
        <v>87</v>
      </c>
      <c r="O5609" s="1" t="s">
        <v>41</v>
      </c>
      <c r="P5609" s="1" t="s">
        <v>42</v>
      </c>
      <c r="Q5609" s="1" t="s">
        <v>51</v>
      </c>
      <c r="R5609" s="1" t="s">
        <v>44</v>
      </c>
      <c r="S5609" s="1" t="s">
        <v>48</v>
      </c>
      <c r="T5609">
        <v>25</v>
      </c>
      <c r="U5609">
        <v>8</v>
      </c>
      <c r="V5609">
        <v>450</v>
      </c>
      <c r="W5609">
        <v>693</v>
      </c>
      <c r="X5609">
        <v>5417</v>
      </c>
      <c r="Y5609">
        <v>72981</v>
      </c>
      <c r="Z5609">
        <v>14874889</v>
      </c>
      <c r="AA5609">
        <v>20382</v>
      </c>
      <c r="AB5609">
        <v>9905196442</v>
      </c>
      <c r="AC5609">
        <v>2191894453</v>
      </c>
      <c r="AD5609">
        <v>699</v>
      </c>
      <c r="AE5609">
        <v>43973</v>
      </c>
      <c r="AF5609">
        <v>40</v>
      </c>
      <c r="AG5609">
        <v>1983</v>
      </c>
      <c r="AH5609">
        <v>198</v>
      </c>
      <c r="AI5609">
        <v>4.51</v>
      </c>
      <c r="AJ5609">
        <v>54.52</v>
      </c>
      <c r="AK5609">
        <v>76</v>
      </c>
      <c r="AL5609">
        <v>300</v>
      </c>
    </row>
    <row r="5610" spans="1:38" x14ac:dyDescent="0.3">
      <c r="A5610" s="1" t="s">
        <v>301</v>
      </c>
      <c r="B5610" s="1" t="s">
        <v>115</v>
      </c>
      <c r="C5610" s="1" t="s">
        <v>116</v>
      </c>
      <c r="D5610">
        <v>50</v>
      </c>
      <c r="E5610">
        <v>11</v>
      </c>
      <c r="F5610">
        <v>0</v>
      </c>
      <c r="G5610">
        <v>39</v>
      </c>
      <c r="H5610">
        <v>1449</v>
      </c>
      <c r="I5610">
        <v>48</v>
      </c>
      <c r="J5610">
        <v>192</v>
      </c>
      <c r="K5610">
        <v>1209</v>
      </c>
      <c r="L5610" s="1" t="s">
        <v>13</v>
      </c>
      <c r="M5610" s="1" t="s">
        <v>48</v>
      </c>
      <c r="N5610" s="1" t="s">
        <v>116</v>
      </c>
      <c r="O5610" s="1" t="s">
        <v>41</v>
      </c>
      <c r="P5610" s="1" t="s">
        <v>42</v>
      </c>
      <c r="Q5610" s="1" t="s">
        <v>51</v>
      </c>
      <c r="R5610" s="1" t="s">
        <v>44</v>
      </c>
      <c r="S5610" s="1" t="s">
        <v>106</v>
      </c>
      <c r="T5610">
        <v>18</v>
      </c>
      <c r="U5610">
        <v>5</v>
      </c>
      <c r="V5610">
        <v>289</v>
      </c>
      <c r="X5610">
        <v>6497</v>
      </c>
      <c r="Y5610">
        <v>57956</v>
      </c>
      <c r="Z5610">
        <v>5247257</v>
      </c>
      <c r="AA5610">
        <v>9054</v>
      </c>
      <c r="AB5610">
        <v>9691052174</v>
      </c>
      <c r="AC5610">
        <v>4225614628</v>
      </c>
      <c r="AD5610">
        <v>953</v>
      </c>
      <c r="AE5610">
        <v>27614</v>
      </c>
      <c r="AF5610">
        <v>210</v>
      </c>
      <c r="AG5610">
        <v>915</v>
      </c>
      <c r="AH5610">
        <v>91</v>
      </c>
      <c r="AI5610">
        <v>3.31</v>
      </c>
      <c r="AJ5610">
        <v>13.25</v>
      </c>
      <c r="AK5610">
        <v>46</v>
      </c>
    </row>
    <row r="5611" spans="1:38" x14ac:dyDescent="0.3">
      <c r="A5611" s="1" t="s">
        <v>301</v>
      </c>
      <c r="B5611" s="1" t="s">
        <v>71</v>
      </c>
      <c r="C5611" s="1" t="s">
        <v>72</v>
      </c>
      <c r="D5611">
        <v>93</v>
      </c>
      <c r="E5611">
        <v>0</v>
      </c>
      <c r="F5611">
        <v>6</v>
      </c>
      <c r="G5611">
        <v>87</v>
      </c>
      <c r="H5611">
        <v>4897</v>
      </c>
      <c r="I5611">
        <v>21</v>
      </c>
      <c r="J5611">
        <v>1265</v>
      </c>
      <c r="K5611">
        <v>3611</v>
      </c>
      <c r="L5611" s="1" t="s">
        <v>13</v>
      </c>
      <c r="M5611" s="1" t="s">
        <v>48</v>
      </c>
      <c r="N5611" s="1" t="s">
        <v>72</v>
      </c>
      <c r="O5611" s="1" t="s">
        <v>41</v>
      </c>
      <c r="P5611" s="1" t="s">
        <v>42</v>
      </c>
      <c r="Q5611" s="1" t="s">
        <v>73</v>
      </c>
      <c r="R5611" s="1" t="s">
        <v>69</v>
      </c>
      <c r="S5611" s="1" t="s">
        <v>48</v>
      </c>
      <c r="T5611">
        <v>8</v>
      </c>
      <c r="U5611">
        <v>1</v>
      </c>
      <c r="V5611">
        <v>57</v>
      </c>
      <c r="W5611">
        <v>80</v>
      </c>
      <c r="X5611">
        <v>636</v>
      </c>
      <c r="Y5611">
        <v>5780</v>
      </c>
      <c r="Z5611">
        <v>4216171</v>
      </c>
      <c r="AA5611">
        <v>72943</v>
      </c>
      <c r="AB5611">
        <v>1151317136</v>
      </c>
      <c r="AC5611">
        <v>-8369471688</v>
      </c>
      <c r="AD5611">
        <v>2206</v>
      </c>
      <c r="AE5611">
        <v>116148</v>
      </c>
      <c r="AF5611">
        <v>0</v>
      </c>
      <c r="AG5611">
        <v>498</v>
      </c>
      <c r="AH5611">
        <v>50</v>
      </c>
      <c r="AI5611">
        <v>0.43</v>
      </c>
      <c r="AJ5611">
        <v>25.83</v>
      </c>
      <c r="AK5611">
        <v>113</v>
      </c>
      <c r="AL5611">
        <v>100</v>
      </c>
    </row>
    <row r="5612" spans="1:38" x14ac:dyDescent="0.3">
      <c r="A5612" s="1" t="s">
        <v>301</v>
      </c>
      <c r="B5612" s="1" t="s">
        <v>58</v>
      </c>
      <c r="C5612" s="1" t="s">
        <v>59</v>
      </c>
      <c r="D5612">
        <v>42</v>
      </c>
      <c r="E5612">
        <v>3</v>
      </c>
      <c r="F5612">
        <v>73</v>
      </c>
      <c r="G5612">
        <v>-34</v>
      </c>
      <c r="H5612">
        <v>2727</v>
      </c>
      <c r="I5612">
        <v>131</v>
      </c>
      <c r="J5612">
        <v>2294</v>
      </c>
      <c r="K5612">
        <v>302</v>
      </c>
      <c r="L5612" s="1" t="s">
        <v>13</v>
      </c>
      <c r="M5612" s="1" t="s">
        <v>48</v>
      </c>
      <c r="N5612" s="1" t="s">
        <v>59</v>
      </c>
      <c r="O5612" s="1" t="s">
        <v>41</v>
      </c>
      <c r="P5612" s="1" t="s">
        <v>42</v>
      </c>
      <c r="Q5612" s="1" t="s">
        <v>43</v>
      </c>
      <c r="R5612" s="1" t="s">
        <v>44</v>
      </c>
      <c r="S5612" s="1" t="s">
        <v>48</v>
      </c>
      <c r="T5612">
        <v>4</v>
      </c>
      <c r="U5612">
        <v>4</v>
      </c>
      <c r="V5612">
        <v>155</v>
      </c>
      <c r="W5612">
        <v>313</v>
      </c>
      <c r="X5612">
        <v>1238</v>
      </c>
      <c r="Y5612">
        <v>9663</v>
      </c>
      <c r="Z5612">
        <v>10722374</v>
      </c>
      <c r="AA5612">
        <v>110964</v>
      </c>
      <c r="AB5612">
        <v>1061090043</v>
      </c>
      <c r="AC5612">
        <v>-6456736388</v>
      </c>
      <c r="AD5612">
        <v>392</v>
      </c>
      <c r="AE5612">
        <v>25433</v>
      </c>
      <c r="AF5612">
        <v>28</v>
      </c>
      <c r="AG5612">
        <v>1222</v>
      </c>
      <c r="AH5612">
        <v>122</v>
      </c>
      <c r="AI5612">
        <v>4.8</v>
      </c>
      <c r="AJ5612">
        <v>84.12</v>
      </c>
      <c r="AK5612">
        <v>71</v>
      </c>
      <c r="AL5612">
        <v>300</v>
      </c>
    </row>
    <row r="5613" spans="1:38" x14ac:dyDescent="0.3">
      <c r="A5613" s="1" t="s">
        <v>301</v>
      </c>
      <c r="B5613" s="1" t="s">
        <v>144</v>
      </c>
      <c r="C5613" s="1" t="s">
        <v>145</v>
      </c>
      <c r="D5613">
        <v>24</v>
      </c>
      <c r="E5613">
        <v>0</v>
      </c>
      <c r="F5613">
        <v>2</v>
      </c>
      <c r="G5613">
        <v>22</v>
      </c>
      <c r="H5613">
        <v>329</v>
      </c>
      <c r="I5613">
        <v>25</v>
      </c>
      <c r="J5613">
        <v>173</v>
      </c>
      <c r="K5613">
        <v>131</v>
      </c>
      <c r="L5613" s="1" t="s">
        <v>13</v>
      </c>
      <c r="M5613" s="1" t="s">
        <v>48</v>
      </c>
      <c r="N5613" s="1" t="s">
        <v>145</v>
      </c>
      <c r="O5613" s="1" t="s">
        <v>41</v>
      </c>
      <c r="P5613" s="1" t="s">
        <v>42</v>
      </c>
      <c r="Q5613" s="1" t="s">
        <v>51</v>
      </c>
      <c r="R5613" s="1" t="s">
        <v>44</v>
      </c>
      <c r="S5613" s="1" t="s">
        <v>48</v>
      </c>
      <c r="T5613">
        <v>9</v>
      </c>
      <c r="U5613">
        <v>1</v>
      </c>
      <c r="V5613">
        <v>129</v>
      </c>
      <c r="W5613">
        <v>172</v>
      </c>
      <c r="X5613">
        <v>1341</v>
      </c>
      <c r="Y5613">
        <v>19919</v>
      </c>
      <c r="Z5613">
        <v>1999539</v>
      </c>
      <c r="AA5613">
        <v>10038</v>
      </c>
      <c r="AB5613">
        <v>1023384213</v>
      </c>
      <c r="AC5613">
        <v>-3533583627</v>
      </c>
      <c r="AD5613">
        <v>1200</v>
      </c>
      <c r="AE5613">
        <v>16454</v>
      </c>
      <c r="AF5613">
        <v>0</v>
      </c>
      <c r="AG5613">
        <v>1250</v>
      </c>
      <c r="AH5613">
        <v>125</v>
      </c>
      <c r="AI5613">
        <v>7.6</v>
      </c>
      <c r="AJ5613">
        <v>52.58</v>
      </c>
      <c r="AK5613">
        <v>1200</v>
      </c>
      <c r="AL5613">
        <v>0</v>
      </c>
    </row>
    <row r="5614" spans="1:38" x14ac:dyDescent="0.3">
      <c r="A5614" s="1" t="s">
        <v>301</v>
      </c>
      <c r="B5614" s="1" t="s">
        <v>39</v>
      </c>
      <c r="C5614" s="1" t="s">
        <v>40</v>
      </c>
      <c r="D5614">
        <v>869</v>
      </c>
      <c r="E5614">
        <v>10</v>
      </c>
      <c r="F5614">
        <v>880</v>
      </c>
      <c r="G5614">
        <v>-21</v>
      </c>
      <c r="H5614">
        <v>37080</v>
      </c>
      <c r="I5614">
        <v>1165</v>
      </c>
      <c r="J5614">
        <v>29306</v>
      </c>
      <c r="K5614">
        <v>6609</v>
      </c>
      <c r="L5614" s="1" t="s">
        <v>13</v>
      </c>
      <c r="M5614" s="1" t="s">
        <v>48</v>
      </c>
      <c r="N5614" s="1" t="s">
        <v>40</v>
      </c>
      <c r="O5614" s="1" t="s">
        <v>41</v>
      </c>
      <c r="P5614" s="1" t="s">
        <v>42</v>
      </c>
      <c r="Q5614" s="1" t="s">
        <v>43</v>
      </c>
      <c r="R5614" s="1" t="s">
        <v>44</v>
      </c>
      <c r="S5614" s="1" t="s">
        <v>45</v>
      </c>
      <c r="T5614">
        <v>1</v>
      </c>
      <c r="U5614">
        <v>5</v>
      </c>
      <c r="V5614">
        <v>44</v>
      </c>
      <c r="W5614">
        <v>267</v>
      </c>
      <c r="Y5614">
        <v>664</v>
      </c>
      <c r="Z5614">
        <v>10846145</v>
      </c>
      <c r="AA5614">
        <v>1633431</v>
      </c>
      <c r="AB5614">
        <v>1068361183</v>
      </c>
      <c r="AC5614">
        <v>-6204698991</v>
      </c>
      <c r="AD5614">
        <v>8012</v>
      </c>
      <c r="AE5614">
        <v>341873</v>
      </c>
      <c r="AF5614">
        <v>92</v>
      </c>
      <c r="AG5614">
        <v>10741</v>
      </c>
      <c r="AH5614">
        <v>1074</v>
      </c>
      <c r="AI5614">
        <v>3.14</v>
      </c>
      <c r="AJ5614">
        <v>79.03</v>
      </c>
      <c r="AK5614">
        <v>114</v>
      </c>
      <c r="AL5614">
        <v>91</v>
      </c>
    </row>
    <row r="5615" spans="1:38" x14ac:dyDescent="0.3">
      <c r="A5615" s="1" t="s">
        <v>301</v>
      </c>
      <c r="B5615" s="1" t="s">
        <v>82</v>
      </c>
      <c r="C5615" s="1" t="s">
        <v>83</v>
      </c>
      <c r="D5615">
        <v>20</v>
      </c>
      <c r="E5615">
        <v>0</v>
      </c>
      <c r="F5615">
        <v>24</v>
      </c>
      <c r="G5615">
        <v>-4</v>
      </c>
      <c r="H5615">
        <v>1326</v>
      </c>
      <c r="I5615">
        <v>36</v>
      </c>
      <c r="J5615">
        <v>949</v>
      </c>
      <c r="K5615">
        <v>341</v>
      </c>
      <c r="L5615" s="1" t="s">
        <v>13</v>
      </c>
      <c r="M5615" s="1" t="s">
        <v>48</v>
      </c>
      <c r="N5615" s="1" t="s">
        <v>83</v>
      </c>
      <c r="O5615" s="1" t="s">
        <v>41</v>
      </c>
      <c r="P5615" s="1" t="s">
        <v>42</v>
      </c>
      <c r="Q5615" s="1" t="s">
        <v>43</v>
      </c>
      <c r="R5615" s="1" t="s">
        <v>44</v>
      </c>
      <c r="S5615" s="1" t="s">
        <v>84</v>
      </c>
      <c r="T5615">
        <v>4</v>
      </c>
      <c r="U5615">
        <v>1</v>
      </c>
      <c r="V5615">
        <v>78</v>
      </c>
      <c r="W5615">
        <v>46</v>
      </c>
      <c r="X5615">
        <v>392</v>
      </c>
      <c r="Y5615">
        <v>3133</v>
      </c>
      <c r="Z5615">
        <v>3631015</v>
      </c>
      <c r="AA5615">
        <v>115890</v>
      </c>
      <c r="AB5615">
        <v>1104448783</v>
      </c>
      <c r="AC5615">
        <v>-789450185</v>
      </c>
      <c r="AD5615">
        <v>551</v>
      </c>
      <c r="AE5615">
        <v>36519</v>
      </c>
      <c r="AF5615">
        <v>0</v>
      </c>
      <c r="AG5615">
        <v>991</v>
      </c>
      <c r="AH5615">
        <v>99</v>
      </c>
      <c r="AI5615">
        <v>2.71</v>
      </c>
      <c r="AJ5615">
        <v>71.569999999999993</v>
      </c>
      <c r="AK5615">
        <v>48</v>
      </c>
      <c r="AL5615">
        <v>100</v>
      </c>
    </row>
    <row r="5616" spans="1:38" x14ac:dyDescent="0.3">
      <c r="A5616" s="1" t="s">
        <v>301</v>
      </c>
      <c r="B5616" s="1" t="s">
        <v>160</v>
      </c>
      <c r="C5616" s="1" t="s">
        <v>161</v>
      </c>
      <c r="D5616">
        <v>12</v>
      </c>
      <c r="E5616">
        <v>1</v>
      </c>
      <c r="F5616">
        <v>151</v>
      </c>
      <c r="G5616">
        <v>-140</v>
      </c>
      <c r="H5616">
        <v>2034</v>
      </c>
      <c r="I5616">
        <v>51</v>
      </c>
      <c r="J5616">
        <v>1751</v>
      </c>
      <c r="K5616">
        <v>232</v>
      </c>
      <c r="L5616" s="1" t="s">
        <v>13</v>
      </c>
      <c r="M5616" s="1" t="s">
        <v>48</v>
      </c>
      <c r="N5616" s="1" t="s">
        <v>161</v>
      </c>
      <c r="O5616" s="1" t="s">
        <v>41</v>
      </c>
      <c r="P5616" s="1" t="s">
        <v>42</v>
      </c>
      <c r="Q5616" s="1" t="s">
        <v>68</v>
      </c>
      <c r="R5616" s="1" t="s">
        <v>69</v>
      </c>
      <c r="S5616" s="1" t="s">
        <v>48</v>
      </c>
      <c r="T5616">
        <v>5</v>
      </c>
      <c r="U5616">
        <v>1</v>
      </c>
      <c r="V5616">
        <v>77</v>
      </c>
      <c r="W5616">
        <v>72</v>
      </c>
      <c r="X5616">
        <v>657</v>
      </c>
      <c r="Y5616">
        <v>11257</v>
      </c>
      <c r="Z5616">
        <v>1180651</v>
      </c>
      <c r="AA5616">
        <v>10488</v>
      </c>
      <c r="AB5616">
        <v>1223760581</v>
      </c>
      <c r="AC5616">
        <v>687002604</v>
      </c>
      <c r="AD5616">
        <v>1016</v>
      </c>
      <c r="AE5616">
        <v>172278</v>
      </c>
      <c r="AF5616">
        <v>85</v>
      </c>
      <c r="AG5616">
        <v>4320</v>
      </c>
      <c r="AH5616">
        <v>432</v>
      </c>
      <c r="AI5616">
        <v>2.5099999999999998</v>
      </c>
      <c r="AJ5616">
        <v>86.09</v>
      </c>
      <c r="AK5616">
        <v>23</v>
      </c>
    </row>
    <row r="5617" spans="1:38" x14ac:dyDescent="0.3">
      <c r="A5617" s="1" t="s">
        <v>301</v>
      </c>
      <c r="B5617" s="1" t="s">
        <v>47</v>
      </c>
      <c r="C5617" s="1" t="s">
        <v>41</v>
      </c>
      <c r="D5617">
        <v>3003</v>
      </c>
      <c r="E5617">
        <v>105</v>
      </c>
      <c r="F5617">
        <v>2325</v>
      </c>
      <c r="G5617">
        <v>573</v>
      </c>
      <c r="H5617">
        <v>165887</v>
      </c>
      <c r="I5617">
        <v>7169</v>
      </c>
      <c r="J5617">
        <v>120900</v>
      </c>
      <c r="K5617">
        <v>37818</v>
      </c>
      <c r="L5617" s="1" t="s">
        <v>14</v>
      </c>
      <c r="M5617" s="1" t="s">
        <v>48</v>
      </c>
      <c r="N5617" s="1" t="s">
        <v>48</v>
      </c>
      <c r="O5617" s="1" t="s">
        <v>41</v>
      </c>
      <c r="P5617" s="1" t="s">
        <v>42</v>
      </c>
      <c r="Q5617" s="1" t="s">
        <v>48</v>
      </c>
      <c r="R5617" s="1" t="s">
        <v>48</v>
      </c>
      <c r="S5617" s="1" t="s">
        <v>48</v>
      </c>
      <c r="T5617">
        <v>416</v>
      </c>
      <c r="U5617">
        <v>98</v>
      </c>
      <c r="V5617">
        <v>7230</v>
      </c>
      <c r="W5617">
        <v>8488</v>
      </c>
      <c r="X5617">
        <v>74953</v>
      </c>
      <c r="Y5617">
        <v>1916907</v>
      </c>
      <c r="Z5617">
        <v>265185520</v>
      </c>
      <c r="AA5617">
        <v>13834</v>
      </c>
      <c r="AB5617">
        <v>113921327</v>
      </c>
      <c r="AC5617">
        <v>-789275</v>
      </c>
      <c r="AD5617">
        <v>1132</v>
      </c>
      <c r="AE5617">
        <v>62555</v>
      </c>
      <c r="AF5617">
        <v>40</v>
      </c>
      <c r="AG5617">
        <v>2703</v>
      </c>
      <c r="AH5617">
        <v>270</v>
      </c>
      <c r="AI5617">
        <v>4.32</v>
      </c>
      <c r="AJ5617">
        <v>72.88</v>
      </c>
      <c r="AK5617">
        <v>110</v>
      </c>
      <c r="AL5617">
        <v>88</v>
      </c>
    </row>
    <row r="5618" spans="1:38" x14ac:dyDescent="0.3">
      <c r="A5618" s="1" t="s">
        <v>301</v>
      </c>
      <c r="B5618" s="1" t="s">
        <v>97</v>
      </c>
      <c r="C5618" s="1" t="s">
        <v>98</v>
      </c>
      <c r="D5618">
        <v>6</v>
      </c>
      <c r="E5618">
        <v>0</v>
      </c>
      <c r="F5618">
        <v>6</v>
      </c>
      <c r="G5618">
        <v>0</v>
      </c>
      <c r="H5618">
        <v>302</v>
      </c>
      <c r="I5618">
        <v>6</v>
      </c>
      <c r="J5618">
        <v>147</v>
      </c>
      <c r="K5618">
        <v>149</v>
      </c>
      <c r="L5618" s="1" t="s">
        <v>13</v>
      </c>
      <c r="M5618" s="1" t="s">
        <v>48</v>
      </c>
      <c r="N5618" s="1" t="s">
        <v>98</v>
      </c>
      <c r="O5618" s="1" t="s">
        <v>41</v>
      </c>
      <c r="P5618" s="1" t="s">
        <v>42</v>
      </c>
      <c r="Q5618" s="1" t="s">
        <v>51</v>
      </c>
      <c r="R5618" s="1" t="s">
        <v>44</v>
      </c>
      <c r="S5618" s="1" t="s">
        <v>48</v>
      </c>
      <c r="T5618">
        <v>9</v>
      </c>
      <c r="U5618">
        <v>2</v>
      </c>
      <c r="V5618">
        <v>141</v>
      </c>
      <c r="W5618">
        <v>163</v>
      </c>
      <c r="X5618">
        <v>1399</v>
      </c>
      <c r="Y5618">
        <v>50058</v>
      </c>
      <c r="Z5618">
        <v>3493357</v>
      </c>
      <c r="AA5618">
        <v>6979</v>
      </c>
      <c r="AB5618">
        <v>1027236404</v>
      </c>
      <c r="AC5618">
        <v>-169769766</v>
      </c>
      <c r="AD5618">
        <v>172</v>
      </c>
      <c r="AE5618">
        <v>8645</v>
      </c>
      <c r="AF5618">
        <v>0</v>
      </c>
      <c r="AG5618">
        <v>172</v>
      </c>
      <c r="AH5618">
        <v>17</v>
      </c>
      <c r="AI5618">
        <v>1.99</v>
      </c>
      <c r="AJ5618">
        <v>48.68</v>
      </c>
      <c r="AK5618">
        <v>86</v>
      </c>
      <c r="AL5618">
        <v>100</v>
      </c>
    </row>
    <row r="5619" spans="1:38" x14ac:dyDescent="0.3">
      <c r="A5619" s="1" t="s">
        <v>301</v>
      </c>
      <c r="B5619" s="1" t="s">
        <v>53</v>
      </c>
      <c r="C5619" s="1" t="s">
        <v>54</v>
      </c>
      <c r="D5619">
        <v>583</v>
      </c>
      <c r="E5619">
        <v>4</v>
      </c>
      <c r="F5619">
        <v>108</v>
      </c>
      <c r="G5619">
        <v>471</v>
      </c>
      <c r="H5619">
        <v>11318</v>
      </c>
      <c r="I5619">
        <v>288</v>
      </c>
      <c r="J5619">
        <v>6468</v>
      </c>
      <c r="K5619">
        <v>4562</v>
      </c>
      <c r="L5619" s="1" t="s">
        <v>13</v>
      </c>
      <c r="M5619" s="1" t="s">
        <v>48</v>
      </c>
      <c r="N5619" s="1" t="s">
        <v>54</v>
      </c>
      <c r="O5619" s="1" t="s">
        <v>41</v>
      </c>
      <c r="P5619" s="1" t="s">
        <v>42</v>
      </c>
      <c r="Q5619" s="1" t="s">
        <v>43</v>
      </c>
      <c r="R5619" s="1" t="s">
        <v>44</v>
      </c>
      <c r="S5619" s="1" t="s">
        <v>48</v>
      </c>
      <c r="T5619">
        <v>18</v>
      </c>
      <c r="U5619">
        <v>9</v>
      </c>
      <c r="V5619">
        <v>627</v>
      </c>
      <c r="W5619">
        <v>645</v>
      </c>
      <c r="X5619">
        <v>5312</v>
      </c>
      <c r="Y5619">
        <v>35378</v>
      </c>
      <c r="Z5619">
        <v>45161325</v>
      </c>
      <c r="AA5619">
        <v>127655</v>
      </c>
      <c r="AB5619">
        <v>1076037083</v>
      </c>
      <c r="AC5619">
        <v>-6920432083</v>
      </c>
      <c r="AD5619">
        <v>1291</v>
      </c>
      <c r="AE5619">
        <v>25061</v>
      </c>
      <c r="AF5619">
        <v>9</v>
      </c>
      <c r="AG5619">
        <v>638</v>
      </c>
      <c r="AH5619">
        <v>64</v>
      </c>
      <c r="AI5619">
        <v>2.54</v>
      </c>
      <c r="AJ5619">
        <v>57.15</v>
      </c>
      <c r="AK5619">
        <v>319</v>
      </c>
      <c r="AL5619">
        <v>400</v>
      </c>
    </row>
    <row r="5620" spans="1:38" x14ac:dyDescent="0.3">
      <c r="A5620" s="1" t="s">
        <v>301</v>
      </c>
      <c r="B5620" s="1" t="s">
        <v>62</v>
      </c>
      <c r="C5620" s="1" t="s">
        <v>63</v>
      </c>
      <c r="D5620">
        <v>244</v>
      </c>
      <c r="E5620">
        <v>28</v>
      </c>
      <c r="F5620">
        <v>121</v>
      </c>
      <c r="G5620">
        <v>95</v>
      </c>
      <c r="H5620">
        <v>16499</v>
      </c>
      <c r="I5620">
        <v>1278</v>
      </c>
      <c r="J5620">
        <v>11123</v>
      </c>
      <c r="K5620">
        <v>4098</v>
      </c>
      <c r="L5620" s="1" t="s">
        <v>13</v>
      </c>
      <c r="M5620" s="1" t="s">
        <v>48</v>
      </c>
      <c r="N5620" s="1" t="s">
        <v>63</v>
      </c>
      <c r="O5620" s="1" t="s">
        <v>41</v>
      </c>
      <c r="P5620" s="1" t="s">
        <v>42</v>
      </c>
      <c r="Q5620" s="1" t="s">
        <v>43</v>
      </c>
      <c r="R5620" s="1" t="s">
        <v>44</v>
      </c>
      <c r="S5620" s="1" t="s">
        <v>48</v>
      </c>
      <c r="T5620">
        <v>29</v>
      </c>
      <c r="U5620">
        <v>6</v>
      </c>
      <c r="V5620">
        <v>576</v>
      </c>
      <c r="W5620">
        <v>753</v>
      </c>
      <c r="X5620">
        <v>7809</v>
      </c>
      <c r="Y5620">
        <v>32801</v>
      </c>
      <c r="Z5620">
        <v>36364072</v>
      </c>
      <c r="AA5620">
        <v>110864</v>
      </c>
      <c r="AB5620">
        <v>1102011149</v>
      </c>
      <c r="AC5620">
        <v>-7259097177</v>
      </c>
      <c r="AD5620">
        <v>671</v>
      </c>
      <c r="AE5620">
        <v>45372</v>
      </c>
      <c r="AF5620">
        <v>77</v>
      </c>
      <c r="AG5620">
        <v>3514</v>
      </c>
      <c r="AH5620">
        <v>351</v>
      </c>
      <c r="AI5620">
        <v>7.75</v>
      </c>
      <c r="AJ5620">
        <v>67.42</v>
      </c>
      <c r="AK5620">
        <v>96</v>
      </c>
      <c r="AL5620">
        <v>85</v>
      </c>
    </row>
    <row r="5621" spans="1:38" x14ac:dyDescent="0.3">
      <c r="A5621" s="1" t="s">
        <v>301</v>
      </c>
      <c r="B5621" s="1" t="s">
        <v>89</v>
      </c>
      <c r="C5621" s="1" t="s">
        <v>90</v>
      </c>
      <c r="D5621">
        <v>424</v>
      </c>
      <c r="E5621">
        <v>32</v>
      </c>
      <c r="F5621">
        <v>337</v>
      </c>
      <c r="G5621">
        <v>55</v>
      </c>
      <c r="H5621">
        <v>31890</v>
      </c>
      <c r="I5621">
        <v>2722</v>
      </c>
      <c r="J5621">
        <v>25628</v>
      </c>
      <c r="K5621">
        <v>3540</v>
      </c>
      <c r="L5621" s="1" t="s">
        <v>13</v>
      </c>
      <c r="M5621" s="1" t="s">
        <v>48</v>
      </c>
      <c r="N5621" s="1" t="s">
        <v>90</v>
      </c>
      <c r="O5621" s="1" t="s">
        <v>41</v>
      </c>
      <c r="P5621" s="1" t="s">
        <v>42</v>
      </c>
      <c r="Q5621" s="1" t="s">
        <v>43</v>
      </c>
      <c r="R5621" s="1" t="s">
        <v>44</v>
      </c>
      <c r="S5621" s="1" t="s">
        <v>48</v>
      </c>
      <c r="T5621">
        <v>29</v>
      </c>
      <c r="U5621">
        <v>9</v>
      </c>
      <c r="V5621">
        <v>666</v>
      </c>
      <c r="W5621">
        <v>777</v>
      </c>
      <c r="X5621">
        <v>7724</v>
      </c>
      <c r="Y5621">
        <v>47803</v>
      </c>
      <c r="Z5621">
        <v>40479023</v>
      </c>
      <c r="AA5621">
        <v>84678</v>
      </c>
      <c r="AB5621">
        <v>1127329414</v>
      </c>
      <c r="AC5621">
        <v>-7723345579</v>
      </c>
      <c r="AD5621">
        <v>1047</v>
      </c>
      <c r="AE5621">
        <v>78782</v>
      </c>
      <c r="AF5621">
        <v>79</v>
      </c>
      <c r="AG5621">
        <v>6724</v>
      </c>
      <c r="AH5621">
        <v>672</v>
      </c>
      <c r="AI5621">
        <v>8.5399999999999991</v>
      </c>
      <c r="AJ5621">
        <v>80.36</v>
      </c>
      <c r="AK5621">
        <v>117</v>
      </c>
      <c r="AL5621">
        <v>103</v>
      </c>
    </row>
    <row r="5622" spans="1:38" x14ac:dyDescent="0.3">
      <c r="A5622" s="1" t="s">
        <v>301</v>
      </c>
      <c r="B5622" s="1" t="s">
        <v>136</v>
      </c>
      <c r="C5622" s="1" t="s">
        <v>137</v>
      </c>
      <c r="D5622">
        <v>0</v>
      </c>
      <c r="E5622">
        <v>0</v>
      </c>
      <c r="F5622">
        <v>0</v>
      </c>
      <c r="G5622">
        <v>0</v>
      </c>
      <c r="H5622">
        <v>611</v>
      </c>
      <c r="I5622">
        <v>4</v>
      </c>
      <c r="J5622">
        <v>509</v>
      </c>
      <c r="K5622">
        <v>98</v>
      </c>
      <c r="L5622" s="1" t="s">
        <v>13</v>
      </c>
      <c r="M5622" s="1" t="s">
        <v>48</v>
      </c>
      <c r="N5622" s="1" t="s">
        <v>137</v>
      </c>
      <c r="O5622" s="1" t="s">
        <v>41</v>
      </c>
      <c r="P5622" s="1" t="s">
        <v>42</v>
      </c>
      <c r="Q5622" s="1" t="s">
        <v>79</v>
      </c>
      <c r="R5622" s="1" t="s">
        <v>44</v>
      </c>
      <c r="S5622" s="1" t="s">
        <v>48</v>
      </c>
      <c r="T5622">
        <v>12</v>
      </c>
      <c r="U5622">
        <v>2</v>
      </c>
      <c r="V5622">
        <v>174</v>
      </c>
      <c r="W5622">
        <v>99</v>
      </c>
      <c r="X5622">
        <v>2031</v>
      </c>
      <c r="Y5622">
        <v>147307</v>
      </c>
      <c r="Z5622">
        <v>5422814</v>
      </c>
      <c r="AA5622">
        <v>3681</v>
      </c>
      <c r="AB5622">
        <v>1111211776</v>
      </c>
      <c r="AC5622">
        <v>-86474572</v>
      </c>
      <c r="AD5622">
        <v>0</v>
      </c>
      <c r="AE5622">
        <v>11267</v>
      </c>
      <c r="AF5622">
        <v>0</v>
      </c>
      <c r="AG5622">
        <v>74</v>
      </c>
      <c r="AH5622">
        <v>7</v>
      </c>
      <c r="AI5622">
        <v>0.65</v>
      </c>
      <c r="AJ5622">
        <v>83.31</v>
      </c>
      <c r="AK5622">
        <v>0</v>
      </c>
      <c r="AL5622">
        <v>100</v>
      </c>
    </row>
    <row r="5623" spans="1:38" x14ac:dyDescent="0.3">
      <c r="A5623" s="1" t="s">
        <v>301</v>
      </c>
      <c r="B5623" s="1" t="s">
        <v>139</v>
      </c>
      <c r="C5623" s="1" t="s">
        <v>140</v>
      </c>
      <c r="D5623">
        <v>68</v>
      </c>
      <c r="E5623">
        <v>5</v>
      </c>
      <c r="F5623">
        <v>180</v>
      </c>
      <c r="G5623">
        <v>-117</v>
      </c>
      <c r="H5623">
        <v>8081</v>
      </c>
      <c r="I5623">
        <v>347</v>
      </c>
      <c r="J5623">
        <v>5999</v>
      </c>
      <c r="K5623">
        <v>1735</v>
      </c>
      <c r="L5623" s="1" t="s">
        <v>13</v>
      </c>
      <c r="M5623" s="1" t="s">
        <v>48</v>
      </c>
      <c r="N5623" s="1" t="s">
        <v>140</v>
      </c>
      <c r="O5623" s="1" t="s">
        <v>41</v>
      </c>
      <c r="P5623" s="1" t="s">
        <v>42</v>
      </c>
      <c r="Q5623" s="1" t="s">
        <v>79</v>
      </c>
      <c r="R5623" s="1" t="s">
        <v>69</v>
      </c>
      <c r="S5623" s="1" t="s">
        <v>48</v>
      </c>
      <c r="T5623">
        <v>11</v>
      </c>
      <c r="U5623">
        <v>2</v>
      </c>
      <c r="V5623">
        <v>153</v>
      </c>
      <c r="W5623">
        <v>144</v>
      </c>
      <c r="X5623">
        <v>1864</v>
      </c>
      <c r="Y5623">
        <v>38744</v>
      </c>
      <c r="Z5623">
        <v>4023049</v>
      </c>
      <c r="AA5623">
        <v>10384</v>
      </c>
      <c r="AB5623">
        <v>1154385783</v>
      </c>
      <c r="AC5623">
        <v>-2993594979</v>
      </c>
      <c r="AD5623">
        <v>1690</v>
      </c>
      <c r="AE5623">
        <v>200868</v>
      </c>
      <c r="AF5623">
        <v>124</v>
      </c>
      <c r="AG5623">
        <v>8625</v>
      </c>
      <c r="AH5623">
        <v>863</v>
      </c>
      <c r="AI5623">
        <v>4.29</v>
      </c>
      <c r="AJ5623">
        <v>74.239999999999995</v>
      </c>
      <c r="AK5623">
        <v>174</v>
      </c>
      <c r="AL5623">
        <v>250</v>
      </c>
    </row>
    <row r="5624" spans="1:38" x14ac:dyDescent="0.3">
      <c r="A5624" s="1" t="s">
        <v>301</v>
      </c>
      <c r="B5624" s="1" t="s">
        <v>117</v>
      </c>
      <c r="C5624" s="1" t="s">
        <v>118</v>
      </c>
      <c r="D5624">
        <v>0</v>
      </c>
      <c r="E5624">
        <v>0</v>
      </c>
      <c r="F5624">
        <v>0</v>
      </c>
      <c r="G5624">
        <v>0</v>
      </c>
      <c r="H5624">
        <v>2464</v>
      </c>
      <c r="I5624">
        <v>106</v>
      </c>
      <c r="J5624">
        <v>1903</v>
      </c>
      <c r="K5624">
        <v>455</v>
      </c>
      <c r="L5624" s="1" t="s">
        <v>13</v>
      </c>
      <c r="M5624" s="1" t="s">
        <v>48</v>
      </c>
      <c r="N5624" s="1" t="s">
        <v>118</v>
      </c>
      <c r="O5624" s="1" t="s">
        <v>41</v>
      </c>
      <c r="P5624" s="1" t="s">
        <v>42</v>
      </c>
      <c r="Q5624" s="1" t="s">
        <v>79</v>
      </c>
      <c r="R5624" s="1" t="s">
        <v>44</v>
      </c>
      <c r="S5624" s="1" t="s">
        <v>48</v>
      </c>
      <c r="T5624">
        <v>13</v>
      </c>
      <c r="U5624">
        <v>1</v>
      </c>
      <c r="V5624">
        <v>136</v>
      </c>
      <c r="W5624">
        <v>139</v>
      </c>
      <c r="X5624">
        <v>1432</v>
      </c>
      <c r="Y5624">
        <v>153565</v>
      </c>
      <c r="Z5624">
        <v>2570289</v>
      </c>
      <c r="AA5624">
        <v>1674</v>
      </c>
      <c r="AB5624">
        <v>1134176536</v>
      </c>
      <c r="AC5624">
        <v>-1602484653</v>
      </c>
      <c r="AD5624">
        <v>0</v>
      </c>
      <c r="AE5624">
        <v>95865</v>
      </c>
      <c r="AF5624">
        <v>0</v>
      </c>
      <c r="AG5624">
        <v>4124</v>
      </c>
      <c r="AH5624">
        <v>412</v>
      </c>
      <c r="AI5624">
        <v>4.3</v>
      </c>
      <c r="AJ5624">
        <v>77.23</v>
      </c>
      <c r="AK5624">
        <v>0</v>
      </c>
      <c r="AL5624">
        <v>0</v>
      </c>
    </row>
    <row r="5625" spans="1:38" x14ac:dyDescent="0.3">
      <c r="A5625" s="1" t="s">
        <v>301</v>
      </c>
      <c r="B5625" s="1" t="s">
        <v>77</v>
      </c>
      <c r="C5625" s="1" t="s">
        <v>78</v>
      </c>
      <c r="D5625">
        <v>97</v>
      </c>
      <c r="E5625">
        <v>3</v>
      </c>
      <c r="F5625">
        <v>44</v>
      </c>
      <c r="G5625">
        <v>50</v>
      </c>
      <c r="H5625">
        <v>3722</v>
      </c>
      <c r="I5625">
        <v>148</v>
      </c>
      <c r="J5625">
        <v>2261</v>
      </c>
      <c r="K5625">
        <v>1313</v>
      </c>
      <c r="L5625" s="1" t="s">
        <v>13</v>
      </c>
      <c r="M5625" s="1" t="s">
        <v>48</v>
      </c>
      <c r="N5625" s="1" t="s">
        <v>78</v>
      </c>
      <c r="O5625" s="1" t="s">
        <v>41</v>
      </c>
      <c r="P5625" s="1" t="s">
        <v>42</v>
      </c>
      <c r="Q5625" s="1" t="s">
        <v>79</v>
      </c>
      <c r="R5625" s="1" t="s">
        <v>69</v>
      </c>
      <c r="S5625" s="1" t="s">
        <v>48</v>
      </c>
      <c r="T5625">
        <v>7</v>
      </c>
      <c r="U5625">
        <v>3</v>
      </c>
      <c r="V5625">
        <v>103</v>
      </c>
      <c r="W5625">
        <v>197</v>
      </c>
      <c r="X5625">
        <v>841</v>
      </c>
      <c r="Y5625">
        <v>129067</v>
      </c>
      <c r="Z5625">
        <v>3552191</v>
      </c>
      <c r="AA5625">
        <v>2752</v>
      </c>
      <c r="AB5625">
        <v>1164684405</v>
      </c>
      <c r="AC5625">
        <v>45385803</v>
      </c>
      <c r="AD5625">
        <v>2731</v>
      </c>
      <c r="AE5625">
        <v>104780</v>
      </c>
      <c r="AF5625">
        <v>84</v>
      </c>
      <c r="AG5625">
        <v>4166</v>
      </c>
      <c r="AH5625">
        <v>417</v>
      </c>
      <c r="AI5625">
        <v>3.98</v>
      </c>
      <c r="AJ5625">
        <v>60.75</v>
      </c>
      <c r="AK5625">
        <v>47</v>
      </c>
      <c r="AL5625">
        <v>33</v>
      </c>
    </row>
    <row r="5626" spans="1:38" x14ac:dyDescent="0.3">
      <c r="A5626" s="1" t="s">
        <v>301</v>
      </c>
      <c r="B5626" s="1" t="s">
        <v>131</v>
      </c>
      <c r="C5626" s="1" t="s">
        <v>132</v>
      </c>
      <c r="D5626">
        <v>12</v>
      </c>
      <c r="E5626">
        <v>0</v>
      </c>
      <c r="F5626">
        <v>3</v>
      </c>
      <c r="G5626">
        <v>9</v>
      </c>
      <c r="H5626">
        <v>373</v>
      </c>
      <c r="I5626">
        <v>2</v>
      </c>
      <c r="J5626">
        <v>323</v>
      </c>
      <c r="K5626">
        <v>48</v>
      </c>
      <c r="L5626" s="1" t="s">
        <v>13</v>
      </c>
      <c r="M5626" s="1" t="s">
        <v>48</v>
      </c>
      <c r="N5626" s="1" t="s">
        <v>132</v>
      </c>
      <c r="O5626" s="1" t="s">
        <v>41</v>
      </c>
      <c r="P5626" s="1" t="s">
        <v>42</v>
      </c>
      <c r="Q5626" s="1" t="s">
        <v>79</v>
      </c>
      <c r="R5626" s="1" t="s">
        <v>69</v>
      </c>
      <c r="S5626" s="1" t="s">
        <v>48</v>
      </c>
      <c r="T5626">
        <v>4</v>
      </c>
      <c r="U5626">
        <v>1</v>
      </c>
      <c r="V5626">
        <v>53</v>
      </c>
      <c r="W5626">
        <v>35</v>
      </c>
      <c r="X5626">
        <v>447</v>
      </c>
      <c r="Y5626">
        <v>75468</v>
      </c>
      <c r="Z5626">
        <v>648407</v>
      </c>
      <c r="AA5626">
        <v>859</v>
      </c>
      <c r="AB5626">
        <v>1162188791</v>
      </c>
      <c r="AC5626">
        <v>2891012621</v>
      </c>
      <c r="AD5626">
        <v>1851</v>
      </c>
      <c r="AE5626">
        <v>57526</v>
      </c>
      <c r="AF5626">
        <v>0</v>
      </c>
      <c r="AG5626">
        <v>308</v>
      </c>
      <c r="AH5626">
        <v>31</v>
      </c>
      <c r="AI5626">
        <v>0.54</v>
      </c>
      <c r="AJ5626">
        <v>86.6</v>
      </c>
      <c r="AL5626">
        <v>100</v>
      </c>
    </row>
    <row r="5627" spans="1:38" x14ac:dyDescent="0.3">
      <c r="A5627" s="1" t="s">
        <v>301</v>
      </c>
      <c r="B5627" s="1" t="s">
        <v>141</v>
      </c>
      <c r="C5627" s="1" t="s">
        <v>142</v>
      </c>
      <c r="D5627">
        <v>0</v>
      </c>
      <c r="E5627">
        <v>0</v>
      </c>
      <c r="F5627">
        <v>2</v>
      </c>
      <c r="G5627">
        <v>-2</v>
      </c>
      <c r="H5627">
        <v>236</v>
      </c>
      <c r="I5627">
        <v>2</v>
      </c>
      <c r="J5627">
        <v>215</v>
      </c>
      <c r="K5627">
        <v>19</v>
      </c>
      <c r="L5627" s="1" t="s">
        <v>13</v>
      </c>
      <c r="M5627" s="1" t="s">
        <v>48</v>
      </c>
      <c r="N5627" s="1" t="s">
        <v>142</v>
      </c>
      <c r="O5627" s="1" t="s">
        <v>41</v>
      </c>
      <c r="P5627" s="1" t="s">
        <v>42</v>
      </c>
      <c r="Q5627" s="1" t="s">
        <v>51</v>
      </c>
      <c r="R5627" s="1" t="s">
        <v>44</v>
      </c>
      <c r="S5627" s="1" t="s">
        <v>48</v>
      </c>
      <c r="T5627">
        <v>6</v>
      </c>
      <c r="U5627">
        <v>1</v>
      </c>
      <c r="V5627">
        <v>47</v>
      </c>
      <c r="W5627">
        <v>82</v>
      </c>
      <c r="X5627">
        <v>309</v>
      </c>
      <c r="Y5627">
        <v>16424</v>
      </c>
      <c r="Z5627">
        <v>1379767</v>
      </c>
      <c r="AA5627">
        <v>8401</v>
      </c>
      <c r="AB5627">
        <v>1065499324</v>
      </c>
      <c r="AC5627">
        <v>-2447444127</v>
      </c>
      <c r="AD5627">
        <v>0</v>
      </c>
      <c r="AE5627">
        <v>17104</v>
      </c>
      <c r="AF5627">
        <v>0</v>
      </c>
      <c r="AG5627">
        <v>145</v>
      </c>
      <c r="AH5627">
        <v>14</v>
      </c>
      <c r="AI5627">
        <v>0.85</v>
      </c>
      <c r="AJ5627">
        <v>91.1</v>
      </c>
      <c r="AK5627">
        <v>100</v>
      </c>
      <c r="AL5627">
        <v>100</v>
      </c>
    </row>
    <row r="5628" spans="1:38" x14ac:dyDescent="0.3">
      <c r="A5628" s="1" t="s">
        <v>301</v>
      </c>
      <c r="B5628" s="1" t="s">
        <v>92</v>
      </c>
      <c r="C5628" s="1" t="s">
        <v>93</v>
      </c>
      <c r="D5628">
        <v>41</v>
      </c>
      <c r="E5628">
        <v>0</v>
      </c>
      <c r="F5628">
        <v>6</v>
      </c>
      <c r="G5628">
        <v>35</v>
      </c>
      <c r="H5628">
        <v>867</v>
      </c>
      <c r="I5628">
        <v>38</v>
      </c>
      <c r="J5628">
        <v>539</v>
      </c>
      <c r="K5628">
        <v>290</v>
      </c>
      <c r="L5628" s="1" t="s">
        <v>13</v>
      </c>
      <c r="M5628" s="1" t="s">
        <v>48</v>
      </c>
      <c r="N5628" s="1" t="s">
        <v>93</v>
      </c>
      <c r="O5628" s="1" t="s">
        <v>41</v>
      </c>
      <c r="P5628" s="1" t="s">
        <v>42</v>
      </c>
      <c r="Q5628" s="1" t="s">
        <v>51</v>
      </c>
      <c r="R5628" s="1" t="s">
        <v>44</v>
      </c>
      <c r="S5628" s="1" t="s">
        <v>48</v>
      </c>
      <c r="T5628">
        <v>5</v>
      </c>
      <c r="U5628">
        <v>2</v>
      </c>
      <c r="V5628">
        <v>75</v>
      </c>
      <c r="W5628">
        <v>142</v>
      </c>
      <c r="X5628">
        <v>275</v>
      </c>
      <c r="Y5628">
        <v>8202</v>
      </c>
      <c r="Z5628">
        <v>1929400</v>
      </c>
      <c r="AA5628">
        <v>23524</v>
      </c>
      <c r="AB5628">
        <v>108261746</v>
      </c>
      <c r="AC5628">
        <v>3916346</v>
      </c>
      <c r="AD5628">
        <v>2125</v>
      </c>
      <c r="AE5628">
        <v>44936</v>
      </c>
      <c r="AF5628">
        <v>0</v>
      </c>
      <c r="AG5628">
        <v>1970</v>
      </c>
      <c r="AH5628">
        <v>197</v>
      </c>
      <c r="AI5628">
        <v>4.38</v>
      </c>
      <c r="AJ5628">
        <v>62.17</v>
      </c>
      <c r="AK5628">
        <v>82</v>
      </c>
      <c r="AL5628">
        <v>0</v>
      </c>
    </row>
    <row r="5629" spans="1:38" x14ac:dyDescent="0.3">
      <c r="A5629" s="1" t="s">
        <v>301</v>
      </c>
      <c r="B5629" s="1" t="s">
        <v>119</v>
      </c>
      <c r="C5629" s="1" t="s">
        <v>120</v>
      </c>
      <c r="D5629">
        <v>2</v>
      </c>
      <c r="E5629">
        <v>0</v>
      </c>
      <c r="F5629">
        <v>0</v>
      </c>
      <c r="G5629">
        <v>2</v>
      </c>
      <c r="H5629">
        <v>378</v>
      </c>
      <c r="I5629">
        <v>14</v>
      </c>
      <c r="J5629">
        <v>321</v>
      </c>
      <c r="K5629">
        <v>43</v>
      </c>
      <c r="L5629" s="1" t="s">
        <v>13</v>
      </c>
      <c r="M5629" s="1" t="s">
        <v>48</v>
      </c>
      <c r="N5629" s="1" t="s">
        <v>120</v>
      </c>
      <c r="O5629" s="1" t="s">
        <v>41</v>
      </c>
      <c r="P5629" s="1" t="s">
        <v>42</v>
      </c>
      <c r="Q5629" s="1" t="s">
        <v>51</v>
      </c>
      <c r="R5629" s="1" t="s">
        <v>44</v>
      </c>
      <c r="S5629" s="1" t="s">
        <v>48</v>
      </c>
      <c r="T5629">
        <v>13</v>
      </c>
      <c r="U5629">
        <v>2</v>
      </c>
      <c r="V5629">
        <v>228</v>
      </c>
      <c r="W5629">
        <v>205</v>
      </c>
      <c r="X5629">
        <v>2435</v>
      </c>
      <c r="Y5629">
        <v>34624</v>
      </c>
      <c r="Z5629">
        <v>9095591</v>
      </c>
      <c r="AA5629">
        <v>26270</v>
      </c>
      <c r="AB5629">
        <v>1050214366</v>
      </c>
      <c r="AC5629">
        <v>-4916792975</v>
      </c>
      <c r="AD5629">
        <v>22</v>
      </c>
      <c r="AE5629">
        <v>4156</v>
      </c>
      <c r="AF5629">
        <v>0</v>
      </c>
      <c r="AG5629">
        <v>154</v>
      </c>
      <c r="AH5629">
        <v>15</v>
      </c>
      <c r="AI5629">
        <v>3.7</v>
      </c>
      <c r="AJ5629">
        <v>84.92</v>
      </c>
      <c r="AK5629">
        <v>40</v>
      </c>
      <c r="AL5629">
        <v>100</v>
      </c>
    </row>
    <row r="5630" spans="1:38" x14ac:dyDescent="0.3">
      <c r="A5630" s="1" t="s">
        <v>301</v>
      </c>
      <c r="B5630" s="1" t="s">
        <v>101</v>
      </c>
      <c r="C5630" s="1" t="s">
        <v>102</v>
      </c>
      <c r="D5630">
        <v>4</v>
      </c>
      <c r="E5630">
        <v>0</v>
      </c>
      <c r="F5630">
        <v>1</v>
      </c>
      <c r="G5630">
        <v>3</v>
      </c>
      <c r="H5630">
        <v>1785</v>
      </c>
      <c r="I5630">
        <v>34</v>
      </c>
      <c r="J5630">
        <v>1102</v>
      </c>
      <c r="K5630">
        <v>649</v>
      </c>
      <c r="L5630" s="1" t="s">
        <v>13</v>
      </c>
      <c r="M5630" s="1" t="s">
        <v>48</v>
      </c>
      <c r="N5630" s="1" t="s">
        <v>102</v>
      </c>
      <c r="O5630" s="1" t="s">
        <v>41</v>
      </c>
      <c r="P5630" s="1" t="s">
        <v>42</v>
      </c>
      <c r="Q5630" s="1" t="s">
        <v>102</v>
      </c>
      <c r="R5630" s="1" t="s">
        <v>103</v>
      </c>
      <c r="S5630" s="1" t="s">
        <v>48</v>
      </c>
      <c r="T5630">
        <v>9</v>
      </c>
      <c r="U5630">
        <v>2</v>
      </c>
      <c r="V5630">
        <v>118</v>
      </c>
      <c r="W5630">
        <v>35</v>
      </c>
      <c r="X5630">
        <v>1198</v>
      </c>
      <c r="Y5630">
        <v>46914</v>
      </c>
      <c r="Z5630">
        <v>1847097</v>
      </c>
      <c r="AA5630">
        <v>3937</v>
      </c>
      <c r="AB5630">
        <v>129576792</v>
      </c>
      <c r="AC5630">
        <v>-3192572</v>
      </c>
      <c r="AD5630">
        <v>217</v>
      </c>
      <c r="AE5630">
        <v>96638</v>
      </c>
      <c r="AF5630">
        <v>0</v>
      </c>
      <c r="AG5630">
        <v>1841</v>
      </c>
      <c r="AH5630">
        <v>184</v>
      </c>
      <c r="AI5630">
        <v>1.9</v>
      </c>
      <c r="AJ5630">
        <v>61.74</v>
      </c>
      <c r="AK5630">
        <v>12</v>
      </c>
      <c r="AL5630">
        <v>100</v>
      </c>
    </row>
    <row r="5631" spans="1:38" x14ac:dyDescent="0.3">
      <c r="A5631" s="1" t="s">
        <v>301</v>
      </c>
      <c r="B5631" s="1" t="s">
        <v>108</v>
      </c>
      <c r="C5631" s="1" t="s">
        <v>109</v>
      </c>
      <c r="D5631">
        <v>15</v>
      </c>
      <c r="E5631">
        <v>2</v>
      </c>
      <c r="F5631">
        <v>0</v>
      </c>
      <c r="G5631">
        <v>13</v>
      </c>
      <c r="H5631">
        <v>1840</v>
      </c>
      <c r="I5631">
        <v>65</v>
      </c>
      <c r="J5631">
        <v>1563</v>
      </c>
      <c r="K5631">
        <v>212</v>
      </c>
      <c r="L5631" s="1" t="s">
        <v>13</v>
      </c>
      <c r="M5631" s="1" t="s">
        <v>48</v>
      </c>
      <c r="N5631" s="1" t="s">
        <v>109</v>
      </c>
      <c r="O5631" s="1" t="s">
        <v>41</v>
      </c>
      <c r="P5631" s="1" t="s">
        <v>42</v>
      </c>
      <c r="Q5631" s="1" t="s">
        <v>102</v>
      </c>
      <c r="R5631" s="1" t="s">
        <v>103</v>
      </c>
      <c r="S5631" s="1" t="s">
        <v>48</v>
      </c>
      <c r="T5631">
        <v>8</v>
      </c>
      <c r="U5631">
        <v>2</v>
      </c>
      <c r="V5631">
        <v>116</v>
      </c>
      <c r="W5631">
        <v>118</v>
      </c>
      <c r="X5631">
        <v>1063</v>
      </c>
      <c r="Y5631">
        <v>31983</v>
      </c>
      <c r="Z5631">
        <v>1307803</v>
      </c>
      <c r="AA5631">
        <v>4089</v>
      </c>
      <c r="AB5631">
        <v>1275391072</v>
      </c>
      <c r="AC5631">
        <v>212036949</v>
      </c>
      <c r="AD5631">
        <v>1147</v>
      </c>
      <c r="AE5631">
        <v>140694</v>
      </c>
      <c r="AF5631">
        <v>153</v>
      </c>
      <c r="AG5631">
        <v>4970</v>
      </c>
      <c r="AH5631">
        <v>497</v>
      </c>
      <c r="AI5631">
        <v>3.53</v>
      </c>
      <c r="AJ5631">
        <v>84.95</v>
      </c>
      <c r="AK5631">
        <v>94</v>
      </c>
      <c r="AL5631">
        <v>100</v>
      </c>
    </row>
    <row r="5632" spans="1:38" x14ac:dyDescent="0.3">
      <c r="A5632" s="1" t="s">
        <v>301</v>
      </c>
      <c r="B5632" s="1" t="s">
        <v>146</v>
      </c>
      <c r="C5632" s="1" t="s">
        <v>147</v>
      </c>
      <c r="D5632">
        <v>23</v>
      </c>
      <c r="E5632">
        <v>1</v>
      </c>
      <c r="F5632">
        <v>27</v>
      </c>
      <c r="G5632">
        <v>-5</v>
      </c>
      <c r="H5632">
        <v>2685</v>
      </c>
      <c r="I5632">
        <v>156</v>
      </c>
      <c r="J5632">
        <v>1966</v>
      </c>
      <c r="K5632">
        <v>563</v>
      </c>
      <c r="L5632" s="1" t="s">
        <v>13</v>
      </c>
      <c r="M5632" s="1" t="s">
        <v>48</v>
      </c>
      <c r="N5632" s="1" t="s">
        <v>147</v>
      </c>
      <c r="O5632" s="1" t="s">
        <v>41</v>
      </c>
      <c r="P5632" s="1" t="s">
        <v>42</v>
      </c>
      <c r="Q5632" s="1" t="s">
        <v>73</v>
      </c>
      <c r="R5632" s="1" t="s">
        <v>69</v>
      </c>
      <c r="S5632" s="1" t="s">
        <v>48</v>
      </c>
      <c r="T5632">
        <v>8</v>
      </c>
      <c r="U5632">
        <v>2</v>
      </c>
      <c r="V5632">
        <v>117</v>
      </c>
      <c r="W5632">
        <v>145</v>
      </c>
      <c r="X5632">
        <v>995</v>
      </c>
      <c r="Y5632">
        <v>18572</v>
      </c>
      <c r="Z5632">
        <v>5270247</v>
      </c>
      <c r="AA5632">
        <v>28377</v>
      </c>
      <c r="AB5632">
        <v>1175086257</v>
      </c>
      <c r="AC5632">
        <v>-8606998866</v>
      </c>
      <c r="AD5632">
        <v>436</v>
      </c>
      <c r="AE5632">
        <v>50946</v>
      </c>
      <c r="AF5632">
        <v>19</v>
      </c>
      <c r="AG5632">
        <v>2960</v>
      </c>
      <c r="AH5632">
        <v>296</v>
      </c>
      <c r="AI5632">
        <v>5.81</v>
      </c>
      <c r="AJ5632">
        <v>73.22</v>
      </c>
      <c r="AK5632">
        <v>110</v>
      </c>
      <c r="AL5632">
        <v>33</v>
      </c>
    </row>
    <row r="5633" spans="1:38" x14ac:dyDescent="0.3">
      <c r="A5633" s="1" t="s">
        <v>301</v>
      </c>
      <c r="B5633" s="1" t="s">
        <v>157</v>
      </c>
      <c r="C5633" s="1" t="s">
        <v>158</v>
      </c>
      <c r="D5633">
        <v>2</v>
      </c>
      <c r="E5633">
        <v>0</v>
      </c>
      <c r="F5633">
        <v>1</v>
      </c>
      <c r="G5633">
        <v>1</v>
      </c>
      <c r="H5633">
        <v>176</v>
      </c>
      <c r="I5633">
        <v>2</v>
      </c>
      <c r="J5633">
        <v>156</v>
      </c>
      <c r="K5633">
        <v>18</v>
      </c>
      <c r="L5633" s="1" t="s">
        <v>13</v>
      </c>
      <c r="M5633" s="1" t="s">
        <v>48</v>
      </c>
      <c r="N5633" s="1" t="s">
        <v>158</v>
      </c>
      <c r="O5633" s="1" t="s">
        <v>41</v>
      </c>
      <c r="P5633" s="1" t="s">
        <v>42</v>
      </c>
      <c r="Q5633" s="1" t="s">
        <v>73</v>
      </c>
      <c r="R5633" s="1" t="s">
        <v>69</v>
      </c>
      <c r="S5633" s="1" t="s">
        <v>48</v>
      </c>
      <c r="T5633">
        <v>21</v>
      </c>
      <c r="U5633">
        <v>1</v>
      </c>
      <c r="V5633">
        <v>309</v>
      </c>
      <c r="W5633">
        <v>327</v>
      </c>
      <c r="X5633">
        <v>3026</v>
      </c>
      <c r="Y5633">
        <v>48718</v>
      </c>
      <c r="Z5633">
        <v>5411321</v>
      </c>
      <c r="AA5633">
        <v>11107</v>
      </c>
      <c r="AB5633">
        <v>121592271</v>
      </c>
      <c r="AC5633">
        <v>-8682205</v>
      </c>
      <c r="AD5633">
        <v>37</v>
      </c>
      <c r="AE5633">
        <v>3252</v>
      </c>
      <c r="AF5633">
        <v>0</v>
      </c>
      <c r="AG5633">
        <v>37</v>
      </c>
      <c r="AH5633">
        <v>4</v>
      </c>
      <c r="AI5633">
        <v>1.1399999999999999</v>
      </c>
      <c r="AJ5633">
        <v>88.64</v>
      </c>
      <c r="AK5633">
        <v>200</v>
      </c>
      <c r="AL5633">
        <v>100</v>
      </c>
    </row>
    <row r="5634" spans="1:38" x14ac:dyDescent="0.3">
      <c r="A5634" s="1" t="s">
        <v>301</v>
      </c>
      <c r="B5634" s="1" t="s">
        <v>104</v>
      </c>
      <c r="C5634" s="1" t="s">
        <v>105</v>
      </c>
      <c r="D5634">
        <v>26</v>
      </c>
      <c r="E5634">
        <v>0</v>
      </c>
      <c r="F5634">
        <v>53</v>
      </c>
      <c r="G5634">
        <v>-27</v>
      </c>
      <c r="H5634">
        <v>3735</v>
      </c>
      <c r="I5634">
        <v>43</v>
      </c>
      <c r="J5634">
        <v>3098</v>
      </c>
      <c r="K5634">
        <v>594</v>
      </c>
      <c r="L5634" s="1" t="s">
        <v>13</v>
      </c>
      <c r="M5634" s="1" t="s">
        <v>48</v>
      </c>
      <c r="N5634" s="1" t="s">
        <v>105</v>
      </c>
      <c r="O5634" s="1" t="s">
        <v>41</v>
      </c>
      <c r="P5634" s="1" t="s">
        <v>42</v>
      </c>
      <c r="Q5634" s="1" t="s">
        <v>105</v>
      </c>
      <c r="R5634" s="1" t="s">
        <v>103</v>
      </c>
      <c r="S5634" s="1" t="s">
        <v>106</v>
      </c>
      <c r="T5634">
        <v>28</v>
      </c>
      <c r="U5634">
        <v>1</v>
      </c>
      <c r="V5634">
        <v>560</v>
      </c>
      <c r="W5634">
        <v>110</v>
      </c>
      <c r="X5634">
        <v>5411</v>
      </c>
      <c r="Y5634">
        <v>319036</v>
      </c>
      <c r="Z5634">
        <v>4340348</v>
      </c>
      <c r="AA5634">
        <v>1360</v>
      </c>
      <c r="AB5634">
        <v>13869603</v>
      </c>
      <c r="AC5634">
        <v>-466620953</v>
      </c>
      <c r="AD5634">
        <v>599</v>
      </c>
      <c r="AE5634">
        <v>86053</v>
      </c>
      <c r="AF5634">
        <v>0</v>
      </c>
      <c r="AG5634">
        <v>991</v>
      </c>
      <c r="AH5634">
        <v>99</v>
      </c>
      <c r="AI5634">
        <v>1.1499999999999999</v>
      </c>
      <c r="AJ5634">
        <v>82.95</v>
      </c>
      <c r="AK5634">
        <v>113</v>
      </c>
      <c r="AL5634">
        <v>100</v>
      </c>
    </row>
    <row r="5635" spans="1:38" x14ac:dyDescent="0.3">
      <c r="A5635" s="1" t="s">
        <v>301</v>
      </c>
      <c r="B5635" s="1" t="s">
        <v>128</v>
      </c>
      <c r="C5635" s="1" t="s">
        <v>129</v>
      </c>
      <c r="D5635">
        <v>6</v>
      </c>
      <c r="E5635">
        <v>0</v>
      </c>
      <c r="F5635">
        <v>7</v>
      </c>
      <c r="G5635">
        <v>-1</v>
      </c>
      <c r="H5635">
        <v>726</v>
      </c>
      <c r="I5635">
        <v>12</v>
      </c>
      <c r="J5635">
        <v>563</v>
      </c>
      <c r="K5635">
        <v>151</v>
      </c>
      <c r="L5635" s="1" t="s">
        <v>13</v>
      </c>
      <c r="M5635" s="1" t="s">
        <v>48</v>
      </c>
      <c r="N5635" s="1" t="s">
        <v>129</v>
      </c>
      <c r="O5635" s="1" t="s">
        <v>41</v>
      </c>
      <c r="P5635" s="1" t="s">
        <v>42</v>
      </c>
      <c r="Q5635" s="1" t="s">
        <v>105</v>
      </c>
      <c r="R5635" s="1" t="s">
        <v>103</v>
      </c>
      <c r="S5635" s="1" t="s">
        <v>106</v>
      </c>
      <c r="T5635">
        <v>12</v>
      </c>
      <c r="U5635">
        <v>1</v>
      </c>
      <c r="V5635">
        <v>218</v>
      </c>
      <c r="W5635">
        <v>95</v>
      </c>
      <c r="X5635">
        <v>1742</v>
      </c>
      <c r="Y5635">
        <v>102955</v>
      </c>
      <c r="Z5635">
        <v>1140701</v>
      </c>
      <c r="AA5635">
        <v>1108</v>
      </c>
      <c r="AB5635">
        <v>1329762624</v>
      </c>
      <c r="AC5635">
        <v>-2045160182</v>
      </c>
      <c r="AD5635">
        <v>526</v>
      </c>
      <c r="AE5635">
        <v>63645</v>
      </c>
      <c r="AF5635">
        <v>0</v>
      </c>
      <c r="AG5635">
        <v>1052</v>
      </c>
      <c r="AH5635">
        <v>105</v>
      </c>
      <c r="AI5635">
        <v>1.65</v>
      </c>
      <c r="AJ5635">
        <v>77.55</v>
      </c>
      <c r="AK5635">
        <v>67</v>
      </c>
      <c r="AL5635">
        <v>0</v>
      </c>
    </row>
    <row r="5636" spans="1:38" x14ac:dyDescent="0.3">
      <c r="A5636" s="1" t="s">
        <v>301</v>
      </c>
      <c r="B5636" s="1" t="s">
        <v>49</v>
      </c>
      <c r="C5636" s="1" t="s">
        <v>50</v>
      </c>
      <c r="D5636">
        <v>66</v>
      </c>
      <c r="E5636">
        <v>5</v>
      </c>
      <c r="F5636">
        <v>43</v>
      </c>
      <c r="G5636">
        <v>18</v>
      </c>
      <c r="H5636">
        <v>1526</v>
      </c>
      <c r="I5636">
        <v>30</v>
      </c>
      <c r="J5636">
        <v>911</v>
      </c>
      <c r="K5636">
        <v>585</v>
      </c>
      <c r="L5636" s="1" t="s">
        <v>13</v>
      </c>
      <c r="M5636" s="1" t="s">
        <v>48</v>
      </c>
      <c r="N5636" s="1" t="s">
        <v>50</v>
      </c>
      <c r="O5636" s="1" t="s">
        <v>41</v>
      </c>
      <c r="P5636" s="1" t="s">
        <v>42</v>
      </c>
      <c r="Q5636" s="1" t="s">
        <v>51</v>
      </c>
      <c r="R5636" s="1" t="s">
        <v>44</v>
      </c>
      <c r="S5636" s="1" t="s">
        <v>48</v>
      </c>
      <c r="T5636">
        <v>10</v>
      </c>
      <c r="U5636">
        <v>2</v>
      </c>
      <c r="V5636">
        <v>169</v>
      </c>
      <c r="W5636">
        <v>268</v>
      </c>
      <c r="X5636">
        <v>1591</v>
      </c>
      <c r="Y5636">
        <v>87024</v>
      </c>
      <c r="Z5636">
        <v>6074100</v>
      </c>
      <c r="AA5636">
        <v>6980</v>
      </c>
      <c r="AB5636">
        <v>1018051092</v>
      </c>
      <c r="AC5636">
        <v>511647851</v>
      </c>
      <c r="AD5636">
        <v>1087</v>
      </c>
      <c r="AE5636">
        <v>25123</v>
      </c>
      <c r="AF5636">
        <v>82</v>
      </c>
      <c r="AG5636">
        <v>494</v>
      </c>
      <c r="AH5636">
        <v>49</v>
      </c>
      <c r="AI5636">
        <v>1.97</v>
      </c>
      <c r="AJ5636">
        <v>59.7</v>
      </c>
      <c r="AK5636">
        <v>67</v>
      </c>
      <c r="AL5636">
        <v>167</v>
      </c>
    </row>
    <row r="5637" spans="1:38" x14ac:dyDescent="0.3">
      <c r="A5637" s="1" t="s">
        <v>301</v>
      </c>
      <c r="B5637" s="1" t="s">
        <v>133</v>
      </c>
      <c r="C5637" s="1" t="s">
        <v>134</v>
      </c>
      <c r="D5637">
        <v>16</v>
      </c>
      <c r="E5637">
        <v>0</v>
      </c>
      <c r="F5637">
        <v>13</v>
      </c>
      <c r="G5637">
        <v>3</v>
      </c>
      <c r="H5637">
        <v>384</v>
      </c>
      <c r="I5637">
        <v>7</v>
      </c>
      <c r="J5637">
        <v>261</v>
      </c>
      <c r="K5637">
        <v>116</v>
      </c>
      <c r="L5637" s="1" t="s">
        <v>13</v>
      </c>
      <c r="M5637" s="1" t="s">
        <v>48</v>
      </c>
      <c r="N5637" s="1" t="s">
        <v>134</v>
      </c>
      <c r="O5637" s="1" t="s">
        <v>41</v>
      </c>
      <c r="P5637" s="1" t="s">
        <v>42</v>
      </c>
      <c r="Q5637" s="1" t="s">
        <v>68</v>
      </c>
      <c r="R5637" s="1" t="s">
        <v>69</v>
      </c>
      <c r="S5637" s="1" t="s">
        <v>48</v>
      </c>
      <c r="T5637">
        <v>6</v>
      </c>
      <c r="V5637">
        <v>69</v>
      </c>
      <c r="W5637">
        <v>73</v>
      </c>
      <c r="X5637">
        <v>575</v>
      </c>
      <c r="Y5637">
        <v>16787</v>
      </c>
      <c r="Z5637">
        <v>1559984</v>
      </c>
      <c r="AA5637">
        <v>9293</v>
      </c>
      <c r="AB5637">
        <v>1193450194</v>
      </c>
      <c r="AC5637">
        <v>-2461746053</v>
      </c>
      <c r="AD5637">
        <v>1026</v>
      </c>
      <c r="AE5637">
        <v>24616</v>
      </c>
      <c r="AF5637">
        <v>0</v>
      </c>
      <c r="AG5637">
        <v>449</v>
      </c>
      <c r="AH5637">
        <v>45</v>
      </c>
      <c r="AI5637">
        <v>1.82</v>
      </c>
      <c r="AJ5637">
        <v>67.97</v>
      </c>
      <c r="AK5637">
        <v>267</v>
      </c>
      <c r="AL5637">
        <v>100</v>
      </c>
    </row>
    <row r="5638" spans="1:38" x14ac:dyDescent="0.3">
      <c r="A5638" s="1" t="s">
        <v>301</v>
      </c>
      <c r="B5638" s="1" t="s">
        <v>94</v>
      </c>
      <c r="C5638" s="1" t="s">
        <v>95</v>
      </c>
      <c r="D5638">
        <v>89</v>
      </c>
      <c r="E5638">
        <v>2</v>
      </c>
      <c r="F5638">
        <v>106</v>
      </c>
      <c r="G5638">
        <v>-19</v>
      </c>
      <c r="H5638">
        <v>11582</v>
      </c>
      <c r="I5638">
        <v>356</v>
      </c>
      <c r="J5638">
        <v>8968</v>
      </c>
      <c r="K5638">
        <v>2258</v>
      </c>
      <c r="L5638" s="1" t="s">
        <v>13</v>
      </c>
      <c r="M5638" s="1" t="s">
        <v>48</v>
      </c>
      <c r="N5638" s="1" t="s">
        <v>95</v>
      </c>
      <c r="O5638" s="1" t="s">
        <v>41</v>
      </c>
      <c r="P5638" s="1" t="s">
        <v>42</v>
      </c>
      <c r="Q5638" s="1" t="s">
        <v>68</v>
      </c>
      <c r="R5638" s="1" t="s">
        <v>69</v>
      </c>
      <c r="S5638" s="1" t="s">
        <v>48</v>
      </c>
      <c r="T5638">
        <v>21</v>
      </c>
      <c r="U5638">
        <v>3</v>
      </c>
      <c r="V5638">
        <v>311</v>
      </c>
      <c r="W5638">
        <v>792</v>
      </c>
      <c r="X5638">
        <v>2255</v>
      </c>
      <c r="Y5638">
        <v>46717</v>
      </c>
      <c r="Z5638">
        <v>9426885</v>
      </c>
      <c r="AA5638">
        <v>20178</v>
      </c>
      <c r="AB5638">
        <v>1201620559</v>
      </c>
      <c r="AC5638">
        <v>-3731080714</v>
      </c>
      <c r="AD5638">
        <v>944</v>
      </c>
      <c r="AE5638">
        <v>122861</v>
      </c>
      <c r="AF5638">
        <v>21</v>
      </c>
      <c r="AG5638">
        <v>3776</v>
      </c>
      <c r="AH5638">
        <v>378</v>
      </c>
      <c r="AI5638">
        <v>3.07</v>
      </c>
      <c r="AJ5638">
        <v>77.430000000000007</v>
      </c>
      <c r="AK5638">
        <v>262</v>
      </c>
      <c r="AL5638">
        <v>40</v>
      </c>
    </row>
    <row r="5639" spans="1:38" x14ac:dyDescent="0.3">
      <c r="A5639" s="1" t="s">
        <v>301</v>
      </c>
      <c r="B5639" s="1" t="s">
        <v>121</v>
      </c>
      <c r="C5639" s="1" t="s">
        <v>122</v>
      </c>
      <c r="D5639">
        <v>1</v>
      </c>
      <c r="E5639">
        <v>0</v>
      </c>
      <c r="F5639">
        <v>5</v>
      </c>
      <c r="G5639">
        <v>-4</v>
      </c>
      <c r="H5639">
        <v>240</v>
      </c>
      <c r="I5639">
        <v>8</v>
      </c>
      <c r="J5639">
        <v>218</v>
      </c>
      <c r="K5639">
        <v>14</v>
      </c>
      <c r="L5639" s="1" t="s">
        <v>13</v>
      </c>
      <c r="M5639" s="1" t="s">
        <v>48</v>
      </c>
      <c r="N5639" s="1" t="s">
        <v>122</v>
      </c>
      <c r="O5639" s="1" t="s">
        <v>41</v>
      </c>
      <c r="P5639" s="1" t="s">
        <v>42</v>
      </c>
      <c r="Q5639" s="1" t="s">
        <v>68</v>
      </c>
      <c r="R5639" s="1" t="s">
        <v>69</v>
      </c>
      <c r="S5639" s="1" t="s">
        <v>48</v>
      </c>
      <c r="T5639">
        <v>12</v>
      </c>
      <c r="U5639">
        <v>1</v>
      </c>
      <c r="V5639">
        <v>175</v>
      </c>
      <c r="W5639">
        <v>175</v>
      </c>
      <c r="X5639">
        <v>1842</v>
      </c>
      <c r="Y5639">
        <v>61841</v>
      </c>
      <c r="Z5639">
        <v>2955567</v>
      </c>
      <c r="AA5639">
        <v>4779</v>
      </c>
      <c r="AB5639">
        <v>1212010927</v>
      </c>
      <c r="AC5639">
        <v>-100413668</v>
      </c>
      <c r="AD5639">
        <v>34</v>
      </c>
      <c r="AE5639">
        <v>8120</v>
      </c>
      <c r="AF5639">
        <v>0</v>
      </c>
      <c r="AG5639">
        <v>271</v>
      </c>
      <c r="AH5639">
        <v>27</v>
      </c>
      <c r="AI5639">
        <v>3.33</v>
      </c>
      <c r="AJ5639">
        <v>90.83</v>
      </c>
      <c r="AL5639">
        <v>100</v>
      </c>
    </row>
    <row r="5640" spans="1:38" x14ac:dyDescent="0.3">
      <c r="A5640" s="1" t="s">
        <v>301</v>
      </c>
      <c r="B5640" s="1" t="s">
        <v>66</v>
      </c>
      <c r="C5640" s="1" t="s">
        <v>67</v>
      </c>
      <c r="D5640">
        <v>49</v>
      </c>
      <c r="E5640">
        <v>1</v>
      </c>
      <c r="F5640">
        <v>17</v>
      </c>
      <c r="G5640">
        <v>31</v>
      </c>
      <c r="H5640">
        <v>1499</v>
      </c>
      <c r="I5640">
        <v>26</v>
      </c>
      <c r="J5640">
        <v>1007</v>
      </c>
      <c r="K5640">
        <v>466</v>
      </c>
      <c r="L5640" s="1" t="s">
        <v>13</v>
      </c>
      <c r="M5640" s="1" t="s">
        <v>48</v>
      </c>
      <c r="N5640" s="1" t="s">
        <v>67</v>
      </c>
      <c r="O5640" s="1" t="s">
        <v>41</v>
      </c>
      <c r="P5640" s="1" t="s">
        <v>42</v>
      </c>
      <c r="Q5640" s="1" t="s">
        <v>68</v>
      </c>
      <c r="R5640" s="1" t="s">
        <v>69</v>
      </c>
      <c r="S5640" s="1" t="s">
        <v>48</v>
      </c>
      <c r="T5640">
        <v>15</v>
      </c>
      <c r="U5640">
        <v>2</v>
      </c>
      <c r="V5640">
        <v>219</v>
      </c>
      <c r="W5640">
        <v>377</v>
      </c>
      <c r="X5640">
        <v>1911</v>
      </c>
      <c r="Y5640">
        <v>38068</v>
      </c>
      <c r="Z5640">
        <v>2635461</v>
      </c>
      <c r="AA5640">
        <v>6923</v>
      </c>
      <c r="AB5640">
        <v>122070311</v>
      </c>
      <c r="AC5640">
        <v>-4124688793</v>
      </c>
      <c r="AD5640">
        <v>1859</v>
      </c>
      <c r="AE5640">
        <v>56878</v>
      </c>
      <c r="AF5640">
        <v>38</v>
      </c>
      <c r="AG5640">
        <v>987</v>
      </c>
      <c r="AH5640">
        <v>99</v>
      </c>
      <c r="AI5640">
        <v>1.73</v>
      </c>
      <c r="AJ5640">
        <v>67.180000000000007</v>
      </c>
      <c r="AK5640">
        <v>102</v>
      </c>
      <c r="AL5640">
        <v>100</v>
      </c>
    </row>
    <row r="5641" spans="1:38" x14ac:dyDescent="0.3">
      <c r="A5641" s="1" t="s">
        <v>301</v>
      </c>
      <c r="B5641" s="1" t="s">
        <v>123</v>
      </c>
      <c r="C5641" s="1" t="s">
        <v>124</v>
      </c>
      <c r="D5641">
        <v>34</v>
      </c>
      <c r="E5641">
        <v>0</v>
      </c>
      <c r="F5641">
        <v>62</v>
      </c>
      <c r="G5641">
        <v>-28</v>
      </c>
      <c r="H5641">
        <v>3685</v>
      </c>
      <c r="I5641">
        <v>156</v>
      </c>
      <c r="J5641">
        <v>2605</v>
      </c>
      <c r="K5641">
        <v>924</v>
      </c>
      <c r="L5641" s="1" t="s">
        <v>13</v>
      </c>
      <c r="M5641" s="1" t="s">
        <v>48</v>
      </c>
      <c r="N5641" s="1" t="s">
        <v>124</v>
      </c>
      <c r="O5641" s="1" t="s">
        <v>41</v>
      </c>
      <c r="P5641" s="1" t="s">
        <v>42</v>
      </c>
      <c r="Q5641" s="1" t="s">
        <v>68</v>
      </c>
      <c r="R5641" s="1" t="s">
        <v>69</v>
      </c>
      <c r="S5641" s="1" t="s">
        <v>48</v>
      </c>
      <c r="T5641">
        <v>11</v>
      </c>
      <c r="U5641">
        <v>4</v>
      </c>
      <c r="V5641">
        <v>171</v>
      </c>
      <c r="W5641">
        <v>332</v>
      </c>
      <c r="X5641">
        <v>1507</v>
      </c>
      <c r="Y5641">
        <v>13892</v>
      </c>
      <c r="Z5641">
        <v>2641884</v>
      </c>
      <c r="AA5641">
        <v>19017</v>
      </c>
      <c r="AB5641">
        <v>1245212396</v>
      </c>
      <c r="AC5641">
        <v>1259638212</v>
      </c>
      <c r="AD5641">
        <v>1287</v>
      </c>
      <c r="AE5641">
        <v>139484</v>
      </c>
      <c r="AF5641">
        <v>0</v>
      </c>
      <c r="AG5641">
        <v>5905</v>
      </c>
      <c r="AH5641">
        <v>590</v>
      </c>
      <c r="AI5641">
        <v>4.2300000000000004</v>
      </c>
      <c r="AJ5641">
        <v>70.69</v>
      </c>
      <c r="AK5641">
        <v>89</v>
      </c>
      <c r="AL5641">
        <v>100</v>
      </c>
    </row>
    <row r="5642" spans="1:38" x14ac:dyDescent="0.3">
      <c r="A5642" s="1" t="s">
        <v>301</v>
      </c>
      <c r="B5642" s="1" t="s">
        <v>125</v>
      </c>
      <c r="C5642" s="1" t="s">
        <v>126</v>
      </c>
      <c r="D5642">
        <v>26</v>
      </c>
      <c r="E5642">
        <v>2</v>
      </c>
      <c r="F5642">
        <v>11</v>
      </c>
      <c r="G5642">
        <v>13</v>
      </c>
      <c r="H5642">
        <v>1890</v>
      </c>
      <c r="I5642">
        <v>55</v>
      </c>
      <c r="J5642">
        <v>1155</v>
      </c>
      <c r="K5642">
        <v>680</v>
      </c>
      <c r="L5642" s="1" t="s">
        <v>13</v>
      </c>
      <c r="M5642" s="1" t="s">
        <v>48</v>
      </c>
      <c r="N5642" s="1" t="s">
        <v>126</v>
      </c>
      <c r="O5642" s="1" t="s">
        <v>41</v>
      </c>
      <c r="P5642" s="1" t="s">
        <v>42</v>
      </c>
      <c r="Q5642" s="1" t="s">
        <v>51</v>
      </c>
      <c r="R5642" s="1" t="s">
        <v>44</v>
      </c>
      <c r="S5642" s="1" t="s">
        <v>48</v>
      </c>
      <c r="T5642">
        <v>12</v>
      </c>
      <c r="U5642">
        <v>7</v>
      </c>
      <c r="V5642">
        <v>179</v>
      </c>
      <c r="W5642">
        <v>230</v>
      </c>
      <c r="X5642">
        <v>928</v>
      </c>
      <c r="Y5642">
        <v>42013</v>
      </c>
      <c r="Z5642">
        <v>5519245</v>
      </c>
      <c r="AA5642">
        <v>13137</v>
      </c>
      <c r="AB5642">
        <v>1004650624</v>
      </c>
      <c r="AC5642">
        <v>-850253225</v>
      </c>
      <c r="AD5642">
        <v>471</v>
      </c>
      <c r="AE5642">
        <v>34244</v>
      </c>
      <c r="AF5642">
        <v>36</v>
      </c>
      <c r="AG5642">
        <v>997</v>
      </c>
      <c r="AH5642">
        <v>100</v>
      </c>
      <c r="AI5642">
        <v>2.91</v>
      </c>
      <c r="AJ5642">
        <v>61.11</v>
      </c>
      <c r="AK5642">
        <v>63</v>
      </c>
      <c r="AL5642">
        <v>100</v>
      </c>
    </row>
    <row r="5643" spans="1:38" x14ac:dyDescent="0.3">
      <c r="A5643" s="1" t="s">
        <v>301</v>
      </c>
      <c r="B5643" s="1" t="s">
        <v>110</v>
      </c>
      <c r="C5643" s="1" t="s">
        <v>111</v>
      </c>
      <c r="D5643">
        <v>57</v>
      </c>
      <c r="E5643">
        <v>3</v>
      </c>
      <c r="F5643">
        <v>39</v>
      </c>
      <c r="G5643">
        <v>15</v>
      </c>
      <c r="H5643">
        <v>4305</v>
      </c>
      <c r="I5643">
        <v>239</v>
      </c>
      <c r="J5643">
        <v>3056</v>
      </c>
      <c r="K5643">
        <v>1010</v>
      </c>
      <c r="L5643" s="1" t="s">
        <v>13</v>
      </c>
      <c r="M5643" s="1" t="s">
        <v>48</v>
      </c>
      <c r="N5643" s="1" t="s">
        <v>111</v>
      </c>
      <c r="O5643" s="1" t="s">
        <v>41</v>
      </c>
      <c r="P5643" s="1" t="s">
        <v>42</v>
      </c>
      <c r="Q5643" s="1" t="s">
        <v>51</v>
      </c>
      <c r="R5643" s="1" t="s">
        <v>44</v>
      </c>
      <c r="S5643" s="1" t="s">
        <v>48</v>
      </c>
      <c r="T5643">
        <v>13</v>
      </c>
      <c r="U5643">
        <v>4</v>
      </c>
      <c r="V5643">
        <v>241</v>
      </c>
      <c r="W5643">
        <v>387</v>
      </c>
      <c r="X5643">
        <v>2853</v>
      </c>
      <c r="Y5643">
        <v>91592</v>
      </c>
      <c r="Z5643">
        <v>8217551</v>
      </c>
      <c r="AA5643">
        <v>8972</v>
      </c>
      <c r="AB5643">
        <v>1041694647</v>
      </c>
      <c r="AC5643">
        <v>-3216211808</v>
      </c>
      <c r="AD5643">
        <v>694</v>
      </c>
      <c r="AE5643">
        <v>52388</v>
      </c>
      <c r="AF5643">
        <v>37</v>
      </c>
      <c r="AG5643">
        <v>2908</v>
      </c>
      <c r="AH5643">
        <v>291</v>
      </c>
      <c r="AI5643">
        <v>5.55</v>
      </c>
      <c r="AJ5643">
        <v>70.989999999999995</v>
      </c>
      <c r="AK5643">
        <v>228</v>
      </c>
      <c r="AL5643">
        <v>100</v>
      </c>
    </row>
    <row r="5644" spans="1:38" x14ac:dyDescent="0.3">
      <c r="A5644" s="1" t="s">
        <v>301</v>
      </c>
      <c r="B5644" s="1" t="s">
        <v>86</v>
      </c>
      <c r="C5644" s="1" t="s">
        <v>87</v>
      </c>
      <c r="D5644">
        <v>86</v>
      </c>
      <c r="E5644">
        <v>7</v>
      </c>
      <c r="F5644">
        <v>133</v>
      </c>
      <c r="G5644">
        <v>-54</v>
      </c>
      <c r="H5644">
        <v>6627</v>
      </c>
      <c r="I5644">
        <v>302</v>
      </c>
      <c r="J5644">
        <v>3699</v>
      </c>
      <c r="K5644">
        <v>2626</v>
      </c>
      <c r="L5644" s="1" t="s">
        <v>13</v>
      </c>
      <c r="M5644" s="1" t="s">
        <v>48</v>
      </c>
      <c r="N5644" s="1" t="s">
        <v>87</v>
      </c>
      <c r="O5644" s="1" t="s">
        <v>41</v>
      </c>
      <c r="P5644" s="1" t="s">
        <v>42</v>
      </c>
      <c r="Q5644" s="1" t="s">
        <v>51</v>
      </c>
      <c r="R5644" s="1" t="s">
        <v>44</v>
      </c>
      <c r="S5644" s="1" t="s">
        <v>48</v>
      </c>
      <c r="T5644">
        <v>25</v>
      </c>
      <c r="U5644">
        <v>8</v>
      </c>
      <c r="V5644">
        <v>450</v>
      </c>
      <c r="W5644">
        <v>693</v>
      </c>
      <c r="X5644">
        <v>5417</v>
      </c>
      <c r="Y5644">
        <v>72981</v>
      </c>
      <c r="Z5644">
        <v>14874889</v>
      </c>
      <c r="AA5644">
        <v>20382</v>
      </c>
      <c r="AB5644">
        <v>9905196442</v>
      </c>
      <c r="AC5644">
        <v>2191894453</v>
      </c>
      <c r="AD5644">
        <v>578</v>
      </c>
      <c r="AE5644">
        <v>44552</v>
      </c>
      <c r="AF5644">
        <v>47</v>
      </c>
      <c r="AG5644">
        <v>2030</v>
      </c>
      <c r="AH5644">
        <v>203</v>
      </c>
      <c r="AI5644">
        <v>4.5599999999999996</v>
      </c>
      <c r="AJ5644">
        <v>55.82</v>
      </c>
      <c r="AK5644">
        <v>83</v>
      </c>
      <c r="AL5644">
        <v>117</v>
      </c>
    </row>
    <row r="5645" spans="1:38" x14ac:dyDescent="0.3">
      <c r="A5645" s="1" t="s">
        <v>302</v>
      </c>
      <c r="B5645" s="1" t="s">
        <v>115</v>
      </c>
      <c r="C5645" s="1" t="s">
        <v>116</v>
      </c>
      <c r="D5645">
        <v>97</v>
      </c>
      <c r="E5645">
        <v>6</v>
      </c>
      <c r="F5645">
        <v>0</v>
      </c>
      <c r="G5645">
        <v>91</v>
      </c>
      <c r="H5645">
        <v>1546</v>
      </c>
      <c r="I5645">
        <v>54</v>
      </c>
      <c r="J5645">
        <v>192</v>
      </c>
      <c r="K5645">
        <v>1300</v>
      </c>
      <c r="L5645" s="1" t="s">
        <v>13</v>
      </c>
      <c r="M5645" s="1" t="s">
        <v>48</v>
      </c>
      <c r="N5645" s="1" t="s">
        <v>116</v>
      </c>
      <c r="O5645" s="1" t="s">
        <v>41</v>
      </c>
      <c r="P5645" s="1" t="s">
        <v>42</v>
      </c>
      <c r="Q5645" s="1" t="s">
        <v>51</v>
      </c>
      <c r="R5645" s="1" t="s">
        <v>44</v>
      </c>
      <c r="S5645" s="1" t="s">
        <v>106</v>
      </c>
      <c r="T5645">
        <v>18</v>
      </c>
      <c r="U5645">
        <v>5</v>
      </c>
      <c r="V5645">
        <v>289</v>
      </c>
      <c r="X5645">
        <v>6497</v>
      </c>
      <c r="Y5645">
        <v>57956</v>
      </c>
      <c r="Z5645">
        <v>5247257</v>
      </c>
      <c r="AA5645">
        <v>9054</v>
      </c>
      <c r="AB5645">
        <v>9691052174</v>
      </c>
      <c r="AC5645">
        <v>4225614628</v>
      </c>
      <c r="AD5645">
        <v>1849</v>
      </c>
      <c r="AE5645">
        <v>29463</v>
      </c>
      <c r="AF5645">
        <v>114</v>
      </c>
      <c r="AG5645">
        <v>1029</v>
      </c>
      <c r="AH5645">
        <v>103</v>
      </c>
      <c r="AI5645">
        <v>3.49</v>
      </c>
      <c r="AJ5645">
        <v>12.42</v>
      </c>
      <c r="AK5645">
        <v>194</v>
      </c>
      <c r="AL5645">
        <v>55</v>
      </c>
    </row>
    <row r="5646" spans="1:38" x14ac:dyDescent="0.3">
      <c r="A5646" s="1" t="s">
        <v>302</v>
      </c>
      <c r="B5646" s="1" t="s">
        <v>71</v>
      </c>
      <c r="C5646" s="1" t="s">
        <v>72</v>
      </c>
      <c r="D5646">
        <v>88</v>
      </c>
      <c r="E5646">
        <v>1</v>
      </c>
      <c r="F5646">
        <v>13</v>
      </c>
      <c r="G5646">
        <v>74</v>
      </c>
      <c r="H5646">
        <v>4985</v>
      </c>
      <c r="I5646">
        <v>22</v>
      </c>
      <c r="J5646">
        <v>1278</v>
      </c>
      <c r="K5646">
        <v>3685</v>
      </c>
      <c r="L5646" s="1" t="s">
        <v>13</v>
      </c>
      <c r="M5646" s="1" t="s">
        <v>48</v>
      </c>
      <c r="N5646" s="1" t="s">
        <v>72</v>
      </c>
      <c r="O5646" s="1" t="s">
        <v>41</v>
      </c>
      <c r="P5646" s="1" t="s">
        <v>42</v>
      </c>
      <c r="Q5646" s="1" t="s">
        <v>73</v>
      </c>
      <c r="R5646" s="1" t="s">
        <v>69</v>
      </c>
      <c r="S5646" s="1" t="s">
        <v>48</v>
      </c>
      <c r="T5646">
        <v>8</v>
      </c>
      <c r="U5646">
        <v>1</v>
      </c>
      <c r="V5646">
        <v>57</v>
      </c>
      <c r="W5646">
        <v>80</v>
      </c>
      <c r="X5646">
        <v>636</v>
      </c>
      <c r="Y5646">
        <v>5780</v>
      </c>
      <c r="Z5646">
        <v>4216171</v>
      </c>
      <c r="AA5646">
        <v>72943</v>
      </c>
      <c r="AB5646">
        <v>1151317136</v>
      </c>
      <c r="AC5646">
        <v>-8369471688</v>
      </c>
      <c r="AD5646">
        <v>2087</v>
      </c>
      <c r="AE5646">
        <v>118235</v>
      </c>
      <c r="AF5646">
        <v>24</v>
      </c>
      <c r="AG5646">
        <v>522</v>
      </c>
      <c r="AH5646">
        <v>52</v>
      </c>
      <c r="AI5646">
        <v>0.44</v>
      </c>
      <c r="AJ5646">
        <v>25.64</v>
      </c>
      <c r="AK5646">
        <v>95</v>
      </c>
    </row>
    <row r="5647" spans="1:38" x14ac:dyDescent="0.3">
      <c r="A5647" s="1" t="s">
        <v>302</v>
      </c>
      <c r="B5647" s="1" t="s">
        <v>58</v>
      </c>
      <c r="C5647" s="1" t="s">
        <v>59</v>
      </c>
      <c r="D5647">
        <v>61</v>
      </c>
      <c r="E5647">
        <v>2</v>
      </c>
      <c r="F5647">
        <v>20</v>
      </c>
      <c r="G5647">
        <v>39</v>
      </c>
      <c r="H5647">
        <v>2788</v>
      </c>
      <c r="I5647">
        <v>133</v>
      </c>
      <c r="J5647">
        <v>2314</v>
      </c>
      <c r="K5647">
        <v>341</v>
      </c>
      <c r="L5647" s="1" t="s">
        <v>13</v>
      </c>
      <c r="M5647" s="1" t="s">
        <v>48</v>
      </c>
      <c r="N5647" s="1" t="s">
        <v>59</v>
      </c>
      <c r="O5647" s="1" t="s">
        <v>41</v>
      </c>
      <c r="P5647" s="1" t="s">
        <v>42</v>
      </c>
      <c r="Q5647" s="1" t="s">
        <v>43</v>
      </c>
      <c r="R5647" s="1" t="s">
        <v>44</v>
      </c>
      <c r="S5647" s="1" t="s">
        <v>48</v>
      </c>
      <c r="T5647">
        <v>4</v>
      </c>
      <c r="U5647">
        <v>4</v>
      </c>
      <c r="V5647">
        <v>155</v>
      </c>
      <c r="W5647">
        <v>313</v>
      </c>
      <c r="X5647">
        <v>1238</v>
      </c>
      <c r="Y5647">
        <v>9663</v>
      </c>
      <c r="Z5647">
        <v>10722374</v>
      </c>
      <c r="AA5647">
        <v>110964</v>
      </c>
      <c r="AB5647">
        <v>1061090043</v>
      </c>
      <c r="AC5647">
        <v>-6456736388</v>
      </c>
      <c r="AD5647">
        <v>569</v>
      </c>
      <c r="AE5647">
        <v>26002</v>
      </c>
      <c r="AF5647">
        <v>19</v>
      </c>
      <c r="AG5647">
        <v>1240</v>
      </c>
      <c r="AH5647">
        <v>124</v>
      </c>
      <c r="AI5647">
        <v>4.7699999999999996</v>
      </c>
      <c r="AJ5647">
        <v>83</v>
      </c>
      <c r="AK5647">
        <v>145</v>
      </c>
      <c r="AL5647">
        <v>67</v>
      </c>
    </row>
    <row r="5648" spans="1:38" x14ac:dyDescent="0.3">
      <c r="A5648" s="1" t="s">
        <v>302</v>
      </c>
      <c r="B5648" s="1" t="s">
        <v>144</v>
      </c>
      <c r="C5648" s="1" t="s">
        <v>145</v>
      </c>
      <c r="D5648">
        <v>3</v>
      </c>
      <c r="E5648">
        <v>0</v>
      </c>
      <c r="F5648">
        <v>0</v>
      </c>
      <c r="G5648">
        <v>3</v>
      </c>
      <c r="H5648">
        <v>332</v>
      </c>
      <c r="I5648">
        <v>25</v>
      </c>
      <c r="J5648">
        <v>173</v>
      </c>
      <c r="K5648">
        <v>134</v>
      </c>
      <c r="L5648" s="1" t="s">
        <v>13</v>
      </c>
      <c r="M5648" s="1" t="s">
        <v>48</v>
      </c>
      <c r="N5648" s="1" t="s">
        <v>145</v>
      </c>
      <c r="O5648" s="1" t="s">
        <v>41</v>
      </c>
      <c r="P5648" s="1" t="s">
        <v>42</v>
      </c>
      <c r="Q5648" s="1" t="s">
        <v>51</v>
      </c>
      <c r="R5648" s="1" t="s">
        <v>44</v>
      </c>
      <c r="S5648" s="1" t="s">
        <v>48</v>
      </c>
      <c r="T5648">
        <v>9</v>
      </c>
      <c r="U5648">
        <v>1</v>
      </c>
      <c r="V5648">
        <v>129</v>
      </c>
      <c r="W5648">
        <v>172</v>
      </c>
      <c r="X5648">
        <v>1341</v>
      </c>
      <c r="Y5648">
        <v>19919</v>
      </c>
      <c r="Z5648">
        <v>1999539</v>
      </c>
      <c r="AA5648">
        <v>10038</v>
      </c>
      <c r="AB5648">
        <v>1023384213</v>
      </c>
      <c r="AC5648">
        <v>-3533583627</v>
      </c>
      <c r="AD5648">
        <v>150</v>
      </c>
      <c r="AE5648">
        <v>16604</v>
      </c>
      <c r="AF5648">
        <v>0</v>
      </c>
      <c r="AG5648">
        <v>1250</v>
      </c>
      <c r="AH5648">
        <v>125</v>
      </c>
      <c r="AI5648">
        <v>7.53</v>
      </c>
      <c r="AJ5648">
        <v>52.11</v>
      </c>
      <c r="AK5648">
        <v>13</v>
      </c>
      <c r="AL5648">
        <v>100</v>
      </c>
    </row>
    <row r="5649" spans="1:38" x14ac:dyDescent="0.3">
      <c r="A5649" s="1" t="s">
        <v>302</v>
      </c>
      <c r="B5649" s="1" t="s">
        <v>39</v>
      </c>
      <c r="C5649" s="1" t="s">
        <v>40</v>
      </c>
      <c r="D5649">
        <v>861</v>
      </c>
      <c r="E5649">
        <v>18</v>
      </c>
      <c r="F5649">
        <v>600</v>
      </c>
      <c r="G5649">
        <v>243</v>
      </c>
      <c r="H5649">
        <v>37941</v>
      </c>
      <c r="I5649">
        <v>1183</v>
      </c>
      <c r="J5649">
        <v>29906</v>
      </c>
      <c r="K5649">
        <v>6852</v>
      </c>
      <c r="L5649" s="1" t="s">
        <v>13</v>
      </c>
      <c r="M5649" s="1" t="s">
        <v>48</v>
      </c>
      <c r="N5649" s="1" t="s">
        <v>40</v>
      </c>
      <c r="O5649" s="1" t="s">
        <v>41</v>
      </c>
      <c r="P5649" s="1" t="s">
        <v>42</v>
      </c>
      <c r="Q5649" s="1" t="s">
        <v>43</v>
      </c>
      <c r="R5649" s="1" t="s">
        <v>44</v>
      </c>
      <c r="S5649" s="1" t="s">
        <v>45</v>
      </c>
      <c r="T5649">
        <v>1</v>
      </c>
      <c r="U5649">
        <v>5</v>
      </c>
      <c r="V5649">
        <v>44</v>
      </c>
      <c r="W5649">
        <v>267</v>
      </c>
      <c r="Y5649">
        <v>664</v>
      </c>
      <c r="Z5649">
        <v>10846145</v>
      </c>
      <c r="AA5649">
        <v>1633431</v>
      </c>
      <c r="AB5649">
        <v>1068361183</v>
      </c>
      <c r="AC5649">
        <v>-6204698991</v>
      </c>
      <c r="AD5649">
        <v>7938</v>
      </c>
      <c r="AE5649">
        <v>349811</v>
      </c>
      <c r="AF5649">
        <v>166</v>
      </c>
      <c r="AG5649">
        <v>10907</v>
      </c>
      <c r="AH5649">
        <v>1091</v>
      </c>
      <c r="AI5649">
        <v>3.12</v>
      </c>
      <c r="AJ5649">
        <v>78.819999999999993</v>
      </c>
      <c r="AK5649">
        <v>99</v>
      </c>
      <c r="AL5649">
        <v>180</v>
      </c>
    </row>
    <row r="5650" spans="1:38" x14ac:dyDescent="0.3">
      <c r="A5650" s="1" t="s">
        <v>302</v>
      </c>
      <c r="B5650" s="1" t="s">
        <v>82</v>
      </c>
      <c r="C5650" s="1" t="s">
        <v>83</v>
      </c>
      <c r="D5650">
        <v>47</v>
      </c>
      <c r="E5650">
        <v>1</v>
      </c>
      <c r="F5650">
        <v>21</v>
      </c>
      <c r="G5650">
        <v>25</v>
      </c>
      <c r="H5650">
        <v>1373</v>
      </c>
      <c r="I5650">
        <v>37</v>
      </c>
      <c r="J5650">
        <v>970</v>
      </c>
      <c r="K5650">
        <v>366</v>
      </c>
      <c r="L5650" s="1" t="s">
        <v>13</v>
      </c>
      <c r="M5650" s="1" t="s">
        <v>48</v>
      </c>
      <c r="N5650" s="1" t="s">
        <v>83</v>
      </c>
      <c r="O5650" s="1" t="s">
        <v>41</v>
      </c>
      <c r="P5650" s="1" t="s">
        <v>42</v>
      </c>
      <c r="Q5650" s="1" t="s">
        <v>43</v>
      </c>
      <c r="R5650" s="1" t="s">
        <v>44</v>
      </c>
      <c r="S5650" s="1" t="s">
        <v>84</v>
      </c>
      <c r="T5650">
        <v>4</v>
      </c>
      <c r="U5650">
        <v>1</v>
      </c>
      <c r="V5650">
        <v>78</v>
      </c>
      <c r="W5650">
        <v>46</v>
      </c>
      <c r="X5650">
        <v>392</v>
      </c>
      <c r="Y5650">
        <v>3133</v>
      </c>
      <c r="Z5650">
        <v>3631015</v>
      </c>
      <c r="AA5650">
        <v>115890</v>
      </c>
      <c r="AB5650">
        <v>1104448783</v>
      </c>
      <c r="AC5650">
        <v>-789450185</v>
      </c>
      <c r="AD5650">
        <v>1294</v>
      </c>
      <c r="AE5650">
        <v>37813</v>
      </c>
      <c r="AF5650">
        <v>28</v>
      </c>
      <c r="AG5650">
        <v>1019</v>
      </c>
      <c r="AH5650">
        <v>102</v>
      </c>
      <c r="AI5650">
        <v>2.69</v>
      </c>
      <c r="AJ5650">
        <v>70.650000000000006</v>
      </c>
      <c r="AK5650">
        <v>235</v>
      </c>
    </row>
    <row r="5651" spans="1:38" x14ac:dyDescent="0.3">
      <c r="A5651" s="1" t="s">
        <v>302</v>
      </c>
      <c r="B5651" s="1" t="s">
        <v>160</v>
      </c>
      <c r="C5651" s="1" t="s">
        <v>161</v>
      </c>
      <c r="D5651">
        <v>6</v>
      </c>
      <c r="E5651">
        <v>2</v>
      </c>
      <c r="F5651">
        <v>13</v>
      </c>
      <c r="G5651">
        <v>-9</v>
      </c>
      <c r="H5651">
        <v>2040</v>
      </c>
      <c r="I5651">
        <v>53</v>
      </c>
      <c r="J5651">
        <v>1764</v>
      </c>
      <c r="K5651">
        <v>223</v>
      </c>
      <c r="L5651" s="1" t="s">
        <v>13</v>
      </c>
      <c r="M5651" s="1" t="s">
        <v>48</v>
      </c>
      <c r="N5651" s="1" t="s">
        <v>161</v>
      </c>
      <c r="O5651" s="1" t="s">
        <v>41</v>
      </c>
      <c r="P5651" s="1" t="s">
        <v>42</v>
      </c>
      <c r="Q5651" s="1" t="s">
        <v>68</v>
      </c>
      <c r="R5651" s="1" t="s">
        <v>69</v>
      </c>
      <c r="S5651" s="1" t="s">
        <v>48</v>
      </c>
      <c r="T5651">
        <v>5</v>
      </c>
      <c r="U5651">
        <v>1</v>
      </c>
      <c r="V5651">
        <v>77</v>
      </c>
      <c r="W5651">
        <v>72</v>
      </c>
      <c r="X5651">
        <v>657</v>
      </c>
      <c r="Y5651">
        <v>11257</v>
      </c>
      <c r="Z5651">
        <v>1180651</v>
      </c>
      <c r="AA5651">
        <v>10488</v>
      </c>
      <c r="AB5651">
        <v>1223760581</v>
      </c>
      <c r="AC5651">
        <v>687002604</v>
      </c>
      <c r="AD5651">
        <v>508</v>
      </c>
      <c r="AE5651">
        <v>172786</v>
      </c>
      <c r="AF5651">
        <v>169</v>
      </c>
      <c r="AG5651">
        <v>4489</v>
      </c>
      <c r="AH5651">
        <v>449</v>
      </c>
      <c r="AI5651">
        <v>2.6</v>
      </c>
      <c r="AJ5651">
        <v>86.47</v>
      </c>
      <c r="AK5651">
        <v>50</v>
      </c>
      <c r="AL5651">
        <v>200</v>
      </c>
    </row>
    <row r="5652" spans="1:38" x14ac:dyDescent="0.3">
      <c r="A5652" s="1" t="s">
        <v>302</v>
      </c>
      <c r="B5652" s="1" t="s">
        <v>47</v>
      </c>
      <c r="C5652" s="1" t="s">
        <v>41</v>
      </c>
      <c r="D5652">
        <v>3308</v>
      </c>
      <c r="E5652">
        <v>92</v>
      </c>
      <c r="F5652">
        <v>1902</v>
      </c>
      <c r="G5652">
        <v>1314</v>
      </c>
      <c r="H5652">
        <v>169195</v>
      </c>
      <c r="I5652">
        <v>7261</v>
      </c>
      <c r="J5652">
        <v>122802</v>
      </c>
      <c r="K5652">
        <v>39132</v>
      </c>
      <c r="L5652" s="1" t="s">
        <v>14</v>
      </c>
      <c r="M5652" s="1" t="s">
        <v>48</v>
      </c>
      <c r="N5652" s="1" t="s">
        <v>48</v>
      </c>
      <c r="O5652" s="1" t="s">
        <v>41</v>
      </c>
      <c r="P5652" s="1" t="s">
        <v>42</v>
      </c>
      <c r="Q5652" s="1" t="s">
        <v>48</v>
      </c>
      <c r="R5652" s="1" t="s">
        <v>48</v>
      </c>
      <c r="S5652" s="1" t="s">
        <v>48</v>
      </c>
      <c r="T5652">
        <v>416</v>
      </c>
      <c r="U5652">
        <v>98</v>
      </c>
      <c r="V5652">
        <v>7230</v>
      </c>
      <c r="W5652">
        <v>8488</v>
      </c>
      <c r="X5652">
        <v>74953</v>
      </c>
      <c r="Y5652">
        <v>1916907</v>
      </c>
      <c r="Z5652">
        <v>265185520</v>
      </c>
      <c r="AA5652">
        <v>13834</v>
      </c>
      <c r="AB5652">
        <v>113921327</v>
      </c>
      <c r="AC5652">
        <v>-789275</v>
      </c>
      <c r="AD5652">
        <v>1247</v>
      </c>
      <c r="AE5652">
        <v>63803</v>
      </c>
      <c r="AF5652">
        <v>35</v>
      </c>
      <c r="AG5652">
        <v>2738</v>
      </c>
      <c r="AH5652">
        <v>274</v>
      </c>
      <c r="AI5652">
        <v>4.29</v>
      </c>
      <c r="AJ5652">
        <v>72.58</v>
      </c>
      <c r="AK5652">
        <v>110</v>
      </c>
      <c r="AL5652">
        <v>88</v>
      </c>
    </row>
    <row r="5653" spans="1:38" x14ac:dyDescent="0.3">
      <c r="A5653" s="1" t="s">
        <v>302</v>
      </c>
      <c r="B5653" s="1" t="s">
        <v>97</v>
      </c>
      <c r="C5653" s="1" t="s">
        <v>98</v>
      </c>
      <c r="D5653">
        <v>0</v>
      </c>
      <c r="E5653">
        <v>0</v>
      </c>
      <c r="F5653">
        <v>6</v>
      </c>
      <c r="G5653">
        <v>-6</v>
      </c>
      <c r="H5653">
        <v>302</v>
      </c>
      <c r="I5653">
        <v>6</v>
      </c>
      <c r="J5653">
        <v>153</v>
      </c>
      <c r="K5653">
        <v>143</v>
      </c>
      <c r="L5653" s="1" t="s">
        <v>13</v>
      </c>
      <c r="M5653" s="1" t="s">
        <v>48</v>
      </c>
      <c r="N5653" s="1" t="s">
        <v>98</v>
      </c>
      <c r="O5653" s="1" t="s">
        <v>41</v>
      </c>
      <c r="P5653" s="1" t="s">
        <v>42</v>
      </c>
      <c r="Q5653" s="1" t="s">
        <v>51</v>
      </c>
      <c r="R5653" s="1" t="s">
        <v>44</v>
      </c>
      <c r="S5653" s="1" t="s">
        <v>48</v>
      </c>
      <c r="T5653">
        <v>9</v>
      </c>
      <c r="U5653">
        <v>2</v>
      </c>
      <c r="V5653">
        <v>141</v>
      </c>
      <c r="W5653">
        <v>163</v>
      </c>
      <c r="X5653">
        <v>1399</v>
      </c>
      <c r="Y5653">
        <v>50058</v>
      </c>
      <c r="Z5653">
        <v>3493357</v>
      </c>
      <c r="AA5653">
        <v>6979</v>
      </c>
      <c r="AB5653">
        <v>1027236404</v>
      </c>
      <c r="AC5653">
        <v>-169769766</v>
      </c>
      <c r="AD5653">
        <v>0</v>
      </c>
      <c r="AE5653">
        <v>8645</v>
      </c>
      <c r="AF5653">
        <v>0</v>
      </c>
      <c r="AG5653">
        <v>172</v>
      </c>
      <c r="AH5653">
        <v>17</v>
      </c>
      <c r="AI5653">
        <v>1.99</v>
      </c>
      <c r="AJ5653">
        <v>50.66</v>
      </c>
      <c r="AK5653">
        <v>0</v>
      </c>
      <c r="AL5653">
        <v>100</v>
      </c>
    </row>
    <row r="5654" spans="1:38" x14ac:dyDescent="0.3">
      <c r="A5654" s="1" t="s">
        <v>302</v>
      </c>
      <c r="B5654" s="1" t="s">
        <v>53</v>
      </c>
      <c r="C5654" s="1" t="s">
        <v>54</v>
      </c>
      <c r="D5654">
        <v>297</v>
      </c>
      <c r="E5654">
        <v>1</v>
      </c>
      <c r="F5654">
        <v>45</v>
      </c>
      <c r="G5654">
        <v>251</v>
      </c>
      <c r="H5654">
        <v>11615</v>
      </c>
      <c r="I5654">
        <v>289</v>
      </c>
      <c r="J5654">
        <v>6513</v>
      </c>
      <c r="K5654">
        <v>4813</v>
      </c>
      <c r="L5654" s="1" t="s">
        <v>13</v>
      </c>
      <c r="M5654" s="1" t="s">
        <v>48</v>
      </c>
      <c r="N5654" s="1" t="s">
        <v>54</v>
      </c>
      <c r="O5654" s="1" t="s">
        <v>41</v>
      </c>
      <c r="P5654" s="1" t="s">
        <v>42</v>
      </c>
      <c r="Q5654" s="1" t="s">
        <v>43</v>
      </c>
      <c r="R5654" s="1" t="s">
        <v>44</v>
      </c>
      <c r="S5654" s="1" t="s">
        <v>48</v>
      </c>
      <c r="T5654">
        <v>18</v>
      </c>
      <c r="U5654">
        <v>9</v>
      </c>
      <c r="V5654">
        <v>627</v>
      </c>
      <c r="W5654">
        <v>645</v>
      </c>
      <c r="X5654">
        <v>5312</v>
      </c>
      <c r="Y5654">
        <v>35378</v>
      </c>
      <c r="Z5654">
        <v>45161325</v>
      </c>
      <c r="AA5654">
        <v>127655</v>
      </c>
      <c r="AB5654">
        <v>1076037083</v>
      </c>
      <c r="AC5654">
        <v>-6920432083</v>
      </c>
      <c r="AD5654">
        <v>658</v>
      </c>
      <c r="AE5654">
        <v>25719</v>
      </c>
      <c r="AF5654">
        <v>2</v>
      </c>
      <c r="AG5654">
        <v>640</v>
      </c>
      <c r="AH5654">
        <v>64</v>
      </c>
      <c r="AI5654">
        <v>2.4900000000000002</v>
      </c>
      <c r="AJ5654">
        <v>56.07</v>
      </c>
      <c r="AK5654">
        <v>51</v>
      </c>
      <c r="AL5654">
        <v>25</v>
      </c>
    </row>
    <row r="5655" spans="1:38" x14ac:dyDescent="0.3">
      <c r="A5655" s="1" t="s">
        <v>302</v>
      </c>
      <c r="B5655" s="1" t="s">
        <v>62</v>
      </c>
      <c r="C5655" s="1" t="s">
        <v>63</v>
      </c>
      <c r="D5655">
        <v>182</v>
      </c>
      <c r="E5655">
        <v>10</v>
      </c>
      <c r="F5655">
        <v>90</v>
      </c>
      <c r="G5655">
        <v>82</v>
      </c>
      <c r="H5655">
        <v>16681</v>
      </c>
      <c r="I5655">
        <v>1288</v>
      </c>
      <c r="J5655">
        <v>11213</v>
      </c>
      <c r="K5655">
        <v>4180</v>
      </c>
      <c r="L5655" s="1" t="s">
        <v>13</v>
      </c>
      <c r="M5655" s="1" t="s">
        <v>48</v>
      </c>
      <c r="N5655" s="1" t="s">
        <v>63</v>
      </c>
      <c r="O5655" s="1" t="s">
        <v>41</v>
      </c>
      <c r="P5655" s="1" t="s">
        <v>42</v>
      </c>
      <c r="Q5655" s="1" t="s">
        <v>43</v>
      </c>
      <c r="R5655" s="1" t="s">
        <v>44</v>
      </c>
      <c r="S5655" s="1" t="s">
        <v>48</v>
      </c>
      <c r="T5655">
        <v>29</v>
      </c>
      <c r="U5655">
        <v>6</v>
      </c>
      <c r="V5655">
        <v>576</v>
      </c>
      <c r="W5655">
        <v>753</v>
      </c>
      <c r="X5655">
        <v>7809</v>
      </c>
      <c r="Y5655">
        <v>32801</v>
      </c>
      <c r="Z5655">
        <v>36364072</v>
      </c>
      <c r="AA5655">
        <v>110864</v>
      </c>
      <c r="AB5655">
        <v>1102011149</v>
      </c>
      <c r="AC5655">
        <v>-7259097177</v>
      </c>
      <c r="AD5655">
        <v>500</v>
      </c>
      <c r="AE5655">
        <v>45872</v>
      </c>
      <c r="AF5655">
        <v>27</v>
      </c>
      <c r="AG5655">
        <v>3542</v>
      </c>
      <c r="AH5655">
        <v>354</v>
      </c>
      <c r="AI5655">
        <v>7.72</v>
      </c>
      <c r="AJ5655">
        <v>67.22</v>
      </c>
      <c r="AK5655">
        <v>75</v>
      </c>
      <c r="AL5655">
        <v>36</v>
      </c>
    </row>
    <row r="5656" spans="1:38" x14ac:dyDescent="0.3">
      <c r="A5656" s="1" t="s">
        <v>302</v>
      </c>
      <c r="B5656" s="1" t="s">
        <v>89</v>
      </c>
      <c r="C5656" s="1" t="s">
        <v>90</v>
      </c>
      <c r="D5656">
        <v>615</v>
      </c>
      <c r="E5656">
        <v>24</v>
      </c>
      <c r="F5656">
        <v>264</v>
      </c>
      <c r="G5656">
        <v>327</v>
      </c>
      <c r="H5656">
        <v>32505</v>
      </c>
      <c r="I5656">
        <v>2746</v>
      </c>
      <c r="J5656">
        <v>25892</v>
      </c>
      <c r="K5656">
        <v>3867</v>
      </c>
      <c r="L5656" s="1" t="s">
        <v>13</v>
      </c>
      <c r="M5656" s="1" t="s">
        <v>48</v>
      </c>
      <c r="N5656" s="1" t="s">
        <v>90</v>
      </c>
      <c r="O5656" s="1" t="s">
        <v>41</v>
      </c>
      <c r="P5656" s="1" t="s">
        <v>42</v>
      </c>
      <c r="Q5656" s="1" t="s">
        <v>43</v>
      </c>
      <c r="R5656" s="1" t="s">
        <v>44</v>
      </c>
      <c r="S5656" s="1" t="s">
        <v>48</v>
      </c>
      <c r="T5656">
        <v>29</v>
      </c>
      <c r="U5656">
        <v>9</v>
      </c>
      <c r="V5656">
        <v>666</v>
      </c>
      <c r="W5656">
        <v>777</v>
      </c>
      <c r="X5656">
        <v>7724</v>
      </c>
      <c r="Y5656">
        <v>47803</v>
      </c>
      <c r="Z5656">
        <v>40479023</v>
      </c>
      <c r="AA5656">
        <v>84678</v>
      </c>
      <c r="AB5656">
        <v>1127329414</v>
      </c>
      <c r="AC5656">
        <v>-7723345579</v>
      </c>
      <c r="AD5656">
        <v>1519</v>
      </c>
      <c r="AE5656">
        <v>80301</v>
      </c>
      <c r="AF5656">
        <v>59</v>
      </c>
      <c r="AG5656">
        <v>6784</v>
      </c>
      <c r="AH5656">
        <v>678</v>
      </c>
      <c r="AI5656">
        <v>8.4499999999999993</v>
      </c>
      <c r="AJ5656">
        <v>79.66</v>
      </c>
      <c r="AK5656">
        <v>145</v>
      </c>
      <c r="AL5656">
        <v>75</v>
      </c>
    </row>
    <row r="5657" spans="1:38" x14ac:dyDescent="0.3">
      <c r="A5657" s="1" t="s">
        <v>302</v>
      </c>
      <c r="B5657" s="1" t="s">
        <v>136</v>
      </c>
      <c r="C5657" s="1" t="s">
        <v>137</v>
      </c>
      <c r="D5657">
        <v>16</v>
      </c>
      <c r="E5657">
        <v>0</v>
      </c>
      <c r="F5657">
        <v>31</v>
      </c>
      <c r="G5657">
        <v>-15</v>
      </c>
      <c r="H5657">
        <v>627</v>
      </c>
      <c r="I5657">
        <v>4</v>
      </c>
      <c r="J5657">
        <v>540</v>
      </c>
      <c r="K5657">
        <v>83</v>
      </c>
      <c r="L5657" s="1" t="s">
        <v>13</v>
      </c>
      <c r="M5657" s="1" t="s">
        <v>48</v>
      </c>
      <c r="N5657" s="1" t="s">
        <v>137</v>
      </c>
      <c r="O5657" s="1" t="s">
        <v>41</v>
      </c>
      <c r="P5657" s="1" t="s">
        <v>42</v>
      </c>
      <c r="Q5657" s="1" t="s">
        <v>79</v>
      </c>
      <c r="R5657" s="1" t="s">
        <v>44</v>
      </c>
      <c r="S5657" s="1" t="s">
        <v>48</v>
      </c>
      <c r="T5657">
        <v>12</v>
      </c>
      <c r="U5657">
        <v>2</v>
      </c>
      <c r="V5657">
        <v>174</v>
      </c>
      <c r="W5657">
        <v>99</v>
      </c>
      <c r="X5657">
        <v>2031</v>
      </c>
      <c r="Y5657">
        <v>147307</v>
      </c>
      <c r="Z5657">
        <v>5422814</v>
      </c>
      <c r="AA5657">
        <v>3681</v>
      </c>
      <c r="AB5657">
        <v>1111211776</v>
      </c>
      <c r="AC5657">
        <v>-86474572</v>
      </c>
      <c r="AD5657">
        <v>295</v>
      </c>
      <c r="AE5657">
        <v>11562</v>
      </c>
      <c r="AF5657">
        <v>0</v>
      </c>
      <c r="AG5657">
        <v>74</v>
      </c>
      <c r="AH5657">
        <v>7</v>
      </c>
      <c r="AI5657">
        <v>0.64</v>
      </c>
      <c r="AJ5657">
        <v>86.12</v>
      </c>
      <c r="AL5657">
        <v>100</v>
      </c>
    </row>
    <row r="5658" spans="1:38" x14ac:dyDescent="0.3">
      <c r="A5658" s="1" t="s">
        <v>302</v>
      </c>
      <c r="B5658" s="1" t="s">
        <v>139</v>
      </c>
      <c r="C5658" s="1" t="s">
        <v>140</v>
      </c>
      <c r="D5658">
        <v>111</v>
      </c>
      <c r="E5658">
        <v>3</v>
      </c>
      <c r="F5658">
        <v>149</v>
      </c>
      <c r="G5658">
        <v>-41</v>
      </c>
      <c r="H5658">
        <v>8192</v>
      </c>
      <c r="I5658">
        <v>350</v>
      </c>
      <c r="J5658">
        <v>6148</v>
      </c>
      <c r="K5658">
        <v>1694</v>
      </c>
      <c r="L5658" s="1" t="s">
        <v>13</v>
      </c>
      <c r="M5658" s="1" t="s">
        <v>48</v>
      </c>
      <c r="N5658" s="1" t="s">
        <v>140</v>
      </c>
      <c r="O5658" s="1" t="s">
        <v>41</v>
      </c>
      <c r="P5658" s="1" t="s">
        <v>42</v>
      </c>
      <c r="Q5658" s="1" t="s">
        <v>79</v>
      </c>
      <c r="R5658" s="1" t="s">
        <v>69</v>
      </c>
      <c r="S5658" s="1" t="s">
        <v>48</v>
      </c>
      <c r="T5658">
        <v>11</v>
      </c>
      <c r="U5658">
        <v>2</v>
      </c>
      <c r="V5658">
        <v>153</v>
      </c>
      <c r="W5658">
        <v>144</v>
      </c>
      <c r="X5658">
        <v>1864</v>
      </c>
      <c r="Y5658">
        <v>38744</v>
      </c>
      <c r="Z5658">
        <v>4023049</v>
      </c>
      <c r="AA5658">
        <v>10384</v>
      </c>
      <c r="AB5658">
        <v>1154385783</v>
      </c>
      <c r="AC5658">
        <v>-2993594979</v>
      </c>
      <c r="AD5658">
        <v>2759</v>
      </c>
      <c r="AE5658">
        <v>203627</v>
      </c>
      <c r="AF5658">
        <v>75</v>
      </c>
      <c r="AG5658">
        <v>8700</v>
      </c>
      <c r="AH5658">
        <v>870</v>
      </c>
      <c r="AI5658">
        <v>4.2699999999999996</v>
      </c>
      <c r="AJ5658">
        <v>75.05</v>
      </c>
      <c r="AK5658">
        <v>163</v>
      </c>
      <c r="AL5658">
        <v>60</v>
      </c>
    </row>
    <row r="5659" spans="1:38" x14ac:dyDescent="0.3">
      <c r="A5659" s="1" t="s">
        <v>302</v>
      </c>
      <c r="B5659" s="1" t="s">
        <v>117</v>
      </c>
      <c r="C5659" s="1" t="s">
        <v>118</v>
      </c>
      <c r="D5659">
        <v>18</v>
      </c>
      <c r="E5659">
        <v>1</v>
      </c>
      <c r="F5659">
        <v>40</v>
      </c>
      <c r="G5659">
        <v>-23</v>
      </c>
      <c r="H5659">
        <v>2482</v>
      </c>
      <c r="I5659">
        <v>107</v>
      </c>
      <c r="J5659">
        <v>1943</v>
      </c>
      <c r="K5659">
        <v>432</v>
      </c>
      <c r="L5659" s="1" t="s">
        <v>13</v>
      </c>
      <c r="M5659" s="1" t="s">
        <v>48</v>
      </c>
      <c r="N5659" s="1" t="s">
        <v>118</v>
      </c>
      <c r="O5659" s="1" t="s">
        <v>41</v>
      </c>
      <c r="P5659" s="1" t="s">
        <v>42</v>
      </c>
      <c r="Q5659" s="1" t="s">
        <v>79</v>
      </c>
      <c r="R5659" s="1" t="s">
        <v>44</v>
      </c>
      <c r="S5659" s="1" t="s">
        <v>48</v>
      </c>
      <c r="T5659">
        <v>13</v>
      </c>
      <c r="U5659">
        <v>1</v>
      </c>
      <c r="V5659">
        <v>136</v>
      </c>
      <c r="W5659">
        <v>139</v>
      </c>
      <c r="X5659">
        <v>1432</v>
      </c>
      <c r="Y5659">
        <v>153565</v>
      </c>
      <c r="Z5659">
        <v>2570289</v>
      </c>
      <c r="AA5659">
        <v>1674</v>
      </c>
      <c r="AB5659">
        <v>1134176536</v>
      </c>
      <c r="AC5659">
        <v>-1602484653</v>
      </c>
      <c r="AD5659">
        <v>700</v>
      </c>
      <c r="AE5659">
        <v>96565</v>
      </c>
      <c r="AF5659">
        <v>39</v>
      </c>
      <c r="AG5659">
        <v>4163</v>
      </c>
      <c r="AH5659">
        <v>416</v>
      </c>
      <c r="AI5659">
        <v>4.3099999999999996</v>
      </c>
      <c r="AJ5659">
        <v>78.28</v>
      </c>
    </row>
    <row r="5660" spans="1:38" x14ac:dyDescent="0.3">
      <c r="A5660" s="1" t="s">
        <v>302</v>
      </c>
      <c r="B5660" s="1" t="s">
        <v>77</v>
      </c>
      <c r="C5660" s="1" t="s">
        <v>78</v>
      </c>
      <c r="D5660">
        <v>200</v>
      </c>
      <c r="E5660">
        <v>8</v>
      </c>
      <c r="F5660">
        <v>42</v>
      </c>
      <c r="G5660">
        <v>150</v>
      </c>
      <c r="H5660">
        <v>3922</v>
      </c>
      <c r="I5660">
        <v>156</v>
      </c>
      <c r="J5660">
        <v>2303</v>
      </c>
      <c r="K5660">
        <v>1463</v>
      </c>
      <c r="L5660" s="1" t="s">
        <v>13</v>
      </c>
      <c r="M5660" s="1" t="s">
        <v>48</v>
      </c>
      <c r="N5660" s="1" t="s">
        <v>78</v>
      </c>
      <c r="O5660" s="1" t="s">
        <v>41</v>
      </c>
      <c r="P5660" s="1" t="s">
        <v>42</v>
      </c>
      <c r="Q5660" s="1" t="s">
        <v>79</v>
      </c>
      <c r="R5660" s="1" t="s">
        <v>69</v>
      </c>
      <c r="S5660" s="1" t="s">
        <v>48</v>
      </c>
      <c r="T5660">
        <v>7</v>
      </c>
      <c r="U5660">
        <v>3</v>
      </c>
      <c r="V5660">
        <v>103</v>
      </c>
      <c r="W5660">
        <v>197</v>
      </c>
      <c r="X5660">
        <v>841</v>
      </c>
      <c r="Y5660">
        <v>129067</v>
      </c>
      <c r="Z5660">
        <v>3552191</v>
      </c>
      <c r="AA5660">
        <v>2752</v>
      </c>
      <c r="AB5660">
        <v>1164684405</v>
      </c>
      <c r="AC5660">
        <v>45385803</v>
      </c>
      <c r="AD5660">
        <v>5630</v>
      </c>
      <c r="AE5660">
        <v>110411</v>
      </c>
      <c r="AF5660">
        <v>225</v>
      </c>
      <c r="AG5660">
        <v>4392</v>
      </c>
      <c r="AH5660">
        <v>439</v>
      </c>
      <c r="AI5660">
        <v>3.98</v>
      </c>
      <c r="AJ5660">
        <v>58.72</v>
      </c>
      <c r="AK5660">
        <v>206</v>
      </c>
      <c r="AL5660">
        <v>267</v>
      </c>
    </row>
    <row r="5661" spans="1:38" x14ac:dyDescent="0.3">
      <c r="A5661" s="1" t="s">
        <v>302</v>
      </c>
      <c r="B5661" s="1" t="s">
        <v>131</v>
      </c>
      <c r="C5661" s="1" t="s">
        <v>132</v>
      </c>
      <c r="D5661">
        <v>6</v>
      </c>
      <c r="E5661">
        <v>0</v>
      </c>
      <c r="F5661">
        <v>1</v>
      </c>
      <c r="G5661">
        <v>5</v>
      </c>
      <c r="H5661">
        <v>379</v>
      </c>
      <c r="I5661">
        <v>2</v>
      </c>
      <c r="J5661">
        <v>324</v>
      </c>
      <c r="K5661">
        <v>53</v>
      </c>
      <c r="L5661" s="1" t="s">
        <v>13</v>
      </c>
      <c r="M5661" s="1" t="s">
        <v>48</v>
      </c>
      <c r="N5661" s="1" t="s">
        <v>132</v>
      </c>
      <c r="O5661" s="1" t="s">
        <v>41</v>
      </c>
      <c r="P5661" s="1" t="s">
        <v>42</v>
      </c>
      <c r="Q5661" s="1" t="s">
        <v>79</v>
      </c>
      <c r="R5661" s="1" t="s">
        <v>69</v>
      </c>
      <c r="S5661" s="1" t="s">
        <v>48</v>
      </c>
      <c r="T5661">
        <v>4</v>
      </c>
      <c r="U5661">
        <v>1</v>
      </c>
      <c r="V5661">
        <v>53</v>
      </c>
      <c r="W5661">
        <v>35</v>
      </c>
      <c r="X5661">
        <v>447</v>
      </c>
      <c r="Y5661">
        <v>75468</v>
      </c>
      <c r="Z5661">
        <v>648407</v>
      </c>
      <c r="AA5661">
        <v>859</v>
      </c>
      <c r="AB5661">
        <v>1162188791</v>
      </c>
      <c r="AC5661">
        <v>2891012621</v>
      </c>
      <c r="AD5661">
        <v>925</v>
      </c>
      <c r="AE5661">
        <v>58451</v>
      </c>
      <c r="AF5661">
        <v>0</v>
      </c>
      <c r="AG5661">
        <v>308</v>
      </c>
      <c r="AH5661">
        <v>31</v>
      </c>
      <c r="AI5661">
        <v>0.53</v>
      </c>
      <c r="AJ5661">
        <v>85.49</v>
      </c>
      <c r="AK5661">
        <v>50</v>
      </c>
      <c r="AL5661">
        <v>100</v>
      </c>
    </row>
    <row r="5662" spans="1:38" x14ac:dyDescent="0.3">
      <c r="A5662" s="1" t="s">
        <v>302</v>
      </c>
      <c r="B5662" s="1" t="s">
        <v>141</v>
      </c>
      <c r="C5662" s="1" t="s">
        <v>142</v>
      </c>
      <c r="D5662">
        <v>0</v>
      </c>
      <c r="E5662">
        <v>0</v>
      </c>
      <c r="F5662">
        <v>3</v>
      </c>
      <c r="G5662">
        <v>-3</v>
      </c>
      <c r="H5662">
        <v>236</v>
      </c>
      <c r="I5662">
        <v>2</v>
      </c>
      <c r="J5662">
        <v>218</v>
      </c>
      <c r="K5662">
        <v>16</v>
      </c>
      <c r="L5662" s="1" t="s">
        <v>13</v>
      </c>
      <c r="M5662" s="1" t="s">
        <v>48</v>
      </c>
      <c r="N5662" s="1" t="s">
        <v>142</v>
      </c>
      <c r="O5662" s="1" t="s">
        <v>41</v>
      </c>
      <c r="P5662" s="1" t="s">
        <v>42</v>
      </c>
      <c r="Q5662" s="1" t="s">
        <v>51</v>
      </c>
      <c r="R5662" s="1" t="s">
        <v>44</v>
      </c>
      <c r="S5662" s="1" t="s">
        <v>48</v>
      </c>
      <c r="T5662">
        <v>6</v>
      </c>
      <c r="U5662">
        <v>1</v>
      </c>
      <c r="V5662">
        <v>47</v>
      </c>
      <c r="W5662">
        <v>82</v>
      </c>
      <c r="X5662">
        <v>309</v>
      </c>
      <c r="Y5662">
        <v>16424</v>
      </c>
      <c r="Z5662">
        <v>1379767</v>
      </c>
      <c r="AA5662">
        <v>8401</v>
      </c>
      <c r="AB5662">
        <v>1065499324</v>
      </c>
      <c r="AC5662">
        <v>-2447444127</v>
      </c>
      <c r="AD5662">
        <v>0</v>
      </c>
      <c r="AE5662">
        <v>17104</v>
      </c>
      <c r="AF5662">
        <v>0</v>
      </c>
      <c r="AG5662">
        <v>145</v>
      </c>
      <c r="AH5662">
        <v>14</v>
      </c>
      <c r="AI5662">
        <v>0.85</v>
      </c>
      <c r="AJ5662">
        <v>92.37</v>
      </c>
      <c r="AK5662">
        <v>100</v>
      </c>
      <c r="AL5662">
        <v>100</v>
      </c>
    </row>
    <row r="5663" spans="1:38" x14ac:dyDescent="0.3">
      <c r="A5663" s="1" t="s">
        <v>302</v>
      </c>
      <c r="B5663" s="1" t="s">
        <v>92</v>
      </c>
      <c r="C5663" s="1" t="s">
        <v>93</v>
      </c>
      <c r="D5663">
        <v>35</v>
      </c>
      <c r="E5663">
        <v>2</v>
      </c>
      <c r="F5663">
        <v>13</v>
      </c>
      <c r="G5663">
        <v>20</v>
      </c>
      <c r="H5663">
        <v>902</v>
      </c>
      <c r="I5663">
        <v>40</v>
      </c>
      <c r="J5663">
        <v>552</v>
      </c>
      <c r="K5663">
        <v>310</v>
      </c>
      <c r="L5663" s="1" t="s">
        <v>13</v>
      </c>
      <c r="M5663" s="1" t="s">
        <v>48</v>
      </c>
      <c r="N5663" s="1" t="s">
        <v>93</v>
      </c>
      <c r="O5663" s="1" t="s">
        <v>41</v>
      </c>
      <c r="P5663" s="1" t="s">
        <v>42</v>
      </c>
      <c r="Q5663" s="1" t="s">
        <v>51</v>
      </c>
      <c r="R5663" s="1" t="s">
        <v>44</v>
      </c>
      <c r="S5663" s="1" t="s">
        <v>48</v>
      </c>
      <c r="T5663">
        <v>5</v>
      </c>
      <c r="U5663">
        <v>2</v>
      </c>
      <c r="V5663">
        <v>75</v>
      </c>
      <c r="W5663">
        <v>142</v>
      </c>
      <c r="X5663">
        <v>275</v>
      </c>
      <c r="Y5663">
        <v>8202</v>
      </c>
      <c r="Z5663">
        <v>1929400</v>
      </c>
      <c r="AA5663">
        <v>23524</v>
      </c>
      <c r="AB5663">
        <v>108261746</v>
      </c>
      <c r="AC5663">
        <v>3916346</v>
      </c>
      <c r="AD5663">
        <v>1814</v>
      </c>
      <c r="AE5663">
        <v>46750</v>
      </c>
      <c r="AF5663">
        <v>104</v>
      </c>
      <c r="AG5663">
        <v>2073</v>
      </c>
      <c r="AH5663">
        <v>207</v>
      </c>
      <c r="AI5663">
        <v>4.43</v>
      </c>
      <c r="AJ5663">
        <v>61.2</v>
      </c>
      <c r="AK5663">
        <v>85</v>
      </c>
    </row>
    <row r="5664" spans="1:38" x14ac:dyDescent="0.3">
      <c r="A5664" s="1" t="s">
        <v>302</v>
      </c>
      <c r="B5664" s="1" t="s">
        <v>119</v>
      </c>
      <c r="C5664" s="1" t="s">
        <v>120</v>
      </c>
      <c r="D5664">
        <v>4</v>
      </c>
      <c r="E5664">
        <v>0</v>
      </c>
      <c r="F5664">
        <v>0</v>
      </c>
      <c r="G5664">
        <v>4</v>
      </c>
      <c r="H5664">
        <v>382</v>
      </c>
      <c r="I5664">
        <v>14</v>
      </c>
      <c r="J5664">
        <v>321</v>
      </c>
      <c r="K5664">
        <v>47</v>
      </c>
      <c r="L5664" s="1" t="s">
        <v>13</v>
      </c>
      <c r="M5664" s="1" t="s">
        <v>48</v>
      </c>
      <c r="N5664" s="1" t="s">
        <v>120</v>
      </c>
      <c r="O5664" s="1" t="s">
        <v>41</v>
      </c>
      <c r="P5664" s="1" t="s">
        <v>42</v>
      </c>
      <c r="Q5664" s="1" t="s">
        <v>51</v>
      </c>
      <c r="R5664" s="1" t="s">
        <v>44</v>
      </c>
      <c r="S5664" s="1" t="s">
        <v>48</v>
      </c>
      <c r="T5664">
        <v>13</v>
      </c>
      <c r="U5664">
        <v>2</v>
      </c>
      <c r="V5664">
        <v>228</v>
      </c>
      <c r="W5664">
        <v>205</v>
      </c>
      <c r="X5664">
        <v>2435</v>
      </c>
      <c r="Y5664">
        <v>34624</v>
      </c>
      <c r="Z5664">
        <v>9095591</v>
      </c>
      <c r="AA5664">
        <v>26270</v>
      </c>
      <c r="AB5664">
        <v>1050214366</v>
      </c>
      <c r="AC5664">
        <v>-4916792975</v>
      </c>
      <c r="AD5664">
        <v>44</v>
      </c>
      <c r="AE5664">
        <v>4200</v>
      </c>
      <c r="AF5664">
        <v>0</v>
      </c>
      <c r="AG5664">
        <v>154</v>
      </c>
      <c r="AH5664">
        <v>15</v>
      </c>
      <c r="AI5664">
        <v>3.66</v>
      </c>
      <c r="AJ5664">
        <v>84.03</v>
      </c>
      <c r="AK5664">
        <v>200</v>
      </c>
      <c r="AL5664">
        <v>100</v>
      </c>
    </row>
    <row r="5665" spans="1:38" x14ac:dyDescent="0.3">
      <c r="A5665" s="1" t="s">
        <v>302</v>
      </c>
      <c r="B5665" s="1" t="s">
        <v>101</v>
      </c>
      <c r="C5665" s="1" t="s">
        <v>102</v>
      </c>
      <c r="D5665">
        <v>27</v>
      </c>
      <c r="E5665">
        <v>0</v>
      </c>
      <c r="F5665">
        <v>2</v>
      </c>
      <c r="G5665">
        <v>25</v>
      </c>
      <c r="H5665">
        <v>1812</v>
      </c>
      <c r="I5665">
        <v>34</v>
      </c>
      <c r="J5665">
        <v>1104</v>
      </c>
      <c r="K5665">
        <v>674</v>
      </c>
      <c r="L5665" s="1" t="s">
        <v>13</v>
      </c>
      <c r="M5665" s="1" t="s">
        <v>48</v>
      </c>
      <c r="N5665" s="1" t="s">
        <v>102</v>
      </c>
      <c r="O5665" s="1" t="s">
        <v>41</v>
      </c>
      <c r="P5665" s="1" t="s">
        <v>42</v>
      </c>
      <c r="Q5665" s="1" t="s">
        <v>102</v>
      </c>
      <c r="R5665" s="1" t="s">
        <v>103</v>
      </c>
      <c r="S5665" s="1" t="s">
        <v>48</v>
      </c>
      <c r="T5665">
        <v>9</v>
      </c>
      <c r="U5665">
        <v>2</v>
      </c>
      <c r="V5665">
        <v>118</v>
      </c>
      <c r="W5665">
        <v>35</v>
      </c>
      <c r="X5665">
        <v>1198</v>
      </c>
      <c r="Y5665">
        <v>46914</v>
      </c>
      <c r="Z5665">
        <v>1847097</v>
      </c>
      <c r="AA5665">
        <v>3937</v>
      </c>
      <c r="AB5665">
        <v>129576792</v>
      </c>
      <c r="AC5665">
        <v>-3192572</v>
      </c>
      <c r="AD5665">
        <v>1462</v>
      </c>
      <c r="AE5665">
        <v>98100</v>
      </c>
      <c r="AF5665">
        <v>0</v>
      </c>
      <c r="AG5665">
        <v>1841</v>
      </c>
      <c r="AH5665">
        <v>184</v>
      </c>
      <c r="AI5665">
        <v>1.88</v>
      </c>
      <c r="AJ5665">
        <v>60.93</v>
      </c>
      <c r="AK5665">
        <v>675</v>
      </c>
      <c r="AL5665">
        <v>100</v>
      </c>
    </row>
    <row r="5666" spans="1:38" x14ac:dyDescent="0.3">
      <c r="A5666" s="1" t="s">
        <v>302</v>
      </c>
      <c r="B5666" s="1" t="s">
        <v>108</v>
      </c>
      <c r="C5666" s="1" t="s">
        <v>109</v>
      </c>
      <c r="D5666">
        <v>0</v>
      </c>
      <c r="E5666">
        <v>0</v>
      </c>
      <c r="F5666">
        <v>18</v>
      </c>
      <c r="G5666">
        <v>-18</v>
      </c>
      <c r="H5666">
        <v>1840</v>
      </c>
      <c r="I5666">
        <v>65</v>
      </c>
      <c r="J5666">
        <v>1581</v>
      </c>
      <c r="K5666">
        <v>194</v>
      </c>
      <c r="L5666" s="1" t="s">
        <v>13</v>
      </c>
      <c r="M5666" s="1" t="s">
        <v>48</v>
      </c>
      <c r="N5666" s="1" t="s">
        <v>109</v>
      </c>
      <c r="O5666" s="1" t="s">
        <v>41</v>
      </c>
      <c r="P5666" s="1" t="s">
        <v>42</v>
      </c>
      <c r="Q5666" s="1" t="s">
        <v>102</v>
      </c>
      <c r="R5666" s="1" t="s">
        <v>103</v>
      </c>
      <c r="S5666" s="1" t="s">
        <v>48</v>
      </c>
      <c r="T5666">
        <v>8</v>
      </c>
      <c r="U5666">
        <v>2</v>
      </c>
      <c r="V5666">
        <v>116</v>
      </c>
      <c r="W5666">
        <v>118</v>
      </c>
      <c r="X5666">
        <v>1063</v>
      </c>
      <c r="Y5666">
        <v>31983</v>
      </c>
      <c r="Z5666">
        <v>1307803</v>
      </c>
      <c r="AA5666">
        <v>4089</v>
      </c>
      <c r="AB5666">
        <v>1275391072</v>
      </c>
      <c r="AC5666">
        <v>212036949</v>
      </c>
      <c r="AD5666">
        <v>0</v>
      </c>
      <c r="AE5666">
        <v>140694</v>
      </c>
      <c r="AF5666">
        <v>0</v>
      </c>
      <c r="AG5666">
        <v>4970</v>
      </c>
      <c r="AH5666">
        <v>497</v>
      </c>
      <c r="AI5666">
        <v>3.53</v>
      </c>
      <c r="AJ5666">
        <v>85.92</v>
      </c>
      <c r="AK5666">
        <v>0</v>
      </c>
      <c r="AL5666">
        <v>0</v>
      </c>
    </row>
    <row r="5667" spans="1:38" x14ac:dyDescent="0.3">
      <c r="A5667" s="1" t="s">
        <v>302</v>
      </c>
      <c r="B5667" s="1" t="s">
        <v>146</v>
      </c>
      <c r="C5667" s="1" t="s">
        <v>147</v>
      </c>
      <c r="D5667">
        <v>42</v>
      </c>
      <c r="E5667">
        <v>0</v>
      </c>
      <c r="F5667">
        <v>27</v>
      </c>
      <c r="G5667">
        <v>15</v>
      </c>
      <c r="H5667">
        <v>2727</v>
      </c>
      <c r="I5667">
        <v>156</v>
      </c>
      <c r="J5667">
        <v>1993</v>
      </c>
      <c r="K5667">
        <v>578</v>
      </c>
      <c r="L5667" s="1" t="s">
        <v>13</v>
      </c>
      <c r="M5667" s="1" t="s">
        <v>48</v>
      </c>
      <c r="N5667" s="1" t="s">
        <v>147</v>
      </c>
      <c r="O5667" s="1" t="s">
        <v>41</v>
      </c>
      <c r="P5667" s="1" t="s">
        <v>42</v>
      </c>
      <c r="Q5667" s="1" t="s">
        <v>73</v>
      </c>
      <c r="R5667" s="1" t="s">
        <v>69</v>
      </c>
      <c r="S5667" s="1" t="s">
        <v>48</v>
      </c>
      <c r="T5667">
        <v>8</v>
      </c>
      <c r="U5667">
        <v>2</v>
      </c>
      <c r="V5667">
        <v>117</v>
      </c>
      <c r="W5667">
        <v>145</v>
      </c>
      <c r="X5667">
        <v>995</v>
      </c>
      <c r="Y5667">
        <v>18572</v>
      </c>
      <c r="Z5667">
        <v>5270247</v>
      </c>
      <c r="AA5667">
        <v>28377</v>
      </c>
      <c r="AB5667">
        <v>1175086257</v>
      </c>
      <c r="AC5667">
        <v>-8606998866</v>
      </c>
      <c r="AD5667">
        <v>797</v>
      </c>
      <c r="AE5667">
        <v>51743</v>
      </c>
      <c r="AF5667">
        <v>0</v>
      </c>
      <c r="AG5667">
        <v>2960</v>
      </c>
      <c r="AH5667">
        <v>296</v>
      </c>
      <c r="AI5667">
        <v>5.72</v>
      </c>
      <c r="AJ5667">
        <v>73.08</v>
      </c>
      <c r="AK5667">
        <v>183</v>
      </c>
      <c r="AL5667">
        <v>0</v>
      </c>
    </row>
    <row r="5668" spans="1:38" x14ac:dyDescent="0.3">
      <c r="A5668" s="1" t="s">
        <v>302</v>
      </c>
      <c r="B5668" s="1" t="s">
        <v>157</v>
      </c>
      <c r="C5668" s="1" t="s">
        <v>158</v>
      </c>
      <c r="D5668">
        <v>0</v>
      </c>
      <c r="E5668">
        <v>0</v>
      </c>
      <c r="F5668">
        <v>0</v>
      </c>
      <c r="G5668">
        <v>0</v>
      </c>
      <c r="H5668">
        <v>176</v>
      </c>
      <c r="I5668">
        <v>2</v>
      </c>
      <c r="J5668">
        <v>156</v>
      </c>
      <c r="K5668">
        <v>18</v>
      </c>
      <c r="L5668" s="1" t="s">
        <v>13</v>
      </c>
      <c r="M5668" s="1" t="s">
        <v>48</v>
      </c>
      <c r="N5668" s="1" t="s">
        <v>158</v>
      </c>
      <c r="O5668" s="1" t="s">
        <v>41</v>
      </c>
      <c r="P5668" s="1" t="s">
        <v>42</v>
      </c>
      <c r="Q5668" s="1" t="s">
        <v>73</v>
      </c>
      <c r="R5668" s="1" t="s">
        <v>69</v>
      </c>
      <c r="S5668" s="1" t="s">
        <v>48</v>
      </c>
      <c r="T5668">
        <v>21</v>
      </c>
      <c r="U5668">
        <v>1</v>
      </c>
      <c r="V5668">
        <v>309</v>
      </c>
      <c r="W5668">
        <v>327</v>
      </c>
      <c r="X5668">
        <v>3026</v>
      </c>
      <c r="Y5668">
        <v>48718</v>
      </c>
      <c r="Z5668">
        <v>5411321</v>
      </c>
      <c r="AA5668">
        <v>11107</v>
      </c>
      <c r="AB5668">
        <v>121592271</v>
      </c>
      <c r="AC5668">
        <v>-8682205</v>
      </c>
      <c r="AD5668">
        <v>0</v>
      </c>
      <c r="AE5668">
        <v>3252</v>
      </c>
      <c r="AF5668">
        <v>0</v>
      </c>
      <c r="AG5668">
        <v>37</v>
      </c>
      <c r="AH5668">
        <v>4</v>
      </c>
      <c r="AI5668">
        <v>1.1399999999999999</v>
      </c>
      <c r="AJ5668">
        <v>88.64</v>
      </c>
      <c r="AK5668">
        <v>0</v>
      </c>
      <c r="AL5668">
        <v>100</v>
      </c>
    </row>
    <row r="5669" spans="1:38" x14ac:dyDescent="0.3">
      <c r="A5669" s="1" t="s">
        <v>302</v>
      </c>
      <c r="B5669" s="1" t="s">
        <v>104</v>
      </c>
      <c r="C5669" s="1" t="s">
        <v>105</v>
      </c>
      <c r="D5669">
        <v>36</v>
      </c>
      <c r="E5669">
        <v>0</v>
      </c>
      <c r="F5669">
        <v>20</v>
      </c>
      <c r="G5669">
        <v>16</v>
      </c>
      <c r="H5669">
        <v>3771</v>
      </c>
      <c r="I5669">
        <v>43</v>
      </c>
      <c r="J5669">
        <v>3118</v>
      </c>
      <c r="K5669">
        <v>610</v>
      </c>
      <c r="L5669" s="1" t="s">
        <v>13</v>
      </c>
      <c r="M5669" s="1" t="s">
        <v>48</v>
      </c>
      <c r="N5669" s="1" t="s">
        <v>105</v>
      </c>
      <c r="O5669" s="1" t="s">
        <v>41</v>
      </c>
      <c r="P5669" s="1" t="s">
        <v>42</v>
      </c>
      <c r="Q5669" s="1" t="s">
        <v>105</v>
      </c>
      <c r="R5669" s="1" t="s">
        <v>103</v>
      </c>
      <c r="S5669" s="1" t="s">
        <v>106</v>
      </c>
      <c r="T5669">
        <v>28</v>
      </c>
      <c r="U5669">
        <v>1</v>
      </c>
      <c r="V5669">
        <v>560</v>
      </c>
      <c r="W5669">
        <v>110</v>
      </c>
      <c r="X5669">
        <v>5411</v>
      </c>
      <c r="Y5669">
        <v>319036</v>
      </c>
      <c r="Z5669">
        <v>4340348</v>
      </c>
      <c r="AA5669">
        <v>1360</v>
      </c>
      <c r="AB5669">
        <v>13869603</v>
      </c>
      <c r="AC5669">
        <v>-466620953</v>
      </c>
      <c r="AD5669">
        <v>829</v>
      </c>
      <c r="AE5669">
        <v>86882</v>
      </c>
      <c r="AF5669">
        <v>0</v>
      </c>
      <c r="AG5669">
        <v>991</v>
      </c>
      <c r="AH5669">
        <v>99</v>
      </c>
      <c r="AI5669">
        <v>1.1399999999999999</v>
      </c>
      <c r="AJ5669">
        <v>82.68</v>
      </c>
      <c r="AK5669">
        <v>138</v>
      </c>
      <c r="AL5669">
        <v>100</v>
      </c>
    </row>
    <row r="5670" spans="1:38" x14ac:dyDescent="0.3">
      <c r="A5670" s="1" t="s">
        <v>302</v>
      </c>
      <c r="B5670" s="1" t="s">
        <v>128</v>
      </c>
      <c r="C5670" s="1" t="s">
        <v>129</v>
      </c>
      <c r="D5670">
        <v>20</v>
      </c>
      <c r="E5670">
        <v>1</v>
      </c>
      <c r="F5670">
        <v>0</v>
      </c>
      <c r="G5670">
        <v>19</v>
      </c>
      <c r="H5670">
        <v>746</v>
      </c>
      <c r="I5670">
        <v>13</v>
      </c>
      <c r="J5670">
        <v>563</v>
      </c>
      <c r="K5670">
        <v>170</v>
      </c>
      <c r="L5670" s="1" t="s">
        <v>13</v>
      </c>
      <c r="M5670" s="1" t="s">
        <v>48</v>
      </c>
      <c r="N5670" s="1" t="s">
        <v>129</v>
      </c>
      <c r="O5670" s="1" t="s">
        <v>41</v>
      </c>
      <c r="P5670" s="1" t="s">
        <v>42</v>
      </c>
      <c r="Q5670" s="1" t="s">
        <v>105</v>
      </c>
      <c r="R5670" s="1" t="s">
        <v>103</v>
      </c>
      <c r="S5670" s="1" t="s">
        <v>106</v>
      </c>
      <c r="T5670">
        <v>12</v>
      </c>
      <c r="U5670">
        <v>1</v>
      </c>
      <c r="V5670">
        <v>218</v>
      </c>
      <c r="W5670">
        <v>95</v>
      </c>
      <c r="X5670">
        <v>1742</v>
      </c>
      <c r="Y5670">
        <v>102955</v>
      </c>
      <c r="Z5670">
        <v>1140701</v>
      </c>
      <c r="AA5670">
        <v>1108</v>
      </c>
      <c r="AB5670">
        <v>1329762624</v>
      </c>
      <c r="AC5670">
        <v>-2045160182</v>
      </c>
      <c r="AD5670">
        <v>1753</v>
      </c>
      <c r="AE5670">
        <v>65398</v>
      </c>
      <c r="AF5670">
        <v>88</v>
      </c>
      <c r="AG5670">
        <v>1140</v>
      </c>
      <c r="AH5670">
        <v>114</v>
      </c>
      <c r="AI5670">
        <v>1.74</v>
      </c>
      <c r="AJ5670">
        <v>75.47</v>
      </c>
      <c r="AK5670">
        <v>333</v>
      </c>
    </row>
    <row r="5671" spans="1:38" x14ac:dyDescent="0.3">
      <c r="A5671" s="1" t="s">
        <v>302</v>
      </c>
      <c r="B5671" s="1" t="s">
        <v>49</v>
      </c>
      <c r="C5671" s="1" t="s">
        <v>50</v>
      </c>
      <c r="D5671">
        <v>79</v>
      </c>
      <c r="E5671">
        <v>0</v>
      </c>
      <c r="F5671">
        <v>24</v>
      </c>
      <c r="G5671">
        <v>55</v>
      </c>
      <c r="H5671">
        <v>1605</v>
      </c>
      <c r="I5671">
        <v>30</v>
      </c>
      <c r="J5671">
        <v>935</v>
      </c>
      <c r="K5671">
        <v>640</v>
      </c>
      <c r="L5671" s="1" t="s">
        <v>13</v>
      </c>
      <c r="M5671" s="1" t="s">
        <v>48</v>
      </c>
      <c r="N5671" s="1" t="s">
        <v>50</v>
      </c>
      <c r="O5671" s="1" t="s">
        <v>41</v>
      </c>
      <c r="P5671" s="1" t="s">
        <v>42</v>
      </c>
      <c r="Q5671" s="1" t="s">
        <v>51</v>
      </c>
      <c r="R5671" s="1" t="s">
        <v>44</v>
      </c>
      <c r="S5671" s="1" t="s">
        <v>48</v>
      </c>
      <c r="T5671">
        <v>10</v>
      </c>
      <c r="U5671">
        <v>2</v>
      </c>
      <c r="V5671">
        <v>169</v>
      </c>
      <c r="W5671">
        <v>268</v>
      </c>
      <c r="X5671">
        <v>1591</v>
      </c>
      <c r="Y5671">
        <v>87024</v>
      </c>
      <c r="Z5671">
        <v>6074100</v>
      </c>
      <c r="AA5671">
        <v>6980</v>
      </c>
      <c r="AB5671">
        <v>1018051092</v>
      </c>
      <c r="AC5671">
        <v>511647851</v>
      </c>
      <c r="AD5671">
        <v>1301</v>
      </c>
      <c r="AE5671">
        <v>26424</v>
      </c>
      <c r="AF5671">
        <v>0</v>
      </c>
      <c r="AG5671">
        <v>494</v>
      </c>
      <c r="AH5671">
        <v>49</v>
      </c>
      <c r="AI5671">
        <v>1.87</v>
      </c>
      <c r="AJ5671">
        <v>58.26</v>
      </c>
      <c r="AK5671">
        <v>120</v>
      </c>
      <c r="AL5671">
        <v>0</v>
      </c>
    </row>
    <row r="5672" spans="1:38" x14ac:dyDescent="0.3">
      <c r="A5672" s="1" t="s">
        <v>302</v>
      </c>
      <c r="B5672" s="1" t="s">
        <v>133</v>
      </c>
      <c r="C5672" s="1" t="s">
        <v>134</v>
      </c>
      <c r="D5672">
        <v>4</v>
      </c>
      <c r="E5672">
        <v>0</v>
      </c>
      <c r="F5672">
        <v>2</v>
      </c>
      <c r="G5672">
        <v>2</v>
      </c>
      <c r="H5672">
        <v>388</v>
      </c>
      <c r="I5672">
        <v>7</v>
      </c>
      <c r="J5672">
        <v>263</v>
      </c>
      <c r="K5672">
        <v>118</v>
      </c>
      <c r="L5672" s="1" t="s">
        <v>13</v>
      </c>
      <c r="M5672" s="1" t="s">
        <v>48</v>
      </c>
      <c r="N5672" s="1" t="s">
        <v>134</v>
      </c>
      <c r="O5672" s="1" t="s">
        <v>41</v>
      </c>
      <c r="P5672" s="1" t="s">
        <v>42</v>
      </c>
      <c r="Q5672" s="1" t="s">
        <v>68</v>
      </c>
      <c r="R5672" s="1" t="s">
        <v>69</v>
      </c>
      <c r="S5672" s="1" t="s">
        <v>48</v>
      </c>
      <c r="T5672">
        <v>6</v>
      </c>
      <c r="V5672">
        <v>69</v>
      </c>
      <c r="W5672">
        <v>73</v>
      </c>
      <c r="X5672">
        <v>575</v>
      </c>
      <c r="Y5672">
        <v>16787</v>
      </c>
      <c r="Z5672">
        <v>1559984</v>
      </c>
      <c r="AA5672">
        <v>9293</v>
      </c>
      <c r="AB5672">
        <v>1193450194</v>
      </c>
      <c r="AC5672">
        <v>-2461746053</v>
      </c>
      <c r="AD5672">
        <v>256</v>
      </c>
      <c r="AE5672">
        <v>24872</v>
      </c>
      <c r="AF5672">
        <v>0</v>
      </c>
      <c r="AG5672">
        <v>449</v>
      </c>
      <c r="AH5672">
        <v>45</v>
      </c>
      <c r="AI5672">
        <v>1.8</v>
      </c>
      <c r="AJ5672">
        <v>67.78</v>
      </c>
      <c r="AK5672">
        <v>25</v>
      </c>
      <c r="AL5672">
        <v>100</v>
      </c>
    </row>
    <row r="5673" spans="1:38" x14ac:dyDescent="0.3">
      <c r="A5673" s="1" t="s">
        <v>302</v>
      </c>
      <c r="B5673" s="1" t="s">
        <v>94</v>
      </c>
      <c r="C5673" s="1" t="s">
        <v>95</v>
      </c>
      <c r="D5673">
        <v>99</v>
      </c>
      <c r="E5673">
        <v>2</v>
      </c>
      <c r="F5673">
        <v>78</v>
      </c>
      <c r="G5673">
        <v>19</v>
      </c>
      <c r="H5673">
        <v>11681</v>
      </c>
      <c r="I5673">
        <v>358</v>
      </c>
      <c r="J5673">
        <v>9046</v>
      </c>
      <c r="K5673">
        <v>2277</v>
      </c>
      <c r="L5673" s="1" t="s">
        <v>13</v>
      </c>
      <c r="M5673" s="1" t="s">
        <v>48</v>
      </c>
      <c r="N5673" s="1" t="s">
        <v>95</v>
      </c>
      <c r="O5673" s="1" t="s">
        <v>41</v>
      </c>
      <c r="P5673" s="1" t="s">
        <v>42</v>
      </c>
      <c r="Q5673" s="1" t="s">
        <v>68</v>
      </c>
      <c r="R5673" s="1" t="s">
        <v>69</v>
      </c>
      <c r="S5673" s="1" t="s">
        <v>48</v>
      </c>
      <c r="T5673">
        <v>21</v>
      </c>
      <c r="U5673">
        <v>3</v>
      </c>
      <c r="V5673">
        <v>311</v>
      </c>
      <c r="W5673">
        <v>792</v>
      </c>
      <c r="X5673">
        <v>2255</v>
      </c>
      <c r="Y5673">
        <v>46717</v>
      </c>
      <c r="Z5673">
        <v>9426885</v>
      </c>
      <c r="AA5673">
        <v>20178</v>
      </c>
      <c r="AB5673">
        <v>1201620559</v>
      </c>
      <c r="AC5673">
        <v>-3731080714</v>
      </c>
      <c r="AD5673">
        <v>1050</v>
      </c>
      <c r="AE5673">
        <v>123912</v>
      </c>
      <c r="AF5673">
        <v>21</v>
      </c>
      <c r="AG5673">
        <v>3798</v>
      </c>
      <c r="AH5673">
        <v>380</v>
      </c>
      <c r="AI5673">
        <v>3.06</v>
      </c>
      <c r="AJ5673">
        <v>77.44</v>
      </c>
      <c r="AK5673">
        <v>111</v>
      </c>
      <c r="AL5673">
        <v>100</v>
      </c>
    </row>
    <row r="5674" spans="1:38" x14ac:dyDescent="0.3">
      <c r="A5674" s="1" t="s">
        <v>302</v>
      </c>
      <c r="B5674" s="1" t="s">
        <v>121</v>
      </c>
      <c r="C5674" s="1" t="s">
        <v>122</v>
      </c>
      <c r="D5674">
        <v>1</v>
      </c>
      <c r="E5674">
        <v>0</v>
      </c>
      <c r="F5674">
        <v>0</v>
      </c>
      <c r="G5674">
        <v>1</v>
      </c>
      <c r="H5674">
        <v>241</v>
      </c>
      <c r="I5674">
        <v>8</v>
      </c>
      <c r="J5674">
        <v>218</v>
      </c>
      <c r="K5674">
        <v>15</v>
      </c>
      <c r="L5674" s="1" t="s">
        <v>13</v>
      </c>
      <c r="M5674" s="1" t="s">
        <v>48</v>
      </c>
      <c r="N5674" s="1" t="s">
        <v>122</v>
      </c>
      <c r="O5674" s="1" t="s">
        <v>41</v>
      </c>
      <c r="P5674" s="1" t="s">
        <v>42</v>
      </c>
      <c r="Q5674" s="1" t="s">
        <v>68</v>
      </c>
      <c r="R5674" s="1" t="s">
        <v>69</v>
      </c>
      <c r="S5674" s="1" t="s">
        <v>48</v>
      </c>
      <c r="T5674">
        <v>12</v>
      </c>
      <c r="U5674">
        <v>1</v>
      </c>
      <c r="V5674">
        <v>175</v>
      </c>
      <c r="W5674">
        <v>175</v>
      </c>
      <c r="X5674">
        <v>1842</v>
      </c>
      <c r="Y5674">
        <v>61841</v>
      </c>
      <c r="Z5674">
        <v>2955567</v>
      </c>
      <c r="AA5674">
        <v>4779</v>
      </c>
      <c r="AB5674">
        <v>1212010927</v>
      </c>
      <c r="AC5674">
        <v>-100413668</v>
      </c>
      <c r="AD5674">
        <v>34</v>
      </c>
      <c r="AE5674">
        <v>8154</v>
      </c>
      <c r="AF5674">
        <v>0</v>
      </c>
      <c r="AG5674">
        <v>271</v>
      </c>
      <c r="AH5674">
        <v>27</v>
      </c>
      <c r="AI5674">
        <v>3.32</v>
      </c>
      <c r="AJ5674">
        <v>90.46</v>
      </c>
      <c r="AK5674">
        <v>100</v>
      </c>
      <c r="AL5674">
        <v>100</v>
      </c>
    </row>
    <row r="5675" spans="1:38" x14ac:dyDescent="0.3">
      <c r="A5675" s="1" t="s">
        <v>302</v>
      </c>
      <c r="B5675" s="1" t="s">
        <v>66</v>
      </c>
      <c r="C5675" s="1" t="s">
        <v>67</v>
      </c>
      <c r="D5675">
        <v>38</v>
      </c>
      <c r="E5675">
        <v>0</v>
      </c>
      <c r="F5675">
        <v>0</v>
      </c>
      <c r="G5675">
        <v>38</v>
      </c>
      <c r="H5675">
        <v>1537</v>
      </c>
      <c r="I5675">
        <v>26</v>
      </c>
      <c r="J5675">
        <v>1007</v>
      </c>
      <c r="K5675">
        <v>504</v>
      </c>
      <c r="L5675" s="1" t="s">
        <v>13</v>
      </c>
      <c r="M5675" s="1" t="s">
        <v>48</v>
      </c>
      <c r="N5675" s="1" t="s">
        <v>67</v>
      </c>
      <c r="O5675" s="1" t="s">
        <v>41</v>
      </c>
      <c r="P5675" s="1" t="s">
        <v>42</v>
      </c>
      <c r="Q5675" s="1" t="s">
        <v>68</v>
      </c>
      <c r="R5675" s="1" t="s">
        <v>69</v>
      </c>
      <c r="S5675" s="1" t="s">
        <v>48</v>
      </c>
      <c r="T5675">
        <v>15</v>
      </c>
      <c r="U5675">
        <v>2</v>
      </c>
      <c r="V5675">
        <v>219</v>
      </c>
      <c r="W5675">
        <v>377</v>
      </c>
      <c r="X5675">
        <v>1911</v>
      </c>
      <c r="Y5675">
        <v>38068</v>
      </c>
      <c r="Z5675">
        <v>2635461</v>
      </c>
      <c r="AA5675">
        <v>6923</v>
      </c>
      <c r="AB5675">
        <v>122070311</v>
      </c>
      <c r="AC5675">
        <v>-4124688793</v>
      </c>
      <c r="AD5675">
        <v>1442</v>
      </c>
      <c r="AE5675">
        <v>58320</v>
      </c>
      <c r="AF5675">
        <v>0</v>
      </c>
      <c r="AG5675">
        <v>987</v>
      </c>
      <c r="AH5675">
        <v>99</v>
      </c>
      <c r="AI5675">
        <v>1.69</v>
      </c>
      <c r="AJ5675">
        <v>65.52</v>
      </c>
      <c r="AK5675">
        <v>78</v>
      </c>
      <c r="AL5675">
        <v>0</v>
      </c>
    </row>
    <row r="5676" spans="1:38" x14ac:dyDescent="0.3">
      <c r="A5676" s="1" t="s">
        <v>302</v>
      </c>
      <c r="B5676" s="1" t="s">
        <v>123</v>
      </c>
      <c r="C5676" s="1" t="s">
        <v>124</v>
      </c>
      <c r="D5676">
        <v>66</v>
      </c>
      <c r="E5676">
        <v>0</v>
      </c>
      <c r="F5676">
        <v>49</v>
      </c>
      <c r="G5676">
        <v>17</v>
      </c>
      <c r="H5676">
        <v>3751</v>
      </c>
      <c r="I5676">
        <v>156</v>
      </c>
      <c r="J5676">
        <v>2654</v>
      </c>
      <c r="K5676">
        <v>941</v>
      </c>
      <c r="L5676" s="1" t="s">
        <v>13</v>
      </c>
      <c r="M5676" s="1" t="s">
        <v>48</v>
      </c>
      <c r="N5676" s="1" t="s">
        <v>124</v>
      </c>
      <c r="O5676" s="1" t="s">
        <v>41</v>
      </c>
      <c r="P5676" s="1" t="s">
        <v>42</v>
      </c>
      <c r="Q5676" s="1" t="s">
        <v>68</v>
      </c>
      <c r="R5676" s="1" t="s">
        <v>69</v>
      </c>
      <c r="S5676" s="1" t="s">
        <v>48</v>
      </c>
      <c r="T5676">
        <v>11</v>
      </c>
      <c r="U5676">
        <v>4</v>
      </c>
      <c r="V5676">
        <v>171</v>
      </c>
      <c r="W5676">
        <v>332</v>
      </c>
      <c r="X5676">
        <v>1507</v>
      </c>
      <c r="Y5676">
        <v>13892</v>
      </c>
      <c r="Z5676">
        <v>2641884</v>
      </c>
      <c r="AA5676">
        <v>19017</v>
      </c>
      <c r="AB5676">
        <v>1245212396</v>
      </c>
      <c r="AC5676">
        <v>1259638212</v>
      </c>
      <c r="AD5676">
        <v>2498</v>
      </c>
      <c r="AE5676">
        <v>141982</v>
      </c>
      <c r="AF5676">
        <v>0</v>
      </c>
      <c r="AG5676">
        <v>5905</v>
      </c>
      <c r="AH5676">
        <v>590</v>
      </c>
      <c r="AI5676">
        <v>4.16</v>
      </c>
      <c r="AJ5676">
        <v>70.75</v>
      </c>
      <c r="AK5676">
        <v>194</v>
      </c>
      <c r="AL5676">
        <v>100</v>
      </c>
    </row>
    <row r="5677" spans="1:38" x14ac:dyDescent="0.3">
      <c r="A5677" s="1" t="s">
        <v>302</v>
      </c>
      <c r="B5677" s="1" t="s">
        <v>125</v>
      </c>
      <c r="C5677" s="1" t="s">
        <v>126</v>
      </c>
      <c r="D5677">
        <v>88</v>
      </c>
      <c r="E5677">
        <v>0</v>
      </c>
      <c r="F5677">
        <v>8</v>
      </c>
      <c r="G5677">
        <v>80</v>
      </c>
      <c r="H5677">
        <v>1978</v>
      </c>
      <c r="I5677">
        <v>55</v>
      </c>
      <c r="J5677">
        <v>1163</v>
      </c>
      <c r="K5677">
        <v>760</v>
      </c>
      <c r="L5677" s="1" t="s">
        <v>13</v>
      </c>
      <c r="M5677" s="1" t="s">
        <v>48</v>
      </c>
      <c r="N5677" s="1" t="s">
        <v>126</v>
      </c>
      <c r="O5677" s="1" t="s">
        <v>41</v>
      </c>
      <c r="P5677" s="1" t="s">
        <v>42</v>
      </c>
      <c r="Q5677" s="1" t="s">
        <v>51</v>
      </c>
      <c r="R5677" s="1" t="s">
        <v>44</v>
      </c>
      <c r="S5677" s="1" t="s">
        <v>48</v>
      </c>
      <c r="T5677">
        <v>12</v>
      </c>
      <c r="U5677">
        <v>7</v>
      </c>
      <c r="V5677">
        <v>179</v>
      </c>
      <c r="W5677">
        <v>230</v>
      </c>
      <c r="X5677">
        <v>928</v>
      </c>
      <c r="Y5677">
        <v>42013</v>
      </c>
      <c r="Z5677">
        <v>5519245</v>
      </c>
      <c r="AA5677">
        <v>13137</v>
      </c>
      <c r="AB5677">
        <v>1004650624</v>
      </c>
      <c r="AC5677">
        <v>-850253225</v>
      </c>
      <c r="AD5677">
        <v>1594</v>
      </c>
      <c r="AE5677">
        <v>35838</v>
      </c>
      <c r="AF5677">
        <v>0</v>
      </c>
      <c r="AG5677">
        <v>997</v>
      </c>
      <c r="AH5677">
        <v>100</v>
      </c>
      <c r="AI5677">
        <v>2.78</v>
      </c>
      <c r="AJ5677">
        <v>58.8</v>
      </c>
      <c r="AK5677">
        <v>338</v>
      </c>
      <c r="AL5677">
        <v>0</v>
      </c>
    </row>
    <row r="5678" spans="1:38" x14ac:dyDescent="0.3">
      <c r="A5678" s="1" t="s">
        <v>302</v>
      </c>
      <c r="B5678" s="1" t="s">
        <v>110</v>
      </c>
      <c r="C5678" s="1" t="s">
        <v>111</v>
      </c>
      <c r="D5678">
        <v>56</v>
      </c>
      <c r="E5678">
        <v>11</v>
      </c>
      <c r="F5678">
        <v>61</v>
      </c>
      <c r="G5678">
        <v>-16</v>
      </c>
      <c r="H5678">
        <v>4361</v>
      </c>
      <c r="I5678">
        <v>250</v>
      </c>
      <c r="J5678">
        <v>3117</v>
      </c>
      <c r="K5678">
        <v>994</v>
      </c>
      <c r="L5678" s="1" t="s">
        <v>13</v>
      </c>
      <c r="M5678" s="1" t="s">
        <v>48</v>
      </c>
      <c r="N5678" s="1" t="s">
        <v>111</v>
      </c>
      <c r="O5678" s="1" t="s">
        <v>41</v>
      </c>
      <c r="P5678" s="1" t="s">
        <v>42</v>
      </c>
      <c r="Q5678" s="1" t="s">
        <v>51</v>
      </c>
      <c r="R5678" s="1" t="s">
        <v>44</v>
      </c>
      <c r="S5678" s="1" t="s">
        <v>48</v>
      </c>
      <c r="T5678">
        <v>13</v>
      </c>
      <c r="U5678">
        <v>4</v>
      </c>
      <c r="V5678">
        <v>241</v>
      </c>
      <c r="W5678">
        <v>387</v>
      </c>
      <c r="X5678">
        <v>2853</v>
      </c>
      <c r="Y5678">
        <v>91592</v>
      </c>
      <c r="Z5678">
        <v>8217551</v>
      </c>
      <c r="AA5678">
        <v>8972</v>
      </c>
      <c r="AB5678">
        <v>1041694647</v>
      </c>
      <c r="AC5678">
        <v>-3216211808</v>
      </c>
      <c r="AD5678">
        <v>681</v>
      </c>
      <c r="AE5678">
        <v>53069</v>
      </c>
      <c r="AF5678">
        <v>134</v>
      </c>
      <c r="AG5678">
        <v>3042</v>
      </c>
      <c r="AH5678">
        <v>304</v>
      </c>
      <c r="AI5678">
        <v>5.73</v>
      </c>
      <c r="AJ5678">
        <v>71.47</v>
      </c>
      <c r="AK5678">
        <v>98</v>
      </c>
      <c r="AL5678">
        <v>367</v>
      </c>
    </row>
    <row r="5679" spans="1:38" x14ac:dyDescent="0.3">
      <c r="A5679" s="1" t="s">
        <v>302</v>
      </c>
      <c r="B5679" s="1" t="s">
        <v>86</v>
      </c>
      <c r="C5679" s="1" t="s">
        <v>87</v>
      </c>
      <c r="D5679">
        <v>103</v>
      </c>
      <c r="E5679">
        <v>6</v>
      </c>
      <c r="F5679">
        <v>112</v>
      </c>
      <c r="G5679">
        <v>-15</v>
      </c>
      <c r="H5679">
        <v>6730</v>
      </c>
      <c r="I5679">
        <v>308</v>
      </c>
      <c r="J5679">
        <v>3811</v>
      </c>
      <c r="K5679">
        <v>2611</v>
      </c>
      <c r="L5679" s="1" t="s">
        <v>13</v>
      </c>
      <c r="M5679" s="1" t="s">
        <v>48</v>
      </c>
      <c r="N5679" s="1" t="s">
        <v>87</v>
      </c>
      <c r="O5679" s="1" t="s">
        <v>41</v>
      </c>
      <c r="P5679" s="1" t="s">
        <v>42</v>
      </c>
      <c r="Q5679" s="1" t="s">
        <v>51</v>
      </c>
      <c r="R5679" s="1" t="s">
        <v>44</v>
      </c>
      <c r="S5679" s="1" t="s">
        <v>48</v>
      </c>
      <c r="T5679">
        <v>25</v>
      </c>
      <c r="U5679">
        <v>8</v>
      </c>
      <c r="V5679">
        <v>450</v>
      </c>
      <c r="W5679">
        <v>693</v>
      </c>
      <c r="X5679">
        <v>5417</v>
      </c>
      <c r="Y5679">
        <v>72981</v>
      </c>
      <c r="Z5679">
        <v>14874889</v>
      </c>
      <c r="AA5679">
        <v>20382</v>
      </c>
      <c r="AB5679">
        <v>9905196442</v>
      </c>
      <c r="AC5679">
        <v>2191894453</v>
      </c>
      <c r="AD5679">
        <v>692</v>
      </c>
      <c r="AE5679">
        <v>45244</v>
      </c>
      <c r="AF5679">
        <v>40</v>
      </c>
      <c r="AG5679">
        <v>2071</v>
      </c>
      <c r="AH5679">
        <v>207</v>
      </c>
      <c r="AI5679">
        <v>4.58</v>
      </c>
      <c r="AJ5679">
        <v>56.63</v>
      </c>
      <c r="AK5679">
        <v>120</v>
      </c>
      <c r="AL5679">
        <v>86</v>
      </c>
    </row>
    <row r="5680" spans="1:38" x14ac:dyDescent="0.3">
      <c r="A5680" s="1" t="s">
        <v>303</v>
      </c>
      <c r="B5680" s="1" t="s">
        <v>115</v>
      </c>
      <c r="C5680" s="1" t="s">
        <v>116</v>
      </c>
      <c r="D5680">
        <v>54</v>
      </c>
      <c r="E5680">
        <v>4</v>
      </c>
      <c r="F5680">
        <v>56</v>
      </c>
      <c r="G5680">
        <v>-6</v>
      </c>
      <c r="H5680">
        <v>1600</v>
      </c>
      <c r="I5680">
        <v>58</v>
      </c>
      <c r="J5680">
        <v>248</v>
      </c>
      <c r="K5680">
        <v>1294</v>
      </c>
      <c r="L5680" s="1" t="s">
        <v>13</v>
      </c>
      <c r="M5680" s="1" t="s">
        <v>48</v>
      </c>
      <c r="N5680" s="1" t="s">
        <v>116</v>
      </c>
      <c r="O5680" s="1" t="s">
        <v>41</v>
      </c>
      <c r="P5680" s="1" t="s">
        <v>42</v>
      </c>
      <c r="Q5680" s="1" t="s">
        <v>51</v>
      </c>
      <c r="R5680" s="1" t="s">
        <v>44</v>
      </c>
      <c r="S5680" s="1" t="s">
        <v>106</v>
      </c>
      <c r="T5680">
        <v>18</v>
      </c>
      <c r="U5680">
        <v>5</v>
      </c>
      <c r="V5680">
        <v>289</v>
      </c>
      <c r="X5680">
        <v>6497</v>
      </c>
      <c r="Y5680">
        <v>57956</v>
      </c>
      <c r="Z5680">
        <v>5247257</v>
      </c>
      <c r="AA5680">
        <v>9054</v>
      </c>
      <c r="AB5680">
        <v>9691052174</v>
      </c>
      <c r="AC5680">
        <v>4225614628</v>
      </c>
      <c r="AD5680">
        <v>1029</v>
      </c>
      <c r="AE5680">
        <v>30492</v>
      </c>
      <c r="AF5680">
        <v>76</v>
      </c>
      <c r="AG5680">
        <v>1105</v>
      </c>
      <c r="AH5680">
        <v>111</v>
      </c>
      <c r="AI5680">
        <v>3.63</v>
      </c>
      <c r="AJ5680">
        <v>15.5</v>
      </c>
      <c r="AK5680">
        <v>56</v>
      </c>
      <c r="AL5680">
        <v>67</v>
      </c>
    </row>
    <row r="5681" spans="1:38" x14ac:dyDescent="0.3">
      <c r="A5681" s="1" t="s">
        <v>303</v>
      </c>
      <c r="B5681" s="1" t="s">
        <v>71</v>
      </c>
      <c r="C5681" s="1" t="s">
        <v>72</v>
      </c>
      <c r="D5681">
        <v>89</v>
      </c>
      <c r="E5681">
        <v>1</v>
      </c>
      <c r="F5681">
        <v>1</v>
      </c>
      <c r="G5681">
        <v>87</v>
      </c>
      <c r="H5681">
        <v>5074</v>
      </c>
      <c r="I5681">
        <v>23</v>
      </c>
      <c r="J5681">
        <v>1279</v>
      </c>
      <c r="K5681">
        <v>3772</v>
      </c>
      <c r="L5681" s="1" t="s">
        <v>13</v>
      </c>
      <c r="M5681" s="1" t="s">
        <v>48</v>
      </c>
      <c r="N5681" s="1" t="s">
        <v>72</v>
      </c>
      <c r="O5681" s="1" t="s">
        <v>41</v>
      </c>
      <c r="P5681" s="1" t="s">
        <v>42</v>
      </c>
      <c r="Q5681" s="1" t="s">
        <v>73</v>
      </c>
      <c r="R5681" s="1" t="s">
        <v>69</v>
      </c>
      <c r="S5681" s="1" t="s">
        <v>48</v>
      </c>
      <c r="T5681">
        <v>8</v>
      </c>
      <c r="U5681">
        <v>1</v>
      </c>
      <c r="V5681">
        <v>57</v>
      </c>
      <c r="W5681">
        <v>80</v>
      </c>
      <c r="X5681">
        <v>636</v>
      </c>
      <c r="Y5681">
        <v>5780</v>
      </c>
      <c r="Z5681">
        <v>4216171</v>
      </c>
      <c r="AA5681">
        <v>72943</v>
      </c>
      <c r="AB5681">
        <v>1151317136</v>
      </c>
      <c r="AC5681">
        <v>-8369471688</v>
      </c>
      <c r="AD5681">
        <v>2111</v>
      </c>
      <c r="AE5681">
        <v>120346</v>
      </c>
      <c r="AF5681">
        <v>24</v>
      </c>
      <c r="AG5681">
        <v>546</v>
      </c>
      <c r="AH5681">
        <v>55</v>
      </c>
      <c r="AI5681">
        <v>0.45</v>
      </c>
      <c r="AJ5681">
        <v>25.21</v>
      </c>
      <c r="AK5681">
        <v>101</v>
      </c>
      <c r="AL5681">
        <v>100</v>
      </c>
    </row>
    <row r="5682" spans="1:38" x14ac:dyDescent="0.3">
      <c r="A5682" s="1" t="s">
        <v>303</v>
      </c>
      <c r="B5682" s="1" t="s">
        <v>58</v>
      </c>
      <c r="C5682" s="1" t="s">
        <v>59</v>
      </c>
      <c r="D5682">
        <v>45</v>
      </c>
      <c r="E5682">
        <v>0</v>
      </c>
      <c r="F5682">
        <v>20</v>
      </c>
      <c r="G5682">
        <v>25</v>
      </c>
      <c r="H5682">
        <v>2833</v>
      </c>
      <c r="I5682">
        <v>133</v>
      </c>
      <c r="J5682">
        <v>2334</v>
      </c>
      <c r="K5682">
        <v>366</v>
      </c>
      <c r="L5682" s="1" t="s">
        <v>13</v>
      </c>
      <c r="M5682" s="1" t="s">
        <v>48</v>
      </c>
      <c r="N5682" s="1" t="s">
        <v>59</v>
      </c>
      <c r="O5682" s="1" t="s">
        <v>41</v>
      </c>
      <c r="P5682" s="1" t="s">
        <v>42</v>
      </c>
      <c r="Q5682" s="1" t="s">
        <v>43</v>
      </c>
      <c r="R5682" s="1" t="s">
        <v>44</v>
      </c>
      <c r="S5682" s="1" t="s">
        <v>48</v>
      </c>
      <c r="T5682">
        <v>4</v>
      </c>
      <c r="U5682">
        <v>4</v>
      </c>
      <c r="V5682">
        <v>155</v>
      </c>
      <c r="W5682">
        <v>313</v>
      </c>
      <c r="X5682">
        <v>1238</v>
      </c>
      <c r="Y5682">
        <v>9663</v>
      </c>
      <c r="Z5682">
        <v>10722374</v>
      </c>
      <c r="AA5682">
        <v>110964</v>
      </c>
      <c r="AB5682">
        <v>1061090043</v>
      </c>
      <c r="AC5682">
        <v>-6456736388</v>
      </c>
      <c r="AD5682">
        <v>420</v>
      </c>
      <c r="AE5682">
        <v>26421</v>
      </c>
      <c r="AF5682">
        <v>0</v>
      </c>
      <c r="AG5682">
        <v>1240</v>
      </c>
      <c r="AH5682">
        <v>124</v>
      </c>
      <c r="AI5682">
        <v>4.6900000000000004</v>
      </c>
      <c r="AJ5682">
        <v>82.39</v>
      </c>
      <c r="AK5682">
        <v>74</v>
      </c>
      <c r="AL5682">
        <v>0</v>
      </c>
    </row>
    <row r="5683" spans="1:38" x14ac:dyDescent="0.3">
      <c r="A5683" s="1" t="s">
        <v>303</v>
      </c>
      <c r="B5683" s="1" t="s">
        <v>144</v>
      </c>
      <c r="C5683" s="1" t="s">
        <v>145</v>
      </c>
      <c r="D5683">
        <v>11</v>
      </c>
      <c r="E5683">
        <v>0</v>
      </c>
      <c r="F5683">
        <v>9</v>
      </c>
      <c r="G5683">
        <v>2</v>
      </c>
      <c r="H5683">
        <v>343</v>
      </c>
      <c r="I5683">
        <v>25</v>
      </c>
      <c r="J5683">
        <v>182</v>
      </c>
      <c r="K5683">
        <v>136</v>
      </c>
      <c r="L5683" s="1" t="s">
        <v>13</v>
      </c>
      <c r="M5683" s="1" t="s">
        <v>48</v>
      </c>
      <c r="N5683" s="1" t="s">
        <v>145</v>
      </c>
      <c r="O5683" s="1" t="s">
        <v>41</v>
      </c>
      <c r="P5683" s="1" t="s">
        <v>42</v>
      </c>
      <c r="Q5683" s="1" t="s">
        <v>51</v>
      </c>
      <c r="R5683" s="1" t="s">
        <v>44</v>
      </c>
      <c r="S5683" s="1" t="s">
        <v>48</v>
      </c>
      <c r="T5683">
        <v>9</v>
      </c>
      <c r="U5683">
        <v>1</v>
      </c>
      <c r="V5683">
        <v>129</v>
      </c>
      <c r="W5683">
        <v>172</v>
      </c>
      <c r="X5683">
        <v>1341</v>
      </c>
      <c r="Y5683">
        <v>19919</v>
      </c>
      <c r="Z5683">
        <v>1999539</v>
      </c>
      <c r="AA5683">
        <v>10038</v>
      </c>
      <c r="AB5683">
        <v>1023384213</v>
      </c>
      <c r="AC5683">
        <v>-3533583627</v>
      </c>
      <c r="AD5683">
        <v>550</v>
      </c>
      <c r="AE5683">
        <v>17154</v>
      </c>
      <c r="AF5683">
        <v>0</v>
      </c>
      <c r="AG5683">
        <v>1250</v>
      </c>
      <c r="AH5683">
        <v>125</v>
      </c>
      <c r="AI5683">
        <v>7.29</v>
      </c>
      <c r="AJ5683">
        <v>53.06</v>
      </c>
      <c r="AK5683">
        <v>367</v>
      </c>
      <c r="AL5683">
        <v>100</v>
      </c>
    </row>
    <row r="5684" spans="1:38" x14ac:dyDescent="0.3">
      <c r="A5684" s="1" t="s">
        <v>303</v>
      </c>
      <c r="B5684" s="1" t="s">
        <v>39</v>
      </c>
      <c r="C5684" s="1" t="s">
        <v>40</v>
      </c>
      <c r="D5684">
        <v>1094</v>
      </c>
      <c r="E5684">
        <v>9</v>
      </c>
      <c r="F5684">
        <v>368</v>
      </c>
      <c r="G5684">
        <v>717</v>
      </c>
      <c r="H5684">
        <v>39035</v>
      </c>
      <c r="I5684">
        <v>1192</v>
      </c>
      <c r="J5684">
        <v>30274</v>
      </c>
      <c r="K5684">
        <v>7569</v>
      </c>
      <c r="L5684" s="1" t="s">
        <v>13</v>
      </c>
      <c r="M5684" s="1" t="s">
        <v>48</v>
      </c>
      <c r="N5684" s="1" t="s">
        <v>40</v>
      </c>
      <c r="O5684" s="1" t="s">
        <v>41</v>
      </c>
      <c r="P5684" s="1" t="s">
        <v>42</v>
      </c>
      <c r="Q5684" s="1" t="s">
        <v>43</v>
      </c>
      <c r="R5684" s="1" t="s">
        <v>44</v>
      </c>
      <c r="S5684" s="1" t="s">
        <v>45</v>
      </c>
      <c r="T5684">
        <v>1</v>
      </c>
      <c r="U5684">
        <v>5</v>
      </c>
      <c r="V5684">
        <v>44</v>
      </c>
      <c r="W5684">
        <v>267</v>
      </c>
      <c r="Y5684">
        <v>664</v>
      </c>
      <c r="Z5684">
        <v>10846145</v>
      </c>
      <c r="AA5684">
        <v>1633431</v>
      </c>
      <c r="AB5684">
        <v>1068361183</v>
      </c>
      <c r="AC5684">
        <v>-6204698991</v>
      </c>
      <c r="AD5684">
        <v>10087</v>
      </c>
      <c r="AE5684">
        <v>359897</v>
      </c>
      <c r="AF5684">
        <v>83</v>
      </c>
      <c r="AG5684">
        <v>10990</v>
      </c>
      <c r="AH5684">
        <v>1099</v>
      </c>
      <c r="AI5684">
        <v>3.05</v>
      </c>
      <c r="AJ5684">
        <v>77.56</v>
      </c>
      <c r="AK5684">
        <v>127</v>
      </c>
      <c r="AL5684">
        <v>50</v>
      </c>
    </row>
    <row r="5685" spans="1:38" x14ac:dyDescent="0.3">
      <c r="A5685" s="1" t="s">
        <v>303</v>
      </c>
      <c r="B5685" s="1" t="s">
        <v>82</v>
      </c>
      <c r="C5685" s="1" t="s">
        <v>83</v>
      </c>
      <c r="D5685">
        <v>24</v>
      </c>
      <c r="E5685">
        <v>0</v>
      </c>
      <c r="F5685">
        <v>8</v>
      </c>
      <c r="G5685">
        <v>16</v>
      </c>
      <c r="H5685">
        <v>1397</v>
      </c>
      <c r="I5685">
        <v>37</v>
      </c>
      <c r="J5685">
        <v>978</v>
      </c>
      <c r="K5685">
        <v>382</v>
      </c>
      <c r="L5685" s="1" t="s">
        <v>13</v>
      </c>
      <c r="M5685" s="1" t="s">
        <v>48</v>
      </c>
      <c r="N5685" s="1" t="s">
        <v>83</v>
      </c>
      <c r="O5685" s="1" t="s">
        <v>41</v>
      </c>
      <c r="P5685" s="1" t="s">
        <v>42</v>
      </c>
      <c r="Q5685" s="1" t="s">
        <v>43</v>
      </c>
      <c r="R5685" s="1" t="s">
        <v>44</v>
      </c>
      <c r="S5685" s="1" t="s">
        <v>84</v>
      </c>
      <c r="T5685">
        <v>4</v>
      </c>
      <c r="U5685">
        <v>1</v>
      </c>
      <c r="V5685">
        <v>78</v>
      </c>
      <c r="W5685">
        <v>46</v>
      </c>
      <c r="X5685">
        <v>392</v>
      </c>
      <c r="Y5685">
        <v>3133</v>
      </c>
      <c r="Z5685">
        <v>3631015</v>
      </c>
      <c r="AA5685">
        <v>115890</v>
      </c>
      <c r="AB5685">
        <v>1104448783</v>
      </c>
      <c r="AC5685">
        <v>-789450185</v>
      </c>
      <c r="AD5685">
        <v>661</v>
      </c>
      <c r="AE5685">
        <v>38474</v>
      </c>
      <c r="AF5685">
        <v>0</v>
      </c>
      <c r="AG5685">
        <v>1019</v>
      </c>
      <c r="AH5685">
        <v>102</v>
      </c>
      <c r="AI5685">
        <v>2.65</v>
      </c>
      <c r="AJ5685">
        <v>70.010000000000005</v>
      </c>
      <c r="AK5685">
        <v>51</v>
      </c>
      <c r="AL5685">
        <v>0</v>
      </c>
    </row>
    <row r="5686" spans="1:38" x14ac:dyDescent="0.3">
      <c r="A5686" s="1" t="s">
        <v>303</v>
      </c>
      <c r="B5686" s="1" t="s">
        <v>160</v>
      </c>
      <c r="C5686" s="1" t="s">
        <v>161</v>
      </c>
      <c r="D5686">
        <v>0</v>
      </c>
      <c r="E5686">
        <v>0</v>
      </c>
      <c r="F5686">
        <v>5</v>
      </c>
      <c r="G5686">
        <v>-5</v>
      </c>
      <c r="H5686">
        <v>2040</v>
      </c>
      <c r="I5686">
        <v>53</v>
      </c>
      <c r="J5686">
        <v>1769</v>
      </c>
      <c r="K5686">
        <v>218</v>
      </c>
      <c r="L5686" s="1" t="s">
        <v>13</v>
      </c>
      <c r="M5686" s="1" t="s">
        <v>48</v>
      </c>
      <c r="N5686" s="1" t="s">
        <v>161</v>
      </c>
      <c r="O5686" s="1" t="s">
        <v>41</v>
      </c>
      <c r="P5686" s="1" t="s">
        <v>42</v>
      </c>
      <c r="Q5686" s="1" t="s">
        <v>68</v>
      </c>
      <c r="R5686" s="1" t="s">
        <v>69</v>
      </c>
      <c r="S5686" s="1" t="s">
        <v>48</v>
      </c>
      <c r="T5686">
        <v>5</v>
      </c>
      <c r="U5686">
        <v>1</v>
      </c>
      <c r="V5686">
        <v>77</v>
      </c>
      <c r="W5686">
        <v>72</v>
      </c>
      <c r="X5686">
        <v>657</v>
      </c>
      <c r="Y5686">
        <v>11257</v>
      </c>
      <c r="Z5686">
        <v>1180651</v>
      </c>
      <c r="AA5686">
        <v>10488</v>
      </c>
      <c r="AB5686">
        <v>1223760581</v>
      </c>
      <c r="AC5686">
        <v>687002604</v>
      </c>
      <c r="AD5686">
        <v>0</v>
      </c>
      <c r="AE5686">
        <v>172786</v>
      </c>
      <c r="AF5686">
        <v>0</v>
      </c>
      <c r="AG5686">
        <v>4489</v>
      </c>
      <c r="AH5686">
        <v>449</v>
      </c>
      <c r="AI5686">
        <v>2.6</v>
      </c>
      <c r="AJ5686">
        <v>86.72</v>
      </c>
      <c r="AK5686">
        <v>0</v>
      </c>
      <c r="AL5686">
        <v>0</v>
      </c>
    </row>
    <row r="5687" spans="1:38" x14ac:dyDescent="0.3">
      <c r="A5687" s="1" t="s">
        <v>303</v>
      </c>
      <c r="B5687" s="1" t="s">
        <v>47</v>
      </c>
      <c r="C5687" s="1" t="s">
        <v>41</v>
      </c>
      <c r="D5687">
        <v>2858</v>
      </c>
      <c r="E5687">
        <v>82</v>
      </c>
      <c r="F5687">
        <v>1383</v>
      </c>
      <c r="G5687">
        <v>1393</v>
      </c>
      <c r="H5687">
        <v>172053</v>
      </c>
      <c r="I5687">
        <v>7343</v>
      </c>
      <c r="J5687">
        <v>124185</v>
      </c>
      <c r="K5687">
        <v>40525</v>
      </c>
      <c r="L5687" s="1" t="s">
        <v>14</v>
      </c>
      <c r="M5687" s="1" t="s">
        <v>48</v>
      </c>
      <c r="N5687" s="1" t="s">
        <v>48</v>
      </c>
      <c r="O5687" s="1" t="s">
        <v>41</v>
      </c>
      <c r="P5687" s="1" t="s">
        <v>42</v>
      </c>
      <c r="Q5687" s="1" t="s">
        <v>48</v>
      </c>
      <c r="R5687" s="1" t="s">
        <v>48</v>
      </c>
      <c r="S5687" s="1" t="s">
        <v>48</v>
      </c>
      <c r="T5687">
        <v>416</v>
      </c>
      <c r="U5687">
        <v>98</v>
      </c>
      <c r="V5687">
        <v>7230</v>
      </c>
      <c r="W5687">
        <v>8488</v>
      </c>
      <c r="X5687">
        <v>74953</v>
      </c>
      <c r="Y5687">
        <v>1916907</v>
      </c>
      <c r="Z5687">
        <v>265185520</v>
      </c>
      <c r="AA5687">
        <v>13834</v>
      </c>
      <c r="AB5687">
        <v>113921327</v>
      </c>
      <c r="AC5687">
        <v>-789275</v>
      </c>
      <c r="AD5687">
        <v>1078</v>
      </c>
      <c r="AE5687">
        <v>64880</v>
      </c>
      <c r="AF5687">
        <v>31</v>
      </c>
      <c r="AG5687">
        <v>2769</v>
      </c>
      <c r="AH5687">
        <v>277</v>
      </c>
      <c r="AI5687">
        <v>4.2699999999999996</v>
      </c>
      <c r="AJ5687">
        <v>72.180000000000007</v>
      </c>
      <c r="AK5687">
        <v>86</v>
      </c>
      <c r="AL5687">
        <v>89</v>
      </c>
    </row>
    <row r="5688" spans="1:38" x14ac:dyDescent="0.3">
      <c r="A5688" s="1" t="s">
        <v>303</v>
      </c>
      <c r="B5688" s="1" t="s">
        <v>97</v>
      </c>
      <c r="C5688" s="1" t="s">
        <v>98</v>
      </c>
      <c r="D5688">
        <v>0</v>
      </c>
      <c r="E5688">
        <v>0</v>
      </c>
      <c r="F5688">
        <v>0</v>
      </c>
      <c r="G5688">
        <v>0</v>
      </c>
      <c r="H5688">
        <v>302</v>
      </c>
      <c r="I5688">
        <v>6</v>
      </c>
      <c r="J5688">
        <v>153</v>
      </c>
      <c r="K5688">
        <v>143</v>
      </c>
      <c r="L5688" s="1" t="s">
        <v>13</v>
      </c>
      <c r="M5688" s="1" t="s">
        <v>48</v>
      </c>
      <c r="N5688" s="1" t="s">
        <v>98</v>
      </c>
      <c r="O5688" s="1" t="s">
        <v>41</v>
      </c>
      <c r="P5688" s="1" t="s">
        <v>42</v>
      </c>
      <c r="Q5688" s="1" t="s">
        <v>51</v>
      </c>
      <c r="R5688" s="1" t="s">
        <v>44</v>
      </c>
      <c r="S5688" s="1" t="s">
        <v>48</v>
      </c>
      <c r="T5688">
        <v>9</v>
      </c>
      <c r="U5688">
        <v>2</v>
      </c>
      <c r="V5688">
        <v>141</v>
      </c>
      <c r="W5688">
        <v>163</v>
      </c>
      <c r="X5688">
        <v>1399</v>
      </c>
      <c r="Y5688">
        <v>50058</v>
      </c>
      <c r="Z5688">
        <v>3493357</v>
      </c>
      <c r="AA5688">
        <v>6979</v>
      </c>
      <c r="AB5688">
        <v>1027236404</v>
      </c>
      <c r="AC5688">
        <v>-169769766</v>
      </c>
      <c r="AD5688">
        <v>0</v>
      </c>
      <c r="AE5688">
        <v>8645</v>
      </c>
      <c r="AF5688">
        <v>0</v>
      </c>
      <c r="AG5688">
        <v>172</v>
      </c>
      <c r="AH5688">
        <v>17</v>
      </c>
      <c r="AI5688">
        <v>1.99</v>
      </c>
      <c r="AJ5688">
        <v>50.66</v>
      </c>
      <c r="AK5688">
        <v>100</v>
      </c>
      <c r="AL5688">
        <v>100</v>
      </c>
    </row>
    <row r="5689" spans="1:38" x14ac:dyDescent="0.3">
      <c r="A5689" s="1" t="s">
        <v>303</v>
      </c>
      <c r="B5689" s="1" t="s">
        <v>53</v>
      </c>
      <c r="C5689" s="1" t="s">
        <v>54</v>
      </c>
      <c r="D5689">
        <v>96</v>
      </c>
      <c r="E5689">
        <v>1</v>
      </c>
      <c r="F5689">
        <v>26</v>
      </c>
      <c r="G5689">
        <v>69</v>
      </c>
      <c r="H5689">
        <v>11711</v>
      </c>
      <c r="I5689">
        <v>290</v>
      </c>
      <c r="J5689">
        <v>6539</v>
      </c>
      <c r="K5689">
        <v>4882</v>
      </c>
      <c r="L5689" s="1" t="s">
        <v>13</v>
      </c>
      <c r="M5689" s="1" t="s">
        <v>48</v>
      </c>
      <c r="N5689" s="1" t="s">
        <v>54</v>
      </c>
      <c r="O5689" s="1" t="s">
        <v>41</v>
      </c>
      <c r="P5689" s="1" t="s">
        <v>42</v>
      </c>
      <c r="Q5689" s="1" t="s">
        <v>43</v>
      </c>
      <c r="R5689" s="1" t="s">
        <v>44</v>
      </c>
      <c r="S5689" s="1" t="s">
        <v>48</v>
      </c>
      <c r="T5689">
        <v>18</v>
      </c>
      <c r="U5689">
        <v>9</v>
      </c>
      <c r="V5689">
        <v>627</v>
      </c>
      <c r="W5689">
        <v>645</v>
      </c>
      <c r="X5689">
        <v>5312</v>
      </c>
      <c r="Y5689">
        <v>35378</v>
      </c>
      <c r="Z5689">
        <v>45161325</v>
      </c>
      <c r="AA5689">
        <v>127655</v>
      </c>
      <c r="AB5689">
        <v>1076037083</v>
      </c>
      <c r="AC5689">
        <v>-6920432083</v>
      </c>
      <c r="AD5689">
        <v>213</v>
      </c>
      <c r="AE5689">
        <v>25931</v>
      </c>
      <c r="AF5689">
        <v>2</v>
      </c>
      <c r="AG5689">
        <v>642</v>
      </c>
      <c r="AH5689">
        <v>64</v>
      </c>
      <c r="AI5689">
        <v>2.48</v>
      </c>
      <c r="AJ5689">
        <v>55.84</v>
      </c>
      <c r="AK5689">
        <v>32</v>
      </c>
      <c r="AL5689">
        <v>100</v>
      </c>
    </row>
    <row r="5690" spans="1:38" x14ac:dyDescent="0.3">
      <c r="A5690" s="1" t="s">
        <v>303</v>
      </c>
      <c r="B5690" s="1" t="s">
        <v>62</v>
      </c>
      <c r="C5690" s="1" t="s">
        <v>63</v>
      </c>
      <c r="D5690">
        <v>140</v>
      </c>
      <c r="E5690">
        <v>15</v>
      </c>
      <c r="F5690">
        <v>94</v>
      </c>
      <c r="G5690">
        <v>31</v>
      </c>
      <c r="H5690">
        <v>16821</v>
      </c>
      <c r="I5690">
        <v>1303</v>
      </c>
      <c r="J5690">
        <v>11307</v>
      </c>
      <c r="K5690">
        <v>4211</v>
      </c>
      <c r="L5690" s="1" t="s">
        <v>13</v>
      </c>
      <c r="M5690" s="1" t="s">
        <v>48</v>
      </c>
      <c r="N5690" s="1" t="s">
        <v>63</v>
      </c>
      <c r="O5690" s="1" t="s">
        <v>41</v>
      </c>
      <c r="P5690" s="1" t="s">
        <v>42</v>
      </c>
      <c r="Q5690" s="1" t="s">
        <v>43</v>
      </c>
      <c r="R5690" s="1" t="s">
        <v>44</v>
      </c>
      <c r="S5690" s="1" t="s">
        <v>48</v>
      </c>
      <c r="T5690">
        <v>29</v>
      </c>
      <c r="U5690">
        <v>6</v>
      </c>
      <c r="V5690">
        <v>576</v>
      </c>
      <c r="W5690">
        <v>753</v>
      </c>
      <c r="X5690">
        <v>7809</v>
      </c>
      <c r="Y5690">
        <v>32801</v>
      </c>
      <c r="Z5690">
        <v>36364072</v>
      </c>
      <c r="AA5690">
        <v>110864</v>
      </c>
      <c r="AB5690">
        <v>1102011149</v>
      </c>
      <c r="AC5690">
        <v>-7259097177</v>
      </c>
      <c r="AD5690">
        <v>385</v>
      </c>
      <c r="AE5690">
        <v>46257</v>
      </c>
      <c r="AF5690">
        <v>41</v>
      </c>
      <c r="AG5690">
        <v>3583</v>
      </c>
      <c r="AH5690">
        <v>358</v>
      </c>
      <c r="AI5690">
        <v>7.75</v>
      </c>
      <c r="AJ5690">
        <v>67.22</v>
      </c>
      <c r="AK5690">
        <v>77</v>
      </c>
      <c r="AL5690">
        <v>150</v>
      </c>
    </row>
    <row r="5691" spans="1:38" x14ac:dyDescent="0.3">
      <c r="A5691" s="1" t="s">
        <v>303</v>
      </c>
      <c r="B5691" s="1" t="s">
        <v>89</v>
      </c>
      <c r="C5691" s="1" t="s">
        <v>90</v>
      </c>
      <c r="D5691">
        <v>458</v>
      </c>
      <c r="E5691">
        <v>34</v>
      </c>
      <c r="F5691">
        <v>398</v>
      </c>
      <c r="G5691">
        <v>26</v>
      </c>
      <c r="H5691">
        <v>32963</v>
      </c>
      <c r="I5691">
        <v>2780</v>
      </c>
      <c r="J5691">
        <v>26290</v>
      </c>
      <c r="K5691">
        <v>3893</v>
      </c>
      <c r="L5691" s="1" t="s">
        <v>13</v>
      </c>
      <c r="M5691" s="1" t="s">
        <v>48</v>
      </c>
      <c r="N5691" s="1" t="s">
        <v>90</v>
      </c>
      <c r="O5691" s="1" t="s">
        <v>41</v>
      </c>
      <c r="P5691" s="1" t="s">
        <v>42</v>
      </c>
      <c r="Q5691" s="1" t="s">
        <v>43</v>
      </c>
      <c r="R5691" s="1" t="s">
        <v>44</v>
      </c>
      <c r="S5691" s="1" t="s">
        <v>48</v>
      </c>
      <c r="T5691">
        <v>29</v>
      </c>
      <c r="U5691">
        <v>9</v>
      </c>
      <c r="V5691">
        <v>666</v>
      </c>
      <c r="W5691">
        <v>777</v>
      </c>
      <c r="X5691">
        <v>7724</v>
      </c>
      <c r="Y5691">
        <v>47803</v>
      </c>
      <c r="Z5691">
        <v>40479023</v>
      </c>
      <c r="AA5691">
        <v>84678</v>
      </c>
      <c r="AB5691">
        <v>1127329414</v>
      </c>
      <c r="AC5691">
        <v>-7723345579</v>
      </c>
      <c r="AD5691">
        <v>1131</v>
      </c>
      <c r="AE5691">
        <v>81432</v>
      </c>
      <c r="AF5691">
        <v>84</v>
      </c>
      <c r="AG5691">
        <v>6868</v>
      </c>
      <c r="AH5691">
        <v>687</v>
      </c>
      <c r="AI5691">
        <v>8.43</v>
      </c>
      <c r="AJ5691">
        <v>79.760000000000005</v>
      </c>
      <c r="AK5691">
        <v>74</v>
      </c>
      <c r="AL5691">
        <v>142</v>
      </c>
    </row>
    <row r="5692" spans="1:38" x14ac:dyDescent="0.3">
      <c r="A5692" s="1" t="s">
        <v>303</v>
      </c>
      <c r="B5692" s="1" t="s">
        <v>136</v>
      </c>
      <c r="C5692" s="1" t="s">
        <v>137</v>
      </c>
      <c r="D5692">
        <v>18</v>
      </c>
      <c r="E5692">
        <v>1</v>
      </c>
      <c r="F5692">
        <v>0</v>
      </c>
      <c r="G5692">
        <v>17</v>
      </c>
      <c r="H5692">
        <v>645</v>
      </c>
      <c r="I5692">
        <v>5</v>
      </c>
      <c r="J5692">
        <v>540</v>
      </c>
      <c r="K5692">
        <v>100</v>
      </c>
      <c r="L5692" s="1" t="s">
        <v>13</v>
      </c>
      <c r="M5692" s="1" t="s">
        <v>48</v>
      </c>
      <c r="N5692" s="1" t="s">
        <v>137</v>
      </c>
      <c r="O5692" s="1" t="s">
        <v>41</v>
      </c>
      <c r="P5692" s="1" t="s">
        <v>42</v>
      </c>
      <c r="Q5692" s="1" t="s">
        <v>79</v>
      </c>
      <c r="R5692" s="1" t="s">
        <v>44</v>
      </c>
      <c r="S5692" s="1" t="s">
        <v>48</v>
      </c>
      <c r="T5692">
        <v>12</v>
      </c>
      <c r="U5692">
        <v>2</v>
      </c>
      <c r="V5692">
        <v>174</v>
      </c>
      <c r="W5692">
        <v>99</v>
      </c>
      <c r="X5692">
        <v>2031</v>
      </c>
      <c r="Y5692">
        <v>147307</v>
      </c>
      <c r="Z5692">
        <v>5422814</v>
      </c>
      <c r="AA5692">
        <v>3681</v>
      </c>
      <c r="AB5692">
        <v>1111211776</v>
      </c>
      <c r="AC5692">
        <v>-86474572</v>
      </c>
      <c r="AD5692">
        <v>332</v>
      </c>
      <c r="AE5692">
        <v>11894</v>
      </c>
      <c r="AF5692">
        <v>18</v>
      </c>
      <c r="AG5692">
        <v>92</v>
      </c>
      <c r="AH5692">
        <v>9</v>
      </c>
      <c r="AI5692">
        <v>0.78</v>
      </c>
      <c r="AJ5692">
        <v>83.72</v>
      </c>
      <c r="AK5692">
        <v>113</v>
      </c>
    </row>
    <row r="5693" spans="1:38" x14ac:dyDescent="0.3">
      <c r="A5693" s="1" t="s">
        <v>303</v>
      </c>
      <c r="B5693" s="1" t="s">
        <v>139</v>
      </c>
      <c r="C5693" s="1" t="s">
        <v>140</v>
      </c>
      <c r="D5693">
        <v>64</v>
      </c>
      <c r="E5693">
        <v>2</v>
      </c>
      <c r="F5693">
        <v>96</v>
      </c>
      <c r="G5693">
        <v>-34</v>
      </c>
      <c r="H5693">
        <v>8256</v>
      </c>
      <c r="I5693">
        <v>352</v>
      </c>
      <c r="J5693">
        <v>6244</v>
      </c>
      <c r="K5693">
        <v>1660</v>
      </c>
      <c r="L5693" s="1" t="s">
        <v>13</v>
      </c>
      <c r="M5693" s="1" t="s">
        <v>48</v>
      </c>
      <c r="N5693" s="1" t="s">
        <v>140</v>
      </c>
      <c r="O5693" s="1" t="s">
        <v>41</v>
      </c>
      <c r="P5693" s="1" t="s">
        <v>42</v>
      </c>
      <c r="Q5693" s="1" t="s">
        <v>79</v>
      </c>
      <c r="R5693" s="1" t="s">
        <v>69</v>
      </c>
      <c r="S5693" s="1" t="s">
        <v>48</v>
      </c>
      <c r="T5693">
        <v>11</v>
      </c>
      <c r="U5693">
        <v>2</v>
      </c>
      <c r="V5693">
        <v>153</v>
      </c>
      <c r="W5693">
        <v>144</v>
      </c>
      <c r="X5693">
        <v>1864</v>
      </c>
      <c r="Y5693">
        <v>38744</v>
      </c>
      <c r="Z5693">
        <v>4023049</v>
      </c>
      <c r="AA5693">
        <v>10384</v>
      </c>
      <c r="AB5693">
        <v>1154385783</v>
      </c>
      <c r="AC5693">
        <v>-2993594979</v>
      </c>
      <c r="AD5693">
        <v>1591</v>
      </c>
      <c r="AE5693">
        <v>205217</v>
      </c>
      <c r="AF5693">
        <v>50</v>
      </c>
      <c r="AG5693">
        <v>8750</v>
      </c>
      <c r="AH5693">
        <v>875</v>
      </c>
      <c r="AI5693">
        <v>4.26</v>
      </c>
      <c r="AJ5693">
        <v>75.63</v>
      </c>
      <c r="AK5693">
        <v>58</v>
      </c>
      <c r="AL5693">
        <v>67</v>
      </c>
    </row>
    <row r="5694" spans="1:38" x14ac:dyDescent="0.3">
      <c r="A5694" s="1" t="s">
        <v>303</v>
      </c>
      <c r="B5694" s="1" t="s">
        <v>117</v>
      </c>
      <c r="C5694" s="1" t="s">
        <v>118</v>
      </c>
      <c r="D5694">
        <v>25</v>
      </c>
      <c r="E5694">
        <v>1</v>
      </c>
      <c r="F5694">
        <v>35</v>
      </c>
      <c r="G5694">
        <v>-11</v>
      </c>
      <c r="H5694">
        <v>2507</v>
      </c>
      <c r="I5694">
        <v>108</v>
      </c>
      <c r="J5694">
        <v>1978</v>
      </c>
      <c r="K5694">
        <v>421</v>
      </c>
      <c r="L5694" s="1" t="s">
        <v>13</v>
      </c>
      <c r="M5694" s="1" t="s">
        <v>48</v>
      </c>
      <c r="N5694" s="1" t="s">
        <v>118</v>
      </c>
      <c r="O5694" s="1" t="s">
        <v>41</v>
      </c>
      <c r="P5694" s="1" t="s">
        <v>42</v>
      </c>
      <c r="Q5694" s="1" t="s">
        <v>79</v>
      </c>
      <c r="R5694" s="1" t="s">
        <v>44</v>
      </c>
      <c r="S5694" s="1" t="s">
        <v>48</v>
      </c>
      <c r="T5694">
        <v>13</v>
      </c>
      <c r="U5694">
        <v>1</v>
      </c>
      <c r="V5694">
        <v>136</v>
      </c>
      <c r="W5694">
        <v>139</v>
      </c>
      <c r="X5694">
        <v>1432</v>
      </c>
      <c r="Y5694">
        <v>153565</v>
      </c>
      <c r="Z5694">
        <v>2570289</v>
      </c>
      <c r="AA5694">
        <v>1674</v>
      </c>
      <c r="AB5694">
        <v>1134176536</v>
      </c>
      <c r="AC5694">
        <v>-1602484653</v>
      </c>
      <c r="AD5694">
        <v>973</v>
      </c>
      <c r="AE5694">
        <v>97538</v>
      </c>
      <c r="AF5694">
        <v>39</v>
      </c>
      <c r="AG5694">
        <v>4202</v>
      </c>
      <c r="AH5694">
        <v>420</v>
      </c>
      <c r="AI5694">
        <v>4.3099999999999996</v>
      </c>
      <c r="AJ5694">
        <v>78.900000000000006</v>
      </c>
      <c r="AK5694">
        <v>139</v>
      </c>
      <c r="AL5694">
        <v>100</v>
      </c>
    </row>
    <row r="5695" spans="1:38" x14ac:dyDescent="0.3">
      <c r="A5695" s="1" t="s">
        <v>303</v>
      </c>
      <c r="B5695" s="1" t="s">
        <v>77</v>
      </c>
      <c r="C5695" s="1" t="s">
        <v>78</v>
      </c>
      <c r="D5695">
        <v>197</v>
      </c>
      <c r="E5695">
        <v>4</v>
      </c>
      <c r="F5695">
        <v>18</v>
      </c>
      <c r="G5695">
        <v>175</v>
      </c>
      <c r="H5695">
        <v>4119</v>
      </c>
      <c r="I5695">
        <v>160</v>
      </c>
      <c r="J5695">
        <v>2321</v>
      </c>
      <c r="K5695">
        <v>1638</v>
      </c>
      <c r="L5695" s="1" t="s">
        <v>13</v>
      </c>
      <c r="M5695" s="1" t="s">
        <v>48</v>
      </c>
      <c r="N5695" s="1" t="s">
        <v>78</v>
      </c>
      <c r="O5695" s="1" t="s">
        <v>41</v>
      </c>
      <c r="P5695" s="1" t="s">
        <v>42</v>
      </c>
      <c r="Q5695" s="1" t="s">
        <v>79</v>
      </c>
      <c r="R5695" s="1" t="s">
        <v>69</v>
      </c>
      <c r="S5695" s="1" t="s">
        <v>48</v>
      </c>
      <c r="T5695">
        <v>7</v>
      </c>
      <c r="U5695">
        <v>3</v>
      </c>
      <c r="V5695">
        <v>103</v>
      </c>
      <c r="W5695">
        <v>197</v>
      </c>
      <c r="X5695">
        <v>841</v>
      </c>
      <c r="Y5695">
        <v>129067</v>
      </c>
      <c r="Z5695">
        <v>3552191</v>
      </c>
      <c r="AA5695">
        <v>2752</v>
      </c>
      <c r="AB5695">
        <v>1164684405</v>
      </c>
      <c r="AC5695">
        <v>45385803</v>
      </c>
      <c r="AD5695">
        <v>5546</v>
      </c>
      <c r="AE5695">
        <v>115957</v>
      </c>
      <c r="AF5695">
        <v>113</v>
      </c>
      <c r="AG5695">
        <v>4504</v>
      </c>
      <c r="AH5695">
        <v>450</v>
      </c>
      <c r="AI5695">
        <v>3.88</v>
      </c>
      <c r="AJ5695">
        <v>56.35</v>
      </c>
      <c r="AK5695">
        <v>99</v>
      </c>
      <c r="AL5695">
        <v>50</v>
      </c>
    </row>
    <row r="5696" spans="1:38" x14ac:dyDescent="0.3">
      <c r="A5696" s="1" t="s">
        <v>303</v>
      </c>
      <c r="B5696" s="1" t="s">
        <v>131</v>
      </c>
      <c r="C5696" s="1" t="s">
        <v>132</v>
      </c>
      <c r="D5696">
        <v>3</v>
      </c>
      <c r="E5696">
        <v>0</v>
      </c>
      <c r="F5696">
        <v>1</v>
      </c>
      <c r="G5696">
        <v>2</v>
      </c>
      <c r="H5696">
        <v>382</v>
      </c>
      <c r="I5696">
        <v>2</v>
      </c>
      <c r="J5696">
        <v>325</v>
      </c>
      <c r="K5696">
        <v>55</v>
      </c>
      <c r="L5696" s="1" t="s">
        <v>13</v>
      </c>
      <c r="M5696" s="1" t="s">
        <v>48</v>
      </c>
      <c r="N5696" s="1" t="s">
        <v>132</v>
      </c>
      <c r="O5696" s="1" t="s">
        <v>41</v>
      </c>
      <c r="P5696" s="1" t="s">
        <v>42</v>
      </c>
      <c r="Q5696" s="1" t="s">
        <v>79</v>
      </c>
      <c r="R5696" s="1" t="s">
        <v>69</v>
      </c>
      <c r="S5696" s="1" t="s">
        <v>48</v>
      </c>
      <c r="T5696">
        <v>4</v>
      </c>
      <c r="U5696">
        <v>1</v>
      </c>
      <c r="V5696">
        <v>53</v>
      </c>
      <c r="W5696">
        <v>35</v>
      </c>
      <c r="X5696">
        <v>447</v>
      </c>
      <c r="Y5696">
        <v>75468</v>
      </c>
      <c r="Z5696">
        <v>648407</v>
      </c>
      <c r="AA5696">
        <v>859</v>
      </c>
      <c r="AB5696">
        <v>1162188791</v>
      </c>
      <c r="AC5696">
        <v>2891012621</v>
      </c>
      <c r="AD5696">
        <v>463</v>
      </c>
      <c r="AE5696">
        <v>58914</v>
      </c>
      <c r="AF5696">
        <v>0</v>
      </c>
      <c r="AG5696">
        <v>308</v>
      </c>
      <c r="AH5696">
        <v>31</v>
      </c>
      <c r="AI5696">
        <v>0.52</v>
      </c>
      <c r="AJ5696">
        <v>85.08</v>
      </c>
      <c r="AK5696">
        <v>50</v>
      </c>
      <c r="AL5696">
        <v>100</v>
      </c>
    </row>
    <row r="5697" spans="1:38" x14ac:dyDescent="0.3">
      <c r="A5697" s="1" t="s">
        <v>303</v>
      </c>
      <c r="B5697" s="1" t="s">
        <v>141</v>
      </c>
      <c r="C5697" s="1" t="s">
        <v>142</v>
      </c>
      <c r="D5697">
        <v>4</v>
      </c>
      <c r="E5697">
        <v>0</v>
      </c>
      <c r="F5697">
        <v>0</v>
      </c>
      <c r="G5697">
        <v>4</v>
      </c>
      <c r="H5697">
        <v>240</v>
      </c>
      <c r="I5697">
        <v>2</v>
      </c>
      <c r="J5697">
        <v>218</v>
      </c>
      <c r="K5697">
        <v>20</v>
      </c>
      <c r="L5697" s="1" t="s">
        <v>13</v>
      </c>
      <c r="M5697" s="1" t="s">
        <v>48</v>
      </c>
      <c r="N5697" s="1" t="s">
        <v>142</v>
      </c>
      <c r="O5697" s="1" t="s">
        <v>41</v>
      </c>
      <c r="P5697" s="1" t="s">
        <v>42</v>
      </c>
      <c r="Q5697" s="1" t="s">
        <v>51</v>
      </c>
      <c r="R5697" s="1" t="s">
        <v>44</v>
      </c>
      <c r="S5697" s="1" t="s">
        <v>48</v>
      </c>
      <c r="T5697">
        <v>6</v>
      </c>
      <c r="U5697">
        <v>1</v>
      </c>
      <c r="V5697">
        <v>47</v>
      </c>
      <c r="W5697">
        <v>82</v>
      </c>
      <c r="X5697">
        <v>309</v>
      </c>
      <c r="Y5697">
        <v>16424</v>
      </c>
      <c r="Z5697">
        <v>1379767</v>
      </c>
      <c r="AA5697">
        <v>8401</v>
      </c>
      <c r="AB5697">
        <v>1065499324</v>
      </c>
      <c r="AC5697">
        <v>-2447444127</v>
      </c>
      <c r="AD5697">
        <v>290</v>
      </c>
      <c r="AE5697">
        <v>17394</v>
      </c>
      <c r="AF5697">
        <v>0</v>
      </c>
      <c r="AG5697">
        <v>145</v>
      </c>
      <c r="AH5697">
        <v>14</v>
      </c>
      <c r="AI5697">
        <v>0.83</v>
      </c>
      <c r="AJ5697">
        <v>90.83</v>
      </c>
      <c r="AL5697">
        <v>100</v>
      </c>
    </row>
    <row r="5698" spans="1:38" x14ac:dyDescent="0.3">
      <c r="A5698" s="1" t="s">
        <v>303</v>
      </c>
      <c r="B5698" s="1" t="s">
        <v>92</v>
      </c>
      <c r="C5698" s="1" t="s">
        <v>93</v>
      </c>
      <c r="D5698">
        <v>1</v>
      </c>
      <c r="E5698">
        <v>0</v>
      </c>
      <c r="F5698">
        <v>0</v>
      </c>
      <c r="G5698">
        <v>1</v>
      </c>
      <c r="H5698">
        <v>903</v>
      </c>
      <c r="I5698">
        <v>40</v>
      </c>
      <c r="J5698">
        <v>552</v>
      </c>
      <c r="K5698">
        <v>311</v>
      </c>
      <c r="L5698" s="1" t="s">
        <v>13</v>
      </c>
      <c r="M5698" s="1" t="s">
        <v>48</v>
      </c>
      <c r="N5698" s="1" t="s">
        <v>93</v>
      </c>
      <c r="O5698" s="1" t="s">
        <v>41</v>
      </c>
      <c r="P5698" s="1" t="s">
        <v>42</v>
      </c>
      <c r="Q5698" s="1" t="s">
        <v>51</v>
      </c>
      <c r="R5698" s="1" t="s">
        <v>44</v>
      </c>
      <c r="S5698" s="1" t="s">
        <v>48</v>
      </c>
      <c r="T5698">
        <v>5</v>
      </c>
      <c r="U5698">
        <v>2</v>
      </c>
      <c r="V5698">
        <v>75</v>
      </c>
      <c r="W5698">
        <v>142</v>
      </c>
      <c r="X5698">
        <v>275</v>
      </c>
      <c r="Y5698">
        <v>8202</v>
      </c>
      <c r="Z5698">
        <v>1929400</v>
      </c>
      <c r="AA5698">
        <v>23524</v>
      </c>
      <c r="AB5698">
        <v>108261746</v>
      </c>
      <c r="AC5698">
        <v>3916346</v>
      </c>
      <c r="AD5698">
        <v>52</v>
      </c>
      <c r="AE5698">
        <v>46802</v>
      </c>
      <c r="AF5698">
        <v>0</v>
      </c>
      <c r="AG5698">
        <v>2073</v>
      </c>
      <c r="AH5698">
        <v>207</v>
      </c>
      <c r="AI5698">
        <v>4.43</v>
      </c>
      <c r="AJ5698">
        <v>61.13</v>
      </c>
      <c r="AK5698">
        <v>3</v>
      </c>
      <c r="AL5698">
        <v>0</v>
      </c>
    </row>
    <row r="5699" spans="1:38" x14ac:dyDescent="0.3">
      <c r="A5699" s="1" t="s">
        <v>303</v>
      </c>
      <c r="B5699" s="1" t="s">
        <v>119</v>
      </c>
      <c r="C5699" s="1" t="s">
        <v>120</v>
      </c>
      <c r="D5699">
        <v>7</v>
      </c>
      <c r="E5699">
        <v>0</v>
      </c>
      <c r="F5699">
        <v>3</v>
      </c>
      <c r="G5699">
        <v>4</v>
      </c>
      <c r="H5699">
        <v>389</v>
      </c>
      <c r="I5699">
        <v>14</v>
      </c>
      <c r="J5699">
        <v>324</v>
      </c>
      <c r="K5699">
        <v>51</v>
      </c>
      <c r="L5699" s="1" t="s">
        <v>13</v>
      </c>
      <c r="M5699" s="1" t="s">
        <v>48</v>
      </c>
      <c r="N5699" s="1" t="s">
        <v>120</v>
      </c>
      <c r="O5699" s="1" t="s">
        <v>41</v>
      </c>
      <c r="P5699" s="1" t="s">
        <v>42</v>
      </c>
      <c r="Q5699" s="1" t="s">
        <v>51</v>
      </c>
      <c r="R5699" s="1" t="s">
        <v>44</v>
      </c>
      <c r="S5699" s="1" t="s">
        <v>48</v>
      </c>
      <c r="T5699">
        <v>13</v>
      </c>
      <c r="U5699">
        <v>2</v>
      </c>
      <c r="V5699">
        <v>228</v>
      </c>
      <c r="W5699">
        <v>205</v>
      </c>
      <c r="X5699">
        <v>2435</v>
      </c>
      <c r="Y5699">
        <v>34624</v>
      </c>
      <c r="Z5699">
        <v>9095591</v>
      </c>
      <c r="AA5699">
        <v>26270</v>
      </c>
      <c r="AB5699">
        <v>1050214366</v>
      </c>
      <c r="AC5699">
        <v>-4916792975</v>
      </c>
      <c r="AD5699">
        <v>77</v>
      </c>
      <c r="AE5699">
        <v>4277</v>
      </c>
      <c r="AF5699">
        <v>0</v>
      </c>
      <c r="AG5699">
        <v>154</v>
      </c>
      <c r="AH5699">
        <v>15</v>
      </c>
      <c r="AI5699">
        <v>3.6</v>
      </c>
      <c r="AJ5699">
        <v>83.29</v>
      </c>
      <c r="AK5699">
        <v>175</v>
      </c>
      <c r="AL5699">
        <v>100</v>
      </c>
    </row>
    <row r="5700" spans="1:38" x14ac:dyDescent="0.3">
      <c r="A5700" s="1" t="s">
        <v>303</v>
      </c>
      <c r="B5700" s="1" t="s">
        <v>101</v>
      </c>
      <c r="C5700" s="1" t="s">
        <v>102</v>
      </c>
      <c r="D5700">
        <v>20</v>
      </c>
      <c r="E5700">
        <v>0</v>
      </c>
      <c r="F5700">
        <v>0</v>
      </c>
      <c r="G5700">
        <v>20</v>
      </c>
      <c r="H5700">
        <v>1832</v>
      </c>
      <c r="I5700">
        <v>34</v>
      </c>
      <c r="J5700">
        <v>1104</v>
      </c>
      <c r="K5700">
        <v>694</v>
      </c>
      <c r="L5700" s="1" t="s">
        <v>13</v>
      </c>
      <c r="M5700" s="1" t="s">
        <v>48</v>
      </c>
      <c r="N5700" s="1" t="s">
        <v>102</v>
      </c>
      <c r="O5700" s="1" t="s">
        <v>41</v>
      </c>
      <c r="P5700" s="1" t="s">
        <v>42</v>
      </c>
      <c r="Q5700" s="1" t="s">
        <v>102</v>
      </c>
      <c r="R5700" s="1" t="s">
        <v>103</v>
      </c>
      <c r="S5700" s="1" t="s">
        <v>48</v>
      </c>
      <c r="T5700">
        <v>9</v>
      </c>
      <c r="U5700">
        <v>2</v>
      </c>
      <c r="V5700">
        <v>118</v>
      </c>
      <c r="W5700">
        <v>35</v>
      </c>
      <c r="X5700">
        <v>1198</v>
      </c>
      <c r="Y5700">
        <v>46914</v>
      </c>
      <c r="Z5700">
        <v>1847097</v>
      </c>
      <c r="AA5700">
        <v>3937</v>
      </c>
      <c r="AB5700">
        <v>129576792</v>
      </c>
      <c r="AC5700">
        <v>-3192572</v>
      </c>
      <c r="AD5700">
        <v>1083</v>
      </c>
      <c r="AE5700">
        <v>99183</v>
      </c>
      <c r="AF5700">
        <v>0</v>
      </c>
      <c r="AG5700">
        <v>1841</v>
      </c>
      <c r="AH5700">
        <v>184</v>
      </c>
      <c r="AI5700">
        <v>1.86</v>
      </c>
      <c r="AJ5700">
        <v>60.26</v>
      </c>
      <c r="AK5700">
        <v>74</v>
      </c>
      <c r="AL5700">
        <v>100</v>
      </c>
    </row>
    <row r="5701" spans="1:38" x14ac:dyDescent="0.3">
      <c r="A5701" s="1" t="s">
        <v>303</v>
      </c>
      <c r="B5701" s="1" t="s">
        <v>108</v>
      </c>
      <c r="C5701" s="1" t="s">
        <v>109</v>
      </c>
      <c r="D5701">
        <v>18</v>
      </c>
      <c r="E5701">
        <v>1</v>
      </c>
      <c r="F5701">
        <v>0</v>
      </c>
      <c r="G5701">
        <v>17</v>
      </c>
      <c r="H5701">
        <v>1858</v>
      </c>
      <c r="I5701">
        <v>66</v>
      </c>
      <c r="J5701">
        <v>1581</v>
      </c>
      <c r="K5701">
        <v>211</v>
      </c>
      <c r="L5701" s="1" t="s">
        <v>13</v>
      </c>
      <c r="M5701" s="1" t="s">
        <v>48</v>
      </c>
      <c r="N5701" s="1" t="s">
        <v>109</v>
      </c>
      <c r="O5701" s="1" t="s">
        <v>41</v>
      </c>
      <c r="P5701" s="1" t="s">
        <v>42</v>
      </c>
      <c r="Q5701" s="1" t="s">
        <v>102</v>
      </c>
      <c r="R5701" s="1" t="s">
        <v>103</v>
      </c>
      <c r="S5701" s="1" t="s">
        <v>48</v>
      </c>
      <c r="T5701">
        <v>8</v>
      </c>
      <c r="U5701">
        <v>2</v>
      </c>
      <c r="V5701">
        <v>116</v>
      </c>
      <c r="W5701">
        <v>118</v>
      </c>
      <c r="X5701">
        <v>1063</v>
      </c>
      <c r="Y5701">
        <v>31983</v>
      </c>
      <c r="Z5701">
        <v>1307803</v>
      </c>
      <c r="AA5701">
        <v>4089</v>
      </c>
      <c r="AB5701">
        <v>1275391072</v>
      </c>
      <c r="AC5701">
        <v>212036949</v>
      </c>
      <c r="AD5701">
        <v>1376</v>
      </c>
      <c r="AE5701">
        <v>142070</v>
      </c>
      <c r="AF5701">
        <v>76</v>
      </c>
      <c r="AG5701">
        <v>5047</v>
      </c>
      <c r="AH5701">
        <v>505</v>
      </c>
      <c r="AI5701">
        <v>3.55</v>
      </c>
      <c r="AJ5701">
        <v>85.09</v>
      </c>
    </row>
    <row r="5702" spans="1:38" x14ac:dyDescent="0.3">
      <c r="A5702" s="1" t="s">
        <v>303</v>
      </c>
      <c r="B5702" s="1" t="s">
        <v>146</v>
      </c>
      <c r="C5702" s="1" t="s">
        <v>147</v>
      </c>
      <c r="D5702">
        <v>1</v>
      </c>
      <c r="E5702">
        <v>1</v>
      </c>
      <c r="F5702">
        <v>24</v>
      </c>
      <c r="G5702">
        <v>-24</v>
      </c>
      <c r="H5702">
        <v>2728</v>
      </c>
      <c r="I5702">
        <v>157</v>
      </c>
      <c r="J5702">
        <v>2017</v>
      </c>
      <c r="K5702">
        <v>554</v>
      </c>
      <c r="L5702" s="1" t="s">
        <v>13</v>
      </c>
      <c r="M5702" s="1" t="s">
        <v>48</v>
      </c>
      <c r="N5702" s="1" t="s">
        <v>147</v>
      </c>
      <c r="O5702" s="1" t="s">
        <v>41</v>
      </c>
      <c r="P5702" s="1" t="s">
        <v>42</v>
      </c>
      <c r="Q5702" s="1" t="s">
        <v>73</v>
      </c>
      <c r="R5702" s="1" t="s">
        <v>69</v>
      </c>
      <c r="S5702" s="1" t="s">
        <v>48</v>
      </c>
      <c r="T5702">
        <v>8</v>
      </c>
      <c r="U5702">
        <v>2</v>
      </c>
      <c r="V5702">
        <v>117</v>
      </c>
      <c r="W5702">
        <v>145</v>
      </c>
      <c r="X5702">
        <v>995</v>
      </c>
      <c r="Y5702">
        <v>18572</v>
      </c>
      <c r="Z5702">
        <v>5270247</v>
      </c>
      <c r="AA5702">
        <v>28377</v>
      </c>
      <c r="AB5702">
        <v>1175086257</v>
      </c>
      <c r="AC5702">
        <v>-8606998866</v>
      </c>
      <c r="AD5702">
        <v>19</v>
      </c>
      <c r="AE5702">
        <v>51762</v>
      </c>
      <c r="AF5702">
        <v>19</v>
      </c>
      <c r="AG5702">
        <v>2979</v>
      </c>
      <c r="AH5702">
        <v>298</v>
      </c>
      <c r="AI5702">
        <v>5.76</v>
      </c>
      <c r="AJ5702">
        <v>73.94</v>
      </c>
      <c r="AK5702">
        <v>2</v>
      </c>
    </row>
    <row r="5703" spans="1:38" x14ac:dyDescent="0.3">
      <c r="A5703" s="1" t="s">
        <v>303</v>
      </c>
      <c r="B5703" s="1" t="s">
        <v>157</v>
      </c>
      <c r="C5703" s="1" t="s">
        <v>158</v>
      </c>
      <c r="D5703">
        <v>1</v>
      </c>
      <c r="E5703">
        <v>0</v>
      </c>
      <c r="F5703">
        <v>0</v>
      </c>
      <c r="G5703">
        <v>1</v>
      </c>
      <c r="H5703">
        <v>177</v>
      </c>
      <c r="I5703">
        <v>2</v>
      </c>
      <c r="J5703">
        <v>156</v>
      </c>
      <c r="K5703">
        <v>19</v>
      </c>
      <c r="L5703" s="1" t="s">
        <v>13</v>
      </c>
      <c r="M5703" s="1" t="s">
        <v>48</v>
      </c>
      <c r="N5703" s="1" t="s">
        <v>158</v>
      </c>
      <c r="O5703" s="1" t="s">
        <v>41</v>
      </c>
      <c r="P5703" s="1" t="s">
        <v>42</v>
      </c>
      <c r="Q5703" s="1" t="s">
        <v>73</v>
      </c>
      <c r="R5703" s="1" t="s">
        <v>69</v>
      </c>
      <c r="S5703" s="1" t="s">
        <v>48</v>
      </c>
      <c r="T5703">
        <v>21</v>
      </c>
      <c r="U5703">
        <v>1</v>
      </c>
      <c r="V5703">
        <v>309</v>
      </c>
      <c r="W5703">
        <v>327</v>
      </c>
      <c r="X5703">
        <v>3026</v>
      </c>
      <c r="Y5703">
        <v>48718</v>
      </c>
      <c r="Z5703">
        <v>5411321</v>
      </c>
      <c r="AA5703">
        <v>11107</v>
      </c>
      <c r="AB5703">
        <v>121592271</v>
      </c>
      <c r="AC5703">
        <v>-8682205</v>
      </c>
      <c r="AD5703">
        <v>18</v>
      </c>
      <c r="AE5703">
        <v>3271</v>
      </c>
      <c r="AF5703">
        <v>0</v>
      </c>
      <c r="AG5703">
        <v>37</v>
      </c>
      <c r="AH5703">
        <v>4</v>
      </c>
      <c r="AI5703">
        <v>1.1299999999999999</v>
      </c>
      <c r="AJ5703">
        <v>88.14</v>
      </c>
      <c r="AL5703">
        <v>100</v>
      </c>
    </row>
    <row r="5704" spans="1:38" x14ac:dyDescent="0.3">
      <c r="A5704" s="1" t="s">
        <v>303</v>
      </c>
      <c r="B5704" s="1" t="s">
        <v>104</v>
      </c>
      <c r="C5704" s="1" t="s">
        <v>105</v>
      </c>
      <c r="D5704">
        <v>25</v>
      </c>
      <c r="E5704">
        <v>1</v>
      </c>
      <c r="F5704">
        <v>5</v>
      </c>
      <c r="G5704">
        <v>19</v>
      </c>
      <c r="H5704">
        <v>3796</v>
      </c>
      <c r="I5704">
        <v>44</v>
      </c>
      <c r="J5704">
        <v>3123</v>
      </c>
      <c r="K5704">
        <v>629</v>
      </c>
      <c r="L5704" s="1" t="s">
        <v>13</v>
      </c>
      <c r="M5704" s="1" t="s">
        <v>48</v>
      </c>
      <c r="N5704" s="1" t="s">
        <v>105</v>
      </c>
      <c r="O5704" s="1" t="s">
        <v>41</v>
      </c>
      <c r="P5704" s="1" t="s">
        <v>42</v>
      </c>
      <c r="Q5704" s="1" t="s">
        <v>105</v>
      </c>
      <c r="R5704" s="1" t="s">
        <v>103</v>
      </c>
      <c r="S5704" s="1" t="s">
        <v>106</v>
      </c>
      <c r="T5704">
        <v>28</v>
      </c>
      <c r="U5704">
        <v>1</v>
      </c>
      <c r="V5704">
        <v>560</v>
      </c>
      <c r="W5704">
        <v>110</v>
      </c>
      <c r="X5704">
        <v>5411</v>
      </c>
      <c r="Y5704">
        <v>319036</v>
      </c>
      <c r="Z5704">
        <v>4340348</v>
      </c>
      <c r="AA5704">
        <v>1360</v>
      </c>
      <c r="AB5704">
        <v>13869603</v>
      </c>
      <c r="AC5704">
        <v>-466620953</v>
      </c>
      <c r="AD5704">
        <v>576</v>
      </c>
      <c r="AE5704">
        <v>87458</v>
      </c>
      <c r="AF5704">
        <v>23</v>
      </c>
      <c r="AG5704">
        <v>1014</v>
      </c>
      <c r="AH5704">
        <v>101</v>
      </c>
      <c r="AI5704">
        <v>1.1599999999999999</v>
      </c>
      <c r="AJ5704">
        <v>82.27</v>
      </c>
      <c r="AK5704">
        <v>69</v>
      </c>
    </row>
    <row r="5705" spans="1:38" x14ac:dyDescent="0.3">
      <c r="A5705" s="1" t="s">
        <v>303</v>
      </c>
      <c r="B5705" s="1" t="s">
        <v>128</v>
      </c>
      <c r="C5705" s="1" t="s">
        <v>129</v>
      </c>
      <c r="D5705">
        <v>6</v>
      </c>
      <c r="E5705">
        <v>0</v>
      </c>
      <c r="F5705">
        <v>1</v>
      </c>
      <c r="G5705">
        <v>5</v>
      </c>
      <c r="H5705">
        <v>752</v>
      </c>
      <c r="I5705">
        <v>13</v>
      </c>
      <c r="J5705">
        <v>564</v>
      </c>
      <c r="K5705">
        <v>175</v>
      </c>
      <c r="L5705" s="1" t="s">
        <v>13</v>
      </c>
      <c r="M5705" s="1" t="s">
        <v>48</v>
      </c>
      <c r="N5705" s="1" t="s">
        <v>129</v>
      </c>
      <c r="O5705" s="1" t="s">
        <v>41</v>
      </c>
      <c r="P5705" s="1" t="s">
        <v>42</v>
      </c>
      <c r="Q5705" s="1" t="s">
        <v>105</v>
      </c>
      <c r="R5705" s="1" t="s">
        <v>103</v>
      </c>
      <c r="S5705" s="1" t="s">
        <v>106</v>
      </c>
      <c r="T5705">
        <v>12</v>
      </c>
      <c r="U5705">
        <v>1</v>
      </c>
      <c r="V5705">
        <v>218</v>
      </c>
      <c r="W5705">
        <v>95</v>
      </c>
      <c r="X5705">
        <v>1742</v>
      </c>
      <c r="Y5705">
        <v>102955</v>
      </c>
      <c r="Z5705">
        <v>1140701</v>
      </c>
      <c r="AA5705">
        <v>1108</v>
      </c>
      <c r="AB5705">
        <v>1329762624</v>
      </c>
      <c r="AC5705">
        <v>-2045160182</v>
      </c>
      <c r="AD5705">
        <v>526</v>
      </c>
      <c r="AE5705">
        <v>65924</v>
      </c>
      <c r="AF5705">
        <v>0</v>
      </c>
      <c r="AG5705">
        <v>1140</v>
      </c>
      <c r="AH5705">
        <v>114</v>
      </c>
      <c r="AI5705">
        <v>1.73</v>
      </c>
      <c r="AJ5705">
        <v>75</v>
      </c>
      <c r="AK5705">
        <v>30</v>
      </c>
      <c r="AL5705">
        <v>0</v>
      </c>
    </row>
    <row r="5706" spans="1:38" x14ac:dyDescent="0.3">
      <c r="A5706" s="1" t="s">
        <v>303</v>
      </c>
      <c r="B5706" s="1" t="s">
        <v>49</v>
      </c>
      <c r="C5706" s="1" t="s">
        <v>50</v>
      </c>
      <c r="D5706">
        <v>134</v>
      </c>
      <c r="E5706">
        <v>0</v>
      </c>
      <c r="F5706">
        <v>31</v>
      </c>
      <c r="G5706">
        <v>103</v>
      </c>
      <c r="H5706">
        <v>1739</v>
      </c>
      <c r="I5706">
        <v>30</v>
      </c>
      <c r="J5706">
        <v>966</v>
      </c>
      <c r="K5706">
        <v>743</v>
      </c>
      <c r="L5706" s="1" t="s">
        <v>13</v>
      </c>
      <c r="M5706" s="1" t="s">
        <v>48</v>
      </c>
      <c r="N5706" s="1" t="s">
        <v>50</v>
      </c>
      <c r="O5706" s="1" t="s">
        <v>41</v>
      </c>
      <c r="P5706" s="1" t="s">
        <v>42</v>
      </c>
      <c r="Q5706" s="1" t="s">
        <v>51</v>
      </c>
      <c r="R5706" s="1" t="s">
        <v>44</v>
      </c>
      <c r="S5706" s="1" t="s">
        <v>48</v>
      </c>
      <c r="T5706">
        <v>10</v>
      </c>
      <c r="U5706">
        <v>2</v>
      </c>
      <c r="V5706">
        <v>169</v>
      </c>
      <c r="W5706">
        <v>268</v>
      </c>
      <c r="X5706">
        <v>1591</v>
      </c>
      <c r="Y5706">
        <v>87024</v>
      </c>
      <c r="Z5706">
        <v>6074100</v>
      </c>
      <c r="AA5706">
        <v>6980</v>
      </c>
      <c r="AB5706">
        <v>1018051092</v>
      </c>
      <c r="AC5706">
        <v>511647851</v>
      </c>
      <c r="AD5706">
        <v>2206</v>
      </c>
      <c r="AE5706">
        <v>28630</v>
      </c>
      <c r="AF5706">
        <v>0</v>
      </c>
      <c r="AG5706">
        <v>494</v>
      </c>
      <c r="AH5706">
        <v>49</v>
      </c>
      <c r="AI5706">
        <v>1.73</v>
      </c>
      <c r="AJ5706">
        <v>55.55</v>
      </c>
      <c r="AK5706">
        <v>170</v>
      </c>
      <c r="AL5706">
        <v>100</v>
      </c>
    </row>
    <row r="5707" spans="1:38" x14ac:dyDescent="0.3">
      <c r="A5707" s="1" t="s">
        <v>303</v>
      </c>
      <c r="B5707" s="1" t="s">
        <v>133</v>
      </c>
      <c r="C5707" s="1" t="s">
        <v>134</v>
      </c>
      <c r="D5707">
        <v>5</v>
      </c>
      <c r="E5707">
        <v>0</v>
      </c>
      <c r="F5707">
        <v>7</v>
      </c>
      <c r="G5707">
        <v>-2</v>
      </c>
      <c r="H5707">
        <v>393</v>
      </c>
      <c r="I5707">
        <v>7</v>
      </c>
      <c r="J5707">
        <v>270</v>
      </c>
      <c r="K5707">
        <v>116</v>
      </c>
      <c r="L5707" s="1" t="s">
        <v>13</v>
      </c>
      <c r="M5707" s="1" t="s">
        <v>48</v>
      </c>
      <c r="N5707" s="1" t="s">
        <v>134</v>
      </c>
      <c r="O5707" s="1" t="s">
        <v>41</v>
      </c>
      <c r="P5707" s="1" t="s">
        <v>42</v>
      </c>
      <c r="Q5707" s="1" t="s">
        <v>68</v>
      </c>
      <c r="R5707" s="1" t="s">
        <v>69</v>
      </c>
      <c r="S5707" s="1" t="s">
        <v>48</v>
      </c>
      <c r="T5707">
        <v>6</v>
      </c>
      <c r="V5707">
        <v>69</v>
      </c>
      <c r="W5707">
        <v>73</v>
      </c>
      <c r="X5707">
        <v>575</v>
      </c>
      <c r="Y5707">
        <v>16787</v>
      </c>
      <c r="Z5707">
        <v>1559984</v>
      </c>
      <c r="AA5707">
        <v>9293</v>
      </c>
      <c r="AB5707">
        <v>1193450194</v>
      </c>
      <c r="AC5707">
        <v>-2461746053</v>
      </c>
      <c r="AD5707">
        <v>321</v>
      </c>
      <c r="AE5707">
        <v>25193</v>
      </c>
      <c r="AF5707">
        <v>0</v>
      </c>
      <c r="AG5707">
        <v>449</v>
      </c>
      <c r="AH5707">
        <v>45</v>
      </c>
      <c r="AI5707">
        <v>1.78</v>
      </c>
      <c r="AJ5707">
        <v>68.7</v>
      </c>
      <c r="AK5707">
        <v>125</v>
      </c>
      <c r="AL5707">
        <v>100</v>
      </c>
    </row>
    <row r="5708" spans="1:38" x14ac:dyDescent="0.3">
      <c r="A5708" s="1" t="s">
        <v>303</v>
      </c>
      <c r="B5708" s="1" t="s">
        <v>94</v>
      </c>
      <c r="C5708" s="1" t="s">
        <v>95</v>
      </c>
      <c r="D5708">
        <v>60</v>
      </c>
      <c r="E5708">
        <v>0</v>
      </c>
      <c r="F5708">
        <v>80</v>
      </c>
      <c r="G5708">
        <v>-20</v>
      </c>
      <c r="H5708">
        <v>11741</v>
      </c>
      <c r="I5708">
        <v>358</v>
      </c>
      <c r="J5708">
        <v>9126</v>
      </c>
      <c r="K5708">
        <v>2257</v>
      </c>
      <c r="L5708" s="1" t="s">
        <v>13</v>
      </c>
      <c r="M5708" s="1" t="s">
        <v>48</v>
      </c>
      <c r="N5708" s="1" t="s">
        <v>95</v>
      </c>
      <c r="O5708" s="1" t="s">
        <v>41</v>
      </c>
      <c r="P5708" s="1" t="s">
        <v>42</v>
      </c>
      <c r="Q5708" s="1" t="s">
        <v>68</v>
      </c>
      <c r="R5708" s="1" t="s">
        <v>69</v>
      </c>
      <c r="S5708" s="1" t="s">
        <v>48</v>
      </c>
      <c r="T5708">
        <v>21</v>
      </c>
      <c r="U5708">
        <v>3</v>
      </c>
      <c r="V5708">
        <v>311</v>
      </c>
      <c r="W5708">
        <v>792</v>
      </c>
      <c r="X5708">
        <v>2255</v>
      </c>
      <c r="Y5708">
        <v>46717</v>
      </c>
      <c r="Z5708">
        <v>9426885</v>
      </c>
      <c r="AA5708">
        <v>20178</v>
      </c>
      <c r="AB5708">
        <v>1201620559</v>
      </c>
      <c r="AC5708">
        <v>-3731080714</v>
      </c>
      <c r="AD5708">
        <v>636</v>
      </c>
      <c r="AE5708">
        <v>124548</v>
      </c>
      <c r="AF5708">
        <v>0</v>
      </c>
      <c r="AG5708">
        <v>3798</v>
      </c>
      <c r="AH5708">
        <v>380</v>
      </c>
      <c r="AI5708">
        <v>3.05</v>
      </c>
      <c r="AJ5708">
        <v>77.73</v>
      </c>
      <c r="AK5708">
        <v>61</v>
      </c>
      <c r="AL5708">
        <v>0</v>
      </c>
    </row>
    <row r="5709" spans="1:38" x14ac:dyDescent="0.3">
      <c r="A5709" s="1" t="s">
        <v>303</v>
      </c>
      <c r="B5709" s="1" t="s">
        <v>121</v>
      </c>
      <c r="C5709" s="1" t="s">
        <v>122</v>
      </c>
      <c r="D5709">
        <v>0</v>
      </c>
      <c r="E5709">
        <v>0</v>
      </c>
      <c r="F5709">
        <v>1</v>
      </c>
      <c r="G5709">
        <v>-1</v>
      </c>
      <c r="H5709">
        <v>241</v>
      </c>
      <c r="I5709">
        <v>8</v>
      </c>
      <c r="J5709">
        <v>219</v>
      </c>
      <c r="K5709">
        <v>14</v>
      </c>
      <c r="L5709" s="1" t="s">
        <v>13</v>
      </c>
      <c r="M5709" s="1" t="s">
        <v>48</v>
      </c>
      <c r="N5709" s="1" t="s">
        <v>122</v>
      </c>
      <c r="O5709" s="1" t="s">
        <v>41</v>
      </c>
      <c r="P5709" s="1" t="s">
        <v>42</v>
      </c>
      <c r="Q5709" s="1" t="s">
        <v>68</v>
      </c>
      <c r="R5709" s="1" t="s">
        <v>69</v>
      </c>
      <c r="S5709" s="1" t="s">
        <v>48</v>
      </c>
      <c r="T5709">
        <v>12</v>
      </c>
      <c r="U5709">
        <v>1</v>
      </c>
      <c r="V5709">
        <v>175</v>
      </c>
      <c r="W5709">
        <v>175</v>
      </c>
      <c r="X5709">
        <v>1842</v>
      </c>
      <c r="Y5709">
        <v>61841</v>
      </c>
      <c r="Z5709">
        <v>2955567</v>
      </c>
      <c r="AA5709">
        <v>4779</v>
      </c>
      <c r="AB5709">
        <v>1212010927</v>
      </c>
      <c r="AC5709">
        <v>-100413668</v>
      </c>
      <c r="AD5709">
        <v>0</v>
      </c>
      <c r="AE5709">
        <v>8154</v>
      </c>
      <c r="AF5709">
        <v>0</v>
      </c>
      <c r="AG5709">
        <v>271</v>
      </c>
      <c r="AH5709">
        <v>27</v>
      </c>
      <c r="AI5709">
        <v>3.32</v>
      </c>
      <c r="AJ5709">
        <v>90.87</v>
      </c>
      <c r="AK5709">
        <v>0</v>
      </c>
      <c r="AL5709">
        <v>100</v>
      </c>
    </row>
    <row r="5710" spans="1:38" x14ac:dyDescent="0.3">
      <c r="A5710" s="1" t="s">
        <v>303</v>
      </c>
      <c r="B5710" s="1" t="s">
        <v>66</v>
      </c>
      <c r="C5710" s="1" t="s">
        <v>67</v>
      </c>
      <c r="D5710">
        <v>27</v>
      </c>
      <c r="E5710">
        <v>2</v>
      </c>
      <c r="F5710">
        <v>41</v>
      </c>
      <c r="G5710">
        <v>-16</v>
      </c>
      <c r="H5710">
        <v>1564</v>
      </c>
      <c r="I5710">
        <v>28</v>
      </c>
      <c r="J5710">
        <v>1048</v>
      </c>
      <c r="K5710">
        <v>488</v>
      </c>
      <c r="L5710" s="1" t="s">
        <v>13</v>
      </c>
      <c r="M5710" s="1" t="s">
        <v>48</v>
      </c>
      <c r="N5710" s="1" t="s">
        <v>67</v>
      </c>
      <c r="O5710" s="1" t="s">
        <v>41</v>
      </c>
      <c r="P5710" s="1" t="s">
        <v>42</v>
      </c>
      <c r="Q5710" s="1" t="s">
        <v>68</v>
      </c>
      <c r="R5710" s="1" t="s">
        <v>69</v>
      </c>
      <c r="S5710" s="1" t="s">
        <v>48</v>
      </c>
      <c r="T5710">
        <v>15</v>
      </c>
      <c r="U5710">
        <v>2</v>
      </c>
      <c r="V5710">
        <v>219</v>
      </c>
      <c r="W5710">
        <v>377</v>
      </c>
      <c r="X5710">
        <v>1911</v>
      </c>
      <c r="Y5710">
        <v>38068</v>
      </c>
      <c r="Z5710">
        <v>2635461</v>
      </c>
      <c r="AA5710">
        <v>6923</v>
      </c>
      <c r="AB5710">
        <v>122070311</v>
      </c>
      <c r="AC5710">
        <v>-4124688793</v>
      </c>
      <c r="AD5710">
        <v>1024</v>
      </c>
      <c r="AE5710">
        <v>59344</v>
      </c>
      <c r="AF5710">
        <v>76</v>
      </c>
      <c r="AG5710">
        <v>1062</v>
      </c>
      <c r="AH5710">
        <v>106</v>
      </c>
      <c r="AI5710">
        <v>1.79</v>
      </c>
      <c r="AJ5710">
        <v>67.010000000000005</v>
      </c>
      <c r="AK5710">
        <v>71</v>
      </c>
    </row>
    <row r="5711" spans="1:38" x14ac:dyDescent="0.3">
      <c r="A5711" s="1" t="s">
        <v>303</v>
      </c>
      <c r="B5711" s="1" t="s">
        <v>123</v>
      </c>
      <c r="C5711" s="1" t="s">
        <v>124</v>
      </c>
      <c r="D5711">
        <v>82</v>
      </c>
      <c r="E5711">
        <v>1</v>
      </c>
      <c r="F5711">
        <v>52</v>
      </c>
      <c r="G5711">
        <v>29</v>
      </c>
      <c r="H5711">
        <v>3833</v>
      </c>
      <c r="I5711">
        <v>157</v>
      </c>
      <c r="J5711">
        <v>2706</v>
      </c>
      <c r="K5711">
        <v>970</v>
      </c>
      <c r="L5711" s="1" t="s">
        <v>13</v>
      </c>
      <c r="M5711" s="1" t="s">
        <v>48</v>
      </c>
      <c r="N5711" s="1" t="s">
        <v>124</v>
      </c>
      <c r="O5711" s="1" t="s">
        <v>41</v>
      </c>
      <c r="P5711" s="1" t="s">
        <v>42</v>
      </c>
      <c r="Q5711" s="1" t="s">
        <v>68</v>
      </c>
      <c r="R5711" s="1" t="s">
        <v>69</v>
      </c>
      <c r="S5711" s="1" t="s">
        <v>48</v>
      </c>
      <c r="T5711">
        <v>11</v>
      </c>
      <c r="U5711">
        <v>4</v>
      </c>
      <c r="V5711">
        <v>171</v>
      </c>
      <c r="W5711">
        <v>332</v>
      </c>
      <c r="X5711">
        <v>1507</v>
      </c>
      <c r="Y5711">
        <v>13892</v>
      </c>
      <c r="Z5711">
        <v>2641884</v>
      </c>
      <c r="AA5711">
        <v>19017</v>
      </c>
      <c r="AB5711">
        <v>1245212396</v>
      </c>
      <c r="AC5711">
        <v>1259638212</v>
      </c>
      <c r="AD5711">
        <v>3104</v>
      </c>
      <c r="AE5711">
        <v>145086</v>
      </c>
      <c r="AF5711">
        <v>38</v>
      </c>
      <c r="AG5711">
        <v>5943</v>
      </c>
      <c r="AH5711">
        <v>594</v>
      </c>
      <c r="AI5711">
        <v>4.0999999999999996</v>
      </c>
      <c r="AJ5711">
        <v>70.599999999999994</v>
      </c>
      <c r="AK5711">
        <v>124</v>
      </c>
    </row>
    <row r="5712" spans="1:38" x14ac:dyDescent="0.3">
      <c r="A5712" s="1" t="s">
        <v>303</v>
      </c>
      <c r="B5712" s="1" t="s">
        <v>125</v>
      </c>
      <c r="C5712" s="1" t="s">
        <v>126</v>
      </c>
      <c r="D5712">
        <v>90</v>
      </c>
      <c r="E5712">
        <v>1</v>
      </c>
      <c r="F5712">
        <v>39</v>
      </c>
      <c r="G5712">
        <v>50</v>
      </c>
      <c r="H5712">
        <v>2068</v>
      </c>
      <c r="I5712">
        <v>56</v>
      </c>
      <c r="J5712">
        <v>1202</v>
      </c>
      <c r="K5712">
        <v>810</v>
      </c>
      <c r="L5712" s="1" t="s">
        <v>13</v>
      </c>
      <c r="M5712" s="1" t="s">
        <v>48</v>
      </c>
      <c r="N5712" s="1" t="s">
        <v>126</v>
      </c>
      <c r="O5712" s="1" t="s">
        <v>41</v>
      </c>
      <c r="P5712" s="1" t="s">
        <v>42</v>
      </c>
      <c r="Q5712" s="1" t="s">
        <v>51</v>
      </c>
      <c r="R5712" s="1" t="s">
        <v>44</v>
      </c>
      <c r="S5712" s="1" t="s">
        <v>48</v>
      </c>
      <c r="T5712">
        <v>12</v>
      </c>
      <c r="U5712">
        <v>7</v>
      </c>
      <c r="V5712">
        <v>179</v>
      </c>
      <c r="W5712">
        <v>230</v>
      </c>
      <c r="X5712">
        <v>928</v>
      </c>
      <c r="Y5712">
        <v>42013</v>
      </c>
      <c r="Z5712">
        <v>5519245</v>
      </c>
      <c r="AA5712">
        <v>13137</v>
      </c>
      <c r="AB5712">
        <v>1004650624</v>
      </c>
      <c r="AC5712">
        <v>-850253225</v>
      </c>
      <c r="AD5712">
        <v>1631</v>
      </c>
      <c r="AE5712">
        <v>37469</v>
      </c>
      <c r="AF5712">
        <v>18</v>
      </c>
      <c r="AG5712">
        <v>1015</v>
      </c>
      <c r="AH5712">
        <v>101</v>
      </c>
      <c r="AI5712">
        <v>2.71</v>
      </c>
      <c r="AJ5712">
        <v>58.12</v>
      </c>
      <c r="AK5712">
        <v>102</v>
      </c>
    </row>
    <row r="5713" spans="1:38" x14ac:dyDescent="0.3">
      <c r="A5713" s="1" t="s">
        <v>303</v>
      </c>
      <c r="B5713" s="1" t="s">
        <v>110</v>
      </c>
      <c r="C5713" s="1" t="s">
        <v>111</v>
      </c>
      <c r="D5713">
        <v>40</v>
      </c>
      <c r="E5713">
        <v>0</v>
      </c>
      <c r="F5713">
        <v>16</v>
      </c>
      <c r="G5713">
        <v>24</v>
      </c>
      <c r="H5713">
        <v>4401</v>
      </c>
      <c r="I5713">
        <v>250</v>
      </c>
      <c r="J5713">
        <v>3133</v>
      </c>
      <c r="K5713">
        <v>1018</v>
      </c>
      <c r="L5713" s="1" t="s">
        <v>13</v>
      </c>
      <c r="M5713" s="1" t="s">
        <v>48</v>
      </c>
      <c r="N5713" s="1" t="s">
        <v>111</v>
      </c>
      <c r="O5713" s="1" t="s">
        <v>41</v>
      </c>
      <c r="P5713" s="1" t="s">
        <v>42</v>
      </c>
      <c r="Q5713" s="1" t="s">
        <v>51</v>
      </c>
      <c r="R5713" s="1" t="s">
        <v>44</v>
      </c>
      <c r="S5713" s="1" t="s">
        <v>48</v>
      </c>
      <c r="T5713">
        <v>13</v>
      </c>
      <c r="U5713">
        <v>4</v>
      </c>
      <c r="V5713">
        <v>241</v>
      </c>
      <c r="W5713">
        <v>387</v>
      </c>
      <c r="X5713">
        <v>2853</v>
      </c>
      <c r="Y5713">
        <v>91592</v>
      </c>
      <c r="Z5713">
        <v>8217551</v>
      </c>
      <c r="AA5713">
        <v>8972</v>
      </c>
      <c r="AB5713">
        <v>1041694647</v>
      </c>
      <c r="AC5713">
        <v>-3216211808</v>
      </c>
      <c r="AD5713">
        <v>487</v>
      </c>
      <c r="AE5713">
        <v>53556</v>
      </c>
      <c r="AF5713">
        <v>0</v>
      </c>
      <c r="AG5713">
        <v>3042</v>
      </c>
      <c r="AH5713">
        <v>304</v>
      </c>
      <c r="AI5713">
        <v>5.68</v>
      </c>
      <c r="AJ5713">
        <v>71.19</v>
      </c>
      <c r="AK5713">
        <v>71</v>
      </c>
      <c r="AL5713">
        <v>0</v>
      </c>
    </row>
    <row r="5714" spans="1:38" x14ac:dyDescent="0.3">
      <c r="A5714" s="1" t="s">
        <v>303</v>
      </c>
      <c r="B5714" s="1" t="s">
        <v>86</v>
      </c>
      <c r="C5714" s="1" t="s">
        <v>87</v>
      </c>
      <c r="D5714">
        <v>39</v>
      </c>
      <c r="E5714">
        <v>3</v>
      </c>
      <c r="F5714">
        <v>102</v>
      </c>
      <c r="G5714">
        <v>-66</v>
      </c>
      <c r="H5714">
        <v>6769</v>
      </c>
      <c r="I5714">
        <v>311</v>
      </c>
      <c r="J5714">
        <v>3913</v>
      </c>
      <c r="K5714">
        <v>2545</v>
      </c>
      <c r="L5714" s="1" t="s">
        <v>13</v>
      </c>
      <c r="M5714" s="1" t="s">
        <v>48</v>
      </c>
      <c r="N5714" s="1" t="s">
        <v>87</v>
      </c>
      <c r="O5714" s="1" t="s">
        <v>41</v>
      </c>
      <c r="P5714" s="1" t="s">
        <v>42</v>
      </c>
      <c r="Q5714" s="1" t="s">
        <v>51</v>
      </c>
      <c r="R5714" s="1" t="s">
        <v>44</v>
      </c>
      <c r="S5714" s="1" t="s">
        <v>48</v>
      </c>
      <c r="T5714">
        <v>25</v>
      </c>
      <c r="U5714">
        <v>8</v>
      </c>
      <c r="V5714">
        <v>450</v>
      </c>
      <c r="W5714">
        <v>693</v>
      </c>
      <c r="X5714">
        <v>5417</v>
      </c>
      <c r="Y5714">
        <v>72981</v>
      </c>
      <c r="Z5714">
        <v>14874889</v>
      </c>
      <c r="AA5714">
        <v>20382</v>
      </c>
      <c r="AB5714">
        <v>9905196442</v>
      </c>
      <c r="AC5714">
        <v>2191894453</v>
      </c>
      <c r="AD5714">
        <v>262</v>
      </c>
      <c r="AE5714">
        <v>45506</v>
      </c>
      <c r="AF5714">
        <v>20</v>
      </c>
      <c r="AG5714">
        <v>2091</v>
      </c>
      <c r="AH5714">
        <v>209</v>
      </c>
      <c r="AI5714">
        <v>4.59</v>
      </c>
      <c r="AJ5714">
        <v>57.81</v>
      </c>
      <c r="AK5714">
        <v>38</v>
      </c>
      <c r="AL5714">
        <v>50</v>
      </c>
    </row>
    <row r="5715" spans="1:38" x14ac:dyDescent="0.3">
      <c r="A5715" s="1" t="s">
        <v>304</v>
      </c>
      <c r="B5715" s="1" t="s">
        <v>115</v>
      </c>
      <c r="C5715" s="1" t="s">
        <v>116</v>
      </c>
      <c r="D5715">
        <v>33</v>
      </c>
      <c r="E5715">
        <v>2</v>
      </c>
      <c r="F5715">
        <v>66</v>
      </c>
      <c r="G5715">
        <v>-35</v>
      </c>
      <c r="H5715">
        <v>1633</v>
      </c>
      <c r="I5715">
        <v>60</v>
      </c>
      <c r="J5715">
        <v>314</v>
      </c>
      <c r="K5715">
        <v>1259</v>
      </c>
      <c r="L5715" s="1" t="s">
        <v>13</v>
      </c>
      <c r="M5715" s="1" t="s">
        <v>48</v>
      </c>
      <c r="N5715" s="1" t="s">
        <v>116</v>
      </c>
      <c r="O5715" s="1" t="s">
        <v>41</v>
      </c>
      <c r="P5715" s="1" t="s">
        <v>42</v>
      </c>
      <c r="Q5715" s="1" t="s">
        <v>51</v>
      </c>
      <c r="R5715" s="1" t="s">
        <v>44</v>
      </c>
      <c r="S5715" s="1" t="s">
        <v>106</v>
      </c>
      <c r="T5715">
        <v>18</v>
      </c>
      <c r="U5715">
        <v>5</v>
      </c>
      <c r="V5715">
        <v>289</v>
      </c>
      <c r="X5715">
        <v>6497</v>
      </c>
      <c r="Y5715">
        <v>57956</v>
      </c>
      <c r="Z5715">
        <v>5247257</v>
      </c>
      <c r="AA5715">
        <v>9054</v>
      </c>
      <c r="AB5715">
        <v>9691052174</v>
      </c>
      <c r="AC5715">
        <v>4225614628</v>
      </c>
      <c r="AD5715">
        <v>629</v>
      </c>
      <c r="AE5715">
        <v>31121</v>
      </c>
      <c r="AF5715">
        <v>38</v>
      </c>
      <c r="AG5715">
        <v>1143</v>
      </c>
      <c r="AH5715">
        <v>114</v>
      </c>
      <c r="AI5715">
        <v>3.67</v>
      </c>
      <c r="AJ5715">
        <v>19.23</v>
      </c>
      <c r="AK5715">
        <v>61</v>
      </c>
      <c r="AL5715">
        <v>50</v>
      </c>
    </row>
    <row r="5716" spans="1:38" x14ac:dyDescent="0.3">
      <c r="A5716" s="1" t="s">
        <v>304</v>
      </c>
      <c r="B5716" s="1" t="s">
        <v>71</v>
      </c>
      <c r="C5716" s="1" t="s">
        <v>72</v>
      </c>
      <c r="D5716">
        <v>129</v>
      </c>
      <c r="E5716">
        <v>2</v>
      </c>
      <c r="F5716">
        <v>10</v>
      </c>
      <c r="G5716">
        <v>117</v>
      </c>
      <c r="H5716">
        <v>5203</v>
      </c>
      <c r="I5716">
        <v>25</v>
      </c>
      <c r="J5716">
        <v>1289</v>
      </c>
      <c r="K5716">
        <v>3889</v>
      </c>
      <c r="L5716" s="1" t="s">
        <v>13</v>
      </c>
      <c r="M5716" s="1" t="s">
        <v>48</v>
      </c>
      <c r="N5716" s="1" t="s">
        <v>72</v>
      </c>
      <c r="O5716" s="1" t="s">
        <v>41</v>
      </c>
      <c r="P5716" s="1" t="s">
        <v>42</v>
      </c>
      <c r="Q5716" s="1" t="s">
        <v>73</v>
      </c>
      <c r="R5716" s="1" t="s">
        <v>69</v>
      </c>
      <c r="S5716" s="1" t="s">
        <v>48</v>
      </c>
      <c r="T5716">
        <v>8</v>
      </c>
      <c r="U5716">
        <v>1</v>
      </c>
      <c r="V5716">
        <v>57</v>
      </c>
      <c r="W5716">
        <v>80</v>
      </c>
      <c r="X5716">
        <v>636</v>
      </c>
      <c r="Y5716">
        <v>5780</v>
      </c>
      <c r="Z5716">
        <v>4216171</v>
      </c>
      <c r="AA5716">
        <v>72943</v>
      </c>
      <c r="AB5716">
        <v>1151317136</v>
      </c>
      <c r="AC5716">
        <v>-8369471688</v>
      </c>
      <c r="AD5716">
        <v>3060</v>
      </c>
      <c r="AE5716">
        <v>123406</v>
      </c>
      <c r="AF5716">
        <v>47</v>
      </c>
      <c r="AG5716">
        <v>593</v>
      </c>
      <c r="AH5716">
        <v>59</v>
      </c>
      <c r="AI5716">
        <v>0.48</v>
      </c>
      <c r="AJ5716">
        <v>24.77</v>
      </c>
      <c r="AK5716">
        <v>145</v>
      </c>
      <c r="AL5716">
        <v>200</v>
      </c>
    </row>
    <row r="5717" spans="1:38" x14ac:dyDescent="0.3">
      <c r="A5717" s="1" t="s">
        <v>304</v>
      </c>
      <c r="B5717" s="1" t="s">
        <v>58</v>
      </c>
      <c r="C5717" s="1" t="s">
        <v>59</v>
      </c>
      <c r="D5717">
        <v>31</v>
      </c>
      <c r="E5717">
        <v>2</v>
      </c>
      <c r="F5717">
        <v>44</v>
      </c>
      <c r="G5717">
        <v>-15</v>
      </c>
      <c r="H5717">
        <v>2864</v>
      </c>
      <c r="I5717">
        <v>135</v>
      </c>
      <c r="J5717">
        <v>2378</v>
      </c>
      <c r="K5717">
        <v>351</v>
      </c>
      <c r="L5717" s="1" t="s">
        <v>13</v>
      </c>
      <c r="M5717" s="1" t="s">
        <v>48</v>
      </c>
      <c r="N5717" s="1" t="s">
        <v>59</v>
      </c>
      <c r="O5717" s="1" t="s">
        <v>41</v>
      </c>
      <c r="P5717" s="1" t="s">
        <v>42</v>
      </c>
      <c r="Q5717" s="1" t="s">
        <v>43</v>
      </c>
      <c r="R5717" s="1" t="s">
        <v>44</v>
      </c>
      <c r="S5717" s="1" t="s">
        <v>48</v>
      </c>
      <c r="T5717">
        <v>4</v>
      </c>
      <c r="U5717">
        <v>4</v>
      </c>
      <c r="V5717">
        <v>155</v>
      </c>
      <c r="W5717">
        <v>313</v>
      </c>
      <c r="X5717">
        <v>1238</v>
      </c>
      <c r="Y5717">
        <v>9663</v>
      </c>
      <c r="Z5717">
        <v>10722374</v>
      </c>
      <c r="AA5717">
        <v>110964</v>
      </c>
      <c r="AB5717">
        <v>1061090043</v>
      </c>
      <c r="AC5717">
        <v>-6456736388</v>
      </c>
      <c r="AD5717">
        <v>289</v>
      </c>
      <c r="AE5717">
        <v>26711</v>
      </c>
      <c r="AF5717">
        <v>19</v>
      </c>
      <c r="AG5717">
        <v>1259</v>
      </c>
      <c r="AH5717">
        <v>126</v>
      </c>
      <c r="AI5717">
        <v>4.71</v>
      </c>
      <c r="AJ5717">
        <v>83.03</v>
      </c>
      <c r="AK5717">
        <v>69</v>
      </c>
    </row>
    <row r="5718" spans="1:38" x14ac:dyDescent="0.3">
      <c r="A5718" s="1" t="s">
        <v>304</v>
      </c>
      <c r="B5718" s="1" t="s">
        <v>144</v>
      </c>
      <c r="C5718" s="1" t="s">
        <v>145</v>
      </c>
      <c r="D5718">
        <v>0</v>
      </c>
      <c r="E5718">
        <v>0</v>
      </c>
      <c r="F5718">
        <v>4</v>
      </c>
      <c r="G5718">
        <v>-4</v>
      </c>
      <c r="H5718">
        <v>343</v>
      </c>
      <c r="I5718">
        <v>25</v>
      </c>
      <c r="J5718">
        <v>186</v>
      </c>
      <c r="K5718">
        <v>132</v>
      </c>
      <c r="L5718" s="1" t="s">
        <v>13</v>
      </c>
      <c r="M5718" s="1" t="s">
        <v>48</v>
      </c>
      <c r="N5718" s="1" t="s">
        <v>145</v>
      </c>
      <c r="O5718" s="1" t="s">
        <v>41</v>
      </c>
      <c r="P5718" s="1" t="s">
        <v>42</v>
      </c>
      <c r="Q5718" s="1" t="s">
        <v>51</v>
      </c>
      <c r="R5718" s="1" t="s">
        <v>44</v>
      </c>
      <c r="S5718" s="1" t="s">
        <v>48</v>
      </c>
      <c r="T5718">
        <v>9</v>
      </c>
      <c r="U5718">
        <v>1</v>
      </c>
      <c r="V5718">
        <v>129</v>
      </c>
      <c r="W5718">
        <v>172</v>
      </c>
      <c r="X5718">
        <v>1341</v>
      </c>
      <c r="Y5718">
        <v>19919</v>
      </c>
      <c r="Z5718">
        <v>1999539</v>
      </c>
      <c r="AA5718">
        <v>10038</v>
      </c>
      <c r="AB5718">
        <v>1023384213</v>
      </c>
      <c r="AC5718">
        <v>-3533583627</v>
      </c>
      <c r="AD5718">
        <v>0</v>
      </c>
      <c r="AE5718">
        <v>17154</v>
      </c>
      <c r="AF5718">
        <v>0</v>
      </c>
      <c r="AG5718">
        <v>1250</v>
      </c>
      <c r="AH5718">
        <v>125</v>
      </c>
      <c r="AI5718">
        <v>7.29</v>
      </c>
      <c r="AJ5718">
        <v>54.23</v>
      </c>
      <c r="AK5718">
        <v>0</v>
      </c>
      <c r="AL5718">
        <v>100</v>
      </c>
    </row>
    <row r="5719" spans="1:38" x14ac:dyDescent="0.3">
      <c r="A5719" s="1" t="s">
        <v>304</v>
      </c>
      <c r="B5719" s="1" t="s">
        <v>39</v>
      </c>
      <c r="C5719" s="1" t="s">
        <v>40</v>
      </c>
      <c r="D5719">
        <v>1049</v>
      </c>
      <c r="E5719">
        <v>14</v>
      </c>
      <c r="F5719">
        <v>402</v>
      </c>
      <c r="G5719">
        <v>633</v>
      </c>
      <c r="H5719">
        <v>40084</v>
      </c>
      <c r="I5719">
        <v>1206</v>
      </c>
      <c r="J5719">
        <v>30676</v>
      </c>
      <c r="K5719">
        <v>8202</v>
      </c>
      <c r="L5719" s="1" t="s">
        <v>13</v>
      </c>
      <c r="M5719" s="1" t="s">
        <v>48</v>
      </c>
      <c r="N5719" s="1" t="s">
        <v>40</v>
      </c>
      <c r="O5719" s="1" t="s">
        <v>41</v>
      </c>
      <c r="P5719" s="1" t="s">
        <v>42</v>
      </c>
      <c r="Q5719" s="1" t="s">
        <v>43</v>
      </c>
      <c r="R5719" s="1" t="s">
        <v>44</v>
      </c>
      <c r="S5719" s="1" t="s">
        <v>45</v>
      </c>
      <c r="T5719">
        <v>1</v>
      </c>
      <c r="U5719">
        <v>5</v>
      </c>
      <c r="V5719">
        <v>44</v>
      </c>
      <c r="W5719">
        <v>267</v>
      </c>
      <c r="Y5719">
        <v>664</v>
      </c>
      <c r="Z5719">
        <v>10846145</v>
      </c>
      <c r="AA5719">
        <v>1633431</v>
      </c>
      <c r="AB5719">
        <v>1068361183</v>
      </c>
      <c r="AC5719">
        <v>-6204698991</v>
      </c>
      <c r="AD5719">
        <v>9672</v>
      </c>
      <c r="AE5719">
        <v>369569</v>
      </c>
      <c r="AF5719">
        <v>129</v>
      </c>
      <c r="AG5719">
        <v>11119</v>
      </c>
      <c r="AH5719">
        <v>1112</v>
      </c>
      <c r="AI5719">
        <v>3.01</v>
      </c>
      <c r="AJ5719">
        <v>76.53</v>
      </c>
      <c r="AK5719">
        <v>96</v>
      </c>
      <c r="AL5719">
        <v>156</v>
      </c>
    </row>
    <row r="5720" spans="1:38" x14ac:dyDescent="0.3">
      <c r="A5720" s="1" t="s">
        <v>304</v>
      </c>
      <c r="B5720" s="1" t="s">
        <v>82</v>
      </c>
      <c r="C5720" s="1" t="s">
        <v>83</v>
      </c>
      <c r="D5720">
        <v>28</v>
      </c>
      <c r="E5720">
        <v>2</v>
      </c>
      <c r="F5720">
        <v>50</v>
      </c>
      <c r="G5720">
        <v>-24</v>
      </c>
      <c r="H5720">
        <v>1425</v>
      </c>
      <c r="I5720">
        <v>39</v>
      </c>
      <c r="J5720">
        <v>1028</v>
      </c>
      <c r="K5720">
        <v>358</v>
      </c>
      <c r="L5720" s="1" t="s">
        <v>13</v>
      </c>
      <c r="M5720" s="1" t="s">
        <v>48</v>
      </c>
      <c r="N5720" s="1" t="s">
        <v>83</v>
      </c>
      <c r="O5720" s="1" t="s">
        <v>41</v>
      </c>
      <c r="P5720" s="1" t="s">
        <v>42</v>
      </c>
      <c r="Q5720" s="1" t="s">
        <v>43</v>
      </c>
      <c r="R5720" s="1" t="s">
        <v>44</v>
      </c>
      <c r="S5720" s="1" t="s">
        <v>84</v>
      </c>
      <c r="T5720">
        <v>4</v>
      </c>
      <c r="U5720">
        <v>1</v>
      </c>
      <c r="V5720">
        <v>78</v>
      </c>
      <c r="W5720">
        <v>46</v>
      </c>
      <c r="X5720">
        <v>392</v>
      </c>
      <c r="Y5720">
        <v>3133</v>
      </c>
      <c r="Z5720">
        <v>3631015</v>
      </c>
      <c r="AA5720">
        <v>115890</v>
      </c>
      <c r="AB5720">
        <v>1104448783</v>
      </c>
      <c r="AC5720">
        <v>-789450185</v>
      </c>
      <c r="AD5720">
        <v>771</v>
      </c>
      <c r="AE5720">
        <v>39245</v>
      </c>
      <c r="AF5720">
        <v>55</v>
      </c>
      <c r="AG5720">
        <v>1074</v>
      </c>
      <c r="AH5720">
        <v>107</v>
      </c>
      <c r="AI5720">
        <v>2.74</v>
      </c>
      <c r="AJ5720">
        <v>72.14</v>
      </c>
      <c r="AK5720">
        <v>117</v>
      </c>
    </row>
    <row r="5721" spans="1:38" x14ac:dyDescent="0.3">
      <c r="A5721" s="1" t="s">
        <v>304</v>
      </c>
      <c r="B5721" s="1" t="s">
        <v>160</v>
      </c>
      <c r="C5721" s="1" t="s">
        <v>161</v>
      </c>
      <c r="D5721">
        <v>0</v>
      </c>
      <c r="E5721">
        <v>1</v>
      </c>
      <c r="F5721">
        <v>16</v>
      </c>
      <c r="G5721">
        <v>-17</v>
      </c>
      <c r="H5721">
        <v>2040</v>
      </c>
      <c r="I5721">
        <v>54</v>
      </c>
      <c r="J5721">
        <v>1785</v>
      </c>
      <c r="K5721">
        <v>201</v>
      </c>
      <c r="L5721" s="1" t="s">
        <v>13</v>
      </c>
      <c r="M5721" s="1" t="s">
        <v>48</v>
      </c>
      <c r="N5721" s="1" t="s">
        <v>161</v>
      </c>
      <c r="O5721" s="1" t="s">
        <v>41</v>
      </c>
      <c r="P5721" s="1" t="s">
        <v>42</v>
      </c>
      <c r="Q5721" s="1" t="s">
        <v>68</v>
      </c>
      <c r="R5721" s="1" t="s">
        <v>69</v>
      </c>
      <c r="S5721" s="1" t="s">
        <v>48</v>
      </c>
      <c r="T5721">
        <v>5</v>
      </c>
      <c r="U5721">
        <v>1</v>
      </c>
      <c r="V5721">
        <v>77</v>
      </c>
      <c r="W5721">
        <v>72</v>
      </c>
      <c r="X5721">
        <v>657</v>
      </c>
      <c r="Y5721">
        <v>11257</v>
      </c>
      <c r="Z5721">
        <v>1180651</v>
      </c>
      <c r="AA5721">
        <v>10488</v>
      </c>
      <c r="AB5721">
        <v>1223760581</v>
      </c>
      <c r="AC5721">
        <v>687002604</v>
      </c>
      <c r="AD5721">
        <v>0</v>
      </c>
      <c r="AE5721">
        <v>172786</v>
      </c>
      <c r="AF5721">
        <v>85</v>
      </c>
      <c r="AG5721">
        <v>4574</v>
      </c>
      <c r="AH5721">
        <v>457</v>
      </c>
      <c r="AI5721">
        <v>2.65</v>
      </c>
      <c r="AJ5721">
        <v>87.5</v>
      </c>
      <c r="AK5721">
        <v>100</v>
      </c>
    </row>
    <row r="5722" spans="1:38" x14ac:dyDescent="0.3">
      <c r="A5722" s="1" t="s">
        <v>304</v>
      </c>
      <c r="B5722" s="1" t="s">
        <v>47</v>
      </c>
      <c r="C5722" s="1" t="s">
        <v>41</v>
      </c>
      <c r="D5722">
        <v>2743</v>
      </c>
      <c r="E5722">
        <v>74</v>
      </c>
      <c r="F5722">
        <v>1774</v>
      </c>
      <c r="G5722">
        <v>895</v>
      </c>
      <c r="H5722">
        <v>174796</v>
      </c>
      <c r="I5722">
        <v>7417</v>
      </c>
      <c r="J5722">
        <v>125959</v>
      </c>
      <c r="K5722">
        <v>41420</v>
      </c>
      <c r="L5722" s="1" t="s">
        <v>14</v>
      </c>
      <c r="M5722" s="1" t="s">
        <v>48</v>
      </c>
      <c r="N5722" s="1" t="s">
        <v>48</v>
      </c>
      <c r="O5722" s="1" t="s">
        <v>41</v>
      </c>
      <c r="P5722" s="1" t="s">
        <v>42</v>
      </c>
      <c r="Q5722" s="1" t="s">
        <v>48</v>
      </c>
      <c r="R5722" s="1" t="s">
        <v>48</v>
      </c>
      <c r="S5722" s="1" t="s">
        <v>48</v>
      </c>
      <c r="T5722">
        <v>416</v>
      </c>
      <c r="U5722">
        <v>98</v>
      </c>
      <c r="V5722">
        <v>7230</v>
      </c>
      <c r="W5722">
        <v>8488</v>
      </c>
      <c r="X5722">
        <v>74953</v>
      </c>
      <c r="Y5722">
        <v>1916907</v>
      </c>
      <c r="Z5722">
        <v>265185520</v>
      </c>
      <c r="AA5722">
        <v>13834</v>
      </c>
      <c r="AB5722">
        <v>113921327</v>
      </c>
      <c r="AC5722">
        <v>-789275</v>
      </c>
      <c r="AD5722">
        <v>1034</v>
      </c>
      <c r="AE5722">
        <v>65915</v>
      </c>
      <c r="AF5722">
        <v>28</v>
      </c>
      <c r="AG5722">
        <v>2797</v>
      </c>
      <c r="AH5722">
        <v>280</v>
      </c>
      <c r="AI5722">
        <v>4.24</v>
      </c>
      <c r="AJ5722">
        <v>72.06</v>
      </c>
      <c r="AK5722">
        <v>96</v>
      </c>
      <c r="AL5722">
        <v>90</v>
      </c>
    </row>
    <row r="5723" spans="1:38" x14ac:dyDescent="0.3">
      <c r="A5723" s="1" t="s">
        <v>304</v>
      </c>
      <c r="B5723" s="1" t="s">
        <v>97</v>
      </c>
      <c r="C5723" s="1" t="s">
        <v>98</v>
      </c>
      <c r="D5723">
        <v>0</v>
      </c>
      <c r="E5723">
        <v>0</v>
      </c>
      <c r="F5723">
        <v>7</v>
      </c>
      <c r="G5723">
        <v>-7</v>
      </c>
      <c r="H5723">
        <v>302</v>
      </c>
      <c r="I5723">
        <v>6</v>
      </c>
      <c r="J5723">
        <v>160</v>
      </c>
      <c r="K5723">
        <v>136</v>
      </c>
      <c r="L5723" s="1" t="s">
        <v>13</v>
      </c>
      <c r="M5723" s="1" t="s">
        <v>48</v>
      </c>
      <c r="N5723" s="1" t="s">
        <v>98</v>
      </c>
      <c r="O5723" s="1" t="s">
        <v>41</v>
      </c>
      <c r="P5723" s="1" t="s">
        <v>42</v>
      </c>
      <c r="Q5723" s="1" t="s">
        <v>51</v>
      </c>
      <c r="R5723" s="1" t="s">
        <v>44</v>
      </c>
      <c r="S5723" s="1" t="s">
        <v>48</v>
      </c>
      <c r="T5723">
        <v>9</v>
      </c>
      <c r="U5723">
        <v>2</v>
      </c>
      <c r="V5723">
        <v>141</v>
      </c>
      <c r="W5723">
        <v>163</v>
      </c>
      <c r="X5723">
        <v>1399</v>
      </c>
      <c r="Y5723">
        <v>50058</v>
      </c>
      <c r="Z5723">
        <v>3493357</v>
      </c>
      <c r="AA5723">
        <v>6979</v>
      </c>
      <c r="AB5723">
        <v>1027236404</v>
      </c>
      <c r="AC5723">
        <v>-169769766</v>
      </c>
      <c r="AD5723">
        <v>0</v>
      </c>
      <c r="AE5723">
        <v>8645</v>
      </c>
      <c r="AF5723">
        <v>0</v>
      </c>
      <c r="AG5723">
        <v>172</v>
      </c>
      <c r="AH5723">
        <v>17</v>
      </c>
      <c r="AI5723">
        <v>1.99</v>
      </c>
      <c r="AJ5723">
        <v>52.98</v>
      </c>
      <c r="AK5723">
        <v>100</v>
      </c>
      <c r="AL5723">
        <v>100</v>
      </c>
    </row>
    <row r="5724" spans="1:38" x14ac:dyDescent="0.3">
      <c r="A5724" s="1" t="s">
        <v>304</v>
      </c>
      <c r="B5724" s="1" t="s">
        <v>53</v>
      </c>
      <c r="C5724" s="1" t="s">
        <v>54</v>
      </c>
      <c r="D5724">
        <v>177</v>
      </c>
      <c r="E5724">
        <v>13</v>
      </c>
      <c r="F5724">
        <v>117</v>
      </c>
      <c r="G5724">
        <v>47</v>
      </c>
      <c r="H5724">
        <v>11888</v>
      </c>
      <c r="I5724">
        <v>303</v>
      </c>
      <c r="J5724">
        <v>6656</v>
      </c>
      <c r="K5724">
        <v>4929</v>
      </c>
      <c r="L5724" s="1" t="s">
        <v>13</v>
      </c>
      <c r="M5724" s="1" t="s">
        <v>48</v>
      </c>
      <c r="N5724" s="1" t="s">
        <v>54</v>
      </c>
      <c r="O5724" s="1" t="s">
        <v>41</v>
      </c>
      <c r="P5724" s="1" t="s">
        <v>42</v>
      </c>
      <c r="Q5724" s="1" t="s">
        <v>43</v>
      </c>
      <c r="R5724" s="1" t="s">
        <v>44</v>
      </c>
      <c r="S5724" s="1" t="s">
        <v>48</v>
      </c>
      <c r="T5724">
        <v>18</v>
      </c>
      <c r="U5724">
        <v>9</v>
      </c>
      <c r="V5724">
        <v>627</v>
      </c>
      <c r="W5724">
        <v>645</v>
      </c>
      <c r="X5724">
        <v>5312</v>
      </c>
      <c r="Y5724">
        <v>35378</v>
      </c>
      <c r="Z5724">
        <v>45161325</v>
      </c>
      <c r="AA5724">
        <v>127655</v>
      </c>
      <c r="AB5724">
        <v>1076037083</v>
      </c>
      <c r="AC5724">
        <v>-6920432083</v>
      </c>
      <c r="AD5724">
        <v>392</v>
      </c>
      <c r="AE5724">
        <v>26323</v>
      </c>
      <c r="AF5724">
        <v>29</v>
      </c>
      <c r="AG5724">
        <v>671</v>
      </c>
      <c r="AH5724">
        <v>67</v>
      </c>
      <c r="AI5724">
        <v>2.5499999999999998</v>
      </c>
      <c r="AJ5724">
        <v>55.99</v>
      </c>
      <c r="AK5724">
        <v>184</v>
      </c>
      <c r="AL5724">
        <v>1300</v>
      </c>
    </row>
    <row r="5725" spans="1:38" x14ac:dyDescent="0.3">
      <c r="A5725" s="1" t="s">
        <v>304</v>
      </c>
      <c r="B5725" s="1" t="s">
        <v>62</v>
      </c>
      <c r="C5725" s="1" t="s">
        <v>63</v>
      </c>
      <c r="D5725">
        <v>179</v>
      </c>
      <c r="E5725">
        <v>9</v>
      </c>
      <c r="F5725">
        <v>110</v>
      </c>
      <c r="G5725">
        <v>60</v>
      </c>
      <c r="H5725">
        <v>17000</v>
      </c>
      <c r="I5725">
        <v>1312</v>
      </c>
      <c r="J5725">
        <v>11417</v>
      </c>
      <c r="K5725">
        <v>4271</v>
      </c>
      <c r="L5725" s="1" t="s">
        <v>13</v>
      </c>
      <c r="M5725" s="1" t="s">
        <v>48</v>
      </c>
      <c r="N5725" s="1" t="s">
        <v>63</v>
      </c>
      <c r="O5725" s="1" t="s">
        <v>41</v>
      </c>
      <c r="P5725" s="1" t="s">
        <v>42</v>
      </c>
      <c r="Q5725" s="1" t="s">
        <v>43</v>
      </c>
      <c r="R5725" s="1" t="s">
        <v>44</v>
      </c>
      <c r="S5725" s="1" t="s">
        <v>48</v>
      </c>
      <c r="T5725">
        <v>29</v>
      </c>
      <c r="U5725">
        <v>6</v>
      </c>
      <c r="V5725">
        <v>576</v>
      </c>
      <c r="W5725">
        <v>753</v>
      </c>
      <c r="X5725">
        <v>7809</v>
      </c>
      <c r="Y5725">
        <v>32801</v>
      </c>
      <c r="Z5725">
        <v>36364072</v>
      </c>
      <c r="AA5725">
        <v>110864</v>
      </c>
      <c r="AB5725">
        <v>1102011149</v>
      </c>
      <c r="AC5725">
        <v>-7259097177</v>
      </c>
      <c r="AD5725">
        <v>492</v>
      </c>
      <c r="AE5725">
        <v>46749</v>
      </c>
      <c r="AF5725">
        <v>25</v>
      </c>
      <c r="AG5725">
        <v>3608</v>
      </c>
      <c r="AH5725">
        <v>361</v>
      </c>
      <c r="AI5725">
        <v>7.72</v>
      </c>
      <c r="AJ5725">
        <v>67.16</v>
      </c>
      <c r="AK5725">
        <v>128</v>
      </c>
      <c r="AL5725">
        <v>60</v>
      </c>
    </row>
    <row r="5726" spans="1:38" x14ac:dyDescent="0.3">
      <c r="A5726" s="1" t="s">
        <v>304</v>
      </c>
      <c r="B5726" s="1" t="s">
        <v>89</v>
      </c>
      <c r="C5726" s="1" t="s">
        <v>90</v>
      </c>
      <c r="D5726">
        <v>315</v>
      </c>
      <c r="E5726">
        <v>38</v>
      </c>
      <c r="F5726">
        <v>493</v>
      </c>
      <c r="G5726">
        <v>-216</v>
      </c>
      <c r="H5726">
        <v>33278</v>
      </c>
      <c r="I5726">
        <v>2818</v>
      </c>
      <c r="J5726">
        <v>26783</v>
      </c>
      <c r="K5726">
        <v>3677</v>
      </c>
      <c r="L5726" s="1" t="s">
        <v>13</v>
      </c>
      <c r="M5726" s="1" t="s">
        <v>48</v>
      </c>
      <c r="N5726" s="1" t="s">
        <v>90</v>
      </c>
      <c r="O5726" s="1" t="s">
        <v>41</v>
      </c>
      <c r="P5726" s="1" t="s">
        <v>42</v>
      </c>
      <c r="Q5726" s="1" t="s">
        <v>43</v>
      </c>
      <c r="R5726" s="1" t="s">
        <v>44</v>
      </c>
      <c r="S5726" s="1" t="s">
        <v>48</v>
      </c>
      <c r="T5726">
        <v>29</v>
      </c>
      <c r="U5726">
        <v>9</v>
      </c>
      <c r="V5726">
        <v>666</v>
      </c>
      <c r="W5726">
        <v>777</v>
      </c>
      <c r="X5726">
        <v>7724</v>
      </c>
      <c r="Y5726">
        <v>47803</v>
      </c>
      <c r="Z5726">
        <v>40479023</v>
      </c>
      <c r="AA5726">
        <v>84678</v>
      </c>
      <c r="AB5726">
        <v>1127329414</v>
      </c>
      <c r="AC5726">
        <v>-7723345579</v>
      </c>
      <c r="AD5726">
        <v>778</v>
      </c>
      <c r="AE5726">
        <v>82210</v>
      </c>
      <c r="AF5726">
        <v>94</v>
      </c>
      <c r="AG5726">
        <v>6962</v>
      </c>
      <c r="AH5726">
        <v>696</v>
      </c>
      <c r="AI5726">
        <v>8.4700000000000006</v>
      </c>
      <c r="AJ5726">
        <v>80.48</v>
      </c>
      <c r="AK5726">
        <v>69</v>
      </c>
      <c r="AL5726">
        <v>112</v>
      </c>
    </row>
    <row r="5727" spans="1:38" x14ac:dyDescent="0.3">
      <c r="A5727" s="1" t="s">
        <v>304</v>
      </c>
      <c r="B5727" s="1" t="s">
        <v>136</v>
      </c>
      <c r="C5727" s="1" t="s">
        <v>137</v>
      </c>
      <c r="D5727">
        <v>0</v>
      </c>
      <c r="E5727">
        <v>0</v>
      </c>
      <c r="F5727">
        <v>17</v>
      </c>
      <c r="G5727">
        <v>-17</v>
      </c>
      <c r="H5727">
        <v>645</v>
      </c>
      <c r="I5727">
        <v>5</v>
      </c>
      <c r="J5727">
        <v>557</v>
      </c>
      <c r="K5727">
        <v>83</v>
      </c>
      <c r="L5727" s="1" t="s">
        <v>13</v>
      </c>
      <c r="M5727" s="1" t="s">
        <v>48</v>
      </c>
      <c r="N5727" s="1" t="s">
        <v>137</v>
      </c>
      <c r="O5727" s="1" t="s">
        <v>41</v>
      </c>
      <c r="P5727" s="1" t="s">
        <v>42</v>
      </c>
      <c r="Q5727" s="1" t="s">
        <v>79</v>
      </c>
      <c r="R5727" s="1" t="s">
        <v>44</v>
      </c>
      <c r="S5727" s="1" t="s">
        <v>48</v>
      </c>
      <c r="T5727">
        <v>12</v>
      </c>
      <c r="U5727">
        <v>2</v>
      </c>
      <c r="V5727">
        <v>174</v>
      </c>
      <c r="W5727">
        <v>99</v>
      </c>
      <c r="X5727">
        <v>2031</v>
      </c>
      <c r="Y5727">
        <v>147307</v>
      </c>
      <c r="Z5727">
        <v>5422814</v>
      </c>
      <c r="AA5727">
        <v>3681</v>
      </c>
      <c r="AB5727">
        <v>1111211776</v>
      </c>
      <c r="AC5727">
        <v>-86474572</v>
      </c>
      <c r="AD5727">
        <v>0</v>
      </c>
      <c r="AE5727">
        <v>11894</v>
      </c>
      <c r="AF5727">
        <v>0</v>
      </c>
      <c r="AG5727">
        <v>92</v>
      </c>
      <c r="AH5727">
        <v>9</v>
      </c>
      <c r="AI5727">
        <v>0.78</v>
      </c>
      <c r="AJ5727">
        <v>86.36</v>
      </c>
      <c r="AK5727">
        <v>0</v>
      </c>
      <c r="AL5727">
        <v>0</v>
      </c>
    </row>
    <row r="5728" spans="1:38" x14ac:dyDescent="0.3">
      <c r="A5728" s="1" t="s">
        <v>304</v>
      </c>
      <c r="B5728" s="1" t="s">
        <v>139</v>
      </c>
      <c r="C5728" s="1" t="s">
        <v>140</v>
      </c>
      <c r="D5728">
        <v>32</v>
      </c>
      <c r="E5728">
        <v>1</v>
      </c>
      <c r="F5728">
        <v>42</v>
      </c>
      <c r="G5728">
        <v>-11</v>
      </c>
      <c r="H5728">
        <v>8288</v>
      </c>
      <c r="I5728">
        <v>353</v>
      </c>
      <c r="J5728">
        <v>6286</v>
      </c>
      <c r="K5728">
        <v>1649</v>
      </c>
      <c r="L5728" s="1" t="s">
        <v>13</v>
      </c>
      <c r="M5728" s="1" t="s">
        <v>48</v>
      </c>
      <c r="N5728" s="1" t="s">
        <v>140</v>
      </c>
      <c r="O5728" s="1" t="s">
        <v>41</v>
      </c>
      <c r="P5728" s="1" t="s">
        <v>42</v>
      </c>
      <c r="Q5728" s="1" t="s">
        <v>79</v>
      </c>
      <c r="R5728" s="1" t="s">
        <v>69</v>
      </c>
      <c r="S5728" s="1" t="s">
        <v>48</v>
      </c>
      <c r="T5728">
        <v>11</v>
      </c>
      <c r="U5728">
        <v>2</v>
      </c>
      <c r="V5728">
        <v>153</v>
      </c>
      <c r="W5728">
        <v>144</v>
      </c>
      <c r="X5728">
        <v>1864</v>
      </c>
      <c r="Y5728">
        <v>38744</v>
      </c>
      <c r="Z5728">
        <v>4023049</v>
      </c>
      <c r="AA5728">
        <v>10384</v>
      </c>
      <c r="AB5728">
        <v>1154385783</v>
      </c>
      <c r="AC5728">
        <v>-2993594979</v>
      </c>
      <c r="AD5728">
        <v>795</v>
      </c>
      <c r="AE5728">
        <v>206013</v>
      </c>
      <c r="AF5728">
        <v>25</v>
      </c>
      <c r="AG5728">
        <v>8774</v>
      </c>
      <c r="AH5728">
        <v>877</v>
      </c>
      <c r="AI5728">
        <v>4.26</v>
      </c>
      <c r="AJ5728">
        <v>75.84</v>
      </c>
      <c r="AK5728">
        <v>50</v>
      </c>
      <c r="AL5728">
        <v>50</v>
      </c>
    </row>
    <row r="5729" spans="1:38" x14ac:dyDescent="0.3">
      <c r="A5729" s="1" t="s">
        <v>304</v>
      </c>
      <c r="B5729" s="1" t="s">
        <v>117</v>
      </c>
      <c r="C5729" s="1" t="s">
        <v>118</v>
      </c>
      <c r="D5729">
        <v>41</v>
      </c>
      <c r="E5729">
        <v>0</v>
      </c>
      <c r="F5729">
        <v>22</v>
      </c>
      <c r="G5729">
        <v>19</v>
      </c>
      <c r="H5729">
        <v>2548</v>
      </c>
      <c r="I5729">
        <v>108</v>
      </c>
      <c r="J5729">
        <v>2000</v>
      </c>
      <c r="K5729">
        <v>440</v>
      </c>
      <c r="L5729" s="1" t="s">
        <v>13</v>
      </c>
      <c r="M5729" s="1" t="s">
        <v>48</v>
      </c>
      <c r="N5729" s="1" t="s">
        <v>118</v>
      </c>
      <c r="O5729" s="1" t="s">
        <v>41</v>
      </c>
      <c r="P5729" s="1" t="s">
        <v>42</v>
      </c>
      <c r="Q5729" s="1" t="s">
        <v>79</v>
      </c>
      <c r="R5729" s="1" t="s">
        <v>44</v>
      </c>
      <c r="S5729" s="1" t="s">
        <v>48</v>
      </c>
      <c r="T5729">
        <v>13</v>
      </c>
      <c r="U5729">
        <v>1</v>
      </c>
      <c r="V5729">
        <v>136</v>
      </c>
      <c r="W5729">
        <v>139</v>
      </c>
      <c r="X5729">
        <v>1432</v>
      </c>
      <c r="Y5729">
        <v>153565</v>
      </c>
      <c r="Z5729">
        <v>2570289</v>
      </c>
      <c r="AA5729">
        <v>1674</v>
      </c>
      <c r="AB5729">
        <v>1134176536</v>
      </c>
      <c r="AC5729">
        <v>-1602484653</v>
      </c>
      <c r="AD5729">
        <v>1595</v>
      </c>
      <c r="AE5729">
        <v>99133</v>
      </c>
      <c r="AF5729">
        <v>0</v>
      </c>
      <c r="AG5729">
        <v>4202</v>
      </c>
      <c r="AH5729">
        <v>420</v>
      </c>
      <c r="AI5729">
        <v>4.24</v>
      </c>
      <c r="AJ5729">
        <v>78.489999999999995</v>
      </c>
      <c r="AK5729">
        <v>164</v>
      </c>
      <c r="AL5729">
        <v>0</v>
      </c>
    </row>
    <row r="5730" spans="1:38" x14ac:dyDescent="0.3">
      <c r="A5730" s="1" t="s">
        <v>304</v>
      </c>
      <c r="B5730" s="1" t="s">
        <v>77</v>
      </c>
      <c r="C5730" s="1" t="s">
        <v>78</v>
      </c>
      <c r="D5730">
        <v>124</v>
      </c>
      <c r="E5730">
        <v>1</v>
      </c>
      <c r="F5730">
        <v>72</v>
      </c>
      <c r="G5730">
        <v>51</v>
      </c>
      <c r="H5730">
        <v>4243</v>
      </c>
      <c r="I5730">
        <v>161</v>
      </c>
      <c r="J5730">
        <v>2393</v>
      </c>
      <c r="K5730">
        <v>1689</v>
      </c>
      <c r="L5730" s="1" t="s">
        <v>13</v>
      </c>
      <c r="M5730" s="1" t="s">
        <v>48</v>
      </c>
      <c r="N5730" s="1" t="s">
        <v>78</v>
      </c>
      <c r="O5730" s="1" t="s">
        <v>41</v>
      </c>
      <c r="P5730" s="1" t="s">
        <v>42</v>
      </c>
      <c r="Q5730" s="1" t="s">
        <v>79</v>
      </c>
      <c r="R5730" s="1" t="s">
        <v>69</v>
      </c>
      <c r="S5730" s="1" t="s">
        <v>48</v>
      </c>
      <c r="T5730">
        <v>7</v>
      </c>
      <c r="U5730">
        <v>3</v>
      </c>
      <c r="V5730">
        <v>103</v>
      </c>
      <c r="W5730">
        <v>197</v>
      </c>
      <c r="X5730">
        <v>841</v>
      </c>
      <c r="Y5730">
        <v>129067</v>
      </c>
      <c r="Z5730">
        <v>3552191</v>
      </c>
      <c r="AA5730">
        <v>2752</v>
      </c>
      <c r="AB5730">
        <v>1164684405</v>
      </c>
      <c r="AC5730">
        <v>45385803</v>
      </c>
      <c r="AD5730">
        <v>3491</v>
      </c>
      <c r="AE5730">
        <v>119447</v>
      </c>
      <c r="AF5730">
        <v>28</v>
      </c>
      <c r="AG5730">
        <v>4532</v>
      </c>
      <c r="AH5730">
        <v>453</v>
      </c>
      <c r="AI5730">
        <v>3.79</v>
      </c>
      <c r="AJ5730">
        <v>56.4</v>
      </c>
      <c r="AK5730">
        <v>63</v>
      </c>
      <c r="AL5730">
        <v>25</v>
      </c>
    </row>
    <row r="5731" spans="1:38" x14ac:dyDescent="0.3">
      <c r="A5731" s="1" t="s">
        <v>304</v>
      </c>
      <c r="B5731" s="1" t="s">
        <v>131</v>
      </c>
      <c r="C5731" s="1" t="s">
        <v>132</v>
      </c>
      <c r="D5731">
        <v>2</v>
      </c>
      <c r="E5731">
        <v>0</v>
      </c>
      <c r="F5731">
        <v>4</v>
      </c>
      <c r="G5731">
        <v>-2</v>
      </c>
      <c r="H5731">
        <v>384</v>
      </c>
      <c r="I5731">
        <v>2</v>
      </c>
      <c r="J5731">
        <v>329</v>
      </c>
      <c r="K5731">
        <v>53</v>
      </c>
      <c r="L5731" s="1" t="s">
        <v>13</v>
      </c>
      <c r="M5731" s="1" t="s">
        <v>48</v>
      </c>
      <c r="N5731" s="1" t="s">
        <v>132</v>
      </c>
      <c r="O5731" s="1" t="s">
        <v>41</v>
      </c>
      <c r="P5731" s="1" t="s">
        <v>42</v>
      </c>
      <c r="Q5731" s="1" t="s">
        <v>79</v>
      </c>
      <c r="R5731" s="1" t="s">
        <v>69</v>
      </c>
      <c r="S5731" s="1" t="s">
        <v>48</v>
      </c>
      <c r="T5731">
        <v>4</v>
      </c>
      <c r="U5731">
        <v>1</v>
      </c>
      <c r="V5731">
        <v>53</v>
      </c>
      <c r="W5731">
        <v>35</v>
      </c>
      <c r="X5731">
        <v>447</v>
      </c>
      <c r="Y5731">
        <v>75468</v>
      </c>
      <c r="Z5731">
        <v>648407</v>
      </c>
      <c r="AA5731">
        <v>859</v>
      </c>
      <c r="AB5731">
        <v>1162188791</v>
      </c>
      <c r="AC5731">
        <v>2891012621</v>
      </c>
      <c r="AD5731">
        <v>308</v>
      </c>
      <c r="AE5731">
        <v>59222</v>
      </c>
      <c r="AF5731">
        <v>0</v>
      </c>
      <c r="AG5731">
        <v>308</v>
      </c>
      <c r="AH5731">
        <v>31</v>
      </c>
      <c r="AI5731">
        <v>0.52</v>
      </c>
      <c r="AJ5731">
        <v>85.68</v>
      </c>
      <c r="AK5731">
        <v>67</v>
      </c>
      <c r="AL5731">
        <v>100</v>
      </c>
    </row>
    <row r="5732" spans="1:38" x14ac:dyDescent="0.3">
      <c r="A5732" s="1" t="s">
        <v>304</v>
      </c>
      <c r="B5732" s="1" t="s">
        <v>141</v>
      </c>
      <c r="C5732" s="1" t="s">
        <v>142</v>
      </c>
      <c r="D5732">
        <v>0</v>
      </c>
      <c r="E5732">
        <v>0</v>
      </c>
      <c r="F5732">
        <v>6</v>
      </c>
      <c r="G5732">
        <v>-6</v>
      </c>
      <c r="H5732">
        <v>240</v>
      </c>
      <c r="I5732">
        <v>2</v>
      </c>
      <c r="J5732">
        <v>224</v>
      </c>
      <c r="K5732">
        <v>14</v>
      </c>
      <c r="L5732" s="1" t="s">
        <v>13</v>
      </c>
      <c r="M5732" s="1" t="s">
        <v>48</v>
      </c>
      <c r="N5732" s="1" t="s">
        <v>142</v>
      </c>
      <c r="O5732" s="1" t="s">
        <v>41</v>
      </c>
      <c r="P5732" s="1" t="s">
        <v>42</v>
      </c>
      <c r="Q5732" s="1" t="s">
        <v>51</v>
      </c>
      <c r="R5732" s="1" t="s">
        <v>44</v>
      </c>
      <c r="S5732" s="1" t="s">
        <v>48</v>
      </c>
      <c r="T5732">
        <v>6</v>
      </c>
      <c r="U5732">
        <v>1</v>
      </c>
      <c r="V5732">
        <v>47</v>
      </c>
      <c r="W5732">
        <v>82</v>
      </c>
      <c r="X5732">
        <v>309</v>
      </c>
      <c r="Y5732">
        <v>16424</v>
      </c>
      <c r="Z5732">
        <v>1379767</v>
      </c>
      <c r="AA5732">
        <v>8401</v>
      </c>
      <c r="AB5732">
        <v>1065499324</v>
      </c>
      <c r="AC5732">
        <v>-2447444127</v>
      </c>
      <c r="AD5732">
        <v>0</v>
      </c>
      <c r="AE5732">
        <v>17394</v>
      </c>
      <c r="AF5732">
        <v>0</v>
      </c>
      <c r="AG5732">
        <v>145</v>
      </c>
      <c r="AH5732">
        <v>14</v>
      </c>
      <c r="AI5732">
        <v>0.83</v>
      </c>
      <c r="AJ5732">
        <v>93.33</v>
      </c>
      <c r="AK5732">
        <v>0</v>
      </c>
      <c r="AL5732">
        <v>100</v>
      </c>
    </row>
    <row r="5733" spans="1:38" x14ac:dyDescent="0.3">
      <c r="A5733" s="1" t="s">
        <v>304</v>
      </c>
      <c r="B5733" s="1" t="s">
        <v>92</v>
      </c>
      <c r="C5733" s="1" t="s">
        <v>93</v>
      </c>
      <c r="D5733">
        <v>88</v>
      </c>
      <c r="E5733">
        <v>1</v>
      </c>
      <c r="F5733">
        <v>23</v>
      </c>
      <c r="G5733">
        <v>64</v>
      </c>
      <c r="H5733">
        <v>991</v>
      </c>
      <c r="I5733">
        <v>41</v>
      </c>
      <c r="J5733">
        <v>575</v>
      </c>
      <c r="K5733">
        <v>375</v>
      </c>
      <c r="L5733" s="1" t="s">
        <v>13</v>
      </c>
      <c r="M5733" s="1" t="s">
        <v>48</v>
      </c>
      <c r="N5733" s="1" t="s">
        <v>93</v>
      </c>
      <c r="O5733" s="1" t="s">
        <v>41</v>
      </c>
      <c r="P5733" s="1" t="s">
        <v>42</v>
      </c>
      <c r="Q5733" s="1" t="s">
        <v>51</v>
      </c>
      <c r="R5733" s="1" t="s">
        <v>44</v>
      </c>
      <c r="S5733" s="1" t="s">
        <v>48</v>
      </c>
      <c r="T5733">
        <v>5</v>
      </c>
      <c r="U5733">
        <v>2</v>
      </c>
      <c r="V5733">
        <v>75</v>
      </c>
      <c r="W5733">
        <v>142</v>
      </c>
      <c r="X5733">
        <v>275</v>
      </c>
      <c r="Y5733">
        <v>8202</v>
      </c>
      <c r="Z5733">
        <v>1929400</v>
      </c>
      <c r="AA5733">
        <v>23524</v>
      </c>
      <c r="AB5733">
        <v>108261746</v>
      </c>
      <c r="AC5733">
        <v>3916346</v>
      </c>
      <c r="AD5733">
        <v>4561</v>
      </c>
      <c r="AE5733">
        <v>51363</v>
      </c>
      <c r="AF5733">
        <v>52</v>
      </c>
      <c r="AG5733">
        <v>2125</v>
      </c>
      <c r="AH5733">
        <v>213</v>
      </c>
      <c r="AI5733">
        <v>4.1399999999999997</v>
      </c>
      <c r="AJ5733">
        <v>58.02</v>
      </c>
      <c r="AK5733">
        <v>8800</v>
      </c>
    </row>
    <row r="5734" spans="1:38" x14ac:dyDescent="0.3">
      <c r="A5734" s="1" t="s">
        <v>304</v>
      </c>
      <c r="B5734" s="1" t="s">
        <v>119</v>
      </c>
      <c r="C5734" s="1" t="s">
        <v>120</v>
      </c>
      <c r="D5734">
        <v>6</v>
      </c>
      <c r="E5734">
        <v>0</v>
      </c>
      <c r="F5734">
        <v>5</v>
      </c>
      <c r="G5734">
        <v>1</v>
      </c>
      <c r="H5734">
        <v>395</v>
      </c>
      <c r="I5734">
        <v>14</v>
      </c>
      <c r="J5734">
        <v>329</v>
      </c>
      <c r="K5734">
        <v>52</v>
      </c>
      <c r="L5734" s="1" t="s">
        <v>13</v>
      </c>
      <c r="M5734" s="1" t="s">
        <v>48</v>
      </c>
      <c r="N5734" s="1" t="s">
        <v>120</v>
      </c>
      <c r="O5734" s="1" t="s">
        <v>41</v>
      </c>
      <c r="P5734" s="1" t="s">
        <v>42</v>
      </c>
      <c r="Q5734" s="1" t="s">
        <v>51</v>
      </c>
      <c r="R5734" s="1" t="s">
        <v>44</v>
      </c>
      <c r="S5734" s="1" t="s">
        <v>48</v>
      </c>
      <c r="T5734">
        <v>13</v>
      </c>
      <c r="U5734">
        <v>2</v>
      </c>
      <c r="V5734">
        <v>228</v>
      </c>
      <c r="W5734">
        <v>205</v>
      </c>
      <c r="X5734">
        <v>2435</v>
      </c>
      <c r="Y5734">
        <v>34624</v>
      </c>
      <c r="Z5734">
        <v>9095591</v>
      </c>
      <c r="AA5734">
        <v>26270</v>
      </c>
      <c r="AB5734">
        <v>1050214366</v>
      </c>
      <c r="AC5734">
        <v>-4916792975</v>
      </c>
      <c r="AD5734">
        <v>66</v>
      </c>
      <c r="AE5734">
        <v>4343</v>
      </c>
      <c r="AF5734">
        <v>0</v>
      </c>
      <c r="AG5734">
        <v>154</v>
      </c>
      <c r="AH5734">
        <v>15</v>
      </c>
      <c r="AI5734">
        <v>3.54</v>
      </c>
      <c r="AJ5734">
        <v>83.29</v>
      </c>
      <c r="AK5734">
        <v>86</v>
      </c>
      <c r="AL5734">
        <v>100</v>
      </c>
    </row>
    <row r="5735" spans="1:38" x14ac:dyDescent="0.3">
      <c r="A5735" s="1" t="s">
        <v>304</v>
      </c>
      <c r="B5735" s="1" t="s">
        <v>101</v>
      </c>
      <c r="C5735" s="1" t="s">
        <v>102</v>
      </c>
      <c r="D5735">
        <v>25</v>
      </c>
      <c r="E5735">
        <v>0</v>
      </c>
      <c r="F5735">
        <v>56</v>
      </c>
      <c r="G5735">
        <v>-31</v>
      </c>
      <c r="H5735">
        <v>1857</v>
      </c>
      <c r="I5735">
        <v>34</v>
      </c>
      <c r="J5735">
        <v>1160</v>
      </c>
      <c r="K5735">
        <v>663</v>
      </c>
      <c r="L5735" s="1" t="s">
        <v>13</v>
      </c>
      <c r="M5735" s="1" t="s">
        <v>48</v>
      </c>
      <c r="N5735" s="1" t="s">
        <v>102</v>
      </c>
      <c r="O5735" s="1" t="s">
        <v>41</v>
      </c>
      <c r="P5735" s="1" t="s">
        <v>42</v>
      </c>
      <c r="Q5735" s="1" t="s">
        <v>102</v>
      </c>
      <c r="R5735" s="1" t="s">
        <v>103</v>
      </c>
      <c r="S5735" s="1" t="s">
        <v>48</v>
      </c>
      <c r="T5735">
        <v>9</v>
      </c>
      <c r="U5735">
        <v>2</v>
      </c>
      <c r="V5735">
        <v>118</v>
      </c>
      <c r="W5735">
        <v>35</v>
      </c>
      <c r="X5735">
        <v>1198</v>
      </c>
      <c r="Y5735">
        <v>46914</v>
      </c>
      <c r="Z5735">
        <v>1847097</v>
      </c>
      <c r="AA5735">
        <v>3937</v>
      </c>
      <c r="AB5735">
        <v>129576792</v>
      </c>
      <c r="AC5735">
        <v>-3192572</v>
      </c>
      <c r="AD5735">
        <v>1353</v>
      </c>
      <c r="AE5735">
        <v>100536</v>
      </c>
      <c r="AF5735">
        <v>0</v>
      </c>
      <c r="AG5735">
        <v>1841</v>
      </c>
      <c r="AH5735">
        <v>184</v>
      </c>
      <c r="AI5735">
        <v>1.83</v>
      </c>
      <c r="AJ5735">
        <v>62.47</v>
      </c>
      <c r="AK5735">
        <v>125</v>
      </c>
      <c r="AL5735">
        <v>100</v>
      </c>
    </row>
    <row r="5736" spans="1:38" x14ac:dyDescent="0.3">
      <c r="A5736" s="1" t="s">
        <v>304</v>
      </c>
      <c r="B5736" s="1" t="s">
        <v>108</v>
      </c>
      <c r="C5736" s="1" t="s">
        <v>109</v>
      </c>
      <c r="D5736">
        <v>2</v>
      </c>
      <c r="E5736">
        <v>0</v>
      </c>
      <c r="F5736">
        <v>0</v>
      </c>
      <c r="G5736">
        <v>2</v>
      </c>
      <c r="H5736">
        <v>1860</v>
      </c>
      <c r="I5736">
        <v>66</v>
      </c>
      <c r="J5736">
        <v>1581</v>
      </c>
      <c r="K5736">
        <v>213</v>
      </c>
      <c r="L5736" s="1" t="s">
        <v>13</v>
      </c>
      <c r="M5736" s="1" t="s">
        <v>48</v>
      </c>
      <c r="N5736" s="1" t="s">
        <v>109</v>
      </c>
      <c r="O5736" s="1" t="s">
        <v>41</v>
      </c>
      <c r="P5736" s="1" t="s">
        <v>42</v>
      </c>
      <c r="Q5736" s="1" t="s">
        <v>102</v>
      </c>
      <c r="R5736" s="1" t="s">
        <v>103</v>
      </c>
      <c r="S5736" s="1" t="s">
        <v>48</v>
      </c>
      <c r="T5736">
        <v>8</v>
      </c>
      <c r="U5736">
        <v>2</v>
      </c>
      <c r="V5736">
        <v>116</v>
      </c>
      <c r="W5736">
        <v>118</v>
      </c>
      <c r="X5736">
        <v>1063</v>
      </c>
      <c r="Y5736">
        <v>31983</v>
      </c>
      <c r="Z5736">
        <v>1307803</v>
      </c>
      <c r="AA5736">
        <v>4089</v>
      </c>
      <c r="AB5736">
        <v>1275391072</v>
      </c>
      <c r="AC5736">
        <v>212036949</v>
      </c>
      <c r="AD5736">
        <v>153</v>
      </c>
      <c r="AE5736">
        <v>142223</v>
      </c>
      <c r="AF5736">
        <v>0</v>
      </c>
      <c r="AG5736">
        <v>5047</v>
      </c>
      <c r="AH5736">
        <v>505</v>
      </c>
      <c r="AI5736">
        <v>3.55</v>
      </c>
      <c r="AJ5736">
        <v>85</v>
      </c>
      <c r="AK5736">
        <v>11</v>
      </c>
      <c r="AL5736">
        <v>0</v>
      </c>
    </row>
    <row r="5737" spans="1:38" x14ac:dyDescent="0.3">
      <c r="A5737" s="1" t="s">
        <v>304</v>
      </c>
      <c r="B5737" s="1" t="s">
        <v>146</v>
      </c>
      <c r="C5737" s="1" t="s">
        <v>147</v>
      </c>
      <c r="D5737">
        <v>14</v>
      </c>
      <c r="E5737">
        <v>2</v>
      </c>
      <c r="F5737">
        <v>28</v>
      </c>
      <c r="G5737">
        <v>-16</v>
      </c>
      <c r="H5737">
        <v>2742</v>
      </c>
      <c r="I5737">
        <v>159</v>
      </c>
      <c r="J5737">
        <v>2045</v>
      </c>
      <c r="K5737">
        <v>538</v>
      </c>
      <c r="L5737" s="1" t="s">
        <v>13</v>
      </c>
      <c r="M5737" s="1" t="s">
        <v>48</v>
      </c>
      <c r="N5737" s="1" t="s">
        <v>147</v>
      </c>
      <c r="O5737" s="1" t="s">
        <v>41</v>
      </c>
      <c r="P5737" s="1" t="s">
        <v>42</v>
      </c>
      <c r="Q5737" s="1" t="s">
        <v>73</v>
      </c>
      <c r="R5737" s="1" t="s">
        <v>69</v>
      </c>
      <c r="S5737" s="1" t="s">
        <v>48</v>
      </c>
      <c r="T5737">
        <v>8</v>
      </c>
      <c r="U5737">
        <v>2</v>
      </c>
      <c r="V5737">
        <v>117</v>
      </c>
      <c r="W5737">
        <v>145</v>
      </c>
      <c r="X5737">
        <v>995</v>
      </c>
      <c r="Y5737">
        <v>18572</v>
      </c>
      <c r="Z5737">
        <v>5270247</v>
      </c>
      <c r="AA5737">
        <v>28377</v>
      </c>
      <c r="AB5737">
        <v>1175086257</v>
      </c>
      <c r="AC5737">
        <v>-8606998866</v>
      </c>
      <c r="AD5737">
        <v>266</v>
      </c>
      <c r="AE5737">
        <v>52028</v>
      </c>
      <c r="AF5737">
        <v>38</v>
      </c>
      <c r="AG5737">
        <v>3017</v>
      </c>
      <c r="AH5737">
        <v>302</v>
      </c>
      <c r="AI5737">
        <v>5.8</v>
      </c>
      <c r="AJ5737">
        <v>74.58</v>
      </c>
      <c r="AK5737">
        <v>1400</v>
      </c>
      <c r="AL5737">
        <v>200</v>
      </c>
    </row>
    <row r="5738" spans="1:38" x14ac:dyDescent="0.3">
      <c r="A5738" s="1" t="s">
        <v>304</v>
      </c>
      <c r="B5738" s="1" t="s">
        <v>157</v>
      </c>
      <c r="C5738" s="1" t="s">
        <v>158</v>
      </c>
      <c r="D5738">
        <v>0</v>
      </c>
      <c r="E5738">
        <v>0</v>
      </c>
      <c r="F5738">
        <v>0</v>
      </c>
      <c r="G5738">
        <v>0</v>
      </c>
      <c r="H5738">
        <v>177</v>
      </c>
      <c r="I5738">
        <v>2</v>
      </c>
      <c r="J5738">
        <v>156</v>
      </c>
      <c r="K5738">
        <v>19</v>
      </c>
      <c r="L5738" s="1" t="s">
        <v>13</v>
      </c>
      <c r="M5738" s="1" t="s">
        <v>48</v>
      </c>
      <c r="N5738" s="1" t="s">
        <v>158</v>
      </c>
      <c r="O5738" s="1" t="s">
        <v>41</v>
      </c>
      <c r="P5738" s="1" t="s">
        <v>42</v>
      </c>
      <c r="Q5738" s="1" t="s">
        <v>73</v>
      </c>
      <c r="R5738" s="1" t="s">
        <v>69</v>
      </c>
      <c r="S5738" s="1" t="s">
        <v>48</v>
      </c>
      <c r="T5738">
        <v>21</v>
      </c>
      <c r="U5738">
        <v>1</v>
      </c>
      <c r="V5738">
        <v>309</v>
      </c>
      <c r="W5738">
        <v>327</v>
      </c>
      <c r="X5738">
        <v>3026</v>
      </c>
      <c r="Y5738">
        <v>48718</v>
      </c>
      <c r="Z5738">
        <v>5411321</v>
      </c>
      <c r="AA5738">
        <v>11107</v>
      </c>
      <c r="AB5738">
        <v>121592271</v>
      </c>
      <c r="AC5738">
        <v>-8682205</v>
      </c>
      <c r="AD5738">
        <v>0</v>
      </c>
      <c r="AE5738">
        <v>3271</v>
      </c>
      <c r="AF5738">
        <v>0</v>
      </c>
      <c r="AG5738">
        <v>37</v>
      </c>
      <c r="AH5738">
        <v>4</v>
      </c>
      <c r="AI5738">
        <v>1.1299999999999999</v>
      </c>
      <c r="AJ5738">
        <v>88.14</v>
      </c>
      <c r="AK5738">
        <v>0</v>
      </c>
      <c r="AL5738">
        <v>100</v>
      </c>
    </row>
    <row r="5739" spans="1:38" x14ac:dyDescent="0.3">
      <c r="A5739" s="1" t="s">
        <v>304</v>
      </c>
      <c r="B5739" s="1" t="s">
        <v>104</v>
      </c>
      <c r="C5739" s="1" t="s">
        <v>105</v>
      </c>
      <c r="D5739">
        <v>0</v>
      </c>
      <c r="E5739">
        <v>0</v>
      </c>
      <c r="F5739">
        <v>0</v>
      </c>
      <c r="G5739">
        <v>0</v>
      </c>
      <c r="H5739">
        <v>3796</v>
      </c>
      <c r="I5739">
        <v>44</v>
      </c>
      <c r="J5739">
        <v>3123</v>
      </c>
      <c r="K5739">
        <v>629</v>
      </c>
      <c r="L5739" s="1" t="s">
        <v>13</v>
      </c>
      <c r="M5739" s="1" t="s">
        <v>48</v>
      </c>
      <c r="N5739" s="1" t="s">
        <v>105</v>
      </c>
      <c r="O5739" s="1" t="s">
        <v>41</v>
      </c>
      <c r="P5739" s="1" t="s">
        <v>42</v>
      </c>
      <c r="Q5739" s="1" t="s">
        <v>105</v>
      </c>
      <c r="R5739" s="1" t="s">
        <v>103</v>
      </c>
      <c r="S5739" s="1" t="s">
        <v>106</v>
      </c>
      <c r="T5739">
        <v>28</v>
      </c>
      <c r="U5739">
        <v>1</v>
      </c>
      <c r="V5739">
        <v>560</v>
      </c>
      <c r="W5739">
        <v>110</v>
      </c>
      <c r="X5739">
        <v>5411</v>
      </c>
      <c r="Y5739">
        <v>319036</v>
      </c>
      <c r="Z5739">
        <v>4340348</v>
      </c>
      <c r="AA5739">
        <v>1360</v>
      </c>
      <c r="AB5739">
        <v>13869603</v>
      </c>
      <c r="AC5739">
        <v>-466620953</v>
      </c>
      <c r="AD5739">
        <v>0</v>
      </c>
      <c r="AE5739">
        <v>87458</v>
      </c>
      <c r="AF5739">
        <v>0</v>
      </c>
      <c r="AG5739">
        <v>1014</v>
      </c>
      <c r="AH5739">
        <v>101</v>
      </c>
      <c r="AI5739">
        <v>1.1599999999999999</v>
      </c>
      <c r="AJ5739">
        <v>82.27</v>
      </c>
      <c r="AK5739">
        <v>0</v>
      </c>
      <c r="AL5739">
        <v>0</v>
      </c>
    </row>
    <row r="5740" spans="1:38" x14ac:dyDescent="0.3">
      <c r="A5740" s="1" t="s">
        <v>304</v>
      </c>
      <c r="B5740" s="1" t="s">
        <v>128</v>
      </c>
      <c r="C5740" s="1" t="s">
        <v>129</v>
      </c>
      <c r="D5740">
        <v>55</v>
      </c>
      <c r="E5740">
        <v>0</v>
      </c>
      <c r="F5740">
        <v>6</v>
      </c>
      <c r="G5740">
        <v>49</v>
      </c>
      <c r="H5740">
        <v>807</v>
      </c>
      <c r="I5740">
        <v>13</v>
      </c>
      <c r="J5740">
        <v>570</v>
      </c>
      <c r="K5740">
        <v>224</v>
      </c>
      <c r="L5740" s="1" t="s">
        <v>13</v>
      </c>
      <c r="M5740" s="1" t="s">
        <v>48</v>
      </c>
      <c r="N5740" s="1" t="s">
        <v>129</v>
      </c>
      <c r="O5740" s="1" t="s">
        <v>41</v>
      </c>
      <c r="P5740" s="1" t="s">
        <v>42</v>
      </c>
      <c r="Q5740" s="1" t="s">
        <v>105</v>
      </c>
      <c r="R5740" s="1" t="s">
        <v>103</v>
      </c>
      <c r="S5740" s="1" t="s">
        <v>106</v>
      </c>
      <c r="T5740">
        <v>12</v>
      </c>
      <c r="U5740">
        <v>1</v>
      </c>
      <c r="V5740">
        <v>218</v>
      </c>
      <c r="W5740">
        <v>95</v>
      </c>
      <c r="X5740">
        <v>1742</v>
      </c>
      <c r="Y5740">
        <v>102955</v>
      </c>
      <c r="Z5740">
        <v>1140701</v>
      </c>
      <c r="AA5740">
        <v>1108</v>
      </c>
      <c r="AB5740">
        <v>1329762624</v>
      </c>
      <c r="AC5740">
        <v>-2045160182</v>
      </c>
      <c r="AD5740">
        <v>4822</v>
      </c>
      <c r="AE5740">
        <v>70746</v>
      </c>
      <c r="AF5740">
        <v>0</v>
      </c>
      <c r="AG5740">
        <v>1140</v>
      </c>
      <c r="AH5740">
        <v>114</v>
      </c>
      <c r="AI5740">
        <v>1.61</v>
      </c>
      <c r="AJ5740">
        <v>70.63</v>
      </c>
      <c r="AK5740">
        <v>917</v>
      </c>
      <c r="AL5740">
        <v>100</v>
      </c>
    </row>
    <row r="5741" spans="1:38" x14ac:dyDescent="0.3">
      <c r="A5741" s="1" t="s">
        <v>304</v>
      </c>
      <c r="B5741" s="1" t="s">
        <v>49</v>
      </c>
      <c r="C5741" s="1" t="s">
        <v>50</v>
      </c>
      <c r="D5741">
        <v>108</v>
      </c>
      <c r="E5741">
        <v>4</v>
      </c>
      <c r="F5741">
        <v>44</v>
      </c>
      <c r="G5741">
        <v>60</v>
      </c>
      <c r="H5741">
        <v>1847</v>
      </c>
      <c r="I5741">
        <v>34</v>
      </c>
      <c r="J5741">
        <v>1010</v>
      </c>
      <c r="K5741">
        <v>803</v>
      </c>
      <c r="L5741" s="1" t="s">
        <v>13</v>
      </c>
      <c r="M5741" s="1" t="s">
        <v>48</v>
      </c>
      <c r="N5741" s="1" t="s">
        <v>50</v>
      </c>
      <c r="O5741" s="1" t="s">
        <v>41</v>
      </c>
      <c r="P5741" s="1" t="s">
        <v>42</v>
      </c>
      <c r="Q5741" s="1" t="s">
        <v>51</v>
      </c>
      <c r="R5741" s="1" t="s">
        <v>44</v>
      </c>
      <c r="S5741" s="1" t="s">
        <v>48</v>
      </c>
      <c r="T5741">
        <v>10</v>
      </c>
      <c r="U5741">
        <v>2</v>
      </c>
      <c r="V5741">
        <v>169</v>
      </c>
      <c r="W5741">
        <v>268</v>
      </c>
      <c r="X5741">
        <v>1591</v>
      </c>
      <c r="Y5741">
        <v>87024</v>
      </c>
      <c r="Z5741">
        <v>6074100</v>
      </c>
      <c r="AA5741">
        <v>6980</v>
      </c>
      <c r="AB5741">
        <v>1018051092</v>
      </c>
      <c r="AC5741">
        <v>511647851</v>
      </c>
      <c r="AD5741">
        <v>1778</v>
      </c>
      <c r="AE5741">
        <v>30408</v>
      </c>
      <c r="AF5741">
        <v>66</v>
      </c>
      <c r="AG5741">
        <v>560</v>
      </c>
      <c r="AH5741">
        <v>56</v>
      </c>
      <c r="AI5741">
        <v>1.84</v>
      </c>
      <c r="AJ5741">
        <v>54.68</v>
      </c>
      <c r="AK5741">
        <v>81</v>
      </c>
    </row>
    <row r="5742" spans="1:38" x14ac:dyDescent="0.3">
      <c r="A5742" s="1" t="s">
        <v>304</v>
      </c>
      <c r="B5742" s="1" t="s">
        <v>133</v>
      </c>
      <c r="C5742" s="1" t="s">
        <v>134</v>
      </c>
      <c r="D5742">
        <v>2</v>
      </c>
      <c r="E5742">
        <v>0</v>
      </c>
      <c r="F5742">
        <v>0</v>
      </c>
      <c r="G5742">
        <v>2</v>
      </c>
      <c r="H5742">
        <v>395</v>
      </c>
      <c r="I5742">
        <v>7</v>
      </c>
      <c r="J5742">
        <v>270</v>
      </c>
      <c r="K5742">
        <v>118</v>
      </c>
      <c r="L5742" s="1" t="s">
        <v>13</v>
      </c>
      <c r="M5742" s="1" t="s">
        <v>48</v>
      </c>
      <c r="N5742" s="1" t="s">
        <v>134</v>
      </c>
      <c r="O5742" s="1" t="s">
        <v>41</v>
      </c>
      <c r="P5742" s="1" t="s">
        <v>42</v>
      </c>
      <c r="Q5742" s="1" t="s">
        <v>68</v>
      </c>
      <c r="R5742" s="1" t="s">
        <v>69</v>
      </c>
      <c r="S5742" s="1" t="s">
        <v>48</v>
      </c>
      <c r="T5742">
        <v>6</v>
      </c>
      <c r="V5742">
        <v>69</v>
      </c>
      <c r="W5742">
        <v>73</v>
      </c>
      <c r="X5742">
        <v>575</v>
      </c>
      <c r="Y5742">
        <v>16787</v>
      </c>
      <c r="Z5742">
        <v>1559984</v>
      </c>
      <c r="AA5742">
        <v>9293</v>
      </c>
      <c r="AB5742">
        <v>1193450194</v>
      </c>
      <c r="AC5742">
        <v>-2461746053</v>
      </c>
      <c r="AD5742">
        <v>128</v>
      </c>
      <c r="AE5742">
        <v>25321</v>
      </c>
      <c r="AF5742">
        <v>0</v>
      </c>
      <c r="AG5742">
        <v>449</v>
      </c>
      <c r="AH5742">
        <v>45</v>
      </c>
      <c r="AI5742">
        <v>1.77</v>
      </c>
      <c r="AJ5742">
        <v>68.349999999999994</v>
      </c>
      <c r="AK5742">
        <v>40</v>
      </c>
      <c r="AL5742">
        <v>100</v>
      </c>
    </row>
    <row r="5743" spans="1:38" x14ac:dyDescent="0.3">
      <c r="A5743" s="1" t="s">
        <v>304</v>
      </c>
      <c r="B5743" s="1" t="s">
        <v>94</v>
      </c>
      <c r="C5743" s="1" t="s">
        <v>95</v>
      </c>
      <c r="D5743">
        <v>105</v>
      </c>
      <c r="E5743">
        <v>0</v>
      </c>
      <c r="F5743">
        <v>74</v>
      </c>
      <c r="G5743">
        <v>31</v>
      </c>
      <c r="H5743">
        <v>11846</v>
      </c>
      <c r="I5743">
        <v>358</v>
      </c>
      <c r="J5743">
        <v>9200</v>
      </c>
      <c r="K5743">
        <v>2288</v>
      </c>
      <c r="L5743" s="1" t="s">
        <v>13</v>
      </c>
      <c r="M5743" s="1" t="s">
        <v>48</v>
      </c>
      <c r="N5743" s="1" t="s">
        <v>95</v>
      </c>
      <c r="O5743" s="1" t="s">
        <v>41</v>
      </c>
      <c r="P5743" s="1" t="s">
        <v>42</v>
      </c>
      <c r="Q5743" s="1" t="s">
        <v>68</v>
      </c>
      <c r="R5743" s="1" t="s">
        <v>69</v>
      </c>
      <c r="S5743" s="1" t="s">
        <v>48</v>
      </c>
      <c r="T5743">
        <v>21</v>
      </c>
      <c r="U5743">
        <v>3</v>
      </c>
      <c r="V5743">
        <v>311</v>
      </c>
      <c r="W5743">
        <v>792</v>
      </c>
      <c r="X5743">
        <v>2255</v>
      </c>
      <c r="Y5743">
        <v>46717</v>
      </c>
      <c r="Z5743">
        <v>9426885</v>
      </c>
      <c r="AA5743">
        <v>20178</v>
      </c>
      <c r="AB5743">
        <v>1201620559</v>
      </c>
      <c r="AC5743">
        <v>-3731080714</v>
      </c>
      <c r="AD5743">
        <v>1114</v>
      </c>
      <c r="AE5743">
        <v>125662</v>
      </c>
      <c r="AF5743">
        <v>0</v>
      </c>
      <c r="AG5743">
        <v>3798</v>
      </c>
      <c r="AH5743">
        <v>380</v>
      </c>
      <c r="AI5743">
        <v>3.02</v>
      </c>
      <c r="AJ5743">
        <v>77.66</v>
      </c>
      <c r="AK5743">
        <v>175</v>
      </c>
      <c r="AL5743">
        <v>100</v>
      </c>
    </row>
    <row r="5744" spans="1:38" x14ac:dyDescent="0.3">
      <c r="A5744" s="1" t="s">
        <v>304</v>
      </c>
      <c r="B5744" s="1" t="s">
        <v>121</v>
      </c>
      <c r="C5744" s="1" t="s">
        <v>122</v>
      </c>
      <c r="D5744">
        <v>2</v>
      </c>
      <c r="E5744">
        <v>0</v>
      </c>
      <c r="F5744">
        <v>1</v>
      </c>
      <c r="G5744">
        <v>1</v>
      </c>
      <c r="H5744">
        <v>243</v>
      </c>
      <c r="I5744">
        <v>8</v>
      </c>
      <c r="J5744">
        <v>220</v>
      </c>
      <c r="K5744">
        <v>15</v>
      </c>
      <c r="L5744" s="1" t="s">
        <v>13</v>
      </c>
      <c r="M5744" s="1" t="s">
        <v>48</v>
      </c>
      <c r="N5744" s="1" t="s">
        <v>122</v>
      </c>
      <c r="O5744" s="1" t="s">
        <v>41</v>
      </c>
      <c r="P5744" s="1" t="s">
        <v>42</v>
      </c>
      <c r="Q5744" s="1" t="s">
        <v>68</v>
      </c>
      <c r="R5744" s="1" t="s">
        <v>69</v>
      </c>
      <c r="S5744" s="1" t="s">
        <v>48</v>
      </c>
      <c r="T5744">
        <v>12</v>
      </c>
      <c r="U5744">
        <v>1</v>
      </c>
      <c r="V5744">
        <v>175</v>
      </c>
      <c r="W5744">
        <v>175</v>
      </c>
      <c r="X5744">
        <v>1842</v>
      </c>
      <c r="Y5744">
        <v>61841</v>
      </c>
      <c r="Z5744">
        <v>2955567</v>
      </c>
      <c r="AA5744">
        <v>4779</v>
      </c>
      <c r="AB5744">
        <v>1212010927</v>
      </c>
      <c r="AC5744">
        <v>-100413668</v>
      </c>
      <c r="AD5744">
        <v>68</v>
      </c>
      <c r="AE5744">
        <v>8222</v>
      </c>
      <c r="AF5744">
        <v>0</v>
      </c>
      <c r="AG5744">
        <v>271</v>
      </c>
      <c r="AH5744">
        <v>27</v>
      </c>
      <c r="AI5744">
        <v>3.29</v>
      </c>
      <c r="AJ5744">
        <v>90.53</v>
      </c>
      <c r="AL5744">
        <v>100</v>
      </c>
    </row>
    <row r="5745" spans="1:38" x14ac:dyDescent="0.3">
      <c r="A5745" s="1" t="s">
        <v>304</v>
      </c>
      <c r="B5745" s="1" t="s">
        <v>66</v>
      </c>
      <c r="C5745" s="1" t="s">
        <v>67</v>
      </c>
      <c r="D5745">
        <v>2</v>
      </c>
      <c r="E5745">
        <v>2</v>
      </c>
      <c r="F5745">
        <v>23</v>
      </c>
      <c r="G5745">
        <v>-23</v>
      </c>
      <c r="H5745">
        <v>1566</v>
      </c>
      <c r="I5745">
        <v>30</v>
      </c>
      <c r="J5745">
        <v>1071</v>
      </c>
      <c r="K5745">
        <v>465</v>
      </c>
      <c r="L5745" s="1" t="s">
        <v>13</v>
      </c>
      <c r="M5745" s="1" t="s">
        <v>48</v>
      </c>
      <c r="N5745" s="1" t="s">
        <v>67</v>
      </c>
      <c r="O5745" s="1" t="s">
        <v>41</v>
      </c>
      <c r="P5745" s="1" t="s">
        <v>42</v>
      </c>
      <c r="Q5745" s="1" t="s">
        <v>68</v>
      </c>
      <c r="R5745" s="1" t="s">
        <v>69</v>
      </c>
      <c r="S5745" s="1" t="s">
        <v>48</v>
      </c>
      <c r="T5745">
        <v>15</v>
      </c>
      <c r="U5745">
        <v>2</v>
      </c>
      <c r="V5745">
        <v>219</v>
      </c>
      <c r="W5745">
        <v>377</v>
      </c>
      <c r="X5745">
        <v>1911</v>
      </c>
      <c r="Y5745">
        <v>38068</v>
      </c>
      <c r="Z5745">
        <v>2635461</v>
      </c>
      <c r="AA5745">
        <v>6923</v>
      </c>
      <c r="AB5745">
        <v>122070311</v>
      </c>
      <c r="AC5745">
        <v>-4124688793</v>
      </c>
      <c r="AD5745">
        <v>76</v>
      </c>
      <c r="AE5745">
        <v>59420</v>
      </c>
      <c r="AF5745">
        <v>76</v>
      </c>
      <c r="AG5745">
        <v>1138</v>
      </c>
      <c r="AH5745">
        <v>114</v>
      </c>
      <c r="AI5745">
        <v>1.92</v>
      </c>
      <c r="AJ5745">
        <v>68.39</v>
      </c>
      <c r="AK5745">
        <v>7</v>
      </c>
      <c r="AL5745">
        <v>100</v>
      </c>
    </row>
    <row r="5746" spans="1:38" x14ac:dyDescent="0.3">
      <c r="A5746" s="1" t="s">
        <v>304</v>
      </c>
      <c r="B5746" s="1" t="s">
        <v>123</v>
      </c>
      <c r="C5746" s="1" t="s">
        <v>124</v>
      </c>
      <c r="D5746">
        <v>15</v>
      </c>
      <c r="E5746">
        <v>0</v>
      </c>
      <c r="F5746">
        <v>36</v>
      </c>
      <c r="G5746">
        <v>-21</v>
      </c>
      <c r="H5746">
        <v>3848</v>
      </c>
      <c r="I5746">
        <v>157</v>
      </c>
      <c r="J5746">
        <v>2742</v>
      </c>
      <c r="K5746">
        <v>949</v>
      </c>
      <c r="L5746" s="1" t="s">
        <v>13</v>
      </c>
      <c r="M5746" s="1" t="s">
        <v>48</v>
      </c>
      <c r="N5746" s="1" t="s">
        <v>124</v>
      </c>
      <c r="O5746" s="1" t="s">
        <v>41</v>
      </c>
      <c r="P5746" s="1" t="s">
        <v>42</v>
      </c>
      <c r="Q5746" s="1" t="s">
        <v>68</v>
      </c>
      <c r="R5746" s="1" t="s">
        <v>69</v>
      </c>
      <c r="S5746" s="1" t="s">
        <v>48</v>
      </c>
      <c r="T5746">
        <v>11</v>
      </c>
      <c r="U5746">
        <v>4</v>
      </c>
      <c r="V5746">
        <v>171</v>
      </c>
      <c r="W5746">
        <v>332</v>
      </c>
      <c r="X5746">
        <v>1507</v>
      </c>
      <c r="Y5746">
        <v>13892</v>
      </c>
      <c r="Z5746">
        <v>2641884</v>
      </c>
      <c r="AA5746">
        <v>19017</v>
      </c>
      <c r="AB5746">
        <v>1245212396</v>
      </c>
      <c r="AC5746">
        <v>1259638212</v>
      </c>
      <c r="AD5746">
        <v>568</v>
      </c>
      <c r="AE5746">
        <v>145654</v>
      </c>
      <c r="AF5746">
        <v>0</v>
      </c>
      <c r="AG5746">
        <v>5943</v>
      </c>
      <c r="AH5746">
        <v>594</v>
      </c>
      <c r="AI5746">
        <v>4.08</v>
      </c>
      <c r="AJ5746">
        <v>71.260000000000005</v>
      </c>
      <c r="AK5746">
        <v>18</v>
      </c>
      <c r="AL5746">
        <v>0</v>
      </c>
    </row>
    <row r="5747" spans="1:38" x14ac:dyDescent="0.3">
      <c r="A5747" s="1" t="s">
        <v>304</v>
      </c>
      <c r="B5747" s="1" t="s">
        <v>125</v>
      </c>
      <c r="C5747" s="1" t="s">
        <v>126</v>
      </c>
      <c r="D5747">
        <v>89</v>
      </c>
      <c r="E5747">
        <v>0</v>
      </c>
      <c r="F5747">
        <v>27</v>
      </c>
      <c r="G5747">
        <v>62</v>
      </c>
      <c r="H5747">
        <v>2157</v>
      </c>
      <c r="I5747">
        <v>56</v>
      </c>
      <c r="J5747">
        <v>1229</v>
      </c>
      <c r="K5747">
        <v>872</v>
      </c>
      <c r="L5747" s="1" t="s">
        <v>13</v>
      </c>
      <c r="M5747" s="1" t="s">
        <v>48</v>
      </c>
      <c r="N5747" s="1" t="s">
        <v>126</v>
      </c>
      <c r="O5747" s="1" t="s">
        <v>41</v>
      </c>
      <c r="P5747" s="1" t="s">
        <v>42</v>
      </c>
      <c r="Q5747" s="1" t="s">
        <v>51</v>
      </c>
      <c r="R5747" s="1" t="s">
        <v>44</v>
      </c>
      <c r="S5747" s="1" t="s">
        <v>48</v>
      </c>
      <c r="T5747">
        <v>12</v>
      </c>
      <c r="U5747">
        <v>7</v>
      </c>
      <c r="V5747">
        <v>179</v>
      </c>
      <c r="W5747">
        <v>230</v>
      </c>
      <c r="X5747">
        <v>928</v>
      </c>
      <c r="Y5747">
        <v>42013</v>
      </c>
      <c r="Z5747">
        <v>5519245</v>
      </c>
      <c r="AA5747">
        <v>13137</v>
      </c>
      <c r="AB5747">
        <v>1004650624</v>
      </c>
      <c r="AC5747">
        <v>-850253225</v>
      </c>
      <c r="AD5747">
        <v>1613</v>
      </c>
      <c r="AE5747">
        <v>39081</v>
      </c>
      <c r="AF5747">
        <v>0</v>
      </c>
      <c r="AG5747">
        <v>1015</v>
      </c>
      <c r="AH5747">
        <v>101</v>
      </c>
      <c r="AI5747">
        <v>2.6</v>
      </c>
      <c r="AJ5747">
        <v>56.98</v>
      </c>
      <c r="AK5747">
        <v>99</v>
      </c>
      <c r="AL5747">
        <v>0</v>
      </c>
    </row>
    <row r="5748" spans="1:38" x14ac:dyDescent="0.3">
      <c r="A5748" s="1" t="s">
        <v>304</v>
      </c>
      <c r="B5748" s="1" t="s">
        <v>110</v>
      </c>
      <c r="C5748" s="1" t="s">
        <v>111</v>
      </c>
      <c r="D5748">
        <v>53</v>
      </c>
      <c r="E5748">
        <v>2</v>
      </c>
      <c r="F5748">
        <v>26</v>
      </c>
      <c r="G5748">
        <v>25</v>
      </c>
      <c r="H5748">
        <v>4454</v>
      </c>
      <c r="I5748">
        <v>252</v>
      </c>
      <c r="J5748">
        <v>3159</v>
      </c>
      <c r="K5748">
        <v>1043</v>
      </c>
      <c r="L5748" s="1" t="s">
        <v>13</v>
      </c>
      <c r="M5748" s="1" t="s">
        <v>48</v>
      </c>
      <c r="N5748" s="1" t="s">
        <v>111</v>
      </c>
      <c r="O5748" s="1" t="s">
        <v>41</v>
      </c>
      <c r="P5748" s="1" t="s">
        <v>42</v>
      </c>
      <c r="Q5748" s="1" t="s">
        <v>51</v>
      </c>
      <c r="R5748" s="1" t="s">
        <v>44</v>
      </c>
      <c r="S5748" s="1" t="s">
        <v>48</v>
      </c>
      <c r="T5748">
        <v>13</v>
      </c>
      <c r="U5748">
        <v>4</v>
      </c>
      <c r="V5748">
        <v>241</v>
      </c>
      <c r="W5748">
        <v>387</v>
      </c>
      <c r="X5748">
        <v>2853</v>
      </c>
      <c r="Y5748">
        <v>91592</v>
      </c>
      <c r="Z5748">
        <v>8217551</v>
      </c>
      <c r="AA5748">
        <v>8972</v>
      </c>
      <c r="AB5748">
        <v>1041694647</v>
      </c>
      <c r="AC5748">
        <v>-3216211808</v>
      </c>
      <c r="AD5748">
        <v>645</v>
      </c>
      <c r="AE5748">
        <v>54201</v>
      </c>
      <c r="AF5748">
        <v>24</v>
      </c>
      <c r="AG5748">
        <v>3067</v>
      </c>
      <c r="AH5748">
        <v>307</v>
      </c>
      <c r="AI5748">
        <v>5.66</v>
      </c>
      <c r="AJ5748">
        <v>70.930000000000007</v>
      </c>
      <c r="AK5748">
        <v>133</v>
      </c>
    </row>
    <row r="5749" spans="1:38" x14ac:dyDescent="0.3">
      <c r="A5749" s="1" t="s">
        <v>304</v>
      </c>
      <c r="B5749" s="1" t="s">
        <v>86</v>
      </c>
      <c r="C5749" s="1" t="s">
        <v>87</v>
      </c>
      <c r="D5749">
        <v>58</v>
      </c>
      <c r="E5749">
        <v>3</v>
      </c>
      <c r="F5749">
        <v>60</v>
      </c>
      <c r="G5749">
        <v>-5</v>
      </c>
      <c r="H5749">
        <v>6827</v>
      </c>
      <c r="I5749">
        <v>314</v>
      </c>
      <c r="J5749">
        <v>3973</v>
      </c>
      <c r="K5749">
        <v>2540</v>
      </c>
      <c r="L5749" s="1" t="s">
        <v>13</v>
      </c>
      <c r="M5749" s="1" t="s">
        <v>48</v>
      </c>
      <c r="N5749" s="1" t="s">
        <v>87</v>
      </c>
      <c r="O5749" s="1" t="s">
        <v>41</v>
      </c>
      <c r="P5749" s="1" t="s">
        <v>42</v>
      </c>
      <c r="Q5749" s="1" t="s">
        <v>51</v>
      </c>
      <c r="R5749" s="1" t="s">
        <v>44</v>
      </c>
      <c r="S5749" s="1" t="s">
        <v>48</v>
      </c>
      <c r="T5749">
        <v>25</v>
      </c>
      <c r="U5749">
        <v>8</v>
      </c>
      <c r="V5749">
        <v>450</v>
      </c>
      <c r="W5749">
        <v>693</v>
      </c>
      <c r="X5749">
        <v>5417</v>
      </c>
      <c r="Y5749">
        <v>72981</v>
      </c>
      <c r="Z5749">
        <v>14874889</v>
      </c>
      <c r="AA5749">
        <v>20382</v>
      </c>
      <c r="AB5749">
        <v>9905196442</v>
      </c>
      <c r="AC5749">
        <v>2191894453</v>
      </c>
      <c r="AD5749">
        <v>390</v>
      </c>
      <c r="AE5749">
        <v>45896</v>
      </c>
      <c r="AF5749">
        <v>20</v>
      </c>
      <c r="AG5749">
        <v>2111</v>
      </c>
      <c r="AH5749">
        <v>211</v>
      </c>
      <c r="AI5749">
        <v>4.5999999999999996</v>
      </c>
      <c r="AJ5749">
        <v>58.2</v>
      </c>
      <c r="AK5749">
        <v>149</v>
      </c>
      <c r="AL5749">
        <v>100</v>
      </c>
    </row>
    <row r="5750" spans="1:38" x14ac:dyDescent="0.3">
      <c r="A5750" s="1" t="s">
        <v>305</v>
      </c>
      <c r="B5750" s="1" t="s">
        <v>115</v>
      </c>
      <c r="C5750" s="1" t="s">
        <v>116</v>
      </c>
      <c r="D5750">
        <v>16</v>
      </c>
      <c r="E5750">
        <v>3</v>
      </c>
      <c r="F5750">
        <v>82</v>
      </c>
      <c r="G5750">
        <v>-69</v>
      </c>
      <c r="H5750">
        <v>1649</v>
      </c>
      <c r="I5750">
        <v>63</v>
      </c>
      <c r="J5750">
        <v>396</v>
      </c>
      <c r="K5750">
        <v>1190</v>
      </c>
      <c r="L5750" s="1" t="s">
        <v>13</v>
      </c>
      <c r="M5750" s="1" t="s">
        <v>48</v>
      </c>
      <c r="N5750" s="1" t="s">
        <v>116</v>
      </c>
      <c r="O5750" s="1" t="s">
        <v>41</v>
      </c>
      <c r="P5750" s="1" t="s">
        <v>42</v>
      </c>
      <c r="Q5750" s="1" t="s">
        <v>51</v>
      </c>
      <c r="R5750" s="1" t="s">
        <v>44</v>
      </c>
      <c r="S5750" s="1" t="s">
        <v>106</v>
      </c>
      <c r="T5750">
        <v>18</v>
      </c>
      <c r="U5750">
        <v>5</v>
      </c>
      <c r="V5750">
        <v>289</v>
      </c>
      <c r="X5750">
        <v>6497</v>
      </c>
      <c r="Y5750">
        <v>57956</v>
      </c>
      <c r="Z5750">
        <v>5247257</v>
      </c>
      <c r="AA5750">
        <v>9054</v>
      </c>
      <c r="AB5750">
        <v>9691052174</v>
      </c>
      <c r="AC5750">
        <v>4225614628</v>
      </c>
      <c r="AD5750">
        <v>305</v>
      </c>
      <c r="AE5750">
        <v>31426</v>
      </c>
      <c r="AF5750">
        <v>57</v>
      </c>
      <c r="AG5750">
        <v>1201</v>
      </c>
      <c r="AH5750">
        <v>120</v>
      </c>
      <c r="AI5750">
        <v>3.82</v>
      </c>
      <c r="AJ5750">
        <v>24.01</v>
      </c>
      <c r="AK5750">
        <v>48</v>
      </c>
      <c r="AL5750">
        <v>150</v>
      </c>
    </row>
    <row r="5751" spans="1:38" x14ac:dyDescent="0.3">
      <c r="A5751" s="1" t="s">
        <v>305</v>
      </c>
      <c r="B5751" s="1" t="s">
        <v>71</v>
      </c>
      <c r="C5751" s="1" t="s">
        <v>72</v>
      </c>
      <c r="D5751">
        <v>160</v>
      </c>
      <c r="E5751">
        <v>0</v>
      </c>
      <c r="F5751">
        <v>18</v>
      </c>
      <c r="G5751">
        <v>142</v>
      </c>
      <c r="H5751">
        <v>5363</v>
      </c>
      <c r="I5751">
        <v>25</v>
      </c>
      <c r="J5751">
        <v>1307</v>
      </c>
      <c r="K5751">
        <v>4031</v>
      </c>
      <c r="L5751" s="1" t="s">
        <v>13</v>
      </c>
      <c r="M5751" s="1" t="s">
        <v>48</v>
      </c>
      <c r="N5751" s="1" t="s">
        <v>72</v>
      </c>
      <c r="O5751" s="1" t="s">
        <v>41</v>
      </c>
      <c r="P5751" s="1" t="s">
        <v>42</v>
      </c>
      <c r="Q5751" s="1" t="s">
        <v>73</v>
      </c>
      <c r="R5751" s="1" t="s">
        <v>69</v>
      </c>
      <c r="S5751" s="1" t="s">
        <v>48</v>
      </c>
      <c r="T5751">
        <v>8</v>
      </c>
      <c r="U5751">
        <v>1</v>
      </c>
      <c r="V5751">
        <v>57</v>
      </c>
      <c r="W5751">
        <v>80</v>
      </c>
      <c r="X5751">
        <v>636</v>
      </c>
      <c r="Y5751">
        <v>5780</v>
      </c>
      <c r="Z5751">
        <v>4216171</v>
      </c>
      <c r="AA5751">
        <v>72943</v>
      </c>
      <c r="AB5751">
        <v>1151317136</v>
      </c>
      <c r="AC5751">
        <v>-8369471688</v>
      </c>
      <c r="AD5751">
        <v>3795</v>
      </c>
      <c r="AE5751">
        <v>127201</v>
      </c>
      <c r="AF5751">
        <v>0</v>
      </c>
      <c r="AG5751">
        <v>593</v>
      </c>
      <c r="AH5751">
        <v>59</v>
      </c>
      <c r="AI5751">
        <v>0.47</v>
      </c>
      <c r="AJ5751">
        <v>24.37</v>
      </c>
      <c r="AK5751">
        <v>124</v>
      </c>
      <c r="AL5751">
        <v>0</v>
      </c>
    </row>
    <row r="5752" spans="1:38" x14ac:dyDescent="0.3">
      <c r="A5752" s="1" t="s">
        <v>305</v>
      </c>
      <c r="B5752" s="1" t="s">
        <v>58</v>
      </c>
      <c r="C5752" s="1" t="s">
        <v>59</v>
      </c>
      <c r="D5752">
        <v>29</v>
      </c>
      <c r="E5752">
        <v>1</v>
      </c>
      <c r="F5752">
        <v>57</v>
      </c>
      <c r="G5752">
        <v>-29</v>
      </c>
      <c r="H5752">
        <v>2893</v>
      </c>
      <c r="I5752">
        <v>136</v>
      </c>
      <c r="J5752">
        <v>2435</v>
      </c>
      <c r="K5752">
        <v>322</v>
      </c>
      <c r="L5752" s="1" t="s">
        <v>13</v>
      </c>
      <c r="M5752" s="1" t="s">
        <v>48</v>
      </c>
      <c r="N5752" s="1" t="s">
        <v>59</v>
      </c>
      <c r="O5752" s="1" t="s">
        <v>41</v>
      </c>
      <c r="P5752" s="1" t="s">
        <v>42</v>
      </c>
      <c r="Q5752" s="1" t="s">
        <v>43</v>
      </c>
      <c r="R5752" s="1" t="s">
        <v>44</v>
      </c>
      <c r="S5752" s="1" t="s">
        <v>48</v>
      </c>
      <c r="T5752">
        <v>4</v>
      </c>
      <c r="U5752">
        <v>4</v>
      </c>
      <c r="V5752">
        <v>155</v>
      </c>
      <c r="W5752">
        <v>313</v>
      </c>
      <c r="X5752">
        <v>1238</v>
      </c>
      <c r="Y5752">
        <v>9663</v>
      </c>
      <c r="Z5752">
        <v>10722374</v>
      </c>
      <c r="AA5752">
        <v>110964</v>
      </c>
      <c r="AB5752">
        <v>1061090043</v>
      </c>
      <c r="AC5752">
        <v>-6456736388</v>
      </c>
      <c r="AD5752">
        <v>270</v>
      </c>
      <c r="AE5752">
        <v>26981</v>
      </c>
      <c r="AF5752">
        <v>9</v>
      </c>
      <c r="AG5752">
        <v>1268</v>
      </c>
      <c r="AH5752">
        <v>127</v>
      </c>
      <c r="AI5752">
        <v>4.7</v>
      </c>
      <c r="AJ5752">
        <v>84.17</v>
      </c>
      <c r="AK5752">
        <v>94</v>
      </c>
      <c r="AL5752">
        <v>50</v>
      </c>
    </row>
    <row r="5753" spans="1:38" x14ac:dyDescent="0.3">
      <c r="A5753" s="1" t="s">
        <v>305</v>
      </c>
      <c r="B5753" s="1" t="s">
        <v>144</v>
      </c>
      <c r="C5753" s="1" t="s">
        <v>145</v>
      </c>
      <c r="D5753">
        <v>6</v>
      </c>
      <c r="E5753">
        <v>0</v>
      </c>
      <c r="F5753">
        <v>0</v>
      </c>
      <c r="G5753">
        <v>6</v>
      </c>
      <c r="H5753">
        <v>349</v>
      </c>
      <c r="I5753">
        <v>25</v>
      </c>
      <c r="J5753">
        <v>186</v>
      </c>
      <c r="K5753">
        <v>138</v>
      </c>
      <c r="L5753" s="1" t="s">
        <v>13</v>
      </c>
      <c r="M5753" s="1" t="s">
        <v>48</v>
      </c>
      <c r="N5753" s="1" t="s">
        <v>145</v>
      </c>
      <c r="O5753" s="1" t="s">
        <v>41</v>
      </c>
      <c r="P5753" s="1" t="s">
        <v>42</v>
      </c>
      <c r="Q5753" s="1" t="s">
        <v>51</v>
      </c>
      <c r="R5753" s="1" t="s">
        <v>44</v>
      </c>
      <c r="S5753" s="1" t="s">
        <v>48</v>
      </c>
      <c r="T5753">
        <v>9</v>
      </c>
      <c r="U5753">
        <v>1</v>
      </c>
      <c r="V5753">
        <v>129</v>
      </c>
      <c r="W5753">
        <v>172</v>
      </c>
      <c r="X5753">
        <v>1341</v>
      </c>
      <c r="Y5753">
        <v>19919</v>
      </c>
      <c r="Z5753">
        <v>1999539</v>
      </c>
      <c r="AA5753">
        <v>10038</v>
      </c>
      <c r="AB5753">
        <v>1023384213</v>
      </c>
      <c r="AC5753">
        <v>-3533583627</v>
      </c>
      <c r="AD5753">
        <v>300</v>
      </c>
      <c r="AE5753">
        <v>17454</v>
      </c>
      <c r="AF5753">
        <v>0</v>
      </c>
      <c r="AG5753">
        <v>1250</v>
      </c>
      <c r="AH5753">
        <v>125</v>
      </c>
      <c r="AI5753">
        <v>7.16</v>
      </c>
      <c r="AJ5753">
        <v>53.3</v>
      </c>
      <c r="AL5753">
        <v>100</v>
      </c>
    </row>
    <row r="5754" spans="1:38" x14ac:dyDescent="0.3">
      <c r="A5754" s="1" t="s">
        <v>305</v>
      </c>
      <c r="B5754" s="1" t="s">
        <v>39</v>
      </c>
      <c r="C5754" s="1" t="s">
        <v>40</v>
      </c>
      <c r="D5754">
        <v>901</v>
      </c>
      <c r="E5754">
        <v>17</v>
      </c>
      <c r="F5754">
        <v>737</v>
      </c>
      <c r="G5754">
        <v>147</v>
      </c>
      <c r="H5754">
        <v>40985</v>
      </c>
      <c r="I5754">
        <v>1223</v>
      </c>
      <c r="J5754">
        <v>31413</v>
      </c>
      <c r="K5754">
        <v>8349</v>
      </c>
      <c r="L5754" s="1" t="s">
        <v>13</v>
      </c>
      <c r="M5754" s="1" t="s">
        <v>48</v>
      </c>
      <c r="N5754" s="1" t="s">
        <v>40</v>
      </c>
      <c r="O5754" s="1" t="s">
        <v>41</v>
      </c>
      <c r="P5754" s="1" t="s">
        <v>42</v>
      </c>
      <c r="Q5754" s="1" t="s">
        <v>43</v>
      </c>
      <c r="R5754" s="1" t="s">
        <v>44</v>
      </c>
      <c r="S5754" s="1" t="s">
        <v>45</v>
      </c>
      <c r="T5754">
        <v>1</v>
      </c>
      <c r="U5754">
        <v>5</v>
      </c>
      <c r="V5754">
        <v>44</v>
      </c>
      <c r="W5754">
        <v>267</v>
      </c>
      <c r="Y5754">
        <v>664</v>
      </c>
      <c r="Z5754">
        <v>10846145</v>
      </c>
      <c r="AA5754">
        <v>1633431</v>
      </c>
      <c r="AB5754">
        <v>1068361183</v>
      </c>
      <c r="AC5754">
        <v>-6204698991</v>
      </c>
      <c r="AD5754">
        <v>8307</v>
      </c>
      <c r="AE5754">
        <v>377876</v>
      </c>
      <c r="AF5754">
        <v>157</v>
      </c>
      <c r="AG5754">
        <v>11276</v>
      </c>
      <c r="AH5754">
        <v>1128</v>
      </c>
      <c r="AI5754">
        <v>2.98</v>
      </c>
      <c r="AJ5754">
        <v>76.650000000000006</v>
      </c>
      <c r="AK5754">
        <v>86</v>
      </c>
      <c r="AL5754">
        <v>121</v>
      </c>
    </row>
    <row r="5755" spans="1:38" x14ac:dyDescent="0.3">
      <c r="A5755" s="1" t="s">
        <v>305</v>
      </c>
      <c r="B5755" s="1" t="s">
        <v>82</v>
      </c>
      <c r="C5755" s="1" t="s">
        <v>83</v>
      </c>
      <c r="D5755">
        <v>20</v>
      </c>
      <c r="E5755">
        <v>0</v>
      </c>
      <c r="F5755">
        <v>10</v>
      </c>
      <c r="G5755">
        <v>10</v>
      </c>
      <c r="H5755">
        <v>1445</v>
      </c>
      <c r="I5755">
        <v>39</v>
      </c>
      <c r="J5755">
        <v>1038</v>
      </c>
      <c r="K5755">
        <v>368</v>
      </c>
      <c r="L5755" s="1" t="s">
        <v>13</v>
      </c>
      <c r="M5755" s="1" t="s">
        <v>48</v>
      </c>
      <c r="N5755" s="1" t="s">
        <v>83</v>
      </c>
      <c r="O5755" s="1" t="s">
        <v>41</v>
      </c>
      <c r="P5755" s="1" t="s">
        <v>42</v>
      </c>
      <c r="Q5755" s="1" t="s">
        <v>43</v>
      </c>
      <c r="R5755" s="1" t="s">
        <v>44</v>
      </c>
      <c r="S5755" s="1" t="s">
        <v>84</v>
      </c>
      <c r="T5755">
        <v>4</v>
      </c>
      <c r="U5755">
        <v>1</v>
      </c>
      <c r="V5755">
        <v>78</v>
      </c>
      <c r="W5755">
        <v>46</v>
      </c>
      <c r="X5755">
        <v>392</v>
      </c>
      <c r="Y5755">
        <v>3133</v>
      </c>
      <c r="Z5755">
        <v>3631015</v>
      </c>
      <c r="AA5755">
        <v>115890</v>
      </c>
      <c r="AB5755">
        <v>1104448783</v>
      </c>
      <c r="AC5755">
        <v>-789450185</v>
      </c>
      <c r="AD5755">
        <v>551</v>
      </c>
      <c r="AE5755">
        <v>39796</v>
      </c>
      <c r="AF5755">
        <v>0</v>
      </c>
      <c r="AG5755">
        <v>1074</v>
      </c>
      <c r="AH5755">
        <v>107</v>
      </c>
      <c r="AI5755">
        <v>2.7</v>
      </c>
      <c r="AJ5755">
        <v>71.83</v>
      </c>
      <c r="AK5755">
        <v>71</v>
      </c>
      <c r="AL5755">
        <v>0</v>
      </c>
    </row>
    <row r="5756" spans="1:38" x14ac:dyDescent="0.3">
      <c r="A5756" s="1" t="s">
        <v>305</v>
      </c>
      <c r="B5756" s="1" t="s">
        <v>160</v>
      </c>
      <c r="C5756" s="1" t="s">
        <v>161</v>
      </c>
      <c r="D5756">
        <v>34</v>
      </c>
      <c r="E5756">
        <v>0</v>
      </c>
      <c r="F5756">
        <v>27</v>
      </c>
      <c r="G5756">
        <v>7</v>
      </c>
      <c r="H5756">
        <v>2074</v>
      </c>
      <c r="I5756">
        <v>54</v>
      </c>
      <c r="J5756">
        <v>1812</v>
      </c>
      <c r="K5756">
        <v>208</v>
      </c>
      <c r="L5756" s="1" t="s">
        <v>13</v>
      </c>
      <c r="M5756" s="1" t="s">
        <v>48</v>
      </c>
      <c r="N5756" s="1" t="s">
        <v>161</v>
      </c>
      <c r="O5756" s="1" t="s">
        <v>41</v>
      </c>
      <c r="P5756" s="1" t="s">
        <v>42</v>
      </c>
      <c r="Q5756" s="1" t="s">
        <v>68</v>
      </c>
      <c r="R5756" s="1" t="s">
        <v>69</v>
      </c>
      <c r="S5756" s="1" t="s">
        <v>48</v>
      </c>
      <c r="T5756">
        <v>5</v>
      </c>
      <c r="U5756">
        <v>1</v>
      </c>
      <c r="V5756">
        <v>77</v>
      </c>
      <c r="W5756">
        <v>72</v>
      </c>
      <c r="X5756">
        <v>657</v>
      </c>
      <c r="Y5756">
        <v>11257</v>
      </c>
      <c r="Z5756">
        <v>1180651</v>
      </c>
      <c r="AA5756">
        <v>10488</v>
      </c>
      <c r="AB5756">
        <v>1223760581</v>
      </c>
      <c r="AC5756">
        <v>687002604</v>
      </c>
      <c r="AD5756">
        <v>2880</v>
      </c>
      <c r="AE5756">
        <v>175666</v>
      </c>
      <c r="AF5756">
        <v>0</v>
      </c>
      <c r="AG5756">
        <v>4574</v>
      </c>
      <c r="AH5756">
        <v>457</v>
      </c>
      <c r="AI5756">
        <v>2.6</v>
      </c>
      <c r="AJ5756">
        <v>87.37</v>
      </c>
      <c r="AL5756">
        <v>0</v>
      </c>
    </row>
    <row r="5757" spans="1:38" x14ac:dyDescent="0.3">
      <c r="A5757" s="1" t="s">
        <v>305</v>
      </c>
      <c r="B5757" s="1" t="s">
        <v>47</v>
      </c>
      <c r="C5757" s="1" t="s">
        <v>41</v>
      </c>
      <c r="D5757">
        <v>2775</v>
      </c>
      <c r="E5757">
        <v>88</v>
      </c>
      <c r="F5757">
        <v>2098</v>
      </c>
      <c r="G5757">
        <v>589</v>
      </c>
      <c r="H5757">
        <v>177571</v>
      </c>
      <c r="I5757">
        <v>7505</v>
      </c>
      <c r="J5757">
        <v>128057</v>
      </c>
      <c r="K5757">
        <v>42009</v>
      </c>
      <c r="L5757" s="1" t="s">
        <v>14</v>
      </c>
      <c r="M5757" s="1" t="s">
        <v>48</v>
      </c>
      <c r="N5757" s="1" t="s">
        <v>48</v>
      </c>
      <c r="O5757" s="1" t="s">
        <v>41</v>
      </c>
      <c r="P5757" s="1" t="s">
        <v>42</v>
      </c>
      <c r="Q5757" s="1" t="s">
        <v>48</v>
      </c>
      <c r="R5757" s="1" t="s">
        <v>48</v>
      </c>
      <c r="S5757" s="1" t="s">
        <v>48</v>
      </c>
      <c r="T5757">
        <v>416</v>
      </c>
      <c r="U5757">
        <v>98</v>
      </c>
      <c r="V5757">
        <v>7230</v>
      </c>
      <c r="W5757">
        <v>8488</v>
      </c>
      <c r="X5757">
        <v>74953</v>
      </c>
      <c r="Y5757">
        <v>1916907</v>
      </c>
      <c r="Z5757">
        <v>265185520</v>
      </c>
      <c r="AA5757">
        <v>13834</v>
      </c>
      <c r="AB5757">
        <v>113921327</v>
      </c>
      <c r="AC5757">
        <v>-789275</v>
      </c>
      <c r="AD5757">
        <v>1046</v>
      </c>
      <c r="AE5757">
        <v>66961</v>
      </c>
      <c r="AF5757">
        <v>33</v>
      </c>
      <c r="AG5757">
        <v>2830</v>
      </c>
      <c r="AH5757">
        <v>283</v>
      </c>
      <c r="AI5757">
        <v>4.2300000000000004</v>
      </c>
      <c r="AJ5757">
        <v>72.12</v>
      </c>
      <c r="AK5757">
        <v>101</v>
      </c>
      <c r="AL5757">
        <v>119</v>
      </c>
    </row>
    <row r="5758" spans="1:38" x14ac:dyDescent="0.3">
      <c r="A5758" s="1" t="s">
        <v>305</v>
      </c>
      <c r="B5758" s="1" t="s">
        <v>97</v>
      </c>
      <c r="C5758" s="1" t="s">
        <v>98</v>
      </c>
      <c r="D5758">
        <v>0</v>
      </c>
      <c r="E5758">
        <v>0</v>
      </c>
      <c r="F5758">
        <v>0</v>
      </c>
      <c r="G5758">
        <v>0</v>
      </c>
      <c r="H5758">
        <v>302</v>
      </c>
      <c r="I5758">
        <v>6</v>
      </c>
      <c r="J5758">
        <v>160</v>
      </c>
      <c r="K5758">
        <v>136</v>
      </c>
      <c r="L5758" s="1" t="s">
        <v>13</v>
      </c>
      <c r="M5758" s="1" t="s">
        <v>48</v>
      </c>
      <c r="N5758" s="1" t="s">
        <v>98</v>
      </c>
      <c r="O5758" s="1" t="s">
        <v>41</v>
      </c>
      <c r="P5758" s="1" t="s">
        <v>42</v>
      </c>
      <c r="Q5758" s="1" t="s">
        <v>51</v>
      </c>
      <c r="R5758" s="1" t="s">
        <v>44</v>
      </c>
      <c r="S5758" s="1" t="s">
        <v>48</v>
      </c>
      <c r="T5758">
        <v>9</v>
      </c>
      <c r="U5758">
        <v>2</v>
      </c>
      <c r="V5758">
        <v>141</v>
      </c>
      <c r="W5758">
        <v>163</v>
      </c>
      <c r="X5758">
        <v>1399</v>
      </c>
      <c r="Y5758">
        <v>50058</v>
      </c>
      <c r="Z5758">
        <v>3493357</v>
      </c>
      <c r="AA5758">
        <v>6979</v>
      </c>
      <c r="AB5758">
        <v>1027236404</v>
      </c>
      <c r="AC5758">
        <v>-169769766</v>
      </c>
      <c r="AD5758">
        <v>0</v>
      </c>
      <c r="AE5758">
        <v>8645</v>
      </c>
      <c r="AF5758">
        <v>0</v>
      </c>
      <c r="AG5758">
        <v>172</v>
      </c>
      <c r="AH5758">
        <v>17</v>
      </c>
      <c r="AI5758">
        <v>1.99</v>
      </c>
      <c r="AJ5758">
        <v>52.98</v>
      </c>
      <c r="AK5758">
        <v>100</v>
      </c>
      <c r="AL5758">
        <v>100</v>
      </c>
    </row>
    <row r="5759" spans="1:38" x14ac:dyDescent="0.3">
      <c r="A5759" s="1" t="s">
        <v>305</v>
      </c>
      <c r="B5759" s="1" t="s">
        <v>53</v>
      </c>
      <c r="C5759" s="1" t="s">
        <v>54</v>
      </c>
      <c r="D5759">
        <v>273</v>
      </c>
      <c r="E5759">
        <v>1</v>
      </c>
      <c r="F5759">
        <v>75</v>
      </c>
      <c r="G5759">
        <v>197</v>
      </c>
      <c r="H5759">
        <v>12161</v>
      </c>
      <c r="I5759">
        <v>304</v>
      </c>
      <c r="J5759">
        <v>6731</v>
      </c>
      <c r="K5759">
        <v>5126</v>
      </c>
      <c r="L5759" s="1" t="s">
        <v>13</v>
      </c>
      <c r="M5759" s="1" t="s">
        <v>48</v>
      </c>
      <c r="N5759" s="1" t="s">
        <v>54</v>
      </c>
      <c r="O5759" s="1" t="s">
        <v>41</v>
      </c>
      <c r="P5759" s="1" t="s">
        <v>42</v>
      </c>
      <c r="Q5759" s="1" t="s">
        <v>43</v>
      </c>
      <c r="R5759" s="1" t="s">
        <v>44</v>
      </c>
      <c r="S5759" s="1" t="s">
        <v>48</v>
      </c>
      <c r="T5759">
        <v>18</v>
      </c>
      <c r="U5759">
        <v>9</v>
      </c>
      <c r="V5759">
        <v>627</v>
      </c>
      <c r="W5759">
        <v>645</v>
      </c>
      <c r="X5759">
        <v>5312</v>
      </c>
      <c r="Y5759">
        <v>35378</v>
      </c>
      <c r="Z5759">
        <v>45161325</v>
      </c>
      <c r="AA5759">
        <v>127655</v>
      </c>
      <c r="AB5759">
        <v>1076037083</v>
      </c>
      <c r="AC5759">
        <v>-6920432083</v>
      </c>
      <c r="AD5759">
        <v>604</v>
      </c>
      <c r="AE5759">
        <v>26928</v>
      </c>
      <c r="AF5759">
        <v>2</v>
      </c>
      <c r="AG5759">
        <v>673</v>
      </c>
      <c r="AH5759">
        <v>67</v>
      </c>
      <c r="AI5759">
        <v>2.5</v>
      </c>
      <c r="AJ5759">
        <v>55.35</v>
      </c>
      <c r="AK5759">
        <v>154</v>
      </c>
      <c r="AL5759">
        <v>8</v>
      </c>
    </row>
    <row r="5760" spans="1:38" x14ac:dyDescent="0.3">
      <c r="A5760" s="1" t="s">
        <v>305</v>
      </c>
      <c r="B5760" s="1" t="s">
        <v>62</v>
      </c>
      <c r="C5760" s="1" t="s">
        <v>63</v>
      </c>
      <c r="D5760">
        <v>202</v>
      </c>
      <c r="E5760">
        <v>14</v>
      </c>
      <c r="F5760">
        <v>129</v>
      </c>
      <c r="G5760">
        <v>59</v>
      </c>
      <c r="H5760">
        <v>17202</v>
      </c>
      <c r="I5760">
        <v>1326</v>
      </c>
      <c r="J5760">
        <v>11546</v>
      </c>
      <c r="K5760">
        <v>4330</v>
      </c>
      <c r="L5760" s="1" t="s">
        <v>13</v>
      </c>
      <c r="M5760" s="1" t="s">
        <v>48</v>
      </c>
      <c r="N5760" s="1" t="s">
        <v>63</v>
      </c>
      <c r="O5760" s="1" t="s">
        <v>41</v>
      </c>
      <c r="P5760" s="1" t="s">
        <v>42</v>
      </c>
      <c r="Q5760" s="1" t="s">
        <v>43</v>
      </c>
      <c r="R5760" s="1" t="s">
        <v>44</v>
      </c>
      <c r="S5760" s="1" t="s">
        <v>48</v>
      </c>
      <c r="T5760">
        <v>29</v>
      </c>
      <c r="U5760">
        <v>6</v>
      </c>
      <c r="V5760">
        <v>576</v>
      </c>
      <c r="W5760">
        <v>753</v>
      </c>
      <c r="X5760">
        <v>7809</v>
      </c>
      <c r="Y5760">
        <v>32801</v>
      </c>
      <c r="Z5760">
        <v>36364072</v>
      </c>
      <c r="AA5760">
        <v>110864</v>
      </c>
      <c r="AB5760">
        <v>1102011149</v>
      </c>
      <c r="AC5760">
        <v>-7259097177</v>
      </c>
      <c r="AD5760">
        <v>555</v>
      </c>
      <c r="AE5760">
        <v>47305</v>
      </c>
      <c r="AF5760">
        <v>38</v>
      </c>
      <c r="AG5760">
        <v>3646</v>
      </c>
      <c r="AH5760">
        <v>365</v>
      </c>
      <c r="AI5760">
        <v>7.71</v>
      </c>
      <c r="AJ5760">
        <v>67.12</v>
      </c>
      <c r="AK5760">
        <v>113</v>
      </c>
      <c r="AL5760">
        <v>156</v>
      </c>
    </row>
    <row r="5761" spans="1:38" x14ac:dyDescent="0.3">
      <c r="A5761" s="1" t="s">
        <v>305</v>
      </c>
      <c r="B5761" s="1" t="s">
        <v>89</v>
      </c>
      <c r="C5761" s="1" t="s">
        <v>90</v>
      </c>
      <c r="D5761">
        <v>351</v>
      </c>
      <c r="E5761">
        <v>19</v>
      </c>
      <c r="F5761">
        <v>405</v>
      </c>
      <c r="G5761">
        <v>-73</v>
      </c>
      <c r="H5761">
        <v>33629</v>
      </c>
      <c r="I5761">
        <v>2837</v>
      </c>
      <c r="J5761">
        <v>27188</v>
      </c>
      <c r="K5761">
        <v>3604</v>
      </c>
      <c r="L5761" s="1" t="s">
        <v>13</v>
      </c>
      <c r="M5761" s="1" t="s">
        <v>48</v>
      </c>
      <c r="N5761" s="1" t="s">
        <v>90</v>
      </c>
      <c r="O5761" s="1" t="s">
        <v>41</v>
      </c>
      <c r="P5761" s="1" t="s">
        <v>42</v>
      </c>
      <c r="Q5761" s="1" t="s">
        <v>43</v>
      </c>
      <c r="R5761" s="1" t="s">
        <v>44</v>
      </c>
      <c r="S5761" s="1" t="s">
        <v>48</v>
      </c>
      <c r="T5761">
        <v>29</v>
      </c>
      <c r="U5761">
        <v>9</v>
      </c>
      <c r="V5761">
        <v>666</v>
      </c>
      <c r="W5761">
        <v>777</v>
      </c>
      <c r="X5761">
        <v>7724</v>
      </c>
      <c r="Y5761">
        <v>47803</v>
      </c>
      <c r="Z5761">
        <v>40479023</v>
      </c>
      <c r="AA5761">
        <v>84678</v>
      </c>
      <c r="AB5761">
        <v>1127329414</v>
      </c>
      <c r="AC5761">
        <v>-7723345579</v>
      </c>
      <c r="AD5761">
        <v>867</v>
      </c>
      <c r="AE5761">
        <v>83078</v>
      </c>
      <c r="AF5761">
        <v>47</v>
      </c>
      <c r="AG5761">
        <v>7009</v>
      </c>
      <c r="AH5761">
        <v>701</v>
      </c>
      <c r="AI5761">
        <v>8.44</v>
      </c>
      <c r="AJ5761">
        <v>80.849999999999994</v>
      </c>
      <c r="AK5761">
        <v>111</v>
      </c>
      <c r="AL5761">
        <v>50</v>
      </c>
    </row>
    <row r="5762" spans="1:38" x14ac:dyDescent="0.3">
      <c r="A5762" s="1" t="s">
        <v>305</v>
      </c>
      <c r="B5762" s="1" t="s">
        <v>136</v>
      </c>
      <c r="C5762" s="1" t="s">
        <v>137</v>
      </c>
      <c r="D5762">
        <v>8</v>
      </c>
      <c r="E5762">
        <v>0</v>
      </c>
      <c r="F5762">
        <v>0</v>
      </c>
      <c r="G5762">
        <v>8</v>
      </c>
      <c r="H5762">
        <v>653</v>
      </c>
      <c r="I5762">
        <v>5</v>
      </c>
      <c r="J5762">
        <v>557</v>
      </c>
      <c r="K5762">
        <v>91</v>
      </c>
      <c r="L5762" s="1" t="s">
        <v>13</v>
      </c>
      <c r="M5762" s="1" t="s">
        <v>48</v>
      </c>
      <c r="N5762" s="1" t="s">
        <v>137</v>
      </c>
      <c r="O5762" s="1" t="s">
        <v>41</v>
      </c>
      <c r="P5762" s="1" t="s">
        <v>42</v>
      </c>
      <c r="Q5762" s="1" t="s">
        <v>79</v>
      </c>
      <c r="R5762" s="1" t="s">
        <v>44</v>
      </c>
      <c r="S5762" s="1" t="s">
        <v>48</v>
      </c>
      <c r="T5762">
        <v>12</v>
      </c>
      <c r="U5762">
        <v>2</v>
      </c>
      <c r="V5762">
        <v>174</v>
      </c>
      <c r="W5762">
        <v>99</v>
      </c>
      <c r="X5762">
        <v>2031</v>
      </c>
      <c r="Y5762">
        <v>147307</v>
      </c>
      <c r="Z5762">
        <v>5422814</v>
      </c>
      <c r="AA5762">
        <v>3681</v>
      </c>
      <c r="AB5762">
        <v>1111211776</v>
      </c>
      <c r="AC5762">
        <v>-86474572</v>
      </c>
      <c r="AD5762">
        <v>148</v>
      </c>
      <c r="AE5762">
        <v>12042</v>
      </c>
      <c r="AF5762">
        <v>0</v>
      </c>
      <c r="AG5762">
        <v>92</v>
      </c>
      <c r="AH5762">
        <v>9</v>
      </c>
      <c r="AI5762">
        <v>0.77</v>
      </c>
      <c r="AJ5762">
        <v>85.3</v>
      </c>
      <c r="AL5762">
        <v>100</v>
      </c>
    </row>
    <row r="5763" spans="1:38" x14ac:dyDescent="0.3">
      <c r="A5763" s="1" t="s">
        <v>305</v>
      </c>
      <c r="B5763" s="1" t="s">
        <v>139</v>
      </c>
      <c r="C5763" s="1" t="s">
        <v>140</v>
      </c>
      <c r="D5763">
        <v>69</v>
      </c>
      <c r="E5763">
        <v>1</v>
      </c>
      <c r="F5763">
        <v>102</v>
      </c>
      <c r="G5763">
        <v>-34</v>
      </c>
      <c r="H5763">
        <v>8357</v>
      </c>
      <c r="I5763">
        <v>354</v>
      </c>
      <c r="J5763">
        <v>6388</v>
      </c>
      <c r="K5763">
        <v>1615</v>
      </c>
      <c r="L5763" s="1" t="s">
        <v>13</v>
      </c>
      <c r="M5763" s="1" t="s">
        <v>48</v>
      </c>
      <c r="N5763" s="1" t="s">
        <v>140</v>
      </c>
      <c r="O5763" s="1" t="s">
        <v>41</v>
      </c>
      <c r="P5763" s="1" t="s">
        <v>42</v>
      </c>
      <c r="Q5763" s="1" t="s">
        <v>79</v>
      </c>
      <c r="R5763" s="1" t="s">
        <v>69</v>
      </c>
      <c r="S5763" s="1" t="s">
        <v>48</v>
      </c>
      <c r="T5763">
        <v>11</v>
      </c>
      <c r="U5763">
        <v>2</v>
      </c>
      <c r="V5763">
        <v>153</v>
      </c>
      <c r="W5763">
        <v>144</v>
      </c>
      <c r="X5763">
        <v>1864</v>
      </c>
      <c r="Y5763">
        <v>38744</v>
      </c>
      <c r="Z5763">
        <v>4023049</v>
      </c>
      <c r="AA5763">
        <v>10384</v>
      </c>
      <c r="AB5763">
        <v>1154385783</v>
      </c>
      <c r="AC5763">
        <v>-2993594979</v>
      </c>
      <c r="AD5763">
        <v>1715</v>
      </c>
      <c r="AE5763">
        <v>207728</v>
      </c>
      <c r="AF5763">
        <v>25</v>
      </c>
      <c r="AG5763">
        <v>8799</v>
      </c>
      <c r="AH5763">
        <v>880</v>
      </c>
      <c r="AI5763">
        <v>4.24</v>
      </c>
      <c r="AJ5763">
        <v>76.44</v>
      </c>
      <c r="AK5763">
        <v>216</v>
      </c>
      <c r="AL5763">
        <v>100</v>
      </c>
    </row>
    <row r="5764" spans="1:38" x14ac:dyDescent="0.3">
      <c r="A5764" s="1" t="s">
        <v>305</v>
      </c>
      <c r="B5764" s="1" t="s">
        <v>117</v>
      </c>
      <c r="C5764" s="1" t="s">
        <v>118</v>
      </c>
      <c r="D5764">
        <v>37</v>
      </c>
      <c r="E5764">
        <v>0</v>
      </c>
      <c r="F5764">
        <v>20</v>
      </c>
      <c r="G5764">
        <v>17</v>
      </c>
      <c r="H5764">
        <v>2585</v>
      </c>
      <c r="I5764">
        <v>108</v>
      </c>
      <c r="J5764">
        <v>2020</v>
      </c>
      <c r="K5764">
        <v>457</v>
      </c>
      <c r="L5764" s="1" t="s">
        <v>13</v>
      </c>
      <c r="M5764" s="1" t="s">
        <v>48</v>
      </c>
      <c r="N5764" s="1" t="s">
        <v>118</v>
      </c>
      <c r="O5764" s="1" t="s">
        <v>41</v>
      </c>
      <c r="P5764" s="1" t="s">
        <v>42</v>
      </c>
      <c r="Q5764" s="1" t="s">
        <v>79</v>
      </c>
      <c r="R5764" s="1" t="s">
        <v>44</v>
      </c>
      <c r="S5764" s="1" t="s">
        <v>48</v>
      </c>
      <c r="T5764">
        <v>13</v>
      </c>
      <c r="U5764">
        <v>1</v>
      </c>
      <c r="V5764">
        <v>136</v>
      </c>
      <c r="W5764">
        <v>139</v>
      </c>
      <c r="X5764">
        <v>1432</v>
      </c>
      <c r="Y5764">
        <v>153565</v>
      </c>
      <c r="Z5764">
        <v>2570289</v>
      </c>
      <c r="AA5764">
        <v>1674</v>
      </c>
      <c r="AB5764">
        <v>1134176536</v>
      </c>
      <c r="AC5764">
        <v>-1602484653</v>
      </c>
      <c r="AD5764">
        <v>1440</v>
      </c>
      <c r="AE5764">
        <v>100572</v>
      </c>
      <c r="AF5764">
        <v>0</v>
      </c>
      <c r="AG5764">
        <v>4202</v>
      </c>
      <c r="AH5764">
        <v>420</v>
      </c>
      <c r="AI5764">
        <v>4.18</v>
      </c>
      <c r="AJ5764">
        <v>78.14</v>
      </c>
      <c r="AK5764">
        <v>90</v>
      </c>
      <c r="AL5764">
        <v>100</v>
      </c>
    </row>
    <row r="5765" spans="1:38" x14ac:dyDescent="0.3">
      <c r="A5765" s="1" t="s">
        <v>305</v>
      </c>
      <c r="B5765" s="1" t="s">
        <v>77</v>
      </c>
      <c r="C5765" s="1" t="s">
        <v>78</v>
      </c>
      <c r="D5765">
        <v>61</v>
      </c>
      <c r="E5765">
        <v>3</v>
      </c>
      <c r="F5765">
        <v>17</v>
      </c>
      <c r="G5765">
        <v>41</v>
      </c>
      <c r="H5765">
        <v>4304</v>
      </c>
      <c r="I5765">
        <v>164</v>
      </c>
      <c r="J5765">
        <v>2410</v>
      </c>
      <c r="K5765">
        <v>1730</v>
      </c>
      <c r="L5765" s="1" t="s">
        <v>13</v>
      </c>
      <c r="M5765" s="1" t="s">
        <v>48</v>
      </c>
      <c r="N5765" s="1" t="s">
        <v>78</v>
      </c>
      <c r="O5765" s="1" t="s">
        <v>41</v>
      </c>
      <c r="P5765" s="1" t="s">
        <v>42</v>
      </c>
      <c r="Q5765" s="1" t="s">
        <v>79</v>
      </c>
      <c r="R5765" s="1" t="s">
        <v>69</v>
      </c>
      <c r="S5765" s="1" t="s">
        <v>48</v>
      </c>
      <c r="T5765">
        <v>7</v>
      </c>
      <c r="U5765">
        <v>3</v>
      </c>
      <c r="V5765">
        <v>103</v>
      </c>
      <c r="W5765">
        <v>197</v>
      </c>
      <c r="X5765">
        <v>841</v>
      </c>
      <c r="Y5765">
        <v>129067</v>
      </c>
      <c r="Z5765">
        <v>3552191</v>
      </c>
      <c r="AA5765">
        <v>2752</v>
      </c>
      <c r="AB5765">
        <v>1164684405</v>
      </c>
      <c r="AC5765">
        <v>45385803</v>
      </c>
      <c r="AD5765">
        <v>1717</v>
      </c>
      <c r="AE5765">
        <v>121165</v>
      </c>
      <c r="AF5765">
        <v>84</v>
      </c>
      <c r="AG5765">
        <v>4617</v>
      </c>
      <c r="AH5765">
        <v>462</v>
      </c>
      <c r="AI5765">
        <v>3.81</v>
      </c>
      <c r="AJ5765">
        <v>55.99</v>
      </c>
      <c r="AK5765">
        <v>49</v>
      </c>
      <c r="AL5765">
        <v>300</v>
      </c>
    </row>
    <row r="5766" spans="1:38" x14ac:dyDescent="0.3">
      <c r="A5766" s="1" t="s">
        <v>305</v>
      </c>
      <c r="B5766" s="1" t="s">
        <v>131</v>
      </c>
      <c r="C5766" s="1" t="s">
        <v>132</v>
      </c>
      <c r="D5766">
        <v>8</v>
      </c>
      <c r="E5766">
        <v>0</v>
      </c>
      <c r="F5766">
        <v>6</v>
      </c>
      <c r="G5766">
        <v>2</v>
      </c>
      <c r="H5766">
        <v>392</v>
      </c>
      <c r="I5766">
        <v>2</v>
      </c>
      <c r="J5766">
        <v>335</v>
      </c>
      <c r="K5766">
        <v>55</v>
      </c>
      <c r="L5766" s="1" t="s">
        <v>13</v>
      </c>
      <c r="M5766" s="1" t="s">
        <v>48</v>
      </c>
      <c r="N5766" s="1" t="s">
        <v>132</v>
      </c>
      <c r="O5766" s="1" t="s">
        <v>41</v>
      </c>
      <c r="P5766" s="1" t="s">
        <v>42</v>
      </c>
      <c r="Q5766" s="1" t="s">
        <v>79</v>
      </c>
      <c r="R5766" s="1" t="s">
        <v>69</v>
      </c>
      <c r="S5766" s="1" t="s">
        <v>48</v>
      </c>
      <c r="T5766">
        <v>4</v>
      </c>
      <c r="U5766">
        <v>1</v>
      </c>
      <c r="V5766">
        <v>53</v>
      </c>
      <c r="W5766">
        <v>35</v>
      </c>
      <c r="X5766">
        <v>447</v>
      </c>
      <c r="Y5766">
        <v>75468</v>
      </c>
      <c r="Z5766">
        <v>648407</v>
      </c>
      <c r="AA5766">
        <v>859</v>
      </c>
      <c r="AB5766">
        <v>1162188791</v>
      </c>
      <c r="AC5766">
        <v>2891012621</v>
      </c>
      <c r="AD5766">
        <v>1234</v>
      </c>
      <c r="AE5766">
        <v>60456</v>
      </c>
      <c r="AF5766">
        <v>0</v>
      </c>
      <c r="AG5766">
        <v>308</v>
      </c>
      <c r="AH5766">
        <v>31</v>
      </c>
      <c r="AI5766">
        <v>0.51</v>
      </c>
      <c r="AJ5766">
        <v>85.46</v>
      </c>
      <c r="AK5766">
        <v>400</v>
      </c>
      <c r="AL5766">
        <v>100</v>
      </c>
    </row>
    <row r="5767" spans="1:38" x14ac:dyDescent="0.3">
      <c r="A5767" s="1" t="s">
        <v>305</v>
      </c>
      <c r="B5767" s="1" t="s">
        <v>141</v>
      </c>
      <c r="C5767" s="1" t="s">
        <v>142</v>
      </c>
      <c r="D5767">
        <v>0</v>
      </c>
      <c r="E5767">
        <v>0</v>
      </c>
      <c r="F5767">
        <v>0</v>
      </c>
      <c r="G5767">
        <v>0</v>
      </c>
      <c r="H5767">
        <v>240</v>
      </c>
      <c r="I5767">
        <v>2</v>
      </c>
      <c r="J5767">
        <v>224</v>
      </c>
      <c r="K5767">
        <v>14</v>
      </c>
      <c r="L5767" s="1" t="s">
        <v>13</v>
      </c>
      <c r="M5767" s="1" t="s">
        <v>48</v>
      </c>
      <c r="N5767" s="1" t="s">
        <v>142</v>
      </c>
      <c r="O5767" s="1" t="s">
        <v>41</v>
      </c>
      <c r="P5767" s="1" t="s">
        <v>42</v>
      </c>
      <c r="Q5767" s="1" t="s">
        <v>51</v>
      </c>
      <c r="R5767" s="1" t="s">
        <v>44</v>
      </c>
      <c r="S5767" s="1" t="s">
        <v>48</v>
      </c>
      <c r="T5767">
        <v>6</v>
      </c>
      <c r="U5767">
        <v>1</v>
      </c>
      <c r="V5767">
        <v>47</v>
      </c>
      <c r="W5767">
        <v>82</v>
      </c>
      <c r="X5767">
        <v>309</v>
      </c>
      <c r="Y5767">
        <v>16424</v>
      </c>
      <c r="Z5767">
        <v>1379767</v>
      </c>
      <c r="AA5767">
        <v>8401</v>
      </c>
      <c r="AB5767">
        <v>1065499324</v>
      </c>
      <c r="AC5767">
        <v>-2447444127</v>
      </c>
      <c r="AD5767">
        <v>0</v>
      </c>
      <c r="AE5767">
        <v>17394</v>
      </c>
      <c r="AF5767">
        <v>0</v>
      </c>
      <c r="AG5767">
        <v>145</v>
      </c>
      <c r="AH5767">
        <v>14</v>
      </c>
      <c r="AI5767">
        <v>0.83</v>
      </c>
      <c r="AJ5767">
        <v>93.33</v>
      </c>
      <c r="AK5767">
        <v>100</v>
      </c>
      <c r="AL5767">
        <v>100</v>
      </c>
    </row>
    <row r="5768" spans="1:38" x14ac:dyDescent="0.3">
      <c r="A5768" s="1" t="s">
        <v>305</v>
      </c>
      <c r="B5768" s="1" t="s">
        <v>92</v>
      </c>
      <c r="C5768" s="1" t="s">
        <v>93</v>
      </c>
      <c r="D5768">
        <v>27</v>
      </c>
      <c r="E5768">
        <v>0</v>
      </c>
      <c r="F5768">
        <v>0</v>
      </c>
      <c r="G5768">
        <v>27</v>
      </c>
      <c r="H5768">
        <v>1018</v>
      </c>
      <c r="I5768">
        <v>41</v>
      </c>
      <c r="J5768">
        <v>575</v>
      </c>
      <c r="K5768">
        <v>402</v>
      </c>
      <c r="L5768" s="1" t="s">
        <v>13</v>
      </c>
      <c r="M5768" s="1" t="s">
        <v>48</v>
      </c>
      <c r="N5768" s="1" t="s">
        <v>93</v>
      </c>
      <c r="O5768" s="1" t="s">
        <v>41</v>
      </c>
      <c r="P5768" s="1" t="s">
        <v>42</v>
      </c>
      <c r="Q5768" s="1" t="s">
        <v>51</v>
      </c>
      <c r="R5768" s="1" t="s">
        <v>44</v>
      </c>
      <c r="S5768" s="1" t="s">
        <v>48</v>
      </c>
      <c r="T5768">
        <v>5</v>
      </c>
      <c r="U5768">
        <v>2</v>
      </c>
      <c r="V5768">
        <v>75</v>
      </c>
      <c r="W5768">
        <v>142</v>
      </c>
      <c r="X5768">
        <v>275</v>
      </c>
      <c r="Y5768">
        <v>8202</v>
      </c>
      <c r="Z5768">
        <v>1929400</v>
      </c>
      <c r="AA5768">
        <v>23524</v>
      </c>
      <c r="AB5768">
        <v>108261746</v>
      </c>
      <c r="AC5768">
        <v>3916346</v>
      </c>
      <c r="AD5768">
        <v>1399</v>
      </c>
      <c r="AE5768">
        <v>52763</v>
      </c>
      <c r="AF5768">
        <v>0</v>
      </c>
      <c r="AG5768">
        <v>2125</v>
      </c>
      <c r="AH5768">
        <v>213</v>
      </c>
      <c r="AI5768">
        <v>4.03</v>
      </c>
      <c r="AJ5768">
        <v>56.48</v>
      </c>
      <c r="AK5768">
        <v>31</v>
      </c>
      <c r="AL5768">
        <v>0</v>
      </c>
    </row>
    <row r="5769" spans="1:38" x14ac:dyDescent="0.3">
      <c r="A5769" s="1" t="s">
        <v>305</v>
      </c>
      <c r="B5769" s="1" t="s">
        <v>119</v>
      </c>
      <c r="C5769" s="1" t="s">
        <v>120</v>
      </c>
      <c r="D5769">
        <v>4</v>
      </c>
      <c r="E5769">
        <v>2</v>
      </c>
      <c r="F5769">
        <v>0</v>
      </c>
      <c r="G5769">
        <v>2</v>
      </c>
      <c r="H5769">
        <v>399</v>
      </c>
      <c r="I5769">
        <v>16</v>
      </c>
      <c r="J5769">
        <v>329</v>
      </c>
      <c r="K5769">
        <v>54</v>
      </c>
      <c r="L5769" s="1" t="s">
        <v>13</v>
      </c>
      <c r="M5769" s="1" t="s">
        <v>48</v>
      </c>
      <c r="N5769" s="1" t="s">
        <v>120</v>
      </c>
      <c r="O5769" s="1" t="s">
        <v>41</v>
      </c>
      <c r="P5769" s="1" t="s">
        <v>42</v>
      </c>
      <c r="Q5769" s="1" t="s">
        <v>51</v>
      </c>
      <c r="R5769" s="1" t="s">
        <v>44</v>
      </c>
      <c r="S5769" s="1" t="s">
        <v>48</v>
      </c>
      <c r="T5769">
        <v>13</v>
      </c>
      <c r="U5769">
        <v>2</v>
      </c>
      <c r="V5769">
        <v>228</v>
      </c>
      <c r="W5769">
        <v>205</v>
      </c>
      <c r="X5769">
        <v>2435</v>
      </c>
      <c r="Y5769">
        <v>34624</v>
      </c>
      <c r="Z5769">
        <v>9095591</v>
      </c>
      <c r="AA5769">
        <v>26270</v>
      </c>
      <c r="AB5769">
        <v>1050214366</v>
      </c>
      <c r="AC5769">
        <v>-4916792975</v>
      </c>
      <c r="AD5769">
        <v>44</v>
      </c>
      <c r="AE5769">
        <v>4387</v>
      </c>
      <c r="AF5769">
        <v>22</v>
      </c>
      <c r="AG5769">
        <v>176</v>
      </c>
      <c r="AH5769">
        <v>18</v>
      </c>
      <c r="AI5769">
        <v>4.01</v>
      </c>
      <c r="AJ5769">
        <v>82.46</v>
      </c>
      <c r="AK5769">
        <v>67</v>
      </c>
    </row>
    <row r="5770" spans="1:38" x14ac:dyDescent="0.3">
      <c r="A5770" s="1" t="s">
        <v>305</v>
      </c>
      <c r="B5770" s="1" t="s">
        <v>101</v>
      </c>
      <c r="C5770" s="1" t="s">
        <v>102</v>
      </c>
      <c r="D5770">
        <v>43</v>
      </c>
      <c r="E5770">
        <v>0</v>
      </c>
      <c r="F5770">
        <v>38</v>
      </c>
      <c r="G5770">
        <v>5</v>
      </c>
      <c r="H5770">
        <v>1900</v>
      </c>
      <c r="I5770">
        <v>34</v>
      </c>
      <c r="J5770">
        <v>1198</v>
      </c>
      <c r="K5770">
        <v>668</v>
      </c>
      <c r="L5770" s="1" t="s">
        <v>13</v>
      </c>
      <c r="M5770" s="1" t="s">
        <v>48</v>
      </c>
      <c r="N5770" s="1" t="s">
        <v>102</v>
      </c>
      <c r="O5770" s="1" t="s">
        <v>41</v>
      </c>
      <c r="P5770" s="1" t="s">
        <v>42</v>
      </c>
      <c r="Q5770" s="1" t="s">
        <v>102</v>
      </c>
      <c r="R5770" s="1" t="s">
        <v>103</v>
      </c>
      <c r="S5770" s="1" t="s">
        <v>48</v>
      </c>
      <c r="T5770">
        <v>9</v>
      </c>
      <c r="U5770">
        <v>2</v>
      </c>
      <c r="V5770">
        <v>118</v>
      </c>
      <c r="W5770">
        <v>35</v>
      </c>
      <c r="X5770">
        <v>1198</v>
      </c>
      <c r="Y5770">
        <v>46914</v>
      </c>
      <c r="Z5770">
        <v>1847097</v>
      </c>
      <c r="AA5770">
        <v>3937</v>
      </c>
      <c r="AB5770">
        <v>129576792</v>
      </c>
      <c r="AC5770">
        <v>-3192572</v>
      </c>
      <c r="AD5770">
        <v>2328</v>
      </c>
      <c r="AE5770">
        <v>102864</v>
      </c>
      <c r="AF5770">
        <v>0</v>
      </c>
      <c r="AG5770">
        <v>1841</v>
      </c>
      <c r="AH5770">
        <v>184</v>
      </c>
      <c r="AI5770">
        <v>1.79</v>
      </c>
      <c r="AJ5770">
        <v>63.05</v>
      </c>
      <c r="AK5770">
        <v>172</v>
      </c>
      <c r="AL5770">
        <v>100</v>
      </c>
    </row>
    <row r="5771" spans="1:38" x14ac:dyDescent="0.3">
      <c r="A5771" s="1" t="s">
        <v>305</v>
      </c>
      <c r="B5771" s="1" t="s">
        <v>108</v>
      </c>
      <c r="C5771" s="1" t="s">
        <v>109</v>
      </c>
      <c r="D5771">
        <v>6</v>
      </c>
      <c r="E5771">
        <v>0</v>
      </c>
      <c r="F5771">
        <v>0</v>
      </c>
      <c r="G5771">
        <v>6</v>
      </c>
      <c r="H5771">
        <v>1866</v>
      </c>
      <c r="I5771">
        <v>66</v>
      </c>
      <c r="J5771">
        <v>1581</v>
      </c>
      <c r="K5771">
        <v>219</v>
      </c>
      <c r="L5771" s="1" t="s">
        <v>13</v>
      </c>
      <c r="M5771" s="1" t="s">
        <v>48</v>
      </c>
      <c r="N5771" s="1" t="s">
        <v>109</v>
      </c>
      <c r="O5771" s="1" t="s">
        <v>41</v>
      </c>
      <c r="P5771" s="1" t="s">
        <v>42</v>
      </c>
      <c r="Q5771" s="1" t="s">
        <v>102</v>
      </c>
      <c r="R5771" s="1" t="s">
        <v>103</v>
      </c>
      <c r="S5771" s="1" t="s">
        <v>48</v>
      </c>
      <c r="T5771">
        <v>8</v>
      </c>
      <c r="U5771">
        <v>2</v>
      </c>
      <c r="V5771">
        <v>116</v>
      </c>
      <c r="W5771">
        <v>118</v>
      </c>
      <c r="X5771">
        <v>1063</v>
      </c>
      <c r="Y5771">
        <v>31983</v>
      </c>
      <c r="Z5771">
        <v>1307803</v>
      </c>
      <c r="AA5771">
        <v>4089</v>
      </c>
      <c r="AB5771">
        <v>1275391072</v>
      </c>
      <c r="AC5771">
        <v>212036949</v>
      </c>
      <c r="AD5771">
        <v>459</v>
      </c>
      <c r="AE5771">
        <v>142682</v>
      </c>
      <c r="AF5771">
        <v>0</v>
      </c>
      <c r="AG5771">
        <v>5047</v>
      </c>
      <c r="AH5771">
        <v>505</v>
      </c>
      <c r="AI5771">
        <v>3.54</v>
      </c>
      <c r="AJ5771">
        <v>84.73</v>
      </c>
      <c r="AK5771">
        <v>300</v>
      </c>
      <c r="AL5771">
        <v>100</v>
      </c>
    </row>
    <row r="5772" spans="1:38" x14ac:dyDescent="0.3">
      <c r="A5772" s="1" t="s">
        <v>305</v>
      </c>
      <c r="B5772" s="1" t="s">
        <v>146</v>
      </c>
      <c r="C5772" s="1" t="s">
        <v>147</v>
      </c>
      <c r="D5772">
        <v>16</v>
      </c>
      <c r="E5772">
        <v>3</v>
      </c>
      <c r="F5772">
        <v>28</v>
      </c>
      <c r="G5772">
        <v>-15</v>
      </c>
      <c r="H5772">
        <v>2758</v>
      </c>
      <c r="I5772">
        <v>162</v>
      </c>
      <c r="J5772">
        <v>2073</v>
      </c>
      <c r="K5772">
        <v>523</v>
      </c>
      <c r="L5772" s="1" t="s">
        <v>13</v>
      </c>
      <c r="M5772" s="1" t="s">
        <v>48</v>
      </c>
      <c r="N5772" s="1" t="s">
        <v>147</v>
      </c>
      <c r="O5772" s="1" t="s">
        <v>41</v>
      </c>
      <c r="P5772" s="1" t="s">
        <v>42</v>
      </c>
      <c r="Q5772" s="1" t="s">
        <v>73</v>
      </c>
      <c r="R5772" s="1" t="s">
        <v>69</v>
      </c>
      <c r="S5772" s="1" t="s">
        <v>48</v>
      </c>
      <c r="T5772">
        <v>8</v>
      </c>
      <c r="U5772">
        <v>2</v>
      </c>
      <c r="V5772">
        <v>117</v>
      </c>
      <c r="W5772">
        <v>145</v>
      </c>
      <c r="X5772">
        <v>995</v>
      </c>
      <c r="Y5772">
        <v>18572</v>
      </c>
      <c r="Z5772">
        <v>5270247</v>
      </c>
      <c r="AA5772">
        <v>28377</v>
      </c>
      <c r="AB5772">
        <v>1175086257</v>
      </c>
      <c r="AC5772">
        <v>-8606998866</v>
      </c>
      <c r="AD5772">
        <v>304</v>
      </c>
      <c r="AE5772">
        <v>52332</v>
      </c>
      <c r="AF5772">
        <v>57</v>
      </c>
      <c r="AG5772">
        <v>3074</v>
      </c>
      <c r="AH5772">
        <v>307</v>
      </c>
      <c r="AI5772">
        <v>5.87</v>
      </c>
      <c r="AJ5772">
        <v>75.16</v>
      </c>
      <c r="AK5772">
        <v>114</v>
      </c>
      <c r="AL5772">
        <v>150</v>
      </c>
    </row>
    <row r="5773" spans="1:38" x14ac:dyDescent="0.3">
      <c r="A5773" s="1" t="s">
        <v>305</v>
      </c>
      <c r="B5773" s="1" t="s">
        <v>157</v>
      </c>
      <c r="C5773" s="1" t="s">
        <v>158</v>
      </c>
      <c r="D5773">
        <v>2</v>
      </c>
      <c r="E5773">
        <v>0</v>
      </c>
      <c r="F5773">
        <v>0</v>
      </c>
      <c r="G5773">
        <v>2</v>
      </c>
      <c r="H5773">
        <v>179</v>
      </c>
      <c r="I5773">
        <v>2</v>
      </c>
      <c r="J5773">
        <v>156</v>
      </c>
      <c r="K5773">
        <v>21</v>
      </c>
      <c r="L5773" s="1" t="s">
        <v>13</v>
      </c>
      <c r="M5773" s="1" t="s">
        <v>48</v>
      </c>
      <c r="N5773" s="1" t="s">
        <v>158</v>
      </c>
      <c r="O5773" s="1" t="s">
        <v>41</v>
      </c>
      <c r="P5773" s="1" t="s">
        <v>42</v>
      </c>
      <c r="Q5773" s="1" t="s">
        <v>73</v>
      </c>
      <c r="R5773" s="1" t="s">
        <v>69</v>
      </c>
      <c r="S5773" s="1" t="s">
        <v>48</v>
      </c>
      <c r="T5773">
        <v>21</v>
      </c>
      <c r="U5773">
        <v>1</v>
      </c>
      <c r="V5773">
        <v>309</v>
      </c>
      <c r="W5773">
        <v>327</v>
      </c>
      <c r="X5773">
        <v>3026</v>
      </c>
      <c r="Y5773">
        <v>48718</v>
      </c>
      <c r="Z5773">
        <v>5411321</v>
      </c>
      <c r="AA5773">
        <v>11107</v>
      </c>
      <c r="AB5773">
        <v>121592271</v>
      </c>
      <c r="AC5773">
        <v>-8682205</v>
      </c>
      <c r="AD5773">
        <v>37</v>
      </c>
      <c r="AE5773">
        <v>3308</v>
      </c>
      <c r="AF5773">
        <v>0</v>
      </c>
      <c r="AG5773">
        <v>37</v>
      </c>
      <c r="AH5773">
        <v>4</v>
      </c>
      <c r="AI5773">
        <v>1.1200000000000001</v>
      </c>
      <c r="AJ5773">
        <v>87.15</v>
      </c>
      <c r="AL5773">
        <v>100</v>
      </c>
    </row>
    <row r="5774" spans="1:38" x14ac:dyDescent="0.3">
      <c r="A5774" s="1" t="s">
        <v>305</v>
      </c>
      <c r="B5774" s="1" t="s">
        <v>104</v>
      </c>
      <c r="C5774" s="1" t="s">
        <v>105</v>
      </c>
      <c r="D5774">
        <v>66</v>
      </c>
      <c r="E5774">
        <v>1</v>
      </c>
      <c r="F5774">
        <v>25</v>
      </c>
      <c r="G5774">
        <v>40</v>
      </c>
      <c r="H5774">
        <v>3862</v>
      </c>
      <c r="I5774">
        <v>45</v>
      </c>
      <c r="J5774">
        <v>3148</v>
      </c>
      <c r="K5774">
        <v>669</v>
      </c>
      <c r="L5774" s="1" t="s">
        <v>13</v>
      </c>
      <c r="M5774" s="1" t="s">
        <v>48</v>
      </c>
      <c r="N5774" s="1" t="s">
        <v>105</v>
      </c>
      <c r="O5774" s="1" t="s">
        <v>41</v>
      </c>
      <c r="P5774" s="1" t="s">
        <v>42</v>
      </c>
      <c r="Q5774" s="1" t="s">
        <v>105</v>
      </c>
      <c r="R5774" s="1" t="s">
        <v>103</v>
      </c>
      <c r="S5774" s="1" t="s">
        <v>106</v>
      </c>
      <c r="T5774">
        <v>28</v>
      </c>
      <c r="U5774">
        <v>1</v>
      </c>
      <c r="V5774">
        <v>560</v>
      </c>
      <c r="W5774">
        <v>110</v>
      </c>
      <c r="X5774">
        <v>5411</v>
      </c>
      <c r="Y5774">
        <v>319036</v>
      </c>
      <c r="Z5774">
        <v>4340348</v>
      </c>
      <c r="AA5774">
        <v>1360</v>
      </c>
      <c r="AB5774">
        <v>13869603</v>
      </c>
      <c r="AC5774">
        <v>-466620953</v>
      </c>
      <c r="AD5774">
        <v>1521</v>
      </c>
      <c r="AE5774">
        <v>88979</v>
      </c>
      <c r="AF5774">
        <v>23</v>
      </c>
      <c r="AG5774">
        <v>1037</v>
      </c>
      <c r="AH5774">
        <v>104</v>
      </c>
      <c r="AI5774">
        <v>1.17</v>
      </c>
      <c r="AJ5774">
        <v>81.510000000000005</v>
      </c>
    </row>
    <row r="5775" spans="1:38" x14ac:dyDescent="0.3">
      <c r="A5775" s="1" t="s">
        <v>305</v>
      </c>
      <c r="B5775" s="1" t="s">
        <v>128</v>
      </c>
      <c r="C5775" s="1" t="s">
        <v>129</v>
      </c>
      <c r="D5775">
        <v>24</v>
      </c>
      <c r="E5775">
        <v>2</v>
      </c>
      <c r="F5775">
        <v>23</v>
      </c>
      <c r="G5775">
        <v>-1</v>
      </c>
      <c r="H5775">
        <v>831</v>
      </c>
      <c r="I5775">
        <v>15</v>
      </c>
      <c r="J5775">
        <v>593</v>
      </c>
      <c r="K5775">
        <v>223</v>
      </c>
      <c r="L5775" s="1" t="s">
        <v>13</v>
      </c>
      <c r="M5775" s="1" t="s">
        <v>48</v>
      </c>
      <c r="N5775" s="1" t="s">
        <v>129</v>
      </c>
      <c r="O5775" s="1" t="s">
        <v>41</v>
      </c>
      <c r="P5775" s="1" t="s">
        <v>42</v>
      </c>
      <c r="Q5775" s="1" t="s">
        <v>105</v>
      </c>
      <c r="R5775" s="1" t="s">
        <v>103</v>
      </c>
      <c r="S5775" s="1" t="s">
        <v>106</v>
      </c>
      <c r="T5775">
        <v>12</v>
      </c>
      <c r="U5775">
        <v>1</v>
      </c>
      <c r="V5775">
        <v>218</v>
      </c>
      <c r="W5775">
        <v>95</v>
      </c>
      <c r="X5775">
        <v>1742</v>
      </c>
      <c r="Y5775">
        <v>102955</v>
      </c>
      <c r="Z5775">
        <v>1140701</v>
      </c>
      <c r="AA5775">
        <v>1108</v>
      </c>
      <c r="AB5775">
        <v>1329762624</v>
      </c>
      <c r="AC5775">
        <v>-2045160182</v>
      </c>
      <c r="AD5775">
        <v>2104</v>
      </c>
      <c r="AE5775">
        <v>72850</v>
      </c>
      <c r="AF5775">
        <v>175</v>
      </c>
      <c r="AG5775">
        <v>1315</v>
      </c>
      <c r="AH5775">
        <v>131</v>
      </c>
      <c r="AI5775">
        <v>1.81</v>
      </c>
      <c r="AJ5775">
        <v>71.36</v>
      </c>
      <c r="AK5775">
        <v>44</v>
      </c>
    </row>
    <row r="5776" spans="1:38" x14ac:dyDescent="0.3">
      <c r="A5776" s="1" t="s">
        <v>305</v>
      </c>
      <c r="B5776" s="1" t="s">
        <v>49</v>
      </c>
      <c r="C5776" s="1" t="s">
        <v>50</v>
      </c>
      <c r="D5776">
        <v>81</v>
      </c>
      <c r="E5776">
        <v>1</v>
      </c>
      <c r="F5776">
        <v>19</v>
      </c>
      <c r="G5776">
        <v>61</v>
      </c>
      <c r="H5776">
        <v>1928</v>
      </c>
      <c r="I5776">
        <v>35</v>
      </c>
      <c r="J5776">
        <v>1029</v>
      </c>
      <c r="K5776">
        <v>864</v>
      </c>
      <c r="L5776" s="1" t="s">
        <v>13</v>
      </c>
      <c r="M5776" s="1" t="s">
        <v>48</v>
      </c>
      <c r="N5776" s="1" t="s">
        <v>50</v>
      </c>
      <c r="O5776" s="1" t="s">
        <v>41</v>
      </c>
      <c r="P5776" s="1" t="s">
        <v>42</v>
      </c>
      <c r="Q5776" s="1" t="s">
        <v>51</v>
      </c>
      <c r="R5776" s="1" t="s">
        <v>44</v>
      </c>
      <c r="S5776" s="1" t="s">
        <v>48</v>
      </c>
      <c r="T5776">
        <v>10</v>
      </c>
      <c r="U5776">
        <v>2</v>
      </c>
      <c r="V5776">
        <v>169</v>
      </c>
      <c r="W5776">
        <v>268</v>
      </c>
      <c r="X5776">
        <v>1591</v>
      </c>
      <c r="Y5776">
        <v>87024</v>
      </c>
      <c r="Z5776">
        <v>6074100</v>
      </c>
      <c r="AA5776">
        <v>6980</v>
      </c>
      <c r="AB5776">
        <v>1018051092</v>
      </c>
      <c r="AC5776">
        <v>511647851</v>
      </c>
      <c r="AD5776">
        <v>1334</v>
      </c>
      <c r="AE5776">
        <v>31741</v>
      </c>
      <c r="AF5776">
        <v>16</v>
      </c>
      <c r="AG5776">
        <v>576</v>
      </c>
      <c r="AH5776">
        <v>58</v>
      </c>
      <c r="AI5776">
        <v>1.82</v>
      </c>
      <c r="AJ5776">
        <v>53.37</v>
      </c>
      <c r="AK5776">
        <v>75</v>
      </c>
      <c r="AL5776">
        <v>25</v>
      </c>
    </row>
    <row r="5777" spans="1:38" x14ac:dyDescent="0.3">
      <c r="A5777" s="1" t="s">
        <v>305</v>
      </c>
      <c r="B5777" s="1" t="s">
        <v>133</v>
      </c>
      <c r="C5777" s="1" t="s">
        <v>134</v>
      </c>
      <c r="D5777">
        <v>1</v>
      </c>
      <c r="E5777">
        <v>0</v>
      </c>
      <c r="F5777">
        <v>7</v>
      </c>
      <c r="G5777">
        <v>-6</v>
      </c>
      <c r="H5777">
        <v>396</v>
      </c>
      <c r="I5777">
        <v>7</v>
      </c>
      <c r="J5777">
        <v>277</v>
      </c>
      <c r="K5777">
        <v>112</v>
      </c>
      <c r="L5777" s="1" t="s">
        <v>13</v>
      </c>
      <c r="M5777" s="1" t="s">
        <v>48</v>
      </c>
      <c r="N5777" s="1" t="s">
        <v>134</v>
      </c>
      <c r="O5777" s="1" t="s">
        <v>41</v>
      </c>
      <c r="P5777" s="1" t="s">
        <v>42</v>
      </c>
      <c r="Q5777" s="1" t="s">
        <v>68</v>
      </c>
      <c r="R5777" s="1" t="s">
        <v>69</v>
      </c>
      <c r="S5777" s="1" t="s">
        <v>48</v>
      </c>
      <c r="T5777">
        <v>6</v>
      </c>
      <c r="V5777">
        <v>69</v>
      </c>
      <c r="W5777">
        <v>73</v>
      </c>
      <c r="X5777">
        <v>575</v>
      </c>
      <c r="Y5777">
        <v>16787</v>
      </c>
      <c r="Z5777">
        <v>1559984</v>
      </c>
      <c r="AA5777">
        <v>9293</v>
      </c>
      <c r="AB5777">
        <v>1193450194</v>
      </c>
      <c r="AC5777">
        <v>-2461746053</v>
      </c>
      <c r="AD5777">
        <v>64</v>
      </c>
      <c r="AE5777">
        <v>25385</v>
      </c>
      <c r="AF5777">
        <v>0</v>
      </c>
      <c r="AG5777">
        <v>449</v>
      </c>
      <c r="AH5777">
        <v>45</v>
      </c>
      <c r="AI5777">
        <v>1.77</v>
      </c>
      <c r="AJ5777">
        <v>69.95</v>
      </c>
      <c r="AK5777">
        <v>50</v>
      </c>
      <c r="AL5777">
        <v>100</v>
      </c>
    </row>
    <row r="5778" spans="1:38" x14ac:dyDescent="0.3">
      <c r="A5778" s="1" t="s">
        <v>305</v>
      </c>
      <c r="B5778" s="1" t="s">
        <v>94</v>
      </c>
      <c r="C5778" s="1" t="s">
        <v>95</v>
      </c>
      <c r="D5778">
        <v>79</v>
      </c>
      <c r="E5778">
        <v>0</v>
      </c>
      <c r="F5778">
        <v>74</v>
      </c>
      <c r="G5778">
        <v>5</v>
      </c>
      <c r="H5778">
        <v>11925</v>
      </c>
      <c r="I5778">
        <v>358</v>
      </c>
      <c r="J5778">
        <v>9274</v>
      </c>
      <c r="K5778">
        <v>2293</v>
      </c>
      <c r="L5778" s="1" t="s">
        <v>13</v>
      </c>
      <c r="M5778" s="1" t="s">
        <v>48</v>
      </c>
      <c r="N5778" s="1" t="s">
        <v>95</v>
      </c>
      <c r="O5778" s="1" t="s">
        <v>41</v>
      </c>
      <c r="P5778" s="1" t="s">
        <v>42</v>
      </c>
      <c r="Q5778" s="1" t="s">
        <v>68</v>
      </c>
      <c r="R5778" s="1" t="s">
        <v>69</v>
      </c>
      <c r="S5778" s="1" t="s">
        <v>48</v>
      </c>
      <c r="T5778">
        <v>21</v>
      </c>
      <c r="U5778">
        <v>3</v>
      </c>
      <c r="V5778">
        <v>311</v>
      </c>
      <c r="W5778">
        <v>792</v>
      </c>
      <c r="X5778">
        <v>2255</v>
      </c>
      <c r="Y5778">
        <v>46717</v>
      </c>
      <c r="Z5778">
        <v>9426885</v>
      </c>
      <c r="AA5778">
        <v>20178</v>
      </c>
      <c r="AB5778">
        <v>1201620559</v>
      </c>
      <c r="AC5778">
        <v>-3731080714</v>
      </c>
      <c r="AD5778">
        <v>838</v>
      </c>
      <c r="AE5778">
        <v>126500</v>
      </c>
      <c r="AF5778">
        <v>0</v>
      </c>
      <c r="AG5778">
        <v>3798</v>
      </c>
      <c r="AH5778">
        <v>380</v>
      </c>
      <c r="AI5778">
        <v>3</v>
      </c>
      <c r="AJ5778">
        <v>77.77</v>
      </c>
      <c r="AK5778">
        <v>75</v>
      </c>
      <c r="AL5778">
        <v>100</v>
      </c>
    </row>
    <row r="5779" spans="1:38" x14ac:dyDescent="0.3">
      <c r="A5779" s="1" t="s">
        <v>305</v>
      </c>
      <c r="B5779" s="1" t="s">
        <v>121</v>
      </c>
      <c r="C5779" s="1" t="s">
        <v>122</v>
      </c>
      <c r="D5779">
        <v>1</v>
      </c>
      <c r="E5779">
        <v>0</v>
      </c>
      <c r="F5779">
        <v>0</v>
      </c>
      <c r="G5779">
        <v>1</v>
      </c>
      <c r="H5779">
        <v>244</v>
      </c>
      <c r="I5779">
        <v>8</v>
      </c>
      <c r="J5779">
        <v>220</v>
      </c>
      <c r="K5779">
        <v>16</v>
      </c>
      <c r="L5779" s="1" t="s">
        <v>13</v>
      </c>
      <c r="M5779" s="1" t="s">
        <v>48</v>
      </c>
      <c r="N5779" s="1" t="s">
        <v>122</v>
      </c>
      <c r="O5779" s="1" t="s">
        <v>41</v>
      </c>
      <c r="P5779" s="1" t="s">
        <v>42</v>
      </c>
      <c r="Q5779" s="1" t="s">
        <v>68</v>
      </c>
      <c r="R5779" s="1" t="s">
        <v>69</v>
      </c>
      <c r="S5779" s="1" t="s">
        <v>48</v>
      </c>
      <c r="T5779">
        <v>12</v>
      </c>
      <c r="U5779">
        <v>1</v>
      </c>
      <c r="V5779">
        <v>175</v>
      </c>
      <c r="W5779">
        <v>175</v>
      </c>
      <c r="X5779">
        <v>1842</v>
      </c>
      <c r="Y5779">
        <v>61841</v>
      </c>
      <c r="Z5779">
        <v>2955567</v>
      </c>
      <c r="AA5779">
        <v>4779</v>
      </c>
      <c r="AB5779">
        <v>1212010927</v>
      </c>
      <c r="AC5779">
        <v>-100413668</v>
      </c>
      <c r="AD5779">
        <v>34</v>
      </c>
      <c r="AE5779">
        <v>8256</v>
      </c>
      <c r="AF5779">
        <v>0</v>
      </c>
      <c r="AG5779">
        <v>271</v>
      </c>
      <c r="AH5779">
        <v>27</v>
      </c>
      <c r="AI5779">
        <v>3.28</v>
      </c>
      <c r="AJ5779">
        <v>90.16</v>
      </c>
      <c r="AK5779">
        <v>50</v>
      </c>
      <c r="AL5779">
        <v>100</v>
      </c>
    </row>
    <row r="5780" spans="1:38" x14ac:dyDescent="0.3">
      <c r="A5780" s="1" t="s">
        <v>305</v>
      </c>
      <c r="B5780" s="1" t="s">
        <v>66</v>
      </c>
      <c r="C5780" s="1" t="s">
        <v>67</v>
      </c>
      <c r="D5780">
        <v>42</v>
      </c>
      <c r="E5780">
        <v>1</v>
      </c>
      <c r="F5780">
        <v>15</v>
      </c>
      <c r="G5780">
        <v>26</v>
      </c>
      <c r="H5780">
        <v>1608</v>
      </c>
      <c r="I5780">
        <v>31</v>
      </c>
      <c r="J5780">
        <v>1086</v>
      </c>
      <c r="K5780">
        <v>491</v>
      </c>
      <c r="L5780" s="1" t="s">
        <v>13</v>
      </c>
      <c r="M5780" s="1" t="s">
        <v>48</v>
      </c>
      <c r="N5780" s="1" t="s">
        <v>67</v>
      </c>
      <c r="O5780" s="1" t="s">
        <v>41</v>
      </c>
      <c r="P5780" s="1" t="s">
        <v>42</v>
      </c>
      <c r="Q5780" s="1" t="s">
        <v>68</v>
      </c>
      <c r="R5780" s="1" t="s">
        <v>69</v>
      </c>
      <c r="S5780" s="1" t="s">
        <v>48</v>
      </c>
      <c r="T5780">
        <v>15</v>
      </c>
      <c r="U5780">
        <v>2</v>
      </c>
      <c r="V5780">
        <v>219</v>
      </c>
      <c r="W5780">
        <v>377</v>
      </c>
      <c r="X5780">
        <v>1911</v>
      </c>
      <c r="Y5780">
        <v>38068</v>
      </c>
      <c r="Z5780">
        <v>2635461</v>
      </c>
      <c r="AA5780">
        <v>6923</v>
      </c>
      <c r="AB5780">
        <v>122070311</v>
      </c>
      <c r="AC5780">
        <v>-4124688793</v>
      </c>
      <c r="AD5780">
        <v>1594</v>
      </c>
      <c r="AE5780">
        <v>61014</v>
      </c>
      <c r="AF5780">
        <v>38</v>
      </c>
      <c r="AG5780">
        <v>1176</v>
      </c>
      <c r="AH5780">
        <v>118</v>
      </c>
      <c r="AI5780">
        <v>1.93</v>
      </c>
      <c r="AJ5780">
        <v>67.540000000000006</v>
      </c>
      <c r="AK5780">
        <v>2100</v>
      </c>
      <c r="AL5780">
        <v>50</v>
      </c>
    </row>
    <row r="5781" spans="1:38" x14ac:dyDescent="0.3">
      <c r="A5781" s="1" t="s">
        <v>305</v>
      </c>
      <c r="B5781" s="1" t="s">
        <v>123</v>
      </c>
      <c r="C5781" s="1" t="s">
        <v>124</v>
      </c>
      <c r="D5781">
        <v>45</v>
      </c>
      <c r="E5781">
        <v>0</v>
      </c>
      <c r="F5781">
        <v>33</v>
      </c>
      <c r="G5781">
        <v>12</v>
      </c>
      <c r="H5781">
        <v>3893</v>
      </c>
      <c r="I5781">
        <v>157</v>
      </c>
      <c r="J5781">
        <v>2775</v>
      </c>
      <c r="K5781">
        <v>961</v>
      </c>
      <c r="L5781" s="1" t="s">
        <v>13</v>
      </c>
      <c r="M5781" s="1" t="s">
        <v>48</v>
      </c>
      <c r="N5781" s="1" t="s">
        <v>124</v>
      </c>
      <c r="O5781" s="1" t="s">
        <v>41</v>
      </c>
      <c r="P5781" s="1" t="s">
        <v>42</v>
      </c>
      <c r="Q5781" s="1" t="s">
        <v>68</v>
      </c>
      <c r="R5781" s="1" t="s">
        <v>69</v>
      </c>
      <c r="S5781" s="1" t="s">
        <v>48</v>
      </c>
      <c r="T5781">
        <v>11</v>
      </c>
      <c r="U5781">
        <v>4</v>
      </c>
      <c r="V5781">
        <v>171</v>
      </c>
      <c r="W5781">
        <v>332</v>
      </c>
      <c r="X5781">
        <v>1507</v>
      </c>
      <c r="Y5781">
        <v>13892</v>
      </c>
      <c r="Z5781">
        <v>2641884</v>
      </c>
      <c r="AA5781">
        <v>19017</v>
      </c>
      <c r="AB5781">
        <v>1245212396</v>
      </c>
      <c r="AC5781">
        <v>1259638212</v>
      </c>
      <c r="AD5781">
        <v>1703</v>
      </c>
      <c r="AE5781">
        <v>147357</v>
      </c>
      <c r="AF5781">
        <v>0</v>
      </c>
      <c r="AG5781">
        <v>5943</v>
      </c>
      <c r="AH5781">
        <v>594</v>
      </c>
      <c r="AI5781">
        <v>4.03</v>
      </c>
      <c r="AJ5781">
        <v>71.28</v>
      </c>
      <c r="AK5781">
        <v>300</v>
      </c>
      <c r="AL5781">
        <v>100</v>
      </c>
    </row>
    <row r="5782" spans="1:38" x14ac:dyDescent="0.3">
      <c r="A5782" s="1" t="s">
        <v>305</v>
      </c>
      <c r="B5782" s="1" t="s">
        <v>125</v>
      </c>
      <c r="C5782" s="1" t="s">
        <v>126</v>
      </c>
      <c r="D5782">
        <v>83</v>
      </c>
      <c r="E5782">
        <v>0</v>
      </c>
      <c r="F5782">
        <v>19</v>
      </c>
      <c r="G5782">
        <v>64</v>
      </c>
      <c r="H5782">
        <v>2240</v>
      </c>
      <c r="I5782">
        <v>56</v>
      </c>
      <c r="J5782">
        <v>1248</v>
      </c>
      <c r="K5782">
        <v>936</v>
      </c>
      <c r="L5782" s="1" t="s">
        <v>13</v>
      </c>
      <c r="M5782" s="1" t="s">
        <v>48</v>
      </c>
      <c r="N5782" s="1" t="s">
        <v>126</v>
      </c>
      <c r="O5782" s="1" t="s">
        <v>41</v>
      </c>
      <c r="P5782" s="1" t="s">
        <v>42</v>
      </c>
      <c r="Q5782" s="1" t="s">
        <v>51</v>
      </c>
      <c r="R5782" s="1" t="s">
        <v>44</v>
      </c>
      <c r="S5782" s="1" t="s">
        <v>48</v>
      </c>
      <c r="T5782">
        <v>12</v>
      </c>
      <c r="U5782">
        <v>7</v>
      </c>
      <c r="V5782">
        <v>179</v>
      </c>
      <c r="W5782">
        <v>230</v>
      </c>
      <c r="X5782">
        <v>928</v>
      </c>
      <c r="Y5782">
        <v>42013</v>
      </c>
      <c r="Z5782">
        <v>5519245</v>
      </c>
      <c r="AA5782">
        <v>13137</v>
      </c>
      <c r="AB5782">
        <v>1004650624</v>
      </c>
      <c r="AC5782">
        <v>-850253225</v>
      </c>
      <c r="AD5782">
        <v>1504</v>
      </c>
      <c r="AE5782">
        <v>40585</v>
      </c>
      <c r="AF5782">
        <v>0</v>
      </c>
      <c r="AG5782">
        <v>1015</v>
      </c>
      <c r="AH5782">
        <v>101</v>
      </c>
      <c r="AI5782">
        <v>2.5</v>
      </c>
      <c r="AJ5782">
        <v>55.71</v>
      </c>
      <c r="AK5782">
        <v>93</v>
      </c>
      <c r="AL5782">
        <v>100</v>
      </c>
    </row>
    <row r="5783" spans="1:38" x14ac:dyDescent="0.3">
      <c r="A5783" s="1" t="s">
        <v>305</v>
      </c>
      <c r="B5783" s="1" t="s">
        <v>110</v>
      </c>
      <c r="C5783" s="1" t="s">
        <v>111</v>
      </c>
      <c r="D5783">
        <v>32</v>
      </c>
      <c r="E5783">
        <v>2</v>
      </c>
      <c r="F5783">
        <v>65</v>
      </c>
      <c r="G5783">
        <v>-35</v>
      </c>
      <c r="H5783">
        <v>4486</v>
      </c>
      <c r="I5783">
        <v>254</v>
      </c>
      <c r="J5783">
        <v>3224</v>
      </c>
      <c r="K5783">
        <v>1008</v>
      </c>
      <c r="L5783" s="1" t="s">
        <v>13</v>
      </c>
      <c r="M5783" s="1" t="s">
        <v>48</v>
      </c>
      <c r="N5783" s="1" t="s">
        <v>111</v>
      </c>
      <c r="O5783" s="1" t="s">
        <v>41</v>
      </c>
      <c r="P5783" s="1" t="s">
        <v>42</v>
      </c>
      <c r="Q5783" s="1" t="s">
        <v>51</v>
      </c>
      <c r="R5783" s="1" t="s">
        <v>44</v>
      </c>
      <c r="S5783" s="1" t="s">
        <v>48</v>
      </c>
      <c r="T5783">
        <v>13</v>
      </c>
      <c r="U5783">
        <v>4</v>
      </c>
      <c r="V5783">
        <v>241</v>
      </c>
      <c r="W5783">
        <v>387</v>
      </c>
      <c r="X5783">
        <v>2853</v>
      </c>
      <c r="Y5783">
        <v>91592</v>
      </c>
      <c r="Z5783">
        <v>8217551</v>
      </c>
      <c r="AA5783">
        <v>8972</v>
      </c>
      <c r="AB5783">
        <v>1041694647</v>
      </c>
      <c r="AC5783">
        <v>-3216211808</v>
      </c>
      <c r="AD5783">
        <v>389</v>
      </c>
      <c r="AE5783">
        <v>54590</v>
      </c>
      <c r="AF5783">
        <v>24</v>
      </c>
      <c r="AG5783">
        <v>3091</v>
      </c>
      <c r="AH5783">
        <v>309</v>
      </c>
      <c r="AI5783">
        <v>5.66</v>
      </c>
      <c r="AJ5783">
        <v>71.87</v>
      </c>
      <c r="AK5783">
        <v>60</v>
      </c>
      <c r="AL5783">
        <v>100</v>
      </c>
    </row>
    <row r="5784" spans="1:38" x14ac:dyDescent="0.3">
      <c r="A5784" s="1" t="s">
        <v>305</v>
      </c>
      <c r="B5784" s="1" t="s">
        <v>86</v>
      </c>
      <c r="C5784" s="1" t="s">
        <v>87</v>
      </c>
      <c r="D5784">
        <v>115</v>
      </c>
      <c r="E5784">
        <v>4</v>
      </c>
      <c r="F5784">
        <v>99</v>
      </c>
      <c r="G5784">
        <v>12</v>
      </c>
      <c r="H5784">
        <v>6942</v>
      </c>
      <c r="I5784">
        <v>318</v>
      </c>
      <c r="J5784">
        <v>4072</v>
      </c>
      <c r="K5784">
        <v>2552</v>
      </c>
      <c r="L5784" s="1" t="s">
        <v>13</v>
      </c>
      <c r="M5784" s="1" t="s">
        <v>48</v>
      </c>
      <c r="N5784" s="1" t="s">
        <v>87</v>
      </c>
      <c r="O5784" s="1" t="s">
        <v>41</v>
      </c>
      <c r="P5784" s="1" t="s">
        <v>42</v>
      </c>
      <c r="Q5784" s="1" t="s">
        <v>51</v>
      </c>
      <c r="R5784" s="1" t="s">
        <v>44</v>
      </c>
      <c r="S5784" s="1" t="s">
        <v>48</v>
      </c>
      <c r="T5784">
        <v>25</v>
      </c>
      <c r="U5784">
        <v>8</v>
      </c>
      <c r="V5784">
        <v>450</v>
      </c>
      <c r="W5784">
        <v>693</v>
      </c>
      <c r="X5784">
        <v>5417</v>
      </c>
      <c r="Y5784">
        <v>72981</v>
      </c>
      <c r="Z5784">
        <v>14874889</v>
      </c>
      <c r="AA5784">
        <v>20382</v>
      </c>
      <c r="AB5784">
        <v>9905196442</v>
      </c>
      <c r="AC5784">
        <v>2191894453</v>
      </c>
      <c r="AD5784">
        <v>773</v>
      </c>
      <c r="AE5784">
        <v>46669</v>
      </c>
      <c r="AF5784">
        <v>27</v>
      </c>
      <c r="AG5784">
        <v>2138</v>
      </c>
      <c r="AH5784">
        <v>214</v>
      </c>
      <c r="AI5784">
        <v>4.58</v>
      </c>
      <c r="AJ5784">
        <v>58.66</v>
      </c>
      <c r="AK5784">
        <v>198</v>
      </c>
      <c r="AL5784">
        <v>133</v>
      </c>
    </row>
    <row r="5785" spans="1:38" x14ac:dyDescent="0.3">
      <c r="A5785" s="1" t="s">
        <v>306</v>
      </c>
      <c r="B5785" s="1" t="s">
        <v>115</v>
      </c>
      <c r="C5785" s="1" t="s">
        <v>116</v>
      </c>
      <c r="D5785">
        <v>48</v>
      </c>
      <c r="E5785">
        <v>3</v>
      </c>
      <c r="F5785">
        <v>1</v>
      </c>
      <c r="G5785">
        <v>44</v>
      </c>
      <c r="H5785">
        <v>1697</v>
      </c>
      <c r="I5785">
        <v>66</v>
      </c>
      <c r="J5785">
        <v>397</v>
      </c>
      <c r="K5785">
        <v>1234</v>
      </c>
      <c r="L5785" s="1" t="s">
        <v>13</v>
      </c>
      <c r="M5785" s="1" t="s">
        <v>48</v>
      </c>
      <c r="N5785" s="1" t="s">
        <v>116</v>
      </c>
      <c r="O5785" s="1" t="s">
        <v>41</v>
      </c>
      <c r="P5785" s="1" t="s">
        <v>42</v>
      </c>
      <c r="Q5785" s="1" t="s">
        <v>51</v>
      </c>
      <c r="R5785" s="1" t="s">
        <v>44</v>
      </c>
      <c r="S5785" s="1" t="s">
        <v>106</v>
      </c>
      <c r="T5785">
        <v>18</v>
      </c>
      <c r="U5785">
        <v>5</v>
      </c>
      <c r="V5785">
        <v>289</v>
      </c>
      <c r="X5785">
        <v>6497</v>
      </c>
      <c r="Y5785">
        <v>57956</v>
      </c>
      <c r="Z5785">
        <v>5247257</v>
      </c>
      <c r="AA5785">
        <v>9054</v>
      </c>
      <c r="AB5785">
        <v>9691052174</v>
      </c>
      <c r="AC5785">
        <v>4225614628</v>
      </c>
      <c r="AD5785">
        <v>915</v>
      </c>
      <c r="AE5785">
        <v>32341</v>
      </c>
      <c r="AF5785">
        <v>57</v>
      </c>
      <c r="AG5785">
        <v>1258</v>
      </c>
      <c r="AH5785">
        <v>126</v>
      </c>
      <c r="AI5785">
        <v>3.89</v>
      </c>
      <c r="AJ5785">
        <v>23.39</v>
      </c>
      <c r="AK5785">
        <v>300</v>
      </c>
      <c r="AL5785">
        <v>100</v>
      </c>
    </row>
    <row r="5786" spans="1:38" x14ac:dyDescent="0.3">
      <c r="A5786" s="1" t="s">
        <v>306</v>
      </c>
      <c r="B5786" s="1" t="s">
        <v>71</v>
      </c>
      <c r="C5786" s="1" t="s">
        <v>72</v>
      </c>
      <c r="D5786">
        <v>169</v>
      </c>
      <c r="E5786">
        <v>2</v>
      </c>
      <c r="F5786">
        <v>14</v>
      </c>
      <c r="G5786">
        <v>153</v>
      </c>
      <c r="H5786">
        <v>5532</v>
      </c>
      <c r="I5786">
        <v>27</v>
      </c>
      <c r="J5786">
        <v>1321</v>
      </c>
      <c r="K5786">
        <v>4184</v>
      </c>
      <c r="L5786" s="1" t="s">
        <v>13</v>
      </c>
      <c r="M5786" s="1" t="s">
        <v>48</v>
      </c>
      <c r="N5786" s="1" t="s">
        <v>72</v>
      </c>
      <c r="O5786" s="1" t="s">
        <v>41</v>
      </c>
      <c r="P5786" s="1" t="s">
        <v>42</v>
      </c>
      <c r="Q5786" s="1" t="s">
        <v>73</v>
      </c>
      <c r="R5786" s="1" t="s">
        <v>69</v>
      </c>
      <c r="S5786" s="1" t="s">
        <v>48</v>
      </c>
      <c r="T5786">
        <v>8</v>
      </c>
      <c r="U5786">
        <v>1</v>
      </c>
      <c r="V5786">
        <v>57</v>
      </c>
      <c r="W5786">
        <v>80</v>
      </c>
      <c r="X5786">
        <v>636</v>
      </c>
      <c r="Y5786">
        <v>5780</v>
      </c>
      <c r="Z5786">
        <v>4216171</v>
      </c>
      <c r="AA5786">
        <v>72943</v>
      </c>
      <c r="AB5786">
        <v>1151317136</v>
      </c>
      <c r="AC5786">
        <v>-8369471688</v>
      </c>
      <c r="AD5786">
        <v>4008</v>
      </c>
      <c r="AE5786">
        <v>131209</v>
      </c>
      <c r="AF5786">
        <v>47</v>
      </c>
      <c r="AG5786">
        <v>640</v>
      </c>
      <c r="AH5786">
        <v>64</v>
      </c>
      <c r="AI5786">
        <v>0.49</v>
      </c>
      <c r="AJ5786">
        <v>23.88</v>
      </c>
      <c r="AK5786">
        <v>106</v>
      </c>
    </row>
    <row r="5787" spans="1:38" x14ac:dyDescent="0.3">
      <c r="A5787" s="1" t="s">
        <v>306</v>
      </c>
      <c r="B5787" s="1" t="s">
        <v>58</v>
      </c>
      <c r="C5787" s="1" t="s">
        <v>59</v>
      </c>
      <c r="D5787">
        <v>70</v>
      </c>
      <c r="E5787">
        <v>0</v>
      </c>
      <c r="F5787">
        <v>30</v>
      </c>
      <c r="G5787">
        <v>40</v>
      </c>
      <c r="H5787">
        <v>2963</v>
      </c>
      <c r="I5787">
        <v>136</v>
      </c>
      <c r="J5787">
        <v>2465</v>
      </c>
      <c r="K5787">
        <v>362</v>
      </c>
      <c r="L5787" s="1" t="s">
        <v>13</v>
      </c>
      <c r="M5787" s="1" t="s">
        <v>48</v>
      </c>
      <c r="N5787" s="1" t="s">
        <v>59</v>
      </c>
      <c r="O5787" s="1" t="s">
        <v>41</v>
      </c>
      <c r="P5787" s="1" t="s">
        <v>42</v>
      </c>
      <c r="Q5787" s="1" t="s">
        <v>43</v>
      </c>
      <c r="R5787" s="1" t="s">
        <v>44</v>
      </c>
      <c r="S5787" s="1" t="s">
        <v>48</v>
      </c>
      <c r="T5787">
        <v>4</v>
      </c>
      <c r="U5787">
        <v>4</v>
      </c>
      <c r="V5787">
        <v>155</v>
      </c>
      <c r="W5787">
        <v>313</v>
      </c>
      <c r="X5787">
        <v>1238</v>
      </c>
      <c r="Y5787">
        <v>9663</v>
      </c>
      <c r="Z5787">
        <v>10722374</v>
      </c>
      <c r="AA5787">
        <v>110964</v>
      </c>
      <c r="AB5787">
        <v>1061090043</v>
      </c>
      <c r="AC5787">
        <v>-6456736388</v>
      </c>
      <c r="AD5787">
        <v>653</v>
      </c>
      <c r="AE5787">
        <v>27634</v>
      </c>
      <c r="AF5787">
        <v>0</v>
      </c>
      <c r="AG5787">
        <v>1268</v>
      </c>
      <c r="AH5787">
        <v>127</v>
      </c>
      <c r="AI5787">
        <v>4.59</v>
      </c>
      <c r="AJ5787">
        <v>83.19</v>
      </c>
      <c r="AK5787">
        <v>241</v>
      </c>
      <c r="AL5787">
        <v>0</v>
      </c>
    </row>
    <row r="5788" spans="1:38" x14ac:dyDescent="0.3">
      <c r="A5788" s="1" t="s">
        <v>306</v>
      </c>
      <c r="B5788" s="1" t="s">
        <v>144</v>
      </c>
      <c r="C5788" s="1" t="s">
        <v>145</v>
      </c>
      <c r="D5788">
        <v>4</v>
      </c>
      <c r="E5788">
        <v>0</v>
      </c>
      <c r="F5788">
        <v>0</v>
      </c>
      <c r="G5788">
        <v>4</v>
      </c>
      <c r="H5788">
        <v>353</v>
      </c>
      <c r="I5788">
        <v>25</v>
      </c>
      <c r="J5788">
        <v>186</v>
      </c>
      <c r="K5788">
        <v>142</v>
      </c>
      <c r="L5788" s="1" t="s">
        <v>13</v>
      </c>
      <c r="M5788" s="1" t="s">
        <v>48</v>
      </c>
      <c r="N5788" s="1" t="s">
        <v>145</v>
      </c>
      <c r="O5788" s="1" t="s">
        <v>41</v>
      </c>
      <c r="P5788" s="1" t="s">
        <v>42</v>
      </c>
      <c r="Q5788" s="1" t="s">
        <v>51</v>
      </c>
      <c r="R5788" s="1" t="s">
        <v>44</v>
      </c>
      <c r="S5788" s="1" t="s">
        <v>48</v>
      </c>
      <c r="T5788">
        <v>9</v>
      </c>
      <c r="U5788">
        <v>1</v>
      </c>
      <c r="V5788">
        <v>129</v>
      </c>
      <c r="W5788">
        <v>172</v>
      </c>
      <c r="X5788">
        <v>1341</v>
      </c>
      <c r="Y5788">
        <v>19919</v>
      </c>
      <c r="Z5788">
        <v>1999539</v>
      </c>
      <c r="AA5788">
        <v>10038</v>
      </c>
      <c r="AB5788">
        <v>1023384213</v>
      </c>
      <c r="AC5788">
        <v>-3533583627</v>
      </c>
      <c r="AD5788">
        <v>200</v>
      </c>
      <c r="AE5788">
        <v>17654</v>
      </c>
      <c r="AF5788">
        <v>0</v>
      </c>
      <c r="AG5788">
        <v>1250</v>
      </c>
      <c r="AH5788">
        <v>125</v>
      </c>
      <c r="AI5788">
        <v>7.08</v>
      </c>
      <c r="AJ5788">
        <v>52.69</v>
      </c>
      <c r="AK5788">
        <v>67</v>
      </c>
      <c r="AL5788">
        <v>100</v>
      </c>
    </row>
    <row r="5789" spans="1:38" x14ac:dyDescent="0.3">
      <c r="A5789" s="1" t="s">
        <v>306</v>
      </c>
      <c r="B5789" s="1" t="s">
        <v>39</v>
      </c>
      <c r="C5789" s="1" t="s">
        <v>40</v>
      </c>
      <c r="D5789">
        <v>1054</v>
      </c>
      <c r="E5789">
        <v>17</v>
      </c>
      <c r="F5789">
        <v>479</v>
      </c>
      <c r="G5789">
        <v>558</v>
      </c>
      <c r="H5789">
        <v>42039</v>
      </c>
      <c r="I5789">
        <v>1240</v>
      </c>
      <c r="J5789">
        <v>31892</v>
      </c>
      <c r="K5789">
        <v>8907</v>
      </c>
      <c r="L5789" s="1" t="s">
        <v>13</v>
      </c>
      <c r="M5789" s="1" t="s">
        <v>48</v>
      </c>
      <c r="N5789" s="1" t="s">
        <v>40</v>
      </c>
      <c r="O5789" s="1" t="s">
        <v>41</v>
      </c>
      <c r="P5789" s="1" t="s">
        <v>42</v>
      </c>
      <c r="Q5789" s="1" t="s">
        <v>43</v>
      </c>
      <c r="R5789" s="1" t="s">
        <v>44</v>
      </c>
      <c r="S5789" s="1" t="s">
        <v>45</v>
      </c>
      <c r="T5789">
        <v>1</v>
      </c>
      <c r="U5789">
        <v>5</v>
      </c>
      <c r="V5789">
        <v>44</v>
      </c>
      <c r="W5789">
        <v>267</v>
      </c>
      <c r="Y5789">
        <v>664</v>
      </c>
      <c r="Z5789">
        <v>10846145</v>
      </c>
      <c r="AA5789">
        <v>1633431</v>
      </c>
      <c r="AB5789">
        <v>1068361183</v>
      </c>
      <c r="AC5789">
        <v>-6204698991</v>
      </c>
      <c r="AD5789">
        <v>9718</v>
      </c>
      <c r="AE5789">
        <v>387594</v>
      </c>
      <c r="AF5789">
        <v>157</v>
      </c>
      <c r="AG5789">
        <v>11433</v>
      </c>
      <c r="AH5789">
        <v>1143</v>
      </c>
      <c r="AI5789">
        <v>2.95</v>
      </c>
      <c r="AJ5789">
        <v>75.86</v>
      </c>
      <c r="AK5789">
        <v>117</v>
      </c>
      <c r="AL5789">
        <v>100</v>
      </c>
    </row>
    <row r="5790" spans="1:38" x14ac:dyDescent="0.3">
      <c r="A5790" s="1" t="s">
        <v>306</v>
      </c>
      <c r="B5790" s="1" t="s">
        <v>82</v>
      </c>
      <c r="C5790" s="1" t="s">
        <v>83</v>
      </c>
      <c r="D5790">
        <v>29</v>
      </c>
      <c r="E5790">
        <v>2</v>
      </c>
      <c r="F5790">
        <v>25</v>
      </c>
      <c r="G5790">
        <v>2</v>
      </c>
      <c r="H5790">
        <v>1474</v>
      </c>
      <c r="I5790">
        <v>41</v>
      </c>
      <c r="J5790">
        <v>1063</v>
      </c>
      <c r="K5790">
        <v>370</v>
      </c>
      <c r="L5790" s="1" t="s">
        <v>13</v>
      </c>
      <c r="M5790" s="1" t="s">
        <v>48</v>
      </c>
      <c r="N5790" s="1" t="s">
        <v>83</v>
      </c>
      <c r="O5790" s="1" t="s">
        <v>41</v>
      </c>
      <c r="P5790" s="1" t="s">
        <v>42</v>
      </c>
      <c r="Q5790" s="1" t="s">
        <v>43</v>
      </c>
      <c r="R5790" s="1" t="s">
        <v>44</v>
      </c>
      <c r="S5790" s="1" t="s">
        <v>84</v>
      </c>
      <c r="T5790">
        <v>4</v>
      </c>
      <c r="U5790">
        <v>1</v>
      </c>
      <c r="V5790">
        <v>78</v>
      </c>
      <c r="W5790">
        <v>46</v>
      </c>
      <c r="X5790">
        <v>392</v>
      </c>
      <c r="Y5790">
        <v>3133</v>
      </c>
      <c r="Z5790">
        <v>3631015</v>
      </c>
      <c r="AA5790">
        <v>115890</v>
      </c>
      <c r="AB5790">
        <v>1104448783</v>
      </c>
      <c r="AC5790">
        <v>-789450185</v>
      </c>
      <c r="AD5790">
        <v>799</v>
      </c>
      <c r="AE5790">
        <v>40595</v>
      </c>
      <c r="AF5790">
        <v>55</v>
      </c>
      <c r="AG5790">
        <v>1129</v>
      </c>
      <c r="AH5790">
        <v>113</v>
      </c>
      <c r="AI5790">
        <v>2.78</v>
      </c>
      <c r="AJ5790">
        <v>72.12</v>
      </c>
      <c r="AK5790">
        <v>145</v>
      </c>
    </row>
    <row r="5791" spans="1:38" x14ac:dyDescent="0.3">
      <c r="A5791" s="1" t="s">
        <v>306</v>
      </c>
      <c r="B5791" s="1" t="s">
        <v>160</v>
      </c>
      <c r="C5791" s="1" t="s">
        <v>161</v>
      </c>
      <c r="D5791">
        <v>15</v>
      </c>
      <c r="E5791">
        <v>0</v>
      </c>
      <c r="F5791">
        <v>17</v>
      </c>
      <c r="G5791">
        <v>-2</v>
      </c>
      <c r="H5791">
        <v>2089</v>
      </c>
      <c r="I5791">
        <v>54</v>
      </c>
      <c r="J5791">
        <v>1829</v>
      </c>
      <c r="K5791">
        <v>206</v>
      </c>
      <c r="L5791" s="1" t="s">
        <v>13</v>
      </c>
      <c r="M5791" s="1" t="s">
        <v>48</v>
      </c>
      <c r="N5791" s="1" t="s">
        <v>161</v>
      </c>
      <c r="O5791" s="1" t="s">
        <v>41</v>
      </c>
      <c r="P5791" s="1" t="s">
        <v>42</v>
      </c>
      <c r="Q5791" s="1" t="s">
        <v>68</v>
      </c>
      <c r="R5791" s="1" t="s">
        <v>69</v>
      </c>
      <c r="S5791" s="1" t="s">
        <v>48</v>
      </c>
      <c r="T5791">
        <v>5</v>
      </c>
      <c r="U5791">
        <v>1</v>
      </c>
      <c r="V5791">
        <v>77</v>
      </c>
      <c r="W5791">
        <v>72</v>
      </c>
      <c r="X5791">
        <v>657</v>
      </c>
      <c r="Y5791">
        <v>11257</v>
      </c>
      <c r="Z5791">
        <v>1180651</v>
      </c>
      <c r="AA5791">
        <v>10488</v>
      </c>
      <c r="AB5791">
        <v>1223760581</v>
      </c>
      <c r="AC5791">
        <v>687002604</v>
      </c>
      <c r="AD5791">
        <v>1270</v>
      </c>
      <c r="AE5791">
        <v>176936</v>
      </c>
      <c r="AF5791">
        <v>0</v>
      </c>
      <c r="AG5791">
        <v>4574</v>
      </c>
      <c r="AH5791">
        <v>457</v>
      </c>
      <c r="AI5791">
        <v>2.58</v>
      </c>
      <c r="AJ5791">
        <v>87.55</v>
      </c>
      <c r="AK5791">
        <v>44</v>
      </c>
      <c r="AL5791">
        <v>100</v>
      </c>
    </row>
    <row r="5792" spans="1:38" x14ac:dyDescent="0.3">
      <c r="A5792" s="1" t="s">
        <v>306</v>
      </c>
      <c r="B5792" s="1" t="s">
        <v>47</v>
      </c>
      <c r="C5792" s="1" t="s">
        <v>41</v>
      </c>
      <c r="D5792">
        <v>3075</v>
      </c>
      <c r="E5792">
        <v>111</v>
      </c>
      <c r="F5792">
        <v>1914</v>
      </c>
      <c r="G5792">
        <v>1050</v>
      </c>
      <c r="H5792">
        <v>180646</v>
      </c>
      <c r="I5792">
        <v>7616</v>
      </c>
      <c r="J5792">
        <v>129971</v>
      </c>
      <c r="K5792">
        <v>43059</v>
      </c>
      <c r="L5792" s="1" t="s">
        <v>14</v>
      </c>
      <c r="M5792" s="1" t="s">
        <v>48</v>
      </c>
      <c r="N5792" s="1" t="s">
        <v>48</v>
      </c>
      <c r="O5792" s="1" t="s">
        <v>41</v>
      </c>
      <c r="P5792" s="1" t="s">
        <v>42</v>
      </c>
      <c r="Q5792" s="1" t="s">
        <v>48</v>
      </c>
      <c r="R5792" s="1" t="s">
        <v>48</v>
      </c>
      <c r="S5792" s="1" t="s">
        <v>48</v>
      </c>
      <c r="T5792">
        <v>416</v>
      </c>
      <c r="U5792">
        <v>98</v>
      </c>
      <c r="V5792">
        <v>7230</v>
      </c>
      <c r="W5792">
        <v>8488</v>
      </c>
      <c r="X5792">
        <v>74953</v>
      </c>
      <c r="Y5792">
        <v>1916907</v>
      </c>
      <c r="Z5792">
        <v>265185520</v>
      </c>
      <c r="AA5792">
        <v>13834</v>
      </c>
      <c r="AB5792">
        <v>113921327</v>
      </c>
      <c r="AC5792">
        <v>-789275</v>
      </c>
      <c r="AD5792">
        <v>1160</v>
      </c>
      <c r="AE5792">
        <v>68121</v>
      </c>
      <c r="AF5792">
        <v>42</v>
      </c>
      <c r="AG5792">
        <v>2872</v>
      </c>
      <c r="AH5792">
        <v>287</v>
      </c>
      <c r="AI5792">
        <v>4.22</v>
      </c>
      <c r="AJ5792">
        <v>71.95</v>
      </c>
      <c r="AK5792">
        <v>111</v>
      </c>
      <c r="AL5792">
        <v>126</v>
      </c>
    </row>
    <row r="5793" spans="1:38" x14ac:dyDescent="0.3">
      <c r="A5793" s="1" t="s">
        <v>306</v>
      </c>
      <c r="B5793" s="1" t="s">
        <v>97</v>
      </c>
      <c r="C5793" s="1" t="s">
        <v>98</v>
      </c>
      <c r="D5793">
        <v>1</v>
      </c>
      <c r="E5793">
        <v>0</v>
      </c>
      <c r="F5793">
        <v>0</v>
      </c>
      <c r="G5793">
        <v>1</v>
      </c>
      <c r="H5793">
        <v>303</v>
      </c>
      <c r="I5793">
        <v>6</v>
      </c>
      <c r="J5793">
        <v>160</v>
      </c>
      <c r="K5793">
        <v>137</v>
      </c>
      <c r="L5793" s="1" t="s">
        <v>13</v>
      </c>
      <c r="M5793" s="1" t="s">
        <v>48</v>
      </c>
      <c r="N5793" s="1" t="s">
        <v>98</v>
      </c>
      <c r="O5793" s="1" t="s">
        <v>41</v>
      </c>
      <c r="P5793" s="1" t="s">
        <v>42</v>
      </c>
      <c r="Q5793" s="1" t="s">
        <v>51</v>
      </c>
      <c r="R5793" s="1" t="s">
        <v>44</v>
      </c>
      <c r="S5793" s="1" t="s">
        <v>48</v>
      </c>
      <c r="T5793">
        <v>9</v>
      </c>
      <c r="U5793">
        <v>2</v>
      </c>
      <c r="V5793">
        <v>141</v>
      </c>
      <c r="W5793">
        <v>163</v>
      </c>
      <c r="X5793">
        <v>1399</v>
      </c>
      <c r="Y5793">
        <v>50058</v>
      </c>
      <c r="Z5793">
        <v>3493357</v>
      </c>
      <c r="AA5793">
        <v>6979</v>
      </c>
      <c r="AB5793">
        <v>1027236404</v>
      </c>
      <c r="AC5793">
        <v>-169769766</v>
      </c>
      <c r="AD5793">
        <v>29</v>
      </c>
      <c r="AE5793">
        <v>8674</v>
      </c>
      <c r="AF5793">
        <v>0</v>
      </c>
      <c r="AG5793">
        <v>172</v>
      </c>
      <c r="AH5793">
        <v>17</v>
      </c>
      <c r="AI5793">
        <v>1.98</v>
      </c>
      <c r="AJ5793">
        <v>52.81</v>
      </c>
      <c r="AL5793">
        <v>100</v>
      </c>
    </row>
    <row r="5794" spans="1:38" x14ac:dyDescent="0.3">
      <c r="A5794" s="1" t="s">
        <v>306</v>
      </c>
      <c r="B5794" s="1" t="s">
        <v>53</v>
      </c>
      <c r="C5794" s="1" t="s">
        <v>54</v>
      </c>
      <c r="D5794">
        <v>192</v>
      </c>
      <c r="E5794">
        <v>3</v>
      </c>
      <c r="F5794">
        <v>169</v>
      </c>
      <c r="G5794">
        <v>20</v>
      </c>
      <c r="H5794">
        <v>12353</v>
      </c>
      <c r="I5794">
        <v>307</v>
      </c>
      <c r="J5794">
        <v>6900</v>
      </c>
      <c r="K5794">
        <v>5146</v>
      </c>
      <c r="L5794" s="1" t="s">
        <v>13</v>
      </c>
      <c r="M5794" s="1" t="s">
        <v>48</v>
      </c>
      <c r="N5794" s="1" t="s">
        <v>54</v>
      </c>
      <c r="O5794" s="1" t="s">
        <v>41</v>
      </c>
      <c r="P5794" s="1" t="s">
        <v>42</v>
      </c>
      <c r="Q5794" s="1" t="s">
        <v>43</v>
      </c>
      <c r="R5794" s="1" t="s">
        <v>44</v>
      </c>
      <c r="S5794" s="1" t="s">
        <v>48</v>
      </c>
      <c r="T5794">
        <v>18</v>
      </c>
      <c r="U5794">
        <v>9</v>
      </c>
      <c r="V5794">
        <v>627</v>
      </c>
      <c r="W5794">
        <v>645</v>
      </c>
      <c r="X5794">
        <v>5312</v>
      </c>
      <c r="Y5794">
        <v>35378</v>
      </c>
      <c r="Z5794">
        <v>45161325</v>
      </c>
      <c r="AA5794">
        <v>127655</v>
      </c>
      <c r="AB5794">
        <v>1076037083</v>
      </c>
      <c r="AC5794">
        <v>-6920432083</v>
      </c>
      <c r="AD5794">
        <v>425</v>
      </c>
      <c r="AE5794">
        <v>27353</v>
      </c>
      <c r="AF5794">
        <v>7</v>
      </c>
      <c r="AG5794">
        <v>680</v>
      </c>
      <c r="AH5794">
        <v>68</v>
      </c>
      <c r="AI5794">
        <v>2.4900000000000002</v>
      </c>
      <c r="AJ5794">
        <v>55.86</v>
      </c>
      <c r="AK5794">
        <v>70</v>
      </c>
      <c r="AL5794">
        <v>300</v>
      </c>
    </row>
    <row r="5795" spans="1:38" x14ac:dyDescent="0.3">
      <c r="A5795" s="1" t="s">
        <v>306</v>
      </c>
      <c r="B5795" s="1" t="s">
        <v>62</v>
      </c>
      <c r="C5795" s="1" t="s">
        <v>63</v>
      </c>
      <c r="D5795">
        <v>266</v>
      </c>
      <c r="E5795">
        <v>32</v>
      </c>
      <c r="F5795">
        <v>370</v>
      </c>
      <c r="G5795">
        <v>-136</v>
      </c>
      <c r="H5795">
        <v>17468</v>
      </c>
      <c r="I5795">
        <v>1358</v>
      </c>
      <c r="J5795">
        <v>11916</v>
      </c>
      <c r="K5795">
        <v>4194</v>
      </c>
      <c r="L5795" s="1" t="s">
        <v>13</v>
      </c>
      <c r="M5795" s="1" t="s">
        <v>48</v>
      </c>
      <c r="N5795" s="1" t="s">
        <v>63</v>
      </c>
      <c r="O5795" s="1" t="s">
        <v>41</v>
      </c>
      <c r="P5795" s="1" t="s">
        <v>42</v>
      </c>
      <c r="Q5795" s="1" t="s">
        <v>43</v>
      </c>
      <c r="R5795" s="1" t="s">
        <v>44</v>
      </c>
      <c r="S5795" s="1" t="s">
        <v>48</v>
      </c>
      <c r="T5795">
        <v>29</v>
      </c>
      <c r="U5795">
        <v>6</v>
      </c>
      <c r="V5795">
        <v>576</v>
      </c>
      <c r="W5795">
        <v>753</v>
      </c>
      <c r="X5795">
        <v>7809</v>
      </c>
      <c r="Y5795">
        <v>32801</v>
      </c>
      <c r="Z5795">
        <v>36364072</v>
      </c>
      <c r="AA5795">
        <v>110864</v>
      </c>
      <c r="AB5795">
        <v>1102011149</v>
      </c>
      <c r="AC5795">
        <v>-7259097177</v>
      </c>
      <c r="AD5795">
        <v>731</v>
      </c>
      <c r="AE5795">
        <v>48036</v>
      </c>
      <c r="AF5795">
        <v>88</v>
      </c>
      <c r="AG5795">
        <v>3734</v>
      </c>
      <c r="AH5795">
        <v>373</v>
      </c>
      <c r="AI5795">
        <v>7.77</v>
      </c>
      <c r="AJ5795">
        <v>68.22</v>
      </c>
      <c r="AK5795">
        <v>132</v>
      </c>
      <c r="AL5795">
        <v>229</v>
      </c>
    </row>
    <row r="5796" spans="1:38" x14ac:dyDescent="0.3">
      <c r="A5796" s="1" t="s">
        <v>306</v>
      </c>
      <c r="B5796" s="1" t="s">
        <v>89</v>
      </c>
      <c r="C5796" s="1" t="s">
        <v>90</v>
      </c>
      <c r="D5796">
        <v>359</v>
      </c>
      <c r="E5796">
        <v>17</v>
      </c>
      <c r="F5796">
        <v>360</v>
      </c>
      <c r="G5796">
        <v>-18</v>
      </c>
      <c r="H5796">
        <v>33988</v>
      </c>
      <c r="I5796">
        <v>2854</v>
      </c>
      <c r="J5796">
        <v>27548</v>
      </c>
      <c r="K5796">
        <v>3586</v>
      </c>
      <c r="L5796" s="1" t="s">
        <v>13</v>
      </c>
      <c r="M5796" s="1" t="s">
        <v>48</v>
      </c>
      <c r="N5796" s="1" t="s">
        <v>90</v>
      </c>
      <c r="O5796" s="1" t="s">
        <v>41</v>
      </c>
      <c r="P5796" s="1" t="s">
        <v>42</v>
      </c>
      <c r="Q5796" s="1" t="s">
        <v>43</v>
      </c>
      <c r="R5796" s="1" t="s">
        <v>44</v>
      </c>
      <c r="S5796" s="1" t="s">
        <v>48</v>
      </c>
      <c r="T5796">
        <v>29</v>
      </c>
      <c r="U5796">
        <v>9</v>
      </c>
      <c r="V5796">
        <v>666</v>
      </c>
      <c r="W5796">
        <v>777</v>
      </c>
      <c r="X5796">
        <v>7724</v>
      </c>
      <c r="Y5796">
        <v>47803</v>
      </c>
      <c r="Z5796">
        <v>40479023</v>
      </c>
      <c r="AA5796">
        <v>84678</v>
      </c>
      <c r="AB5796">
        <v>1127329414</v>
      </c>
      <c r="AC5796">
        <v>-7723345579</v>
      </c>
      <c r="AD5796">
        <v>887</v>
      </c>
      <c r="AE5796">
        <v>83964</v>
      </c>
      <c r="AF5796">
        <v>42</v>
      </c>
      <c r="AG5796">
        <v>7051</v>
      </c>
      <c r="AH5796">
        <v>705</v>
      </c>
      <c r="AI5796">
        <v>8.4</v>
      </c>
      <c r="AJ5796">
        <v>81.05</v>
      </c>
      <c r="AK5796">
        <v>102</v>
      </c>
      <c r="AL5796">
        <v>89</v>
      </c>
    </row>
    <row r="5797" spans="1:38" x14ac:dyDescent="0.3">
      <c r="A5797" s="1" t="s">
        <v>306</v>
      </c>
      <c r="B5797" s="1" t="s">
        <v>136</v>
      </c>
      <c r="C5797" s="1" t="s">
        <v>137</v>
      </c>
      <c r="D5797">
        <v>6</v>
      </c>
      <c r="E5797">
        <v>0</v>
      </c>
      <c r="F5797">
        <v>21</v>
      </c>
      <c r="G5797">
        <v>-15</v>
      </c>
      <c r="H5797">
        <v>659</v>
      </c>
      <c r="I5797">
        <v>5</v>
      </c>
      <c r="J5797">
        <v>578</v>
      </c>
      <c r="K5797">
        <v>76</v>
      </c>
      <c r="L5797" s="1" t="s">
        <v>13</v>
      </c>
      <c r="M5797" s="1" t="s">
        <v>48</v>
      </c>
      <c r="N5797" s="1" t="s">
        <v>137</v>
      </c>
      <c r="O5797" s="1" t="s">
        <v>41</v>
      </c>
      <c r="P5797" s="1" t="s">
        <v>42</v>
      </c>
      <c r="Q5797" s="1" t="s">
        <v>79</v>
      </c>
      <c r="R5797" s="1" t="s">
        <v>44</v>
      </c>
      <c r="S5797" s="1" t="s">
        <v>48</v>
      </c>
      <c r="T5797">
        <v>12</v>
      </c>
      <c r="U5797">
        <v>2</v>
      </c>
      <c r="V5797">
        <v>174</v>
      </c>
      <c r="W5797">
        <v>99</v>
      </c>
      <c r="X5797">
        <v>2031</v>
      </c>
      <c r="Y5797">
        <v>147307</v>
      </c>
      <c r="Z5797">
        <v>5422814</v>
      </c>
      <c r="AA5797">
        <v>3681</v>
      </c>
      <c r="AB5797">
        <v>1111211776</v>
      </c>
      <c r="AC5797">
        <v>-86474572</v>
      </c>
      <c r="AD5797">
        <v>111</v>
      </c>
      <c r="AE5797">
        <v>12152</v>
      </c>
      <c r="AF5797">
        <v>0</v>
      </c>
      <c r="AG5797">
        <v>92</v>
      </c>
      <c r="AH5797">
        <v>9</v>
      </c>
      <c r="AI5797">
        <v>0.76</v>
      </c>
      <c r="AJ5797">
        <v>87.71</v>
      </c>
      <c r="AK5797">
        <v>75</v>
      </c>
      <c r="AL5797">
        <v>100</v>
      </c>
    </row>
    <row r="5798" spans="1:38" x14ac:dyDescent="0.3">
      <c r="A5798" s="1" t="s">
        <v>306</v>
      </c>
      <c r="B5798" s="1" t="s">
        <v>139</v>
      </c>
      <c r="C5798" s="1" t="s">
        <v>140</v>
      </c>
      <c r="D5798">
        <v>59</v>
      </c>
      <c r="E5798">
        <v>4</v>
      </c>
      <c r="F5798">
        <v>105</v>
      </c>
      <c r="G5798">
        <v>-50</v>
      </c>
      <c r="H5798">
        <v>8416</v>
      </c>
      <c r="I5798">
        <v>358</v>
      </c>
      <c r="J5798">
        <v>6493</v>
      </c>
      <c r="K5798">
        <v>1565</v>
      </c>
      <c r="L5798" s="1" t="s">
        <v>13</v>
      </c>
      <c r="M5798" s="1" t="s">
        <v>48</v>
      </c>
      <c r="N5798" s="1" t="s">
        <v>140</v>
      </c>
      <c r="O5798" s="1" t="s">
        <v>41</v>
      </c>
      <c r="P5798" s="1" t="s">
        <v>42</v>
      </c>
      <c r="Q5798" s="1" t="s">
        <v>79</v>
      </c>
      <c r="R5798" s="1" t="s">
        <v>69</v>
      </c>
      <c r="S5798" s="1" t="s">
        <v>48</v>
      </c>
      <c r="T5798">
        <v>11</v>
      </c>
      <c r="U5798">
        <v>2</v>
      </c>
      <c r="V5798">
        <v>153</v>
      </c>
      <c r="W5798">
        <v>144</v>
      </c>
      <c r="X5798">
        <v>1864</v>
      </c>
      <c r="Y5798">
        <v>38744</v>
      </c>
      <c r="Z5798">
        <v>4023049</v>
      </c>
      <c r="AA5798">
        <v>10384</v>
      </c>
      <c r="AB5798">
        <v>1154385783</v>
      </c>
      <c r="AC5798">
        <v>-2993594979</v>
      </c>
      <c r="AD5798">
        <v>1467</v>
      </c>
      <c r="AE5798">
        <v>209195</v>
      </c>
      <c r="AF5798">
        <v>99</v>
      </c>
      <c r="AG5798">
        <v>8899</v>
      </c>
      <c r="AH5798">
        <v>890</v>
      </c>
      <c r="AI5798">
        <v>4.25</v>
      </c>
      <c r="AJ5798">
        <v>77.150000000000006</v>
      </c>
      <c r="AK5798">
        <v>86</v>
      </c>
      <c r="AL5798">
        <v>400</v>
      </c>
    </row>
    <row r="5799" spans="1:38" x14ac:dyDescent="0.3">
      <c r="A5799" s="1" t="s">
        <v>306</v>
      </c>
      <c r="B5799" s="1" t="s">
        <v>117</v>
      </c>
      <c r="C5799" s="1" t="s">
        <v>118</v>
      </c>
      <c r="D5799">
        <v>0</v>
      </c>
      <c r="E5799">
        <v>0</v>
      </c>
      <c r="F5799">
        <v>0</v>
      </c>
      <c r="G5799">
        <v>0</v>
      </c>
      <c r="H5799">
        <v>2585</v>
      </c>
      <c r="I5799">
        <v>108</v>
      </c>
      <c r="J5799">
        <v>2020</v>
      </c>
      <c r="K5799">
        <v>457</v>
      </c>
      <c r="L5799" s="1" t="s">
        <v>13</v>
      </c>
      <c r="M5799" s="1" t="s">
        <v>48</v>
      </c>
      <c r="N5799" s="1" t="s">
        <v>118</v>
      </c>
      <c r="O5799" s="1" t="s">
        <v>41</v>
      </c>
      <c r="P5799" s="1" t="s">
        <v>42</v>
      </c>
      <c r="Q5799" s="1" t="s">
        <v>79</v>
      </c>
      <c r="R5799" s="1" t="s">
        <v>44</v>
      </c>
      <c r="S5799" s="1" t="s">
        <v>48</v>
      </c>
      <c r="T5799">
        <v>13</v>
      </c>
      <c r="U5799">
        <v>1</v>
      </c>
      <c r="V5799">
        <v>136</v>
      </c>
      <c r="W5799">
        <v>139</v>
      </c>
      <c r="X5799">
        <v>1432</v>
      </c>
      <c r="Y5799">
        <v>153565</v>
      </c>
      <c r="Z5799">
        <v>2570289</v>
      </c>
      <c r="AA5799">
        <v>1674</v>
      </c>
      <c r="AB5799">
        <v>1134176536</v>
      </c>
      <c r="AC5799">
        <v>-1602484653</v>
      </c>
      <c r="AD5799">
        <v>0</v>
      </c>
      <c r="AE5799">
        <v>100572</v>
      </c>
      <c r="AF5799">
        <v>0</v>
      </c>
      <c r="AG5799">
        <v>4202</v>
      </c>
      <c r="AH5799">
        <v>420</v>
      </c>
      <c r="AI5799">
        <v>4.18</v>
      </c>
      <c r="AJ5799">
        <v>78.14</v>
      </c>
      <c r="AK5799">
        <v>0</v>
      </c>
      <c r="AL5799">
        <v>100</v>
      </c>
    </row>
    <row r="5800" spans="1:38" x14ac:dyDescent="0.3">
      <c r="A5800" s="1" t="s">
        <v>306</v>
      </c>
      <c r="B5800" s="1" t="s">
        <v>77</v>
      </c>
      <c r="C5800" s="1" t="s">
        <v>78</v>
      </c>
      <c r="D5800">
        <v>72</v>
      </c>
      <c r="E5800">
        <v>1</v>
      </c>
      <c r="F5800">
        <v>68</v>
      </c>
      <c r="G5800">
        <v>3</v>
      </c>
      <c r="H5800">
        <v>4376</v>
      </c>
      <c r="I5800">
        <v>165</v>
      </c>
      <c r="J5800">
        <v>2478</v>
      </c>
      <c r="K5800">
        <v>1733</v>
      </c>
      <c r="L5800" s="1" t="s">
        <v>13</v>
      </c>
      <c r="M5800" s="1" t="s">
        <v>48</v>
      </c>
      <c r="N5800" s="1" t="s">
        <v>78</v>
      </c>
      <c r="O5800" s="1" t="s">
        <v>41</v>
      </c>
      <c r="P5800" s="1" t="s">
        <v>42</v>
      </c>
      <c r="Q5800" s="1" t="s">
        <v>79</v>
      </c>
      <c r="R5800" s="1" t="s">
        <v>69</v>
      </c>
      <c r="S5800" s="1" t="s">
        <v>48</v>
      </c>
      <c r="T5800">
        <v>7</v>
      </c>
      <c r="U5800">
        <v>3</v>
      </c>
      <c r="V5800">
        <v>103</v>
      </c>
      <c r="W5800">
        <v>197</v>
      </c>
      <c r="X5800">
        <v>841</v>
      </c>
      <c r="Y5800">
        <v>129067</v>
      </c>
      <c r="Z5800">
        <v>3552191</v>
      </c>
      <c r="AA5800">
        <v>2752</v>
      </c>
      <c r="AB5800">
        <v>1164684405</v>
      </c>
      <c r="AC5800">
        <v>45385803</v>
      </c>
      <c r="AD5800">
        <v>2027</v>
      </c>
      <c r="AE5800">
        <v>123192</v>
      </c>
      <c r="AF5800">
        <v>28</v>
      </c>
      <c r="AG5800">
        <v>4645</v>
      </c>
      <c r="AH5800">
        <v>465</v>
      </c>
      <c r="AI5800">
        <v>3.77</v>
      </c>
      <c r="AJ5800">
        <v>56.63</v>
      </c>
      <c r="AK5800">
        <v>118</v>
      </c>
      <c r="AL5800">
        <v>33</v>
      </c>
    </row>
    <row r="5801" spans="1:38" x14ac:dyDescent="0.3">
      <c r="A5801" s="1" t="s">
        <v>306</v>
      </c>
      <c r="B5801" s="1" t="s">
        <v>131</v>
      </c>
      <c r="C5801" s="1" t="s">
        <v>132</v>
      </c>
      <c r="D5801">
        <v>4</v>
      </c>
      <c r="E5801">
        <v>0</v>
      </c>
      <c r="F5801">
        <v>1</v>
      </c>
      <c r="G5801">
        <v>3</v>
      </c>
      <c r="H5801">
        <v>396</v>
      </c>
      <c r="I5801">
        <v>2</v>
      </c>
      <c r="J5801">
        <v>336</v>
      </c>
      <c r="K5801">
        <v>58</v>
      </c>
      <c r="L5801" s="1" t="s">
        <v>13</v>
      </c>
      <c r="M5801" s="1" t="s">
        <v>48</v>
      </c>
      <c r="N5801" s="1" t="s">
        <v>132</v>
      </c>
      <c r="O5801" s="1" t="s">
        <v>41</v>
      </c>
      <c r="P5801" s="1" t="s">
        <v>42</v>
      </c>
      <c r="Q5801" s="1" t="s">
        <v>79</v>
      </c>
      <c r="R5801" s="1" t="s">
        <v>69</v>
      </c>
      <c r="S5801" s="1" t="s">
        <v>48</v>
      </c>
      <c r="T5801">
        <v>4</v>
      </c>
      <c r="U5801">
        <v>1</v>
      </c>
      <c r="V5801">
        <v>53</v>
      </c>
      <c r="W5801">
        <v>35</v>
      </c>
      <c r="X5801">
        <v>447</v>
      </c>
      <c r="Y5801">
        <v>75468</v>
      </c>
      <c r="Z5801">
        <v>648407</v>
      </c>
      <c r="AA5801">
        <v>859</v>
      </c>
      <c r="AB5801">
        <v>1162188791</v>
      </c>
      <c r="AC5801">
        <v>2891012621</v>
      </c>
      <c r="AD5801">
        <v>617</v>
      </c>
      <c r="AE5801">
        <v>61073</v>
      </c>
      <c r="AF5801">
        <v>0</v>
      </c>
      <c r="AG5801">
        <v>308</v>
      </c>
      <c r="AH5801">
        <v>31</v>
      </c>
      <c r="AI5801">
        <v>0.51</v>
      </c>
      <c r="AJ5801">
        <v>84.85</v>
      </c>
      <c r="AK5801">
        <v>50</v>
      </c>
      <c r="AL5801">
        <v>100</v>
      </c>
    </row>
    <row r="5802" spans="1:38" x14ac:dyDescent="0.3">
      <c r="A5802" s="1" t="s">
        <v>306</v>
      </c>
      <c r="B5802" s="1" t="s">
        <v>141</v>
      </c>
      <c r="C5802" s="1" t="s">
        <v>142</v>
      </c>
      <c r="D5802">
        <v>0</v>
      </c>
      <c r="E5802">
        <v>0</v>
      </c>
      <c r="F5802">
        <v>1</v>
      </c>
      <c r="G5802">
        <v>-1</v>
      </c>
      <c r="H5802">
        <v>240</v>
      </c>
      <c r="I5802">
        <v>2</v>
      </c>
      <c r="J5802">
        <v>225</v>
      </c>
      <c r="K5802">
        <v>13</v>
      </c>
      <c r="L5802" s="1" t="s">
        <v>13</v>
      </c>
      <c r="M5802" s="1" t="s">
        <v>48</v>
      </c>
      <c r="N5802" s="1" t="s">
        <v>142</v>
      </c>
      <c r="O5802" s="1" t="s">
        <v>41</v>
      </c>
      <c r="P5802" s="1" t="s">
        <v>42</v>
      </c>
      <c r="Q5802" s="1" t="s">
        <v>51</v>
      </c>
      <c r="R5802" s="1" t="s">
        <v>44</v>
      </c>
      <c r="S5802" s="1" t="s">
        <v>48</v>
      </c>
      <c r="T5802">
        <v>6</v>
      </c>
      <c r="U5802">
        <v>1</v>
      </c>
      <c r="V5802">
        <v>47</v>
      </c>
      <c r="W5802">
        <v>82</v>
      </c>
      <c r="X5802">
        <v>309</v>
      </c>
      <c r="Y5802">
        <v>16424</v>
      </c>
      <c r="Z5802">
        <v>1379767</v>
      </c>
      <c r="AA5802">
        <v>8401</v>
      </c>
      <c r="AB5802">
        <v>1065499324</v>
      </c>
      <c r="AC5802">
        <v>-2447444127</v>
      </c>
      <c r="AD5802">
        <v>0</v>
      </c>
      <c r="AE5802">
        <v>17394</v>
      </c>
      <c r="AF5802">
        <v>0</v>
      </c>
      <c r="AG5802">
        <v>145</v>
      </c>
      <c r="AH5802">
        <v>14</v>
      </c>
      <c r="AI5802">
        <v>0.83</v>
      </c>
      <c r="AJ5802">
        <v>93.75</v>
      </c>
      <c r="AK5802">
        <v>100</v>
      </c>
      <c r="AL5802">
        <v>100</v>
      </c>
    </row>
    <row r="5803" spans="1:38" x14ac:dyDescent="0.3">
      <c r="A5803" s="1" t="s">
        <v>306</v>
      </c>
      <c r="B5803" s="1" t="s">
        <v>92</v>
      </c>
      <c r="C5803" s="1" t="s">
        <v>93</v>
      </c>
      <c r="D5803">
        <v>47</v>
      </c>
      <c r="E5803">
        <v>0</v>
      </c>
      <c r="F5803">
        <v>6</v>
      </c>
      <c r="G5803">
        <v>41</v>
      </c>
      <c r="H5803">
        <v>1065</v>
      </c>
      <c r="I5803">
        <v>41</v>
      </c>
      <c r="J5803">
        <v>581</v>
      </c>
      <c r="K5803">
        <v>443</v>
      </c>
      <c r="L5803" s="1" t="s">
        <v>13</v>
      </c>
      <c r="M5803" s="1" t="s">
        <v>48</v>
      </c>
      <c r="N5803" s="1" t="s">
        <v>93</v>
      </c>
      <c r="O5803" s="1" t="s">
        <v>41</v>
      </c>
      <c r="P5803" s="1" t="s">
        <v>42</v>
      </c>
      <c r="Q5803" s="1" t="s">
        <v>51</v>
      </c>
      <c r="R5803" s="1" t="s">
        <v>44</v>
      </c>
      <c r="S5803" s="1" t="s">
        <v>48</v>
      </c>
      <c r="T5803">
        <v>5</v>
      </c>
      <c r="U5803">
        <v>2</v>
      </c>
      <c r="V5803">
        <v>75</v>
      </c>
      <c r="W5803">
        <v>142</v>
      </c>
      <c r="X5803">
        <v>275</v>
      </c>
      <c r="Y5803">
        <v>8202</v>
      </c>
      <c r="Z5803">
        <v>1929400</v>
      </c>
      <c r="AA5803">
        <v>23524</v>
      </c>
      <c r="AB5803">
        <v>108261746</v>
      </c>
      <c r="AC5803">
        <v>3916346</v>
      </c>
      <c r="AD5803">
        <v>2436</v>
      </c>
      <c r="AE5803">
        <v>55199</v>
      </c>
      <c r="AF5803">
        <v>0</v>
      </c>
      <c r="AG5803">
        <v>2125</v>
      </c>
      <c r="AH5803">
        <v>213</v>
      </c>
      <c r="AI5803">
        <v>3.85</v>
      </c>
      <c r="AJ5803">
        <v>54.55</v>
      </c>
      <c r="AK5803">
        <v>174</v>
      </c>
      <c r="AL5803">
        <v>100</v>
      </c>
    </row>
    <row r="5804" spans="1:38" x14ac:dyDescent="0.3">
      <c r="A5804" s="1" t="s">
        <v>306</v>
      </c>
      <c r="B5804" s="1" t="s">
        <v>119</v>
      </c>
      <c r="C5804" s="1" t="s">
        <v>120</v>
      </c>
      <c r="D5804">
        <v>11</v>
      </c>
      <c r="E5804">
        <v>0</v>
      </c>
      <c r="F5804">
        <v>5</v>
      </c>
      <c r="G5804">
        <v>6</v>
      </c>
      <c r="H5804">
        <v>410</v>
      </c>
      <c r="I5804">
        <v>16</v>
      </c>
      <c r="J5804">
        <v>334</v>
      </c>
      <c r="K5804">
        <v>60</v>
      </c>
      <c r="L5804" s="1" t="s">
        <v>13</v>
      </c>
      <c r="M5804" s="1" t="s">
        <v>48</v>
      </c>
      <c r="N5804" s="1" t="s">
        <v>120</v>
      </c>
      <c r="O5804" s="1" t="s">
        <v>41</v>
      </c>
      <c r="P5804" s="1" t="s">
        <v>42</v>
      </c>
      <c r="Q5804" s="1" t="s">
        <v>51</v>
      </c>
      <c r="R5804" s="1" t="s">
        <v>44</v>
      </c>
      <c r="S5804" s="1" t="s">
        <v>48</v>
      </c>
      <c r="T5804">
        <v>13</v>
      </c>
      <c r="U5804">
        <v>2</v>
      </c>
      <c r="V5804">
        <v>228</v>
      </c>
      <c r="W5804">
        <v>205</v>
      </c>
      <c r="X5804">
        <v>2435</v>
      </c>
      <c r="Y5804">
        <v>34624</v>
      </c>
      <c r="Z5804">
        <v>9095591</v>
      </c>
      <c r="AA5804">
        <v>26270</v>
      </c>
      <c r="AB5804">
        <v>1050214366</v>
      </c>
      <c r="AC5804">
        <v>-4916792975</v>
      </c>
      <c r="AD5804">
        <v>121</v>
      </c>
      <c r="AE5804">
        <v>4508</v>
      </c>
      <c r="AF5804">
        <v>0</v>
      </c>
      <c r="AG5804">
        <v>176</v>
      </c>
      <c r="AH5804">
        <v>18</v>
      </c>
      <c r="AI5804">
        <v>3.9</v>
      </c>
      <c r="AJ5804">
        <v>81.459999999999994</v>
      </c>
      <c r="AK5804">
        <v>275</v>
      </c>
      <c r="AL5804">
        <v>0</v>
      </c>
    </row>
    <row r="5805" spans="1:38" x14ac:dyDescent="0.3">
      <c r="A5805" s="1" t="s">
        <v>306</v>
      </c>
      <c r="B5805" s="1" t="s">
        <v>101</v>
      </c>
      <c r="C5805" s="1" t="s">
        <v>102</v>
      </c>
      <c r="D5805">
        <v>10</v>
      </c>
      <c r="E5805">
        <v>1</v>
      </c>
      <c r="F5805">
        <v>10</v>
      </c>
      <c r="G5805">
        <v>-1</v>
      </c>
      <c r="H5805">
        <v>1910</v>
      </c>
      <c r="I5805">
        <v>35</v>
      </c>
      <c r="J5805">
        <v>1208</v>
      </c>
      <c r="K5805">
        <v>667</v>
      </c>
      <c r="L5805" s="1" t="s">
        <v>13</v>
      </c>
      <c r="M5805" s="1" t="s">
        <v>48</v>
      </c>
      <c r="N5805" s="1" t="s">
        <v>102</v>
      </c>
      <c r="O5805" s="1" t="s">
        <v>41</v>
      </c>
      <c r="P5805" s="1" t="s">
        <v>42</v>
      </c>
      <c r="Q5805" s="1" t="s">
        <v>102</v>
      </c>
      <c r="R5805" s="1" t="s">
        <v>103</v>
      </c>
      <c r="S5805" s="1" t="s">
        <v>48</v>
      </c>
      <c r="T5805">
        <v>9</v>
      </c>
      <c r="U5805">
        <v>2</v>
      </c>
      <c r="V5805">
        <v>118</v>
      </c>
      <c r="W5805">
        <v>35</v>
      </c>
      <c r="X5805">
        <v>1198</v>
      </c>
      <c r="Y5805">
        <v>46914</v>
      </c>
      <c r="Z5805">
        <v>1847097</v>
      </c>
      <c r="AA5805">
        <v>3937</v>
      </c>
      <c r="AB5805">
        <v>129576792</v>
      </c>
      <c r="AC5805">
        <v>-3192572</v>
      </c>
      <c r="AD5805">
        <v>541</v>
      </c>
      <c r="AE5805">
        <v>103406</v>
      </c>
      <c r="AF5805">
        <v>54</v>
      </c>
      <c r="AG5805">
        <v>1895</v>
      </c>
      <c r="AH5805">
        <v>189</v>
      </c>
      <c r="AI5805">
        <v>1.83</v>
      </c>
      <c r="AJ5805">
        <v>63.25</v>
      </c>
      <c r="AK5805">
        <v>23</v>
      </c>
    </row>
    <row r="5806" spans="1:38" x14ac:dyDescent="0.3">
      <c r="A5806" s="1" t="s">
        <v>306</v>
      </c>
      <c r="B5806" s="1" t="s">
        <v>108</v>
      </c>
      <c r="C5806" s="1" t="s">
        <v>109</v>
      </c>
      <c r="D5806">
        <v>5</v>
      </c>
      <c r="E5806">
        <v>0</v>
      </c>
      <c r="F5806">
        <v>0</v>
      </c>
      <c r="G5806">
        <v>5</v>
      </c>
      <c r="H5806">
        <v>1871</v>
      </c>
      <c r="I5806">
        <v>66</v>
      </c>
      <c r="J5806">
        <v>1581</v>
      </c>
      <c r="K5806">
        <v>224</v>
      </c>
      <c r="L5806" s="1" t="s">
        <v>13</v>
      </c>
      <c r="M5806" s="1" t="s">
        <v>48</v>
      </c>
      <c r="N5806" s="1" t="s">
        <v>109</v>
      </c>
      <c r="O5806" s="1" t="s">
        <v>41</v>
      </c>
      <c r="P5806" s="1" t="s">
        <v>42</v>
      </c>
      <c r="Q5806" s="1" t="s">
        <v>102</v>
      </c>
      <c r="R5806" s="1" t="s">
        <v>103</v>
      </c>
      <c r="S5806" s="1" t="s">
        <v>48</v>
      </c>
      <c r="T5806">
        <v>8</v>
      </c>
      <c r="U5806">
        <v>2</v>
      </c>
      <c r="V5806">
        <v>116</v>
      </c>
      <c r="W5806">
        <v>118</v>
      </c>
      <c r="X5806">
        <v>1063</v>
      </c>
      <c r="Y5806">
        <v>31983</v>
      </c>
      <c r="Z5806">
        <v>1307803</v>
      </c>
      <c r="AA5806">
        <v>4089</v>
      </c>
      <c r="AB5806">
        <v>1275391072</v>
      </c>
      <c r="AC5806">
        <v>212036949</v>
      </c>
      <c r="AD5806">
        <v>382</v>
      </c>
      <c r="AE5806">
        <v>143064</v>
      </c>
      <c r="AF5806">
        <v>0</v>
      </c>
      <c r="AG5806">
        <v>5047</v>
      </c>
      <c r="AH5806">
        <v>505</v>
      </c>
      <c r="AI5806">
        <v>3.53</v>
      </c>
      <c r="AJ5806">
        <v>84.5</v>
      </c>
      <c r="AK5806">
        <v>83</v>
      </c>
      <c r="AL5806">
        <v>100</v>
      </c>
    </row>
    <row r="5807" spans="1:38" x14ac:dyDescent="0.3">
      <c r="A5807" s="1" t="s">
        <v>306</v>
      </c>
      <c r="B5807" s="1" t="s">
        <v>146</v>
      </c>
      <c r="C5807" s="1" t="s">
        <v>147</v>
      </c>
      <c r="D5807">
        <v>14</v>
      </c>
      <c r="E5807">
        <v>0</v>
      </c>
      <c r="F5807">
        <v>29</v>
      </c>
      <c r="G5807">
        <v>-15</v>
      </c>
      <c r="H5807">
        <v>2772</v>
      </c>
      <c r="I5807">
        <v>162</v>
      </c>
      <c r="J5807">
        <v>2102</v>
      </c>
      <c r="K5807">
        <v>508</v>
      </c>
      <c r="L5807" s="1" t="s">
        <v>13</v>
      </c>
      <c r="M5807" s="1" t="s">
        <v>48</v>
      </c>
      <c r="N5807" s="1" t="s">
        <v>147</v>
      </c>
      <c r="O5807" s="1" t="s">
        <v>41</v>
      </c>
      <c r="P5807" s="1" t="s">
        <v>42</v>
      </c>
      <c r="Q5807" s="1" t="s">
        <v>73</v>
      </c>
      <c r="R5807" s="1" t="s">
        <v>69</v>
      </c>
      <c r="S5807" s="1" t="s">
        <v>48</v>
      </c>
      <c r="T5807">
        <v>8</v>
      </c>
      <c r="U5807">
        <v>2</v>
      </c>
      <c r="V5807">
        <v>117</v>
      </c>
      <c r="W5807">
        <v>145</v>
      </c>
      <c r="X5807">
        <v>995</v>
      </c>
      <c r="Y5807">
        <v>18572</v>
      </c>
      <c r="Z5807">
        <v>5270247</v>
      </c>
      <c r="AA5807">
        <v>28377</v>
      </c>
      <c r="AB5807">
        <v>1175086257</v>
      </c>
      <c r="AC5807">
        <v>-8606998866</v>
      </c>
      <c r="AD5807">
        <v>266</v>
      </c>
      <c r="AE5807">
        <v>52597</v>
      </c>
      <c r="AF5807">
        <v>0</v>
      </c>
      <c r="AG5807">
        <v>3074</v>
      </c>
      <c r="AH5807">
        <v>307</v>
      </c>
      <c r="AI5807">
        <v>5.84</v>
      </c>
      <c r="AJ5807">
        <v>75.83</v>
      </c>
      <c r="AK5807">
        <v>88</v>
      </c>
      <c r="AL5807">
        <v>0</v>
      </c>
    </row>
    <row r="5808" spans="1:38" x14ac:dyDescent="0.3">
      <c r="A5808" s="1" t="s">
        <v>306</v>
      </c>
      <c r="B5808" s="1" t="s">
        <v>157</v>
      </c>
      <c r="C5808" s="1" t="s">
        <v>158</v>
      </c>
      <c r="D5808">
        <v>12</v>
      </c>
      <c r="E5808">
        <v>0</v>
      </c>
      <c r="F5808">
        <v>3</v>
      </c>
      <c r="G5808">
        <v>9</v>
      </c>
      <c r="H5808">
        <v>191</v>
      </c>
      <c r="I5808">
        <v>2</v>
      </c>
      <c r="J5808">
        <v>159</v>
      </c>
      <c r="K5808">
        <v>30</v>
      </c>
      <c r="L5808" s="1" t="s">
        <v>13</v>
      </c>
      <c r="M5808" s="1" t="s">
        <v>48</v>
      </c>
      <c r="N5808" s="1" t="s">
        <v>158</v>
      </c>
      <c r="O5808" s="1" t="s">
        <v>41</v>
      </c>
      <c r="P5808" s="1" t="s">
        <v>42</v>
      </c>
      <c r="Q5808" s="1" t="s">
        <v>73</v>
      </c>
      <c r="R5808" s="1" t="s">
        <v>69</v>
      </c>
      <c r="S5808" s="1" t="s">
        <v>48</v>
      </c>
      <c r="T5808">
        <v>21</v>
      </c>
      <c r="U5808">
        <v>1</v>
      </c>
      <c r="V5808">
        <v>309</v>
      </c>
      <c r="W5808">
        <v>327</v>
      </c>
      <c r="X5808">
        <v>3026</v>
      </c>
      <c r="Y5808">
        <v>48718</v>
      </c>
      <c r="Z5808">
        <v>5411321</v>
      </c>
      <c r="AA5808">
        <v>11107</v>
      </c>
      <c r="AB5808">
        <v>121592271</v>
      </c>
      <c r="AC5808">
        <v>-8682205</v>
      </c>
      <c r="AD5808">
        <v>222</v>
      </c>
      <c r="AE5808">
        <v>3530</v>
      </c>
      <c r="AF5808">
        <v>0</v>
      </c>
      <c r="AG5808">
        <v>37</v>
      </c>
      <c r="AH5808">
        <v>4</v>
      </c>
      <c r="AI5808">
        <v>1.05</v>
      </c>
      <c r="AJ5808">
        <v>83.25</v>
      </c>
      <c r="AK5808">
        <v>600</v>
      </c>
      <c r="AL5808">
        <v>100</v>
      </c>
    </row>
    <row r="5809" spans="1:38" x14ac:dyDescent="0.3">
      <c r="A5809" s="1" t="s">
        <v>306</v>
      </c>
      <c r="B5809" s="1" t="s">
        <v>104</v>
      </c>
      <c r="C5809" s="1" t="s">
        <v>105</v>
      </c>
      <c r="D5809">
        <v>11</v>
      </c>
      <c r="E5809">
        <v>0</v>
      </c>
      <c r="F5809">
        <v>21</v>
      </c>
      <c r="G5809">
        <v>-10</v>
      </c>
      <c r="H5809">
        <v>3873</v>
      </c>
      <c r="I5809">
        <v>45</v>
      </c>
      <c r="J5809">
        <v>3169</v>
      </c>
      <c r="K5809">
        <v>659</v>
      </c>
      <c r="L5809" s="1" t="s">
        <v>13</v>
      </c>
      <c r="M5809" s="1" t="s">
        <v>48</v>
      </c>
      <c r="N5809" s="1" t="s">
        <v>105</v>
      </c>
      <c r="O5809" s="1" t="s">
        <v>41</v>
      </c>
      <c r="P5809" s="1" t="s">
        <v>42</v>
      </c>
      <c r="Q5809" s="1" t="s">
        <v>105</v>
      </c>
      <c r="R5809" s="1" t="s">
        <v>103</v>
      </c>
      <c r="S5809" s="1" t="s">
        <v>106</v>
      </c>
      <c r="T5809">
        <v>28</v>
      </c>
      <c r="U5809">
        <v>1</v>
      </c>
      <c r="V5809">
        <v>560</v>
      </c>
      <c r="W5809">
        <v>110</v>
      </c>
      <c r="X5809">
        <v>5411</v>
      </c>
      <c r="Y5809">
        <v>319036</v>
      </c>
      <c r="Z5809">
        <v>4340348</v>
      </c>
      <c r="AA5809">
        <v>1360</v>
      </c>
      <c r="AB5809">
        <v>13869603</v>
      </c>
      <c r="AC5809">
        <v>-466620953</v>
      </c>
      <c r="AD5809">
        <v>253</v>
      </c>
      <c r="AE5809">
        <v>89232</v>
      </c>
      <c r="AF5809">
        <v>0</v>
      </c>
      <c r="AG5809">
        <v>1037</v>
      </c>
      <c r="AH5809">
        <v>104</v>
      </c>
      <c r="AI5809">
        <v>1.1599999999999999</v>
      </c>
      <c r="AJ5809">
        <v>81.819999999999993</v>
      </c>
      <c r="AK5809">
        <v>17</v>
      </c>
      <c r="AL5809">
        <v>0</v>
      </c>
    </row>
    <row r="5810" spans="1:38" x14ac:dyDescent="0.3">
      <c r="A5810" s="1" t="s">
        <v>306</v>
      </c>
      <c r="B5810" s="1" t="s">
        <v>128</v>
      </c>
      <c r="C5810" s="1" t="s">
        <v>129</v>
      </c>
      <c r="D5810">
        <v>5</v>
      </c>
      <c r="E5810">
        <v>0</v>
      </c>
      <c r="F5810">
        <v>6</v>
      </c>
      <c r="G5810">
        <v>-1</v>
      </c>
      <c r="H5810">
        <v>836</v>
      </c>
      <c r="I5810">
        <v>15</v>
      </c>
      <c r="J5810">
        <v>599</v>
      </c>
      <c r="K5810">
        <v>222</v>
      </c>
      <c r="L5810" s="1" t="s">
        <v>13</v>
      </c>
      <c r="M5810" s="1" t="s">
        <v>48</v>
      </c>
      <c r="N5810" s="1" t="s">
        <v>129</v>
      </c>
      <c r="O5810" s="1" t="s">
        <v>41</v>
      </c>
      <c r="P5810" s="1" t="s">
        <v>42</v>
      </c>
      <c r="Q5810" s="1" t="s">
        <v>105</v>
      </c>
      <c r="R5810" s="1" t="s">
        <v>103</v>
      </c>
      <c r="S5810" s="1" t="s">
        <v>106</v>
      </c>
      <c r="T5810">
        <v>12</v>
      </c>
      <c r="U5810">
        <v>1</v>
      </c>
      <c r="V5810">
        <v>218</v>
      </c>
      <c r="W5810">
        <v>95</v>
      </c>
      <c r="X5810">
        <v>1742</v>
      </c>
      <c r="Y5810">
        <v>102955</v>
      </c>
      <c r="Z5810">
        <v>1140701</v>
      </c>
      <c r="AA5810">
        <v>1108</v>
      </c>
      <c r="AB5810">
        <v>1329762624</v>
      </c>
      <c r="AC5810">
        <v>-2045160182</v>
      </c>
      <c r="AD5810">
        <v>438</v>
      </c>
      <c r="AE5810">
        <v>73288</v>
      </c>
      <c r="AF5810">
        <v>0</v>
      </c>
      <c r="AG5810">
        <v>1315</v>
      </c>
      <c r="AH5810">
        <v>131</v>
      </c>
      <c r="AI5810">
        <v>1.79</v>
      </c>
      <c r="AJ5810">
        <v>71.650000000000006</v>
      </c>
      <c r="AK5810">
        <v>21</v>
      </c>
      <c r="AL5810">
        <v>0</v>
      </c>
    </row>
    <row r="5811" spans="1:38" x14ac:dyDescent="0.3">
      <c r="A5811" s="1" t="s">
        <v>306</v>
      </c>
      <c r="B5811" s="1" t="s">
        <v>49</v>
      </c>
      <c r="C5811" s="1" t="s">
        <v>50</v>
      </c>
      <c r="D5811">
        <v>107</v>
      </c>
      <c r="E5811">
        <v>1</v>
      </c>
      <c r="F5811">
        <v>10</v>
      </c>
      <c r="G5811">
        <v>96</v>
      </c>
      <c r="H5811">
        <v>2035</v>
      </c>
      <c r="I5811">
        <v>36</v>
      </c>
      <c r="J5811">
        <v>1039</v>
      </c>
      <c r="K5811">
        <v>960</v>
      </c>
      <c r="L5811" s="1" t="s">
        <v>13</v>
      </c>
      <c r="M5811" s="1" t="s">
        <v>48</v>
      </c>
      <c r="N5811" s="1" t="s">
        <v>50</v>
      </c>
      <c r="O5811" s="1" t="s">
        <v>41</v>
      </c>
      <c r="P5811" s="1" t="s">
        <v>42</v>
      </c>
      <c r="Q5811" s="1" t="s">
        <v>51</v>
      </c>
      <c r="R5811" s="1" t="s">
        <v>44</v>
      </c>
      <c r="S5811" s="1" t="s">
        <v>48</v>
      </c>
      <c r="T5811">
        <v>10</v>
      </c>
      <c r="U5811">
        <v>2</v>
      </c>
      <c r="V5811">
        <v>169</v>
      </c>
      <c r="W5811">
        <v>268</v>
      </c>
      <c r="X5811">
        <v>1591</v>
      </c>
      <c r="Y5811">
        <v>87024</v>
      </c>
      <c r="Z5811">
        <v>6074100</v>
      </c>
      <c r="AA5811">
        <v>6980</v>
      </c>
      <c r="AB5811">
        <v>1018051092</v>
      </c>
      <c r="AC5811">
        <v>511647851</v>
      </c>
      <c r="AD5811">
        <v>1762</v>
      </c>
      <c r="AE5811">
        <v>33503</v>
      </c>
      <c r="AF5811">
        <v>16</v>
      </c>
      <c r="AG5811">
        <v>593</v>
      </c>
      <c r="AH5811">
        <v>59</v>
      </c>
      <c r="AI5811">
        <v>1.77</v>
      </c>
      <c r="AJ5811">
        <v>51.06</v>
      </c>
      <c r="AK5811">
        <v>132</v>
      </c>
      <c r="AL5811">
        <v>100</v>
      </c>
    </row>
    <row r="5812" spans="1:38" x14ac:dyDescent="0.3">
      <c r="A5812" s="1" t="s">
        <v>306</v>
      </c>
      <c r="B5812" s="1" t="s">
        <v>133</v>
      </c>
      <c r="C5812" s="1" t="s">
        <v>134</v>
      </c>
      <c r="D5812">
        <v>0</v>
      </c>
      <c r="E5812">
        <v>0</v>
      </c>
      <c r="F5812">
        <v>1</v>
      </c>
      <c r="G5812">
        <v>-1</v>
      </c>
      <c r="H5812">
        <v>396</v>
      </c>
      <c r="I5812">
        <v>7</v>
      </c>
      <c r="J5812">
        <v>278</v>
      </c>
      <c r="K5812">
        <v>111</v>
      </c>
      <c r="L5812" s="1" t="s">
        <v>13</v>
      </c>
      <c r="M5812" s="1" t="s">
        <v>48</v>
      </c>
      <c r="N5812" s="1" t="s">
        <v>134</v>
      </c>
      <c r="O5812" s="1" t="s">
        <v>41</v>
      </c>
      <c r="P5812" s="1" t="s">
        <v>42</v>
      </c>
      <c r="Q5812" s="1" t="s">
        <v>68</v>
      </c>
      <c r="R5812" s="1" t="s">
        <v>69</v>
      </c>
      <c r="S5812" s="1" t="s">
        <v>48</v>
      </c>
      <c r="T5812">
        <v>6</v>
      </c>
      <c r="V5812">
        <v>69</v>
      </c>
      <c r="W5812">
        <v>73</v>
      </c>
      <c r="X5812">
        <v>575</v>
      </c>
      <c r="Y5812">
        <v>16787</v>
      </c>
      <c r="Z5812">
        <v>1559984</v>
      </c>
      <c r="AA5812">
        <v>9293</v>
      </c>
      <c r="AB5812">
        <v>1193450194</v>
      </c>
      <c r="AC5812">
        <v>-2461746053</v>
      </c>
      <c r="AD5812">
        <v>0</v>
      </c>
      <c r="AE5812">
        <v>25385</v>
      </c>
      <c r="AF5812">
        <v>0</v>
      </c>
      <c r="AG5812">
        <v>449</v>
      </c>
      <c r="AH5812">
        <v>45</v>
      </c>
      <c r="AI5812">
        <v>1.77</v>
      </c>
      <c r="AJ5812">
        <v>70.2</v>
      </c>
      <c r="AK5812">
        <v>0</v>
      </c>
      <c r="AL5812">
        <v>100</v>
      </c>
    </row>
    <row r="5813" spans="1:38" x14ac:dyDescent="0.3">
      <c r="A5813" s="1" t="s">
        <v>306</v>
      </c>
      <c r="B5813" s="1" t="s">
        <v>94</v>
      </c>
      <c r="C5813" s="1" t="s">
        <v>95</v>
      </c>
      <c r="D5813">
        <v>130</v>
      </c>
      <c r="E5813">
        <v>4</v>
      </c>
      <c r="F5813">
        <v>91</v>
      </c>
      <c r="G5813">
        <v>35</v>
      </c>
      <c r="H5813">
        <v>12055</v>
      </c>
      <c r="I5813">
        <v>362</v>
      </c>
      <c r="J5813">
        <v>9365</v>
      </c>
      <c r="K5813">
        <v>2328</v>
      </c>
      <c r="L5813" s="1" t="s">
        <v>13</v>
      </c>
      <c r="M5813" s="1" t="s">
        <v>48</v>
      </c>
      <c r="N5813" s="1" t="s">
        <v>95</v>
      </c>
      <c r="O5813" s="1" t="s">
        <v>41</v>
      </c>
      <c r="P5813" s="1" t="s">
        <v>42</v>
      </c>
      <c r="Q5813" s="1" t="s">
        <v>68</v>
      </c>
      <c r="R5813" s="1" t="s">
        <v>69</v>
      </c>
      <c r="S5813" s="1" t="s">
        <v>48</v>
      </c>
      <c r="T5813">
        <v>21</v>
      </c>
      <c r="U5813">
        <v>3</v>
      </c>
      <c r="V5813">
        <v>311</v>
      </c>
      <c r="W5813">
        <v>792</v>
      </c>
      <c r="X5813">
        <v>2255</v>
      </c>
      <c r="Y5813">
        <v>46717</v>
      </c>
      <c r="Z5813">
        <v>9426885</v>
      </c>
      <c r="AA5813">
        <v>20178</v>
      </c>
      <c r="AB5813">
        <v>1201620559</v>
      </c>
      <c r="AC5813">
        <v>-3731080714</v>
      </c>
      <c r="AD5813">
        <v>1379</v>
      </c>
      <c r="AE5813">
        <v>127879</v>
      </c>
      <c r="AF5813">
        <v>42</v>
      </c>
      <c r="AG5813">
        <v>3840</v>
      </c>
      <c r="AH5813">
        <v>384</v>
      </c>
      <c r="AI5813">
        <v>3</v>
      </c>
      <c r="AJ5813">
        <v>77.69</v>
      </c>
      <c r="AK5813">
        <v>165</v>
      </c>
    </row>
    <row r="5814" spans="1:38" x14ac:dyDescent="0.3">
      <c r="A5814" s="1" t="s">
        <v>306</v>
      </c>
      <c r="B5814" s="1" t="s">
        <v>121</v>
      </c>
      <c r="C5814" s="1" t="s">
        <v>122</v>
      </c>
      <c r="D5814">
        <v>1</v>
      </c>
      <c r="E5814">
        <v>1</v>
      </c>
      <c r="F5814">
        <v>0</v>
      </c>
      <c r="G5814">
        <v>0</v>
      </c>
      <c r="H5814">
        <v>245</v>
      </c>
      <c r="I5814">
        <v>9</v>
      </c>
      <c r="J5814">
        <v>220</v>
      </c>
      <c r="K5814">
        <v>16</v>
      </c>
      <c r="L5814" s="1" t="s">
        <v>13</v>
      </c>
      <c r="M5814" s="1" t="s">
        <v>48</v>
      </c>
      <c r="N5814" s="1" t="s">
        <v>122</v>
      </c>
      <c r="O5814" s="1" t="s">
        <v>41</v>
      </c>
      <c r="P5814" s="1" t="s">
        <v>42</v>
      </c>
      <c r="Q5814" s="1" t="s">
        <v>68</v>
      </c>
      <c r="R5814" s="1" t="s">
        <v>69</v>
      </c>
      <c r="S5814" s="1" t="s">
        <v>48</v>
      </c>
      <c r="T5814">
        <v>12</v>
      </c>
      <c r="U5814">
        <v>1</v>
      </c>
      <c r="V5814">
        <v>175</v>
      </c>
      <c r="W5814">
        <v>175</v>
      </c>
      <c r="X5814">
        <v>1842</v>
      </c>
      <c r="Y5814">
        <v>61841</v>
      </c>
      <c r="Z5814">
        <v>2955567</v>
      </c>
      <c r="AA5814">
        <v>4779</v>
      </c>
      <c r="AB5814">
        <v>1212010927</v>
      </c>
      <c r="AC5814">
        <v>-100413668</v>
      </c>
      <c r="AD5814">
        <v>34</v>
      </c>
      <c r="AE5814">
        <v>8289</v>
      </c>
      <c r="AF5814">
        <v>34</v>
      </c>
      <c r="AG5814">
        <v>305</v>
      </c>
      <c r="AH5814">
        <v>30</v>
      </c>
      <c r="AI5814">
        <v>3.67</v>
      </c>
      <c r="AJ5814">
        <v>89.8</v>
      </c>
      <c r="AK5814">
        <v>100</v>
      </c>
    </row>
    <row r="5815" spans="1:38" x14ac:dyDescent="0.3">
      <c r="A5815" s="1" t="s">
        <v>306</v>
      </c>
      <c r="B5815" s="1" t="s">
        <v>66</v>
      </c>
      <c r="C5815" s="1" t="s">
        <v>67</v>
      </c>
      <c r="D5815">
        <v>15</v>
      </c>
      <c r="E5815">
        <v>1</v>
      </c>
      <c r="F5815">
        <v>5</v>
      </c>
      <c r="G5815">
        <v>9</v>
      </c>
      <c r="H5815">
        <v>1623</v>
      </c>
      <c r="I5815">
        <v>32</v>
      </c>
      <c r="J5815">
        <v>1091</v>
      </c>
      <c r="K5815">
        <v>500</v>
      </c>
      <c r="L5815" s="1" t="s">
        <v>13</v>
      </c>
      <c r="M5815" s="1" t="s">
        <v>48</v>
      </c>
      <c r="N5815" s="1" t="s">
        <v>67</v>
      </c>
      <c r="O5815" s="1" t="s">
        <v>41</v>
      </c>
      <c r="P5815" s="1" t="s">
        <v>42</v>
      </c>
      <c r="Q5815" s="1" t="s">
        <v>68</v>
      </c>
      <c r="R5815" s="1" t="s">
        <v>69</v>
      </c>
      <c r="S5815" s="1" t="s">
        <v>48</v>
      </c>
      <c r="T5815">
        <v>15</v>
      </c>
      <c r="U5815">
        <v>2</v>
      </c>
      <c r="V5815">
        <v>219</v>
      </c>
      <c r="W5815">
        <v>377</v>
      </c>
      <c r="X5815">
        <v>1911</v>
      </c>
      <c r="Y5815">
        <v>38068</v>
      </c>
      <c r="Z5815">
        <v>2635461</v>
      </c>
      <c r="AA5815">
        <v>6923</v>
      </c>
      <c r="AB5815">
        <v>122070311</v>
      </c>
      <c r="AC5815">
        <v>-4124688793</v>
      </c>
      <c r="AD5815">
        <v>569</v>
      </c>
      <c r="AE5815">
        <v>61583</v>
      </c>
      <c r="AF5815">
        <v>38</v>
      </c>
      <c r="AG5815">
        <v>1214</v>
      </c>
      <c r="AH5815">
        <v>121</v>
      </c>
      <c r="AI5815">
        <v>1.97</v>
      </c>
      <c r="AJ5815">
        <v>67.22</v>
      </c>
      <c r="AK5815">
        <v>36</v>
      </c>
      <c r="AL5815">
        <v>100</v>
      </c>
    </row>
    <row r="5816" spans="1:38" x14ac:dyDescent="0.3">
      <c r="A5816" s="1" t="s">
        <v>306</v>
      </c>
      <c r="B5816" s="1" t="s">
        <v>123</v>
      </c>
      <c r="C5816" s="1" t="s">
        <v>124</v>
      </c>
      <c r="D5816">
        <v>14</v>
      </c>
      <c r="E5816">
        <v>1</v>
      </c>
      <c r="F5816">
        <v>51</v>
      </c>
      <c r="G5816">
        <v>-38</v>
      </c>
      <c r="H5816">
        <v>3907</v>
      </c>
      <c r="I5816">
        <v>158</v>
      </c>
      <c r="J5816">
        <v>2826</v>
      </c>
      <c r="K5816">
        <v>923</v>
      </c>
      <c r="L5816" s="1" t="s">
        <v>13</v>
      </c>
      <c r="M5816" s="1" t="s">
        <v>48</v>
      </c>
      <c r="N5816" s="1" t="s">
        <v>124</v>
      </c>
      <c r="O5816" s="1" t="s">
        <v>41</v>
      </c>
      <c r="P5816" s="1" t="s">
        <v>42</v>
      </c>
      <c r="Q5816" s="1" t="s">
        <v>68</v>
      </c>
      <c r="R5816" s="1" t="s">
        <v>69</v>
      </c>
      <c r="S5816" s="1" t="s">
        <v>48</v>
      </c>
      <c r="T5816">
        <v>11</v>
      </c>
      <c r="U5816">
        <v>4</v>
      </c>
      <c r="V5816">
        <v>171</v>
      </c>
      <c r="W5816">
        <v>332</v>
      </c>
      <c r="X5816">
        <v>1507</v>
      </c>
      <c r="Y5816">
        <v>13892</v>
      </c>
      <c r="Z5816">
        <v>2641884</v>
      </c>
      <c r="AA5816">
        <v>19017</v>
      </c>
      <c r="AB5816">
        <v>1245212396</v>
      </c>
      <c r="AC5816">
        <v>1259638212</v>
      </c>
      <c r="AD5816">
        <v>530</v>
      </c>
      <c r="AE5816">
        <v>147887</v>
      </c>
      <c r="AF5816">
        <v>38</v>
      </c>
      <c r="AG5816">
        <v>5981</v>
      </c>
      <c r="AH5816">
        <v>598</v>
      </c>
      <c r="AI5816">
        <v>4.04</v>
      </c>
      <c r="AJ5816">
        <v>72.33</v>
      </c>
      <c r="AK5816">
        <v>31</v>
      </c>
    </row>
    <row r="5817" spans="1:38" x14ac:dyDescent="0.3">
      <c r="A5817" s="1" t="s">
        <v>306</v>
      </c>
      <c r="B5817" s="1" t="s">
        <v>125</v>
      </c>
      <c r="C5817" s="1" t="s">
        <v>126</v>
      </c>
      <c r="D5817">
        <v>88</v>
      </c>
      <c r="E5817">
        <v>0</v>
      </c>
      <c r="F5817">
        <v>66</v>
      </c>
      <c r="G5817">
        <v>22</v>
      </c>
      <c r="H5817">
        <v>2328</v>
      </c>
      <c r="I5817">
        <v>56</v>
      </c>
      <c r="J5817">
        <v>1314</v>
      </c>
      <c r="K5817">
        <v>958</v>
      </c>
      <c r="L5817" s="1" t="s">
        <v>13</v>
      </c>
      <c r="M5817" s="1" t="s">
        <v>48</v>
      </c>
      <c r="N5817" s="1" t="s">
        <v>126</v>
      </c>
      <c r="O5817" s="1" t="s">
        <v>41</v>
      </c>
      <c r="P5817" s="1" t="s">
        <v>42</v>
      </c>
      <c r="Q5817" s="1" t="s">
        <v>51</v>
      </c>
      <c r="R5817" s="1" t="s">
        <v>44</v>
      </c>
      <c r="S5817" s="1" t="s">
        <v>48</v>
      </c>
      <c r="T5817">
        <v>12</v>
      </c>
      <c r="U5817">
        <v>7</v>
      </c>
      <c r="V5817">
        <v>179</v>
      </c>
      <c r="W5817">
        <v>230</v>
      </c>
      <c r="X5817">
        <v>928</v>
      </c>
      <c r="Y5817">
        <v>42013</v>
      </c>
      <c r="Z5817">
        <v>5519245</v>
      </c>
      <c r="AA5817">
        <v>13137</v>
      </c>
      <c r="AB5817">
        <v>1004650624</v>
      </c>
      <c r="AC5817">
        <v>-850253225</v>
      </c>
      <c r="AD5817">
        <v>1594</v>
      </c>
      <c r="AE5817">
        <v>42180</v>
      </c>
      <c r="AF5817">
        <v>0</v>
      </c>
      <c r="AG5817">
        <v>1015</v>
      </c>
      <c r="AH5817">
        <v>101</v>
      </c>
      <c r="AI5817">
        <v>2.41</v>
      </c>
      <c r="AJ5817">
        <v>56.44</v>
      </c>
      <c r="AK5817">
        <v>106</v>
      </c>
      <c r="AL5817">
        <v>100</v>
      </c>
    </row>
    <row r="5818" spans="1:38" x14ac:dyDescent="0.3">
      <c r="A5818" s="1" t="s">
        <v>306</v>
      </c>
      <c r="B5818" s="1" t="s">
        <v>110</v>
      </c>
      <c r="C5818" s="1" t="s">
        <v>111</v>
      </c>
      <c r="D5818">
        <v>34</v>
      </c>
      <c r="E5818">
        <v>6</v>
      </c>
      <c r="F5818">
        <v>23</v>
      </c>
      <c r="G5818">
        <v>5</v>
      </c>
      <c r="H5818">
        <v>4520</v>
      </c>
      <c r="I5818">
        <v>260</v>
      </c>
      <c r="J5818">
        <v>3247</v>
      </c>
      <c r="K5818">
        <v>1013</v>
      </c>
      <c r="L5818" s="1" t="s">
        <v>13</v>
      </c>
      <c r="M5818" s="1" t="s">
        <v>48</v>
      </c>
      <c r="N5818" s="1" t="s">
        <v>111</v>
      </c>
      <c r="O5818" s="1" t="s">
        <v>41</v>
      </c>
      <c r="P5818" s="1" t="s">
        <v>42</v>
      </c>
      <c r="Q5818" s="1" t="s">
        <v>51</v>
      </c>
      <c r="R5818" s="1" t="s">
        <v>44</v>
      </c>
      <c r="S5818" s="1" t="s">
        <v>48</v>
      </c>
      <c r="T5818">
        <v>13</v>
      </c>
      <c r="U5818">
        <v>4</v>
      </c>
      <c r="V5818">
        <v>241</v>
      </c>
      <c r="W5818">
        <v>387</v>
      </c>
      <c r="X5818">
        <v>2853</v>
      </c>
      <c r="Y5818">
        <v>91592</v>
      </c>
      <c r="Z5818">
        <v>8217551</v>
      </c>
      <c r="AA5818">
        <v>8972</v>
      </c>
      <c r="AB5818">
        <v>1041694647</v>
      </c>
      <c r="AC5818">
        <v>-3216211808</v>
      </c>
      <c r="AD5818">
        <v>414</v>
      </c>
      <c r="AE5818">
        <v>55004</v>
      </c>
      <c r="AF5818">
        <v>73</v>
      </c>
      <c r="AG5818">
        <v>3164</v>
      </c>
      <c r="AH5818">
        <v>316</v>
      </c>
      <c r="AI5818">
        <v>5.75</v>
      </c>
      <c r="AJ5818">
        <v>71.84</v>
      </c>
      <c r="AK5818">
        <v>106</v>
      </c>
      <c r="AL5818">
        <v>300</v>
      </c>
    </row>
    <row r="5819" spans="1:38" x14ac:dyDescent="0.3">
      <c r="A5819" s="1" t="s">
        <v>306</v>
      </c>
      <c r="B5819" s="1" t="s">
        <v>86</v>
      </c>
      <c r="C5819" s="1" t="s">
        <v>87</v>
      </c>
      <c r="D5819">
        <v>182</v>
      </c>
      <c r="E5819">
        <v>2</v>
      </c>
      <c r="F5819">
        <v>105</v>
      </c>
      <c r="G5819">
        <v>75</v>
      </c>
      <c r="H5819">
        <v>7124</v>
      </c>
      <c r="I5819">
        <v>320</v>
      </c>
      <c r="J5819">
        <v>4177</v>
      </c>
      <c r="K5819">
        <v>2627</v>
      </c>
      <c r="L5819" s="1" t="s">
        <v>13</v>
      </c>
      <c r="M5819" s="1" t="s">
        <v>48</v>
      </c>
      <c r="N5819" s="1" t="s">
        <v>87</v>
      </c>
      <c r="O5819" s="1" t="s">
        <v>41</v>
      </c>
      <c r="P5819" s="1" t="s">
        <v>42</v>
      </c>
      <c r="Q5819" s="1" t="s">
        <v>51</v>
      </c>
      <c r="R5819" s="1" t="s">
        <v>44</v>
      </c>
      <c r="S5819" s="1" t="s">
        <v>48</v>
      </c>
      <c r="T5819">
        <v>25</v>
      </c>
      <c r="U5819">
        <v>8</v>
      </c>
      <c r="V5819">
        <v>450</v>
      </c>
      <c r="W5819">
        <v>693</v>
      </c>
      <c r="X5819">
        <v>5417</v>
      </c>
      <c r="Y5819">
        <v>72981</v>
      </c>
      <c r="Z5819">
        <v>14874889</v>
      </c>
      <c r="AA5819">
        <v>20382</v>
      </c>
      <c r="AB5819">
        <v>9905196442</v>
      </c>
      <c r="AC5819">
        <v>2191894453</v>
      </c>
      <c r="AD5819">
        <v>1224</v>
      </c>
      <c r="AE5819">
        <v>47893</v>
      </c>
      <c r="AF5819">
        <v>13</v>
      </c>
      <c r="AG5819">
        <v>2151</v>
      </c>
      <c r="AH5819">
        <v>215</v>
      </c>
      <c r="AI5819">
        <v>4.49</v>
      </c>
      <c r="AJ5819">
        <v>58.63</v>
      </c>
      <c r="AK5819">
        <v>158</v>
      </c>
      <c r="AL5819">
        <v>50</v>
      </c>
    </row>
    <row r="5820" spans="1:38" x14ac:dyDescent="0.3">
      <c r="A5820" s="1" t="s">
        <v>307</v>
      </c>
      <c r="B5820" s="1" t="s">
        <v>115</v>
      </c>
      <c r="C5820" s="1" t="s">
        <v>116</v>
      </c>
      <c r="D5820">
        <v>97</v>
      </c>
      <c r="E5820">
        <v>3</v>
      </c>
      <c r="F5820">
        <v>8</v>
      </c>
      <c r="G5820">
        <v>86</v>
      </c>
      <c r="H5820">
        <v>1794</v>
      </c>
      <c r="I5820">
        <v>69</v>
      </c>
      <c r="J5820">
        <v>405</v>
      </c>
      <c r="K5820">
        <v>1320</v>
      </c>
      <c r="L5820" s="1" t="s">
        <v>13</v>
      </c>
      <c r="M5820" s="1" t="s">
        <v>48</v>
      </c>
      <c r="N5820" s="1" t="s">
        <v>116</v>
      </c>
      <c r="O5820" s="1" t="s">
        <v>41</v>
      </c>
      <c r="P5820" s="1" t="s">
        <v>42</v>
      </c>
      <c r="Q5820" s="1" t="s">
        <v>51</v>
      </c>
      <c r="R5820" s="1" t="s">
        <v>44</v>
      </c>
      <c r="S5820" s="1" t="s">
        <v>106</v>
      </c>
      <c r="T5820">
        <v>18</v>
      </c>
      <c r="U5820">
        <v>5</v>
      </c>
      <c r="V5820">
        <v>289</v>
      </c>
      <c r="X5820">
        <v>6497</v>
      </c>
      <c r="Y5820">
        <v>57956</v>
      </c>
      <c r="Z5820">
        <v>5247257</v>
      </c>
      <c r="AA5820">
        <v>9054</v>
      </c>
      <c r="AB5820">
        <v>9691052174</v>
      </c>
      <c r="AC5820">
        <v>4225614628</v>
      </c>
      <c r="AD5820">
        <v>1849</v>
      </c>
      <c r="AE5820">
        <v>34189</v>
      </c>
      <c r="AF5820">
        <v>57</v>
      </c>
      <c r="AG5820">
        <v>1315</v>
      </c>
      <c r="AH5820">
        <v>131</v>
      </c>
      <c r="AI5820">
        <v>3.85</v>
      </c>
      <c r="AJ5820">
        <v>22.58</v>
      </c>
      <c r="AK5820">
        <v>202</v>
      </c>
      <c r="AL5820">
        <v>100</v>
      </c>
    </row>
    <row r="5821" spans="1:38" x14ac:dyDescent="0.3">
      <c r="A5821" s="1" t="s">
        <v>307</v>
      </c>
      <c r="B5821" s="1" t="s">
        <v>71</v>
      </c>
      <c r="C5821" s="1" t="s">
        <v>72</v>
      </c>
      <c r="D5821">
        <v>174</v>
      </c>
      <c r="E5821">
        <v>1</v>
      </c>
      <c r="F5821">
        <v>19</v>
      </c>
      <c r="G5821">
        <v>154</v>
      </c>
      <c r="H5821">
        <v>5706</v>
      </c>
      <c r="I5821">
        <v>28</v>
      </c>
      <c r="J5821">
        <v>1340</v>
      </c>
      <c r="K5821">
        <v>4338</v>
      </c>
      <c r="L5821" s="1" t="s">
        <v>13</v>
      </c>
      <c r="M5821" s="1" t="s">
        <v>48</v>
      </c>
      <c r="N5821" s="1" t="s">
        <v>72</v>
      </c>
      <c r="O5821" s="1" t="s">
        <v>41</v>
      </c>
      <c r="P5821" s="1" t="s">
        <v>42</v>
      </c>
      <c r="Q5821" s="1" t="s">
        <v>73</v>
      </c>
      <c r="R5821" s="1" t="s">
        <v>69</v>
      </c>
      <c r="S5821" s="1" t="s">
        <v>48</v>
      </c>
      <c r="T5821">
        <v>8</v>
      </c>
      <c r="U5821">
        <v>1</v>
      </c>
      <c r="V5821">
        <v>57</v>
      </c>
      <c r="W5821">
        <v>80</v>
      </c>
      <c r="X5821">
        <v>636</v>
      </c>
      <c r="Y5821">
        <v>5780</v>
      </c>
      <c r="Z5821">
        <v>4216171</v>
      </c>
      <c r="AA5821">
        <v>72943</v>
      </c>
      <c r="AB5821">
        <v>1151317136</v>
      </c>
      <c r="AC5821">
        <v>-8369471688</v>
      </c>
      <c r="AD5821">
        <v>4127</v>
      </c>
      <c r="AE5821">
        <v>135336</v>
      </c>
      <c r="AF5821">
        <v>24</v>
      </c>
      <c r="AG5821">
        <v>664</v>
      </c>
      <c r="AH5821">
        <v>66</v>
      </c>
      <c r="AI5821">
        <v>0.49</v>
      </c>
      <c r="AJ5821">
        <v>23.48</v>
      </c>
      <c r="AK5821">
        <v>103</v>
      </c>
      <c r="AL5821">
        <v>50</v>
      </c>
    </row>
    <row r="5822" spans="1:38" x14ac:dyDescent="0.3">
      <c r="A5822" s="1" t="s">
        <v>307</v>
      </c>
      <c r="B5822" s="1" t="s">
        <v>58</v>
      </c>
      <c r="C5822" s="1" t="s">
        <v>59</v>
      </c>
      <c r="D5822">
        <v>33</v>
      </c>
      <c r="E5822">
        <v>3</v>
      </c>
      <c r="F5822">
        <v>100</v>
      </c>
      <c r="G5822">
        <v>-70</v>
      </c>
      <c r="H5822">
        <v>2996</v>
      </c>
      <c r="I5822">
        <v>139</v>
      </c>
      <c r="J5822">
        <v>2565</v>
      </c>
      <c r="K5822">
        <v>292</v>
      </c>
      <c r="L5822" s="1" t="s">
        <v>13</v>
      </c>
      <c r="M5822" s="1" t="s">
        <v>48</v>
      </c>
      <c r="N5822" s="1" t="s">
        <v>59</v>
      </c>
      <c r="O5822" s="1" t="s">
        <v>41</v>
      </c>
      <c r="P5822" s="1" t="s">
        <v>42</v>
      </c>
      <c r="Q5822" s="1" t="s">
        <v>43</v>
      </c>
      <c r="R5822" s="1" t="s">
        <v>44</v>
      </c>
      <c r="S5822" s="1" t="s">
        <v>48</v>
      </c>
      <c r="T5822">
        <v>4</v>
      </c>
      <c r="U5822">
        <v>4</v>
      </c>
      <c r="V5822">
        <v>155</v>
      </c>
      <c r="W5822">
        <v>313</v>
      </c>
      <c r="X5822">
        <v>1238</v>
      </c>
      <c r="Y5822">
        <v>9663</v>
      </c>
      <c r="Z5822">
        <v>10722374</v>
      </c>
      <c r="AA5822">
        <v>110964</v>
      </c>
      <c r="AB5822">
        <v>1061090043</v>
      </c>
      <c r="AC5822">
        <v>-6456736388</v>
      </c>
      <c r="AD5822">
        <v>308</v>
      </c>
      <c r="AE5822">
        <v>27942</v>
      </c>
      <c r="AF5822">
        <v>28</v>
      </c>
      <c r="AG5822">
        <v>1296</v>
      </c>
      <c r="AH5822">
        <v>130</v>
      </c>
      <c r="AI5822">
        <v>4.6399999999999997</v>
      </c>
      <c r="AJ5822">
        <v>85.61</v>
      </c>
      <c r="AK5822">
        <v>47</v>
      </c>
    </row>
    <row r="5823" spans="1:38" x14ac:dyDescent="0.3">
      <c r="A5823" s="1" t="s">
        <v>307</v>
      </c>
      <c r="B5823" s="1" t="s">
        <v>144</v>
      </c>
      <c r="C5823" s="1" t="s">
        <v>145</v>
      </c>
      <c r="D5823">
        <v>8</v>
      </c>
      <c r="E5823">
        <v>0</v>
      </c>
      <c r="F5823">
        <v>0</v>
      </c>
      <c r="G5823">
        <v>8</v>
      </c>
      <c r="H5823">
        <v>361</v>
      </c>
      <c r="I5823">
        <v>25</v>
      </c>
      <c r="J5823">
        <v>186</v>
      </c>
      <c r="K5823">
        <v>150</v>
      </c>
      <c r="L5823" s="1" t="s">
        <v>13</v>
      </c>
      <c r="M5823" s="1" t="s">
        <v>48</v>
      </c>
      <c r="N5823" s="1" t="s">
        <v>145</v>
      </c>
      <c r="O5823" s="1" t="s">
        <v>41</v>
      </c>
      <c r="P5823" s="1" t="s">
        <v>42</v>
      </c>
      <c r="Q5823" s="1" t="s">
        <v>51</v>
      </c>
      <c r="R5823" s="1" t="s">
        <v>44</v>
      </c>
      <c r="S5823" s="1" t="s">
        <v>48</v>
      </c>
      <c r="T5823">
        <v>9</v>
      </c>
      <c r="U5823">
        <v>1</v>
      </c>
      <c r="V5823">
        <v>129</v>
      </c>
      <c r="W5823">
        <v>172</v>
      </c>
      <c r="X5823">
        <v>1341</v>
      </c>
      <c r="Y5823">
        <v>19919</v>
      </c>
      <c r="Z5823">
        <v>1999539</v>
      </c>
      <c r="AA5823">
        <v>10038</v>
      </c>
      <c r="AB5823">
        <v>1023384213</v>
      </c>
      <c r="AC5823">
        <v>-3533583627</v>
      </c>
      <c r="AD5823">
        <v>400</v>
      </c>
      <c r="AE5823">
        <v>18054</v>
      </c>
      <c r="AF5823">
        <v>0</v>
      </c>
      <c r="AG5823">
        <v>1250</v>
      </c>
      <c r="AH5823">
        <v>125</v>
      </c>
      <c r="AI5823">
        <v>6.93</v>
      </c>
      <c r="AJ5823">
        <v>51.52</v>
      </c>
      <c r="AK5823">
        <v>200</v>
      </c>
      <c r="AL5823">
        <v>100</v>
      </c>
    </row>
    <row r="5824" spans="1:38" x14ac:dyDescent="0.3">
      <c r="A5824" s="1" t="s">
        <v>307</v>
      </c>
      <c r="B5824" s="1" t="s">
        <v>39</v>
      </c>
      <c r="C5824" s="1" t="s">
        <v>40</v>
      </c>
      <c r="D5824">
        <v>1359</v>
      </c>
      <c r="E5824">
        <v>15</v>
      </c>
      <c r="F5824">
        <v>702</v>
      </c>
      <c r="G5824">
        <v>642</v>
      </c>
      <c r="H5824">
        <v>43398</v>
      </c>
      <c r="I5824">
        <v>1255</v>
      </c>
      <c r="J5824">
        <v>32594</v>
      </c>
      <c r="K5824">
        <v>9549</v>
      </c>
      <c r="L5824" s="1" t="s">
        <v>13</v>
      </c>
      <c r="M5824" s="1" t="s">
        <v>48</v>
      </c>
      <c r="N5824" s="1" t="s">
        <v>40</v>
      </c>
      <c r="O5824" s="1" t="s">
        <v>41</v>
      </c>
      <c r="P5824" s="1" t="s">
        <v>42</v>
      </c>
      <c r="Q5824" s="1" t="s">
        <v>43</v>
      </c>
      <c r="R5824" s="1" t="s">
        <v>44</v>
      </c>
      <c r="S5824" s="1" t="s">
        <v>45</v>
      </c>
      <c r="T5824">
        <v>1</v>
      </c>
      <c r="U5824">
        <v>5</v>
      </c>
      <c r="V5824">
        <v>44</v>
      </c>
      <c r="W5824">
        <v>267</v>
      </c>
      <c r="Y5824">
        <v>664</v>
      </c>
      <c r="Z5824">
        <v>10846145</v>
      </c>
      <c r="AA5824">
        <v>1633431</v>
      </c>
      <c r="AB5824">
        <v>1068361183</v>
      </c>
      <c r="AC5824">
        <v>-6204698991</v>
      </c>
      <c r="AD5824">
        <v>12530</v>
      </c>
      <c r="AE5824">
        <v>400124</v>
      </c>
      <c r="AF5824">
        <v>138</v>
      </c>
      <c r="AG5824">
        <v>11571</v>
      </c>
      <c r="AH5824">
        <v>1157</v>
      </c>
      <c r="AI5824">
        <v>2.89</v>
      </c>
      <c r="AJ5824">
        <v>75.099999999999994</v>
      </c>
      <c r="AK5824">
        <v>129</v>
      </c>
      <c r="AL5824">
        <v>88</v>
      </c>
    </row>
    <row r="5825" spans="1:38" x14ac:dyDescent="0.3">
      <c r="A5825" s="1" t="s">
        <v>307</v>
      </c>
      <c r="B5825" s="1" t="s">
        <v>82</v>
      </c>
      <c r="C5825" s="1" t="s">
        <v>83</v>
      </c>
      <c r="D5825">
        <v>33</v>
      </c>
      <c r="E5825">
        <v>2</v>
      </c>
      <c r="F5825">
        <v>14</v>
      </c>
      <c r="G5825">
        <v>17</v>
      </c>
      <c r="H5825">
        <v>1507</v>
      </c>
      <c r="I5825">
        <v>43</v>
      </c>
      <c r="J5825">
        <v>1077</v>
      </c>
      <c r="K5825">
        <v>387</v>
      </c>
      <c r="L5825" s="1" t="s">
        <v>13</v>
      </c>
      <c r="M5825" s="1" t="s">
        <v>48</v>
      </c>
      <c r="N5825" s="1" t="s">
        <v>83</v>
      </c>
      <c r="O5825" s="1" t="s">
        <v>41</v>
      </c>
      <c r="P5825" s="1" t="s">
        <v>42</v>
      </c>
      <c r="Q5825" s="1" t="s">
        <v>43</v>
      </c>
      <c r="R5825" s="1" t="s">
        <v>44</v>
      </c>
      <c r="S5825" s="1" t="s">
        <v>84</v>
      </c>
      <c r="T5825">
        <v>4</v>
      </c>
      <c r="U5825">
        <v>1</v>
      </c>
      <c r="V5825">
        <v>78</v>
      </c>
      <c r="W5825">
        <v>46</v>
      </c>
      <c r="X5825">
        <v>392</v>
      </c>
      <c r="Y5825">
        <v>3133</v>
      </c>
      <c r="Z5825">
        <v>3631015</v>
      </c>
      <c r="AA5825">
        <v>115890</v>
      </c>
      <c r="AB5825">
        <v>1104448783</v>
      </c>
      <c r="AC5825">
        <v>-789450185</v>
      </c>
      <c r="AD5825">
        <v>909</v>
      </c>
      <c r="AE5825">
        <v>41504</v>
      </c>
      <c r="AF5825">
        <v>55</v>
      </c>
      <c r="AG5825">
        <v>1184</v>
      </c>
      <c r="AH5825">
        <v>118</v>
      </c>
      <c r="AI5825">
        <v>2.85</v>
      </c>
      <c r="AJ5825">
        <v>71.47</v>
      </c>
      <c r="AK5825">
        <v>114</v>
      </c>
      <c r="AL5825">
        <v>100</v>
      </c>
    </row>
    <row r="5826" spans="1:38" x14ac:dyDescent="0.3">
      <c r="A5826" s="1" t="s">
        <v>307</v>
      </c>
      <c r="B5826" s="1" t="s">
        <v>160</v>
      </c>
      <c r="C5826" s="1" t="s">
        <v>161</v>
      </c>
      <c r="D5826">
        <v>61</v>
      </c>
      <c r="E5826">
        <v>1</v>
      </c>
      <c r="F5826">
        <v>16</v>
      </c>
      <c r="G5826">
        <v>44</v>
      </c>
      <c r="H5826">
        <v>2150</v>
      </c>
      <c r="I5826">
        <v>55</v>
      </c>
      <c r="J5826">
        <v>1845</v>
      </c>
      <c r="K5826">
        <v>250</v>
      </c>
      <c r="L5826" s="1" t="s">
        <v>13</v>
      </c>
      <c r="M5826" s="1" t="s">
        <v>48</v>
      </c>
      <c r="N5826" s="1" t="s">
        <v>161</v>
      </c>
      <c r="O5826" s="1" t="s">
        <v>41</v>
      </c>
      <c r="P5826" s="1" t="s">
        <v>42</v>
      </c>
      <c r="Q5826" s="1" t="s">
        <v>68</v>
      </c>
      <c r="R5826" s="1" t="s">
        <v>69</v>
      </c>
      <c r="S5826" s="1" t="s">
        <v>48</v>
      </c>
      <c r="T5826">
        <v>5</v>
      </c>
      <c r="U5826">
        <v>1</v>
      </c>
      <c r="V5826">
        <v>77</v>
      </c>
      <c r="W5826">
        <v>72</v>
      </c>
      <c r="X5826">
        <v>657</v>
      </c>
      <c r="Y5826">
        <v>11257</v>
      </c>
      <c r="Z5826">
        <v>1180651</v>
      </c>
      <c r="AA5826">
        <v>10488</v>
      </c>
      <c r="AB5826">
        <v>1223760581</v>
      </c>
      <c r="AC5826">
        <v>687002604</v>
      </c>
      <c r="AD5826">
        <v>5167</v>
      </c>
      <c r="AE5826">
        <v>182103</v>
      </c>
      <c r="AF5826">
        <v>85</v>
      </c>
      <c r="AG5826">
        <v>4658</v>
      </c>
      <c r="AH5826">
        <v>466</v>
      </c>
      <c r="AI5826">
        <v>2.56</v>
      </c>
      <c r="AJ5826">
        <v>85.81</v>
      </c>
      <c r="AK5826">
        <v>407</v>
      </c>
    </row>
    <row r="5827" spans="1:38" x14ac:dyDescent="0.3">
      <c r="A5827" s="1" t="s">
        <v>307</v>
      </c>
      <c r="B5827" s="1" t="s">
        <v>47</v>
      </c>
      <c r="C5827" s="1" t="s">
        <v>41</v>
      </c>
      <c r="D5827">
        <v>3622</v>
      </c>
      <c r="E5827">
        <v>134</v>
      </c>
      <c r="F5827">
        <v>2084</v>
      </c>
      <c r="G5827">
        <v>1404</v>
      </c>
      <c r="H5827">
        <v>184268</v>
      </c>
      <c r="I5827">
        <v>7750</v>
      </c>
      <c r="J5827">
        <v>132055</v>
      </c>
      <c r="K5827">
        <v>44463</v>
      </c>
      <c r="L5827" s="1" t="s">
        <v>14</v>
      </c>
      <c r="M5827" s="1" t="s">
        <v>48</v>
      </c>
      <c r="N5827" s="1" t="s">
        <v>48</v>
      </c>
      <c r="O5827" s="1" t="s">
        <v>41</v>
      </c>
      <c r="P5827" s="1" t="s">
        <v>42</v>
      </c>
      <c r="Q5827" s="1" t="s">
        <v>48</v>
      </c>
      <c r="R5827" s="1" t="s">
        <v>48</v>
      </c>
      <c r="S5827" s="1" t="s">
        <v>48</v>
      </c>
      <c r="T5827">
        <v>416</v>
      </c>
      <c r="U5827">
        <v>98</v>
      </c>
      <c r="V5827">
        <v>7230</v>
      </c>
      <c r="W5827">
        <v>8488</v>
      </c>
      <c r="X5827">
        <v>74953</v>
      </c>
      <c r="Y5827">
        <v>1916907</v>
      </c>
      <c r="Z5827">
        <v>265185520</v>
      </c>
      <c r="AA5827">
        <v>13834</v>
      </c>
      <c r="AB5827">
        <v>113921327</v>
      </c>
      <c r="AC5827">
        <v>-789275</v>
      </c>
      <c r="AD5827">
        <v>1366</v>
      </c>
      <c r="AE5827">
        <v>69486</v>
      </c>
      <c r="AF5827">
        <v>51</v>
      </c>
      <c r="AG5827">
        <v>2922</v>
      </c>
      <c r="AH5827">
        <v>292</v>
      </c>
      <c r="AI5827">
        <v>4.21</v>
      </c>
      <c r="AJ5827">
        <v>71.66</v>
      </c>
      <c r="AK5827">
        <v>118</v>
      </c>
      <c r="AL5827">
        <v>121</v>
      </c>
    </row>
    <row r="5828" spans="1:38" x14ac:dyDescent="0.3">
      <c r="A5828" s="1" t="s">
        <v>307</v>
      </c>
      <c r="B5828" s="1" t="s">
        <v>97</v>
      </c>
      <c r="C5828" s="1" t="s">
        <v>98</v>
      </c>
      <c r="D5828">
        <v>0</v>
      </c>
      <c r="E5828">
        <v>0</v>
      </c>
      <c r="F5828">
        <v>1</v>
      </c>
      <c r="G5828">
        <v>-1</v>
      </c>
      <c r="H5828">
        <v>303</v>
      </c>
      <c r="I5828">
        <v>6</v>
      </c>
      <c r="J5828">
        <v>161</v>
      </c>
      <c r="K5828">
        <v>136</v>
      </c>
      <c r="L5828" s="1" t="s">
        <v>13</v>
      </c>
      <c r="M5828" s="1" t="s">
        <v>48</v>
      </c>
      <c r="N5828" s="1" t="s">
        <v>98</v>
      </c>
      <c r="O5828" s="1" t="s">
        <v>41</v>
      </c>
      <c r="P5828" s="1" t="s">
        <v>42</v>
      </c>
      <c r="Q5828" s="1" t="s">
        <v>51</v>
      </c>
      <c r="R5828" s="1" t="s">
        <v>44</v>
      </c>
      <c r="S5828" s="1" t="s">
        <v>48</v>
      </c>
      <c r="T5828">
        <v>9</v>
      </c>
      <c r="U5828">
        <v>2</v>
      </c>
      <c r="V5828">
        <v>141</v>
      </c>
      <c r="W5828">
        <v>163</v>
      </c>
      <c r="X5828">
        <v>1399</v>
      </c>
      <c r="Y5828">
        <v>50058</v>
      </c>
      <c r="Z5828">
        <v>3493357</v>
      </c>
      <c r="AA5828">
        <v>6979</v>
      </c>
      <c r="AB5828">
        <v>1027236404</v>
      </c>
      <c r="AC5828">
        <v>-169769766</v>
      </c>
      <c r="AD5828">
        <v>0</v>
      </c>
      <c r="AE5828">
        <v>8674</v>
      </c>
      <c r="AF5828">
        <v>0</v>
      </c>
      <c r="AG5828">
        <v>172</v>
      </c>
      <c r="AH5828">
        <v>17</v>
      </c>
      <c r="AI5828">
        <v>1.98</v>
      </c>
      <c r="AJ5828">
        <v>53.14</v>
      </c>
      <c r="AK5828">
        <v>0</v>
      </c>
      <c r="AL5828">
        <v>100</v>
      </c>
    </row>
    <row r="5829" spans="1:38" x14ac:dyDescent="0.3">
      <c r="A5829" s="1" t="s">
        <v>307</v>
      </c>
      <c r="B5829" s="1" t="s">
        <v>53</v>
      </c>
      <c r="C5829" s="1" t="s">
        <v>54</v>
      </c>
      <c r="D5829">
        <v>214</v>
      </c>
      <c r="E5829">
        <v>6</v>
      </c>
      <c r="F5829">
        <v>81</v>
      </c>
      <c r="G5829">
        <v>127</v>
      </c>
      <c r="H5829">
        <v>12567</v>
      </c>
      <c r="I5829">
        <v>313</v>
      </c>
      <c r="J5829">
        <v>6981</v>
      </c>
      <c r="K5829">
        <v>5273</v>
      </c>
      <c r="L5829" s="1" t="s">
        <v>13</v>
      </c>
      <c r="M5829" s="1" t="s">
        <v>48</v>
      </c>
      <c r="N5829" s="1" t="s">
        <v>54</v>
      </c>
      <c r="O5829" s="1" t="s">
        <v>41</v>
      </c>
      <c r="P5829" s="1" t="s">
        <v>42</v>
      </c>
      <c r="Q5829" s="1" t="s">
        <v>43</v>
      </c>
      <c r="R5829" s="1" t="s">
        <v>44</v>
      </c>
      <c r="S5829" s="1" t="s">
        <v>48</v>
      </c>
      <c r="T5829">
        <v>18</v>
      </c>
      <c r="U5829">
        <v>9</v>
      </c>
      <c r="V5829">
        <v>627</v>
      </c>
      <c r="W5829">
        <v>645</v>
      </c>
      <c r="X5829">
        <v>5312</v>
      </c>
      <c r="Y5829">
        <v>35378</v>
      </c>
      <c r="Z5829">
        <v>45161325</v>
      </c>
      <c r="AA5829">
        <v>127655</v>
      </c>
      <c r="AB5829">
        <v>1076037083</v>
      </c>
      <c r="AC5829">
        <v>-6920432083</v>
      </c>
      <c r="AD5829">
        <v>474</v>
      </c>
      <c r="AE5829">
        <v>27827</v>
      </c>
      <c r="AF5829">
        <v>13</v>
      </c>
      <c r="AG5829">
        <v>693</v>
      </c>
      <c r="AH5829">
        <v>69</v>
      </c>
      <c r="AI5829">
        <v>2.4900000000000002</v>
      </c>
      <c r="AJ5829">
        <v>55.55</v>
      </c>
      <c r="AK5829">
        <v>111</v>
      </c>
      <c r="AL5829">
        <v>200</v>
      </c>
    </row>
    <row r="5830" spans="1:38" x14ac:dyDescent="0.3">
      <c r="A5830" s="1" t="s">
        <v>307</v>
      </c>
      <c r="B5830" s="1" t="s">
        <v>62</v>
      </c>
      <c r="C5830" s="1" t="s">
        <v>63</v>
      </c>
      <c r="D5830">
        <v>242</v>
      </c>
      <c r="E5830">
        <v>18</v>
      </c>
      <c r="F5830">
        <v>141</v>
      </c>
      <c r="G5830">
        <v>83</v>
      </c>
      <c r="H5830">
        <v>17710</v>
      </c>
      <c r="I5830">
        <v>1376</v>
      </c>
      <c r="J5830">
        <v>12057</v>
      </c>
      <c r="K5830">
        <v>4277</v>
      </c>
      <c r="L5830" s="1" t="s">
        <v>13</v>
      </c>
      <c r="M5830" s="1" t="s">
        <v>48</v>
      </c>
      <c r="N5830" s="1" t="s">
        <v>63</v>
      </c>
      <c r="O5830" s="1" t="s">
        <v>41</v>
      </c>
      <c r="P5830" s="1" t="s">
        <v>42</v>
      </c>
      <c r="Q5830" s="1" t="s">
        <v>43</v>
      </c>
      <c r="R5830" s="1" t="s">
        <v>44</v>
      </c>
      <c r="S5830" s="1" t="s">
        <v>48</v>
      </c>
      <c r="T5830">
        <v>29</v>
      </c>
      <c r="U5830">
        <v>6</v>
      </c>
      <c r="V5830">
        <v>576</v>
      </c>
      <c r="W5830">
        <v>753</v>
      </c>
      <c r="X5830">
        <v>7809</v>
      </c>
      <c r="Y5830">
        <v>32801</v>
      </c>
      <c r="Z5830">
        <v>36364072</v>
      </c>
      <c r="AA5830">
        <v>110864</v>
      </c>
      <c r="AB5830">
        <v>1102011149</v>
      </c>
      <c r="AC5830">
        <v>-7259097177</v>
      </c>
      <c r="AD5830">
        <v>665</v>
      </c>
      <c r="AE5830">
        <v>48702</v>
      </c>
      <c r="AF5830">
        <v>49</v>
      </c>
      <c r="AG5830">
        <v>3784</v>
      </c>
      <c r="AH5830">
        <v>378</v>
      </c>
      <c r="AI5830">
        <v>7.77</v>
      </c>
      <c r="AJ5830">
        <v>68.08</v>
      </c>
      <c r="AK5830">
        <v>91</v>
      </c>
      <c r="AL5830">
        <v>56</v>
      </c>
    </row>
    <row r="5831" spans="1:38" x14ac:dyDescent="0.3">
      <c r="A5831" s="1" t="s">
        <v>307</v>
      </c>
      <c r="B5831" s="1" t="s">
        <v>89</v>
      </c>
      <c r="C5831" s="1" t="s">
        <v>90</v>
      </c>
      <c r="D5831">
        <v>371</v>
      </c>
      <c r="E5831">
        <v>34</v>
      </c>
      <c r="F5831">
        <v>331</v>
      </c>
      <c r="G5831">
        <v>6</v>
      </c>
      <c r="H5831">
        <v>34359</v>
      </c>
      <c r="I5831">
        <v>2888</v>
      </c>
      <c r="J5831">
        <v>27879</v>
      </c>
      <c r="K5831">
        <v>3592</v>
      </c>
      <c r="L5831" s="1" t="s">
        <v>13</v>
      </c>
      <c r="M5831" s="1" t="s">
        <v>48</v>
      </c>
      <c r="N5831" s="1" t="s">
        <v>90</v>
      </c>
      <c r="O5831" s="1" t="s">
        <v>41</v>
      </c>
      <c r="P5831" s="1" t="s">
        <v>42</v>
      </c>
      <c r="Q5831" s="1" t="s">
        <v>43</v>
      </c>
      <c r="R5831" s="1" t="s">
        <v>44</v>
      </c>
      <c r="S5831" s="1" t="s">
        <v>48</v>
      </c>
      <c r="T5831">
        <v>29</v>
      </c>
      <c r="U5831">
        <v>9</v>
      </c>
      <c r="V5831">
        <v>666</v>
      </c>
      <c r="W5831">
        <v>777</v>
      </c>
      <c r="X5831">
        <v>7724</v>
      </c>
      <c r="Y5831">
        <v>47803</v>
      </c>
      <c r="Z5831">
        <v>40479023</v>
      </c>
      <c r="AA5831">
        <v>84678</v>
      </c>
      <c r="AB5831">
        <v>1127329414</v>
      </c>
      <c r="AC5831">
        <v>-7723345579</v>
      </c>
      <c r="AD5831">
        <v>917</v>
      </c>
      <c r="AE5831">
        <v>84881</v>
      </c>
      <c r="AF5831">
        <v>84</v>
      </c>
      <c r="AG5831">
        <v>7135</v>
      </c>
      <c r="AH5831">
        <v>713</v>
      </c>
      <c r="AI5831">
        <v>8.41</v>
      </c>
      <c r="AJ5831">
        <v>81.14</v>
      </c>
      <c r="AK5831">
        <v>103</v>
      </c>
      <c r="AL5831">
        <v>200</v>
      </c>
    </row>
    <row r="5832" spans="1:38" x14ac:dyDescent="0.3">
      <c r="A5832" s="1" t="s">
        <v>307</v>
      </c>
      <c r="B5832" s="1" t="s">
        <v>136</v>
      </c>
      <c r="C5832" s="1" t="s">
        <v>137</v>
      </c>
      <c r="D5832">
        <v>15</v>
      </c>
      <c r="E5832">
        <v>0</v>
      </c>
      <c r="F5832">
        <v>10</v>
      </c>
      <c r="G5832">
        <v>5</v>
      </c>
      <c r="H5832">
        <v>674</v>
      </c>
      <c r="I5832">
        <v>5</v>
      </c>
      <c r="J5832">
        <v>588</v>
      </c>
      <c r="K5832">
        <v>81</v>
      </c>
      <c r="L5832" s="1" t="s">
        <v>13</v>
      </c>
      <c r="M5832" s="1" t="s">
        <v>48</v>
      </c>
      <c r="N5832" s="1" t="s">
        <v>137</v>
      </c>
      <c r="O5832" s="1" t="s">
        <v>41</v>
      </c>
      <c r="P5832" s="1" t="s">
        <v>42</v>
      </c>
      <c r="Q5832" s="1" t="s">
        <v>79</v>
      </c>
      <c r="R5832" s="1" t="s">
        <v>44</v>
      </c>
      <c r="S5832" s="1" t="s">
        <v>48</v>
      </c>
      <c r="T5832">
        <v>12</v>
      </c>
      <c r="U5832">
        <v>2</v>
      </c>
      <c r="V5832">
        <v>174</v>
      </c>
      <c r="W5832">
        <v>99</v>
      </c>
      <c r="X5832">
        <v>2031</v>
      </c>
      <c r="Y5832">
        <v>147307</v>
      </c>
      <c r="Z5832">
        <v>5422814</v>
      </c>
      <c r="AA5832">
        <v>3681</v>
      </c>
      <c r="AB5832">
        <v>1111211776</v>
      </c>
      <c r="AC5832">
        <v>-86474572</v>
      </c>
      <c r="AD5832">
        <v>277</v>
      </c>
      <c r="AE5832">
        <v>12429</v>
      </c>
      <c r="AF5832">
        <v>0</v>
      </c>
      <c r="AG5832">
        <v>92</v>
      </c>
      <c r="AH5832">
        <v>9</v>
      </c>
      <c r="AI5832">
        <v>0.74</v>
      </c>
      <c r="AJ5832">
        <v>87.24</v>
      </c>
      <c r="AK5832">
        <v>250</v>
      </c>
      <c r="AL5832">
        <v>100</v>
      </c>
    </row>
    <row r="5833" spans="1:38" x14ac:dyDescent="0.3">
      <c r="A5833" s="1" t="s">
        <v>307</v>
      </c>
      <c r="B5833" s="1" t="s">
        <v>139</v>
      </c>
      <c r="C5833" s="1" t="s">
        <v>140</v>
      </c>
      <c r="D5833">
        <v>111</v>
      </c>
      <c r="E5833">
        <v>4</v>
      </c>
      <c r="F5833">
        <v>139</v>
      </c>
      <c r="G5833">
        <v>-32</v>
      </c>
      <c r="H5833">
        <v>8527</v>
      </c>
      <c r="I5833">
        <v>362</v>
      </c>
      <c r="J5833">
        <v>6632</v>
      </c>
      <c r="K5833">
        <v>1533</v>
      </c>
      <c r="L5833" s="1" t="s">
        <v>13</v>
      </c>
      <c r="M5833" s="1" t="s">
        <v>48</v>
      </c>
      <c r="N5833" s="1" t="s">
        <v>140</v>
      </c>
      <c r="O5833" s="1" t="s">
        <v>41</v>
      </c>
      <c r="P5833" s="1" t="s">
        <v>42</v>
      </c>
      <c r="Q5833" s="1" t="s">
        <v>79</v>
      </c>
      <c r="R5833" s="1" t="s">
        <v>69</v>
      </c>
      <c r="S5833" s="1" t="s">
        <v>48</v>
      </c>
      <c r="T5833">
        <v>11</v>
      </c>
      <c r="U5833">
        <v>2</v>
      </c>
      <c r="V5833">
        <v>153</v>
      </c>
      <c r="W5833">
        <v>144</v>
      </c>
      <c r="X5833">
        <v>1864</v>
      </c>
      <c r="Y5833">
        <v>38744</v>
      </c>
      <c r="Z5833">
        <v>4023049</v>
      </c>
      <c r="AA5833">
        <v>10384</v>
      </c>
      <c r="AB5833">
        <v>1154385783</v>
      </c>
      <c r="AC5833">
        <v>-2993594979</v>
      </c>
      <c r="AD5833">
        <v>2759</v>
      </c>
      <c r="AE5833">
        <v>211954</v>
      </c>
      <c r="AF5833">
        <v>99</v>
      </c>
      <c r="AG5833">
        <v>8998</v>
      </c>
      <c r="AH5833">
        <v>900</v>
      </c>
      <c r="AI5833">
        <v>4.25</v>
      </c>
      <c r="AJ5833">
        <v>77.78</v>
      </c>
      <c r="AK5833">
        <v>188</v>
      </c>
      <c r="AL5833">
        <v>100</v>
      </c>
    </row>
    <row r="5834" spans="1:38" x14ac:dyDescent="0.3">
      <c r="A5834" s="1" t="s">
        <v>307</v>
      </c>
      <c r="B5834" s="1" t="s">
        <v>117</v>
      </c>
      <c r="C5834" s="1" t="s">
        <v>118</v>
      </c>
      <c r="D5834">
        <v>51</v>
      </c>
      <c r="E5834">
        <v>1</v>
      </c>
      <c r="F5834">
        <v>85</v>
      </c>
      <c r="G5834">
        <v>-35</v>
      </c>
      <c r="H5834">
        <v>2636</v>
      </c>
      <c r="I5834">
        <v>109</v>
      </c>
      <c r="J5834">
        <v>2105</v>
      </c>
      <c r="K5834">
        <v>422</v>
      </c>
      <c r="L5834" s="1" t="s">
        <v>13</v>
      </c>
      <c r="M5834" s="1" t="s">
        <v>48</v>
      </c>
      <c r="N5834" s="1" t="s">
        <v>118</v>
      </c>
      <c r="O5834" s="1" t="s">
        <v>41</v>
      </c>
      <c r="P5834" s="1" t="s">
        <v>42</v>
      </c>
      <c r="Q5834" s="1" t="s">
        <v>79</v>
      </c>
      <c r="R5834" s="1" t="s">
        <v>44</v>
      </c>
      <c r="S5834" s="1" t="s">
        <v>48</v>
      </c>
      <c r="T5834">
        <v>13</v>
      </c>
      <c r="U5834">
        <v>1</v>
      </c>
      <c r="V5834">
        <v>136</v>
      </c>
      <c r="W5834">
        <v>139</v>
      </c>
      <c r="X5834">
        <v>1432</v>
      </c>
      <c r="Y5834">
        <v>153565</v>
      </c>
      <c r="Z5834">
        <v>2570289</v>
      </c>
      <c r="AA5834">
        <v>1674</v>
      </c>
      <c r="AB5834">
        <v>1134176536</v>
      </c>
      <c r="AC5834">
        <v>-1602484653</v>
      </c>
      <c r="AD5834">
        <v>1984</v>
      </c>
      <c r="AE5834">
        <v>102557</v>
      </c>
      <c r="AF5834">
        <v>39</v>
      </c>
      <c r="AG5834">
        <v>4241</v>
      </c>
      <c r="AH5834">
        <v>424</v>
      </c>
      <c r="AI5834">
        <v>4.1399999999999997</v>
      </c>
      <c r="AJ5834">
        <v>79.86</v>
      </c>
    </row>
    <row r="5835" spans="1:38" x14ac:dyDescent="0.3">
      <c r="A5835" s="1" t="s">
        <v>307</v>
      </c>
      <c r="B5835" s="1" t="s">
        <v>77</v>
      </c>
      <c r="C5835" s="1" t="s">
        <v>78</v>
      </c>
      <c r="D5835">
        <v>157</v>
      </c>
      <c r="E5835">
        <v>27</v>
      </c>
      <c r="F5835">
        <v>77</v>
      </c>
      <c r="G5835">
        <v>53</v>
      </c>
      <c r="H5835">
        <v>4533</v>
      </c>
      <c r="I5835">
        <v>192</v>
      </c>
      <c r="J5835">
        <v>2555</v>
      </c>
      <c r="K5835">
        <v>1786</v>
      </c>
      <c r="L5835" s="1" t="s">
        <v>13</v>
      </c>
      <c r="M5835" s="1" t="s">
        <v>48</v>
      </c>
      <c r="N5835" s="1" t="s">
        <v>78</v>
      </c>
      <c r="O5835" s="1" t="s">
        <v>41</v>
      </c>
      <c r="P5835" s="1" t="s">
        <v>42</v>
      </c>
      <c r="Q5835" s="1" t="s">
        <v>79</v>
      </c>
      <c r="R5835" s="1" t="s">
        <v>69</v>
      </c>
      <c r="S5835" s="1" t="s">
        <v>48</v>
      </c>
      <c r="T5835">
        <v>7</v>
      </c>
      <c r="U5835">
        <v>3</v>
      </c>
      <c r="V5835">
        <v>103</v>
      </c>
      <c r="W5835">
        <v>197</v>
      </c>
      <c r="X5835">
        <v>841</v>
      </c>
      <c r="Y5835">
        <v>129067</v>
      </c>
      <c r="Z5835">
        <v>3552191</v>
      </c>
      <c r="AA5835">
        <v>2752</v>
      </c>
      <c r="AB5835">
        <v>1164684405</v>
      </c>
      <c r="AC5835">
        <v>45385803</v>
      </c>
      <c r="AD5835">
        <v>4420</v>
      </c>
      <c r="AE5835">
        <v>127611</v>
      </c>
      <c r="AF5835">
        <v>760</v>
      </c>
      <c r="AG5835">
        <v>5405</v>
      </c>
      <c r="AH5835">
        <v>541</v>
      </c>
      <c r="AI5835">
        <v>4.24</v>
      </c>
      <c r="AJ5835">
        <v>56.36</v>
      </c>
      <c r="AK5835">
        <v>218</v>
      </c>
      <c r="AL5835">
        <v>2700</v>
      </c>
    </row>
    <row r="5836" spans="1:38" x14ac:dyDescent="0.3">
      <c r="A5836" s="1" t="s">
        <v>307</v>
      </c>
      <c r="B5836" s="1" t="s">
        <v>131</v>
      </c>
      <c r="C5836" s="1" t="s">
        <v>132</v>
      </c>
      <c r="D5836">
        <v>26</v>
      </c>
      <c r="E5836">
        <v>0</v>
      </c>
      <c r="F5836">
        <v>15</v>
      </c>
      <c r="G5836">
        <v>11</v>
      </c>
      <c r="H5836">
        <v>422</v>
      </c>
      <c r="I5836">
        <v>2</v>
      </c>
      <c r="J5836">
        <v>351</v>
      </c>
      <c r="K5836">
        <v>69</v>
      </c>
      <c r="L5836" s="1" t="s">
        <v>13</v>
      </c>
      <c r="M5836" s="1" t="s">
        <v>48</v>
      </c>
      <c r="N5836" s="1" t="s">
        <v>132</v>
      </c>
      <c r="O5836" s="1" t="s">
        <v>41</v>
      </c>
      <c r="P5836" s="1" t="s">
        <v>42</v>
      </c>
      <c r="Q5836" s="1" t="s">
        <v>79</v>
      </c>
      <c r="R5836" s="1" t="s">
        <v>69</v>
      </c>
      <c r="S5836" s="1" t="s">
        <v>48</v>
      </c>
      <c r="T5836">
        <v>4</v>
      </c>
      <c r="U5836">
        <v>1</v>
      </c>
      <c r="V5836">
        <v>53</v>
      </c>
      <c r="W5836">
        <v>35</v>
      </c>
      <c r="X5836">
        <v>447</v>
      </c>
      <c r="Y5836">
        <v>75468</v>
      </c>
      <c r="Z5836">
        <v>648407</v>
      </c>
      <c r="AA5836">
        <v>859</v>
      </c>
      <c r="AB5836">
        <v>1162188791</v>
      </c>
      <c r="AC5836">
        <v>2891012621</v>
      </c>
      <c r="AD5836">
        <v>4010</v>
      </c>
      <c r="AE5836">
        <v>65083</v>
      </c>
      <c r="AF5836">
        <v>0</v>
      </c>
      <c r="AG5836">
        <v>308</v>
      </c>
      <c r="AH5836">
        <v>31</v>
      </c>
      <c r="AI5836">
        <v>0.47</v>
      </c>
      <c r="AJ5836">
        <v>83.18</v>
      </c>
      <c r="AK5836">
        <v>650</v>
      </c>
      <c r="AL5836">
        <v>100</v>
      </c>
    </row>
    <row r="5837" spans="1:38" x14ac:dyDescent="0.3">
      <c r="A5837" s="1" t="s">
        <v>307</v>
      </c>
      <c r="B5837" s="1" t="s">
        <v>141</v>
      </c>
      <c r="C5837" s="1" t="s">
        <v>142</v>
      </c>
      <c r="D5837">
        <v>1</v>
      </c>
      <c r="E5837">
        <v>0</v>
      </c>
      <c r="F5837">
        <v>2</v>
      </c>
      <c r="G5837">
        <v>-1</v>
      </c>
      <c r="H5837">
        <v>241</v>
      </c>
      <c r="I5837">
        <v>2</v>
      </c>
      <c r="J5837">
        <v>227</v>
      </c>
      <c r="K5837">
        <v>12</v>
      </c>
      <c r="L5837" s="1" t="s">
        <v>13</v>
      </c>
      <c r="M5837" s="1" t="s">
        <v>48</v>
      </c>
      <c r="N5837" s="1" t="s">
        <v>142</v>
      </c>
      <c r="O5837" s="1" t="s">
        <v>41</v>
      </c>
      <c r="P5837" s="1" t="s">
        <v>42</v>
      </c>
      <c r="Q5837" s="1" t="s">
        <v>51</v>
      </c>
      <c r="R5837" s="1" t="s">
        <v>44</v>
      </c>
      <c r="S5837" s="1" t="s">
        <v>48</v>
      </c>
      <c r="T5837">
        <v>6</v>
      </c>
      <c r="U5837">
        <v>1</v>
      </c>
      <c r="V5837">
        <v>47</v>
      </c>
      <c r="W5837">
        <v>82</v>
      </c>
      <c r="X5837">
        <v>309</v>
      </c>
      <c r="Y5837">
        <v>16424</v>
      </c>
      <c r="Z5837">
        <v>1379767</v>
      </c>
      <c r="AA5837">
        <v>8401</v>
      </c>
      <c r="AB5837">
        <v>1065499324</v>
      </c>
      <c r="AC5837">
        <v>-2447444127</v>
      </c>
      <c r="AD5837">
        <v>72</v>
      </c>
      <c r="AE5837">
        <v>17467</v>
      </c>
      <c r="AF5837">
        <v>0</v>
      </c>
      <c r="AG5837">
        <v>145</v>
      </c>
      <c r="AH5837">
        <v>14</v>
      </c>
      <c r="AI5837">
        <v>0.83</v>
      </c>
      <c r="AJ5837">
        <v>94.19</v>
      </c>
      <c r="AL5837">
        <v>100</v>
      </c>
    </row>
    <row r="5838" spans="1:38" x14ac:dyDescent="0.3">
      <c r="A5838" s="1" t="s">
        <v>307</v>
      </c>
      <c r="B5838" s="1" t="s">
        <v>92</v>
      </c>
      <c r="C5838" s="1" t="s">
        <v>93</v>
      </c>
      <c r="D5838">
        <v>37</v>
      </c>
      <c r="E5838">
        <v>0</v>
      </c>
      <c r="F5838">
        <v>8</v>
      </c>
      <c r="G5838">
        <v>29</v>
      </c>
      <c r="H5838">
        <v>1102</v>
      </c>
      <c r="I5838">
        <v>41</v>
      </c>
      <c r="J5838">
        <v>589</v>
      </c>
      <c r="K5838">
        <v>472</v>
      </c>
      <c r="L5838" s="1" t="s">
        <v>13</v>
      </c>
      <c r="M5838" s="1" t="s">
        <v>48</v>
      </c>
      <c r="N5838" s="1" t="s">
        <v>93</v>
      </c>
      <c r="O5838" s="1" t="s">
        <v>41</v>
      </c>
      <c r="P5838" s="1" t="s">
        <v>42</v>
      </c>
      <c r="Q5838" s="1" t="s">
        <v>51</v>
      </c>
      <c r="R5838" s="1" t="s">
        <v>44</v>
      </c>
      <c r="S5838" s="1" t="s">
        <v>48</v>
      </c>
      <c r="T5838">
        <v>5</v>
      </c>
      <c r="U5838">
        <v>2</v>
      </c>
      <c r="V5838">
        <v>75</v>
      </c>
      <c r="W5838">
        <v>142</v>
      </c>
      <c r="X5838">
        <v>275</v>
      </c>
      <c r="Y5838">
        <v>8202</v>
      </c>
      <c r="Z5838">
        <v>1929400</v>
      </c>
      <c r="AA5838">
        <v>23524</v>
      </c>
      <c r="AB5838">
        <v>108261746</v>
      </c>
      <c r="AC5838">
        <v>3916346</v>
      </c>
      <c r="AD5838">
        <v>1918</v>
      </c>
      <c r="AE5838">
        <v>57116</v>
      </c>
      <c r="AF5838">
        <v>0</v>
      </c>
      <c r="AG5838">
        <v>2125</v>
      </c>
      <c r="AH5838">
        <v>213</v>
      </c>
      <c r="AI5838">
        <v>3.72</v>
      </c>
      <c r="AJ5838">
        <v>53.45</v>
      </c>
      <c r="AK5838">
        <v>79</v>
      </c>
      <c r="AL5838">
        <v>100</v>
      </c>
    </row>
    <row r="5839" spans="1:38" x14ac:dyDescent="0.3">
      <c r="A5839" s="1" t="s">
        <v>307</v>
      </c>
      <c r="B5839" s="1" t="s">
        <v>119</v>
      </c>
      <c r="C5839" s="1" t="s">
        <v>120</v>
      </c>
      <c r="D5839">
        <v>14</v>
      </c>
      <c r="E5839">
        <v>1</v>
      </c>
      <c r="F5839">
        <v>2</v>
      </c>
      <c r="G5839">
        <v>11</v>
      </c>
      <c r="H5839">
        <v>424</v>
      </c>
      <c r="I5839">
        <v>17</v>
      </c>
      <c r="J5839">
        <v>336</v>
      </c>
      <c r="K5839">
        <v>71</v>
      </c>
      <c r="L5839" s="1" t="s">
        <v>13</v>
      </c>
      <c r="M5839" s="1" t="s">
        <v>48</v>
      </c>
      <c r="N5839" s="1" t="s">
        <v>120</v>
      </c>
      <c r="O5839" s="1" t="s">
        <v>41</v>
      </c>
      <c r="P5839" s="1" t="s">
        <v>42</v>
      </c>
      <c r="Q5839" s="1" t="s">
        <v>51</v>
      </c>
      <c r="R5839" s="1" t="s">
        <v>44</v>
      </c>
      <c r="S5839" s="1" t="s">
        <v>48</v>
      </c>
      <c r="T5839">
        <v>13</v>
      </c>
      <c r="U5839">
        <v>2</v>
      </c>
      <c r="V5839">
        <v>228</v>
      </c>
      <c r="W5839">
        <v>205</v>
      </c>
      <c r="X5839">
        <v>2435</v>
      </c>
      <c r="Y5839">
        <v>34624</v>
      </c>
      <c r="Z5839">
        <v>9095591</v>
      </c>
      <c r="AA5839">
        <v>26270</v>
      </c>
      <c r="AB5839">
        <v>1050214366</v>
      </c>
      <c r="AC5839">
        <v>-4916792975</v>
      </c>
      <c r="AD5839">
        <v>154</v>
      </c>
      <c r="AE5839">
        <v>4662</v>
      </c>
      <c r="AF5839">
        <v>11</v>
      </c>
      <c r="AG5839">
        <v>187</v>
      </c>
      <c r="AH5839">
        <v>19</v>
      </c>
      <c r="AI5839">
        <v>4.01</v>
      </c>
      <c r="AJ5839">
        <v>79.25</v>
      </c>
      <c r="AK5839">
        <v>127</v>
      </c>
    </row>
    <row r="5840" spans="1:38" x14ac:dyDescent="0.3">
      <c r="A5840" s="1" t="s">
        <v>307</v>
      </c>
      <c r="B5840" s="1" t="s">
        <v>101</v>
      </c>
      <c r="C5840" s="1" t="s">
        <v>102</v>
      </c>
      <c r="D5840">
        <v>51</v>
      </c>
      <c r="E5840">
        <v>0</v>
      </c>
      <c r="F5840">
        <v>17</v>
      </c>
      <c r="G5840">
        <v>34</v>
      </c>
      <c r="H5840">
        <v>1961</v>
      </c>
      <c r="I5840">
        <v>35</v>
      </c>
      <c r="J5840">
        <v>1225</v>
      </c>
      <c r="K5840">
        <v>701</v>
      </c>
      <c r="L5840" s="1" t="s">
        <v>13</v>
      </c>
      <c r="M5840" s="1" t="s">
        <v>48</v>
      </c>
      <c r="N5840" s="1" t="s">
        <v>102</v>
      </c>
      <c r="O5840" s="1" t="s">
        <v>41</v>
      </c>
      <c r="P5840" s="1" t="s">
        <v>42</v>
      </c>
      <c r="Q5840" s="1" t="s">
        <v>102</v>
      </c>
      <c r="R5840" s="1" t="s">
        <v>103</v>
      </c>
      <c r="S5840" s="1" t="s">
        <v>48</v>
      </c>
      <c r="T5840">
        <v>9</v>
      </c>
      <c r="U5840">
        <v>2</v>
      </c>
      <c r="V5840">
        <v>118</v>
      </c>
      <c r="W5840">
        <v>35</v>
      </c>
      <c r="X5840">
        <v>1198</v>
      </c>
      <c r="Y5840">
        <v>46914</v>
      </c>
      <c r="Z5840">
        <v>1847097</v>
      </c>
      <c r="AA5840">
        <v>3937</v>
      </c>
      <c r="AB5840">
        <v>129576792</v>
      </c>
      <c r="AC5840">
        <v>-3192572</v>
      </c>
      <c r="AD5840">
        <v>2761</v>
      </c>
      <c r="AE5840">
        <v>106167</v>
      </c>
      <c r="AF5840">
        <v>0</v>
      </c>
      <c r="AG5840">
        <v>1895</v>
      </c>
      <c r="AH5840">
        <v>189</v>
      </c>
      <c r="AI5840">
        <v>1.78</v>
      </c>
      <c r="AJ5840">
        <v>62.47</v>
      </c>
      <c r="AK5840">
        <v>510</v>
      </c>
      <c r="AL5840">
        <v>0</v>
      </c>
    </row>
    <row r="5841" spans="1:38" x14ac:dyDescent="0.3">
      <c r="A5841" s="1" t="s">
        <v>307</v>
      </c>
      <c r="B5841" s="1" t="s">
        <v>108</v>
      </c>
      <c r="C5841" s="1" t="s">
        <v>109</v>
      </c>
      <c r="D5841">
        <v>7</v>
      </c>
      <c r="E5841">
        <v>0</v>
      </c>
      <c r="F5841">
        <v>0</v>
      </c>
      <c r="G5841">
        <v>7</v>
      </c>
      <c r="H5841">
        <v>1878</v>
      </c>
      <c r="I5841">
        <v>66</v>
      </c>
      <c r="J5841">
        <v>1581</v>
      </c>
      <c r="K5841">
        <v>231</v>
      </c>
      <c r="L5841" s="1" t="s">
        <v>13</v>
      </c>
      <c r="M5841" s="1" t="s">
        <v>48</v>
      </c>
      <c r="N5841" s="1" t="s">
        <v>109</v>
      </c>
      <c r="O5841" s="1" t="s">
        <v>41</v>
      </c>
      <c r="P5841" s="1" t="s">
        <v>42</v>
      </c>
      <c r="Q5841" s="1" t="s">
        <v>102</v>
      </c>
      <c r="R5841" s="1" t="s">
        <v>103</v>
      </c>
      <c r="S5841" s="1" t="s">
        <v>48</v>
      </c>
      <c r="T5841">
        <v>8</v>
      </c>
      <c r="U5841">
        <v>2</v>
      </c>
      <c r="V5841">
        <v>116</v>
      </c>
      <c r="W5841">
        <v>118</v>
      </c>
      <c r="X5841">
        <v>1063</v>
      </c>
      <c r="Y5841">
        <v>31983</v>
      </c>
      <c r="Z5841">
        <v>1307803</v>
      </c>
      <c r="AA5841">
        <v>4089</v>
      </c>
      <c r="AB5841">
        <v>1275391072</v>
      </c>
      <c r="AC5841">
        <v>212036949</v>
      </c>
      <c r="AD5841">
        <v>535</v>
      </c>
      <c r="AE5841">
        <v>143600</v>
      </c>
      <c r="AF5841">
        <v>0</v>
      </c>
      <c r="AG5841">
        <v>5047</v>
      </c>
      <c r="AH5841">
        <v>505</v>
      </c>
      <c r="AI5841">
        <v>3.51</v>
      </c>
      <c r="AJ5841">
        <v>84.19</v>
      </c>
      <c r="AK5841">
        <v>140</v>
      </c>
      <c r="AL5841">
        <v>100</v>
      </c>
    </row>
    <row r="5842" spans="1:38" x14ac:dyDescent="0.3">
      <c r="A5842" s="1" t="s">
        <v>307</v>
      </c>
      <c r="B5842" s="1" t="s">
        <v>146</v>
      </c>
      <c r="C5842" s="1" t="s">
        <v>147</v>
      </c>
      <c r="D5842">
        <v>14</v>
      </c>
      <c r="E5842">
        <v>0</v>
      </c>
      <c r="F5842">
        <v>12</v>
      </c>
      <c r="G5842">
        <v>2</v>
      </c>
      <c r="H5842">
        <v>2786</v>
      </c>
      <c r="I5842">
        <v>162</v>
      </c>
      <c r="J5842">
        <v>2114</v>
      </c>
      <c r="K5842">
        <v>510</v>
      </c>
      <c r="L5842" s="1" t="s">
        <v>13</v>
      </c>
      <c r="M5842" s="1" t="s">
        <v>48</v>
      </c>
      <c r="N5842" s="1" t="s">
        <v>147</v>
      </c>
      <c r="O5842" s="1" t="s">
        <v>41</v>
      </c>
      <c r="P5842" s="1" t="s">
        <v>42</v>
      </c>
      <c r="Q5842" s="1" t="s">
        <v>73</v>
      </c>
      <c r="R5842" s="1" t="s">
        <v>69</v>
      </c>
      <c r="S5842" s="1" t="s">
        <v>48</v>
      </c>
      <c r="T5842">
        <v>8</v>
      </c>
      <c r="U5842">
        <v>2</v>
      </c>
      <c r="V5842">
        <v>117</v>
      </c>
      <c r="W5842">
        <v>145</v>
      </c>
      <c r="X5842">
        <v>995</v>
      </c>
      <c r="Y5842">
        <v>18572</v>
      </c>
      <c r="Z5842">
        <v>5270247</v>
      </c>
      <c r="AA5842">
        <v>28377</v>
      </c>
      <c r="AB5842">
        <v>1175086257</v>
      </c>
      <c r="AC5842">
        <v>-8606998866</v>
      </c>
      <c r="AD5842">
        <v>266</v>
      </c>
      <c r="AE5842">
        <v>52863</v>
      </c>
      <c r="AF5842">
        <v>0</v>
      </c>
      <c r="AG5842">
        <v>3074</v>
      </c>
      <c r="AH5842">
        <v>307</v>
      </c>
      <c r="AI5842">
        <v>5.81</v>
      </c>
      <c r="AJ5842">
        <v>75.88</v>
      </c>
      <c r="AK5842">
        <v>100</v>
      </c>
      <c r="AL5842">
        <v>100</v>
      </c>
    </row>
    <row r="5843" spans="1:38" x14ac:dyDescent="0.3">
      <c r="A5843" s="1" t="s">
        <v>307</v>
      </c>
      <c r="B5843" s="1" t="s">
        <v>157</v>
      </c>
      <c r="C5843" s="1" t="s">
        <v>158</v>
      </c>
      <c r="D5843">
        <v>9</v>
      </c>
      <c r="E5843">
        <v>0</v>
      </c>
      <c r="F5843">
        <v>4</v>
      </c>
      <c r="G5843">
        <v>5</v>
      </c>
      <c r="H5843">
        <v>200</v>
      </c>
      <c r="I5843">
        <v>2</v>
      </c>
      <c r="J5843">
        <v>163</v>
      </c>
      <c r="K5843">
        <v>35</v>
      </c>
      <c r="L5843" s="1" t="s">
        <v>13</v>
      </c>
      <c r="M5843" s="1" t="s">
        <v>48</v>
      </c>
      <c r="N5843" s="1" t="s">
        <v>158</v>
      </c>
      <c r="O5843" s="1" t="s">
        <v>41</v>
      </c>
      <c r="P5843" s="1" t="s">
        <v>42</v>
      </c>
      <c r="Q5843" s="1" t="s">
        <v>73</v>
      </c>
      <c r="R5843" s="1" t="s">
        <v>69</v>
      </c>
      <c r="S5843" s="1" t="s">
        <v>48</v>
      </c>
      <c r="T5843">
        <v>21</v>
      </c>
      <c r="U5843">
        <v>1</v>
      </c>
      <c r="V5843">
        <v>309</v>
      </c>
      <c r="W5843">
        <v>327</v>
      </c>
      <c r="X5843">
        <v>3026</v>
      </c>
      <c r="Y5843">
        <v>48718</v>
      </c>
      <c r="Z5843">
        <v>5411321</v>
      </c>
      <c r="AA5843">
        <v>11107</v>
      </c>
      <c r="AB5843">
        <v>121592271</v>
      </c>
      <c r="AC5843">
        <v>-8682205</v>
      </c>
      <c r="AD5843">
        <v>166</v>
      </c>
      <c r="AE5843">
        <v>3696</v>
      </c>
      <c r="AF5843">
        <v>0</v>
      </c>
      <c r="AG5843">
        <v>37</v>
      </c>
      <c r="AH5843">
        <v>4</v>
      </c>
      <c r="AI5843">
        <v>1</v>
      </c>
      <c r="AJ5843">
        <v>81.5</v>
      </c>
      <c r="AK5843">
        <v>75</v>
      </c>
      <c r="AL5843">
        <v>100</v>
      </c>
    </row>
    <row r="5844" spans="1:38" x14ac:dyDescent="0.3">
      <c r="A5844" s="1" t="s">
        <v>307</v>
      </c>
      <c r="B5844" s="1" t="s">
        <v>104</v>
      </c>
      <c r="C5844" s="1" t="s">
        <v>105</v>
      </c>
      <c r="D5844">
        <v>28</v>
      </c>
      <c r="E5844">
        <v>1</v>
      </c>
      <c r="F5844">
        <v>0</v>
      </c>
      <c r="G5844">
        <v>27</v>
      </c>
      <c r="H5844">
        <v>3901</v>
      </c>
      <c r="I5844">
        <v>46</v>
      </c>
      <c r="J5844">
        <v>3169</v>
      </c>
      <c r="K5844">
        <v>686</v>
      </c>
      <c r="L5844" s="1" t="s">
        <v>13</v>
      </c>
      <c r="M5844" s="1" t="s">
        <v>48</v>
      </c>
      <c r="N5844" s="1" t="s">
        <v>105</v>
      </c>
      <c r="O5844" s="1" t="s">
        <v>41</v>
      </c>
      <c r="P5844" s="1" t="s">
        <v>42</v>
      </c>
      <c r="Q5844" s="1" t="s">
        <v>105</v>
      </c>
      <c r="R5844" s="1" t="s">
        <v>103</v>
      </c>
      <c r="S5844" s="1" t="s">
        <v>106</v>
      </c>
      <c r="T5844">
        <v>28</v>
      </c>
      <c r="U5844">
        <v>1</v>
      </c>
      <c r="V5844">
        <v>560</v>
      </c>
      <c r="W5844">
        <v>110</v>
      </c>
      <c r="X5844">
        <v>5411</v>
      </c>
      <c r="Y5844">
        <v>319036</v>
      </c>
      <c r="Z5844">
        <v>4340348</v>
      </c>
      <c r="AA5844">
        <v>1360</v>
      </c>
      <c r="AB5844">
        <v>13869603</v>
      </c>
      <c r="AC5844">
        <v>-466620953</v>
      </c>
      <c r="AD5844">
        <v>645</v>
      </c>
      <c r="AE5844">
        <v>89878</v>
      </c>
      <c r="AF5844">
        <v>23</v>
      </c>
      <c r="AG5844">
        <v>1060</v>
      </c>
      <c r="AH5844">
        <v>106</v>
      </c>
      <c r="AI5844">
        <v>1.18</v>
      </c>
      <c r="AJ5844">
        <v>81.239999999999995</v>
      </c>
      <c r="AK5844">
        <v>255</v>
      </c>
    </row>
    <row r="5845" spans="1:38" x14ac:dyDescent="0.3">
      <c r="A5845" s="1" t="s">
        <v>307</v>
      </c>
      <c r="B5845" s="1" t="s">
        <v>128</v>
      </c>
      <c r="C5845" s="1" t="s">
        <v>129</v>
      </c>
      <c r="D5845">
        <v>25</v>
      </c>
      <c r="E5845">
        <v>0</v>
      </c>
      <c r="F5845">
        <v>1</v>
      </c>
      <c r="G5845">
        <v>24</v>
      </c>
      <c r="H5845">
        <v>861</v>
      </c>
      <c r="I5845">
        <v>15</v>
      </c>
      <c r="J5845">
        <v>600</v>
      </c>
      <c r="K5845">
        <v>246</v>
      </c>
      <c r="L5845" s="1" t="s">
        <v>13</v>
      </c>
      <c r="M5845" s="1" t="s">
        <v>48</v>
      </c>
      <c r="N5845" s="1" t="s">
        <v>129</v>
      </c>
      <c r="O5845" s="1" t="s">
        <v>41</v>
      </c>
      <c r="P5845" s="1" t="s">
        <v>42</v>
      </c>
      <c r="Q5845" s="1" t="s">
        <v>105</v>
      </c>
      <c r="R5845" s="1" t="s">
        <v>103</v>
      </c>
      <c r="S5845" s="1" t="s">
        <v>106</v>
      </c>
      <c r="T5845">
        <v>12</v>
      </c>
      <c r="U5845">
        <v>1</v>
      </c>
      <c r="V5845">
        <v>218</v>
      </c>
      <c r="W5845">
        <v>95</v>
      </c>
      <c r="X5845">
        <v>1742</v>
      </c>
      <c r="Y5845">
        <v>102955</v>
      </c>
      <c r="Z5845">
        <v>1140701</v>
      </c>
      <c r="AA5845">
        <v>1108</v>
      </c>
      <c r="AB5845">
        <v>1329762624</v>
      </c>
      <c r="AC5845">
        <v>-2045160182</v>
      </c>
      <c r="AD5845">
        <v>2192</v>
      </c>
      <c r="AE5845">
        <v>75480</v>
      </c>
      <c r="AF5845">
        <v>0</v>
      </c>
      <c r="AG5845">
        <v>1315</v>
      </c>
      <c r="AH5845">
        <v>131</v>
      </c>
      <c r="AI5845">
        <v>1.74</v>
      </c>
      <c r="AJ5845">
        <v>69.69</v>
      </c>
      <c r="AK5845">
        <v>500</v>
      </c>
      <c r="AL5845">
        <v>100</v>
      </c>
    </row>
    <row r="5846" spans="1:38" x14ac:dyDescent="0.3">
      <c r="A5846" s="1" t="s">
        <v>307</v>
      </c>
      <c r="B5846" s="1" t="s">
        <v>49</v>
      </c>
      <c r="C5846" s="1" t="s">
        <v>50</v>
      </c>
      <c r="D5846">
        <v>107</v>
      </c>
      <c r="E5846">
        <v>1</v>
      </c>
      <c r="F5846">
        <v>27</v>
      </c>
      <c r="G5846">
        <v>79</v>
      </c>
      <c r="H5846">
        <v>2142</v>
      </c>
      <c r="I5846">
        <v>37</v>
      </c>
      <c r="J5846">
        <v>1066</v>
      </c>
      <c r="K5846">
        <v>1039</v>
      </c>
      <c r="L5846" s="1" t="s">
        <v>13</v>
      </c>
      <c r="M5846" s="1" t="s">
        <v>48</v>
      </c>
      <c r="N5846" s="1" t="s">
        <v>50</v>
      </c>
      <c r="O5846" s="1" t="s">
        <v>41</v>
      </c>
      <c r="P5846" s="1" t="s">
        <v>42</v>
      </c>
      <c r="Q5846" s="1" t="s">
        <v>51</v>
      </c>
      <c r="R5846" s="1" t="s">
        <v>44</v>
      </c>
      <c r="S5846" s="1" t="s">
        <v>48</v>
      </c>
      <c r="T5846">
        <v>10</v>
      </c>
      <c r="U5846">
        <v>2</v>
      </c>
      <c r="V5846">
        <v>169</v>
      </c>
      <c r="W5846">
        <v>268</v>
      </c>
      <c r="X5846">
        <v>1591</v>
      </c>
      <c r="Y5846">
        <v>87024</v>
      </c>
      <c r="Z5846">
        <v>6074100</v>
      </c>
      <c r="AA5846">
        <v>6980</v>
      </c>
      <c r="AB5846">
        <v>1018051092</v>
      </c>
      <c r="AC5846">
        <v>511647851</v>
      </c>
      <c r="AD5846">
        <v>1762</v>
      </c>
      <c r="AE5846">
        <v>35264</v>
      </c>
      <c r="AF5846">
        <v>16</v>
      </c>
      <c r="AG5846">
        <v>609</v>
      </c>
      <c r="AH5846">
        <v>61</v>
      </c>
      <c r="AI5846">
        <v>1.73</v>
      </c>
      <c r="AJ5846">
        <v>49.77</v>
      </c>
      <c r="AK5846">
        <v>100</v>
      </c>
      <c r="AL5846">
        <v>100</v>
      </c>
    </row>
    <row r="5847" spans="1:38" x14ac:dyDescent="0.3">
      <c r="A5847" s="1" t="s">
        <v>307</v>
      </c>
      <c r="B5847" s="1" t="s">
        <v>133</v>
      </c>
      <c r="C5847" s="1" t="s">
        <v>134</v>
      </c>
      <c r="D5847">
        <v>6</v>
      </c>
      <c r="E5847">
        <v>0</v>
      </c>
      <c r="F5847">
        <v>2</v>
      </c>
      <c r="G5847">
        <v>4</v>
      </c>
      <c r="H5847">
        <v>402</v>
      </c>
      <c r="I5847">
        <v>7</v>
      </c>
      <c r="J5847">
        <v>280</v>
      </c>
      <c r="K5847">
        <v>115</v>
      </c>
      <c r="L5847" s="1" t="s">
        <v>13</v>
      </c>
      <c r="M5847" s="1" t="s">
        <v>48</v>
      </c>
      <c r="N5847" s="1" t="s">
        <v>134</v>
      </c>
      <c r="O5847" s="1" t="s">
        <v>41</v>
      </c>
      <c r="P5847" s="1" t="s">
        <v>42</v>
      </c>
      <c r="Q5847" s="1" t="s">
        <v>68</v>
      </c>
      <c r="R5847" s="1" t="s">
        <v>69</v>
      </c>
      <c r="S5847" s="1" t="s">
        <v>48</v>
      </c>
      <c r="T5847">
        <v>6</v>
      </c>
      <c r="V5847">
        <v>69</v>
      </c>
      <c r="W5847">
        <v>73</v>
      </c>
      <c r="X5847">
        <v>575</v>
      </c>
      <c r="Y5847">
        <v>16787</v>
      </c>
      <c r="Z5847">
        <v>1559984</v>
      </c>
      <c r="AA5847">
        <v>9293</v>
      </c>
      <c r="AB5847">
        <v>1193450194</v>
      </c>
      <c r="AC5847">
        <v>-2461746053</v>
      </c>
      <c r="AD5847">
        <v>385</v>
      </c>
      <c r="AE5847">
        <v>25769</v>
      </c>
      <c r="AF5847">
        <v>0</v>
      </c>
      <c r="AG5847">
        <v>449</v>
      </c>
      <c r="AH5847">
        <v>45</v>
      </c>
      <c r="AI5847">
        <v>1.74</v>
      </c>
      <c r="AJ5847">
        <v>69.650000000000006</v>
      </c>
      <c r="AL5847">
        <v>100</v>
      </c>
    </row>
    <row r="5848" spans="1:38" x14ac:dyDescent="0.3">
      <c r="A5848" s="1" t="s">
        <v>307</v>
      </c>
      <c r="B5848" s="1" t="s">
        <v>94</v>
      </c>
      <c r="C5848" s="1" t="s">
        <v>95</v>
      </c>
      <c r="D5848">
        <v>57</v>
      </c>
      <c r="E5848">
        <v>3</v>
      </c>
      <c r="F5848">
        <v>88</v>
      </c>
      <c r="G5848">
        <v>-34</v>
      </c>
      <c r="H5848">
        <v>12112</v>
      </c>
      <c r="I5848">
        <v>365</v>
      </c>
      <c r="J5848">
        <v>9453</v>
      </c>
      <c r="K5848">
        <v>2294</v>
      </c>
      <c r="L5848" s="1" t="s">
        <v>13</v>
      </c>
      <c r="M5848" s="1" t="s">
        <v>48</v>
      </c>
      <c r="N5848" s="1" t="s">
        <v>95</v>
      </c>
      <c r="O5848" s="1" t="s">
        <v>41</v>
      </c>
      <c r="P5848" s="1" t="s">
        <v>42</v>
      </c>
      <c r="Q5848" s="1" t="s">
        <v>68</v>
      </c>
      <c r="R5848" s="1" t="s">
        <v>69</v>
      </c>
      <c r="S5848" s="1" t="s">
        <v>48</v>
      </c>
      <c r="T5848">
        <v>21</v>
      </c>
      <c r="U5848">
        <v>3</v>
      </c>
      <c r="V5848">
        <v>311</v>
      </c>
      <c r="W5848">
        <v>792</v>
      </c>
      <c r="X5848">
        <v>2255</v>
      </c>
      <c r="Y5848">
        <v>46717</v>
      </c>
      <c r="Z5848">
        <v>9426885</v>
      </c>
      <c r="AA5848">
        <v>20178</v>
      </c>
      <c r="AB5848">
        <v>1201620559</v>
      </c>
      <c r="AC5848">
        <v>-3731080714</v>
      </c>
      <c r="AD5848">
        <v>605</v>
      </c>
      <c r="AE5848">
        <v>128484</v>
      </c>
      <c r="AF5848">
        <v>32</v>
      </c>
      <c r="AG5848">
        <v>3872</v>
      </c>
      <c r="AH5848">
        <v>387</v>
      </c>
      <c r="AI5848">
        <v>3.01</v>
      </c>
      <c r="AJ5848">
        <v>78.05</v>
      </c>
      <c r="AK5848">
        <v>44</v>
      </c>
      <c r="AL5848">
        <v>75</v>
      </c>
    </row>
    <row r="5849" spans="1:38" x14ac:dyDescent="0.3">
      <c r="A5849" s="1" t="s">
        <v>307</v>
      </c>
      <c r="B5849" s="1" t="s">
        <v>121</v>
      </c>
      <c r="C5849" s="1" t="s">
        <v>122</v>
      </c>
      <c r="D5849">
        <v>4</v>
      </c>
      <c r="E5849">
        <v>2</v>
      </c>
      <c r="F5849">
        <v>1</v>
      </c>
      <c r="G5849">
        <v>1</v>
      </c>
      <c r="H5849">
        <v>249</v>
      </c>
      <c r="I5849">
        <v>11</v>
      </c>
      <c r="J5849">
        <v>221</v>
      </c>
      <c r="K5849">
        <v>17</v>
      </c>
      <c r="L5849" s="1" t="s">
        <v>13</v>
      </c>
      <c r="M5849" s="1" t="s">
        <v>48</v>
      </c>
      <c r="N5849" s="1" t="s">
        <v>122</v>
      </c>
      <c r="O5849" s="1" t="s">
        <v>41</v>
      </c>
      <c r="P5849" s="1" t="s">
        <v>42</v>
      </c>
      <c r="Q5849" s="1" t="s">
        <v>68</v>
      </c>
      <c r="R5849" s="1" t="s">
        <v>69</v>
      </c>
      <c r="S5849" s="1" t="s">
        <v>48</v>
      </c>
      <c r="T5849">
        <v>12</v>
      </c>
      <c r="U5849">
        <v>1</v>
      </c>
      <c r="V5849">
        <v>175</v>
      </c>
      <c r="W5849">
        <v>175</v>
      </c>
      <c r="X5849">
        <v>1842</v>
      </c>
      <c r="Y5849">
        <v>61841</v>
      </c>
      <c r="Z5849">
        <v>2955567</v>
      </c>
      <c r="AA5849">
        <v>4779</v>
      </c>
      <c r="AB5849">
        <v>1212010927</v>
      </c>
      <c r="AC5849">
        <v>-100413668</v>
      </c>
      <c r="AD5849">
        <v>135</v>
      </c>
      <c r="AE5849">
        <v>8425</v>
      </c>
      <c r="AF5849">
        <v>68</v>
      </c>
      <c r="AG5849">
        <v>372</v>
      </c>
      <c r="AH5849">
        <v>37</v>
      </c>
      <c r="AI5849">
        <v>4.42</v>
      </c>
      <c r="AJ5849">
        <v>88.76</v>
      </c>
      <c r="AK5849">
        <v>400</v>
      </c>
      <c r="AL5849">
        <v>200</v>
      </c>
    </row>
    <row r="5850" spans="1:38" x14ac:dyDescent="0.3">
      <c r="A5850" s="1" t="s">
        <v>307</v>
      </c>
      <c r="B5850" s="1" t="s">
        <v>66</v>
      </c>
      <c r="C5850" s="1" t="s">
        <v>67</v>
      </c>
      <c r="D5850">
        <v>6</v>
      </c>
      <c r="E5850">
        <v>3</v>
      </c>
      <c r="F5850">
        <v>8</v>
      </c>
      <c r="G5850">
        <v>-5</v>
      </c>
      <c r="H5850">
        <v>1629</v>
      </c>
      <c r="I5850">
        <v>35</v>
      </c>
      <c r="J5850">
        <v>1099</v>
      </c>
      <c r="K5850">
        <v>495</v>
      </c>
      <c r="L5850" s="1" t="s">
        <v>13</v>
      </c>
      <c r="M5850" s="1" t="s">
        <v>48</v>
      </c>
      <c r="N5850" s="1" t="s">
        <v>67</v>
      </c>
      <c r="O5850" s="1" t="s">
        <v>41</v>
      </c>
      <c r="P5850" s="1" t="s">
        <v>42</v>
      </c>
      <c r="Q5850" s="1" t="s">
        <v>68</v>
      </c>
      <c r="R5850" s="1" t="s">
        <v>69</v>
      </c>
      <c r="S5850" s="1" t="s">
        <v>48</v>
      </c>
      <c r="T5850">
        <v>15</v>
      </c>
      <c r="U5850">
        <v>2</v>
      </c>
      <c r="V5850">
        <v>219</v>
      </c>
      <c r="W5850">
        <v>377</v>
      </c>
      <c r="X5850">
        <v>1911</v>
      </c>
      <c r="Y5850">
        <v>38068</v>
      </c>
      <c r="Z5850">
        <v>2635461</v>
      </c>
      <c r="AA5850">
        <v>6923</v>
      </c>
      <c r="AB5850">
        <v>122070311</v>
      </c>
      <c r="AC5850">
        <v>-4124688793</v>
      </c>
      <c r="AD5850">
        <v>228</v>
      </c>
      <c r="AE5850">
        <v>61811</v>
      </c>
      <c r="AF5850">
        <v>114</v>
      </c>
      <c r="AG5850">
        <v>1328</v>
      </c>
      <c r="AH5850">
        <v>133</v>
      </c>
      <c r="AI5850">
        <v>2.15</v>
      </c>
      <c r="AJ5850">
        <v>67.459999999999994</v>
      </c>
      <c r="AK5850">
        <v>40</v>
      </c>
      <c r="AL5850">
        <v>300</v>
      </c>
    </row>
    <row r="5851" spans="1:38" x14ac:dyDescent="0.3">
      <c r="A5851" s="1" t="s">
        <v>307</v>
      </c>
      <c r="B5851" s="1" t="s">
        <v>123</v>
      </c>
      <c r="C5851" s="1" t="s">
        <v>124</v>
      </c>
      <c r="D5851">
        <v>34</v>
      </c>
      <c r="E5851">
        <v>1</v>
      </c>
      <c r="F5851">
        <v>35</v>
      </c>
      <c r="G5851">
        <v>-2</v>
      </c>
      <c r="H5851">
        <v>3941</v>
      </c>
      <c r="I5851">
        <v>159</v>
      </c>
      <c r="J5851">
        <v>2861</v>
      </c>
      <c r="K5851">
        <v>921</v>
      </c>
      <c r="L5851" s="1" t="s">
        <v>13</v>
      </c>
      <c r="M5851" s="1" t="s">
        <v>48</v>
      </c>
      <c r="N5851" s="1" t="s">
        <v>124</v>
      </c>
      <c r="O5851" s="1" t="s">
        <v>41</v>
      </c>
      <c r="P5851" s="1" t="s">
        <v>42</v>
      </c>
      <c r="Q5851" s="1" t="s">
        <v>68</v>
      </c>
      <c r="R5851" s="1" t="s">
        <v>69</v>
      </c>
      <c r="S5851" s="1" t="s">
        <v>48</v>
      </c>
      <c r="T5851">
        <v>11</v>
      </c>
      <c r="U5851">
        <v>4</v>
      </c>
      <c r="V5851">
        <v>171</v>
      </c>
      <c r="W5851">
        <v>332</v>
      </c>
      <c r="X5851">
        <v>1507</v>
      </c>
      <c r="Y5851">
        <v>13892</v>
      </c>
      <c r="Z5851">
        <v>2641884</v>
      </c>
      <c r="AA5851">
        <v>19017</v>
      </c>
      <c r="AB5851">
        <v>1245212396</v>
      </c>
      <c r="AC5851">
        <v>1259638212</v>
      </c>
      <c r="AD5851">
        <v>1287</v>
      </c>
      <c r="AE5851">
        <v>149174</v>
      </c>
      <c r="AF5851">
        <v>38</v>
      </c>
      <c r="AG5851">
        <v>6018</v>
      </c>
      <c r="AH5851">
        <v>602</v>
      </c>
      <c r="AI5851">
        <v>4.03</v>
      </c>
      <c r="AJ5851">
        <v>72.599999999999994</v>
      </c>
      <c r="AK5851">
        <v>243</v>
      </c>
      <c r="AL5851">
        <v>100</v>
      </c>
    </row>
    <row r="5852" spans="1:38" x14ac:dyDescent="0.3">
      <c r="A5852" s="1" t="s">
        <v>307</v>
      </c>
      <c r="B5852" s="1" t="s">
        <v>125</v>
      </c>
      <c r="C5852" s="1" t="s">
        <v>126</v>
      </c>
      <c r="D5852">
        <v>44</v>
      </c>
      <c r="E5852">
        <v>0</v>
      </c>
      <c r="F5852">
        <v>21</v>
      </c>
      <c r="G5852">
        <v>23</v>
      </c>
      <c r="H5852">
        <v>2372</v>
      </c>
      <c r="I5852">
        <v>56</v>
      </c>
      <c r="J5852">
        <v>1335</v>
      </c>
      <c r="K5852">
        <v>981</v>
      </c>
      <c r="L5852" s="1" t="s">
        <v>13</v>
      </c>
      <c r="M5852" s="1" t="s">
        <v>48</v>
      </c>
      <c r="N5852" s="1" t="s">
        <v>126</v>
      </c>
      <c r="O5852" s="1" t="s">
        <v>41</v>
      </c>
      <c r="P5852" s="1" t="s">
        <v>42</v>
      </c>
      <c r="Q5852" s="1" t="s">
        <v>51</v>
      </c>
      <c r="R5852" s="1" t="s">
        <v>44</v>
      </c>
      <c r="S5852" s="1" t="s">
        <v>48</v>
      </c>
      <c r="T5852">
        <v>12</v>
      </c>
      <c r="U5852">
        <v>7</v>
      </c>
      <c r="V5852">
        <v>179</v>
      </c>
      <c r="W5852">
        <v>230</v>
      </c>
      <c r="X5852">
        <v>928</v>
      </c>
      <c r="Y5852">
        <v>42013</v>
      </c>
      <c r="Z5852">
        <v>5519245</v>
      </c>
      <c r="AA5852">
        <v>13137</v>
      </c>
      <c r="AB5852">
        <v>1004650624</v>
      </c>
      <c r="AC5852">
        <v>-850253225</v>
      </c>
      <c r="AD5852">
        <v>797</v>
      </c>
      <c r="AE5852">
        <v>42977</v>
      </c>
      <c r="AF5852">
        <v>0</v>
      </c>
      <c r="AG5852">
        <v>1015</v>
      </c>
      <c r="AH5852">
        <v>101</v>
      </c>
      <c r="AI5852">
        <v>2.36</v>
      </c>
      <c r="AJ5852">
        <v>56.28</v>
      </c>
      <c r="AK5852">
        <v>50</v>
      </c>
      <c r="AL5852">
        <v>100</v>
      </c>
    </row>
    <row r="5853" spans="1:38" x14ac:dyDescent="0.3">
      <c r="A5853" s="1" t="s">
        <v>307</v>
      </c>
      <c r="B5853" s="1" t="s">
        <v>110</v>
      </c>
      <c r="C5853" s="1" t="s">
        <v>111</v>
      </c>
      <c r="D5853">
        <v>63</v>
      </c>
      <c r="E5853">
        <v>2</v>
      </c>
      <c r="F5853">
        <v>37</v>
      </c>
      <c r="G5853">
        <v>24</v>
      </c>
      <c r="H5853">
        <v>4583</v>
      </c>
      <c r="I5853">
        <v>262</v>
      </c>
      <c r="J5853">
        <v>3284</v>
      </c>
      <c r="K5853">
        <v>1037</v>
      </c>
      <c r="L5853" s="1" t="s">
        <v>13</v>
      </c>
      <c r="M5853" s="1" t="s">
        <v>48</v>
      </c>
      <c r="N5853" s="1" t="s">
        <v>111</v>
      </c>
      <c r="O5853" s="1" t="s">
        <v>41</v>
      </c>
      <c r="P5853" s="1" t="s">
        <v>42</v>
      </c>
      <c r="Q5853" s="1" t="s">
        <v>51</v>
      </c>
      <c r="R5853" s="1" t="s">
        <v>44</v>
      </c>
      <c r="S5853" s="1" t="s">
        <v>48</v>
      </c>
      <c r="T5853">
        <v>13</v>
      </c>
      <c r="U5853">
        <v>4</v>
      </c>
      <c r="V5853">
        <v>241</v>
      </c>
      <c r="W5853">
        <v>387</v>
      </c>
      <c r="X5853">
        <v>2853</v>
      </c>
      <c r="Y5853">
        <v>91592</v>
      </c>
      <c r="Z5853">
        <v>8217551</v>
      </c>
      <c r="AA5853">
        <v>8972</v>
      </c>
      <c r="AB5853">
        <v>1041694647</v>
      </c>
      <c r="AC5853">
        <v>-3216211808</v>
      </c>
      <c r="AD5853">
        <v>767</v>
      </c>
      <c r="AE5853">
        <v>55771</v>
      </c>
      <c r="AF5853">
        <v>24</v>
      </c>
      <c r="AG5853">
        <v>3188</v>
      </c>
      <c r="AH5853">
        <v>319</v>
      </c>
      <c r="AI5853">
        <v>5.72</v>
      </c>
      <c r="AJ5853">
        <v>71.66</v>
      </c>
      <c r="AK5853">
        <v>185</v>
      </c>
      <c r="AL5853">
        <v>33</v>
      </c>
    </row>
    <row r="5854" spans="1:38" x14ac:dyDescent="0.3">
      <c r="A5854" s="1" t="s">
        <v>307</v>
      </c>
      <c r="B5854" s="1" t="s">
        <v>86</v>
      </c>
      <c r="C5854" s="1" t="s">
        <v>87</v>
      </c>
      <c r="D5854">
        <v>141</v>
      </c>
      <c r="E5854">
        <v>3</v>
      </c>
      <c r="F5854">
        <v>111</v>
      </c>
      <c r="G5854">
        <v>27</v>
      </c>
      <c r="H5854">
        <v>7265</v>
      </c>
      <c r="I5854">
        <v>323</v>
      </c>
      <c r="J5854">
        <v>4288</v>
      </c>
      <c r="K5854">
        <v>2654</v>
      </c>
      <c r="L5854" s="1" t="s">
        <v>13</v>
      </c>
      <c r="M5854" s="1" t="s">
        <v>48</v>
      </c>
      <c r="N5854" s="1" t="s">
        <v>87</v>
      </c>
      <c r="O5854" s="1" t="s">
        <v>41</v>
      </c>
      <c r="P5854" s="1" t="s">
        <v>42</v>
      </c>
      <c r="Q5854" s="1" t="s">
        <v>51</v>
      </c>
      <c r="R5854" s="1" t="s">
        <v>44</v>
      </c>
      <c r="S5854" s="1" t="s">
        <v>48</v>
      </c>
      <c r="T5854">
        <v>25</v>
      </c>
      <c r="U5854">
        <v>8</v>
      </c>
      <c r="V5854">
        <v>450</v>
      </c>
      <c r="W5854">
        <v>693</v>
      </c>
      <c r="X5854">
        <v>5417</v>
      </c>
      <c r="Y5854">
        <v>72981</v>
      </c>
      <c r="Z5854">
        <v>14874889</v>
      </c>
      <c r="AA5854">
        <v>20382</v>
      </c>
      <c r="AB5854">
        <v>9905196442</v>
      </c>
      <c r="AC5854">
        <v>2191894453</v>
      </c>
      <c r="AD5854">
        <v>948</v>
      </c>
      <c r="AE5854">
        <v>48841</v>
      </c>
      <c r="AF5854">
        <v>20</v>
      </c>
      <c r="AG5854">
        <v>2171</v>
      </c>
      <c r="AH5854">
        <v>217</v>
      </c>
      <c r="AI5854">
        <v>4.45</v>
      </c>
      <c r="AJ5854">
        <v>59.02</v>
      </c>
      <c r="AK5854">
        <v>77</v>
      </c>
      <c r="AL5854">
        <v>150</v>
      </c>
    </row>
    <row r="5855" spans="1:38" x14ac:dyDescent="0.3">
      <c r="A5855" s="1" t="s">
        <v>308</v>
      </c>
      <c r="B5855" s="1" t="s">
        <v>115</v>
      </c>
      <c r="C5855" s="1" t="s">
        <v>116</v>
      </c>
      <c r="D5855">
        <v>90</v>
      </c>
      <c r="E5855">
        <v>3</v>
      </c>
      <c r="F5855">
        <v>31</v>
      </c>
      <c r="G5855">
        <v>56</v>
      </c>
      <c r="H5855">
        <v>1884</v>
      </c>
      <c r="I5855">
        <v>72</v>
      </c>
      <c r="J5855">
        <v>436</v>
      </c>
      <c r="K5855">
        <v>1376</v>
      </c>
      <c r="L5855" s="1" t="s">
        <v>13</v>
      </c>
      <c r="M5855" s="1" t="s">
        <v>48</v>
      </c>
      <c r="N5855" s="1" t="s">
        <v>116</v>
      </c>
      <c r="O5855" s="1" t="s">
        <v>41</v>
      </c>
      <c r="P5855" s="1" t="s">
        <v>42</v>
      </c>
      <c r="Q5855" s="1" t="s">
        <v>51</v>
      </c>
      <c r="R5855" s="1" t="s">
        <v>44</v>
      </c>
      <c r="S5855" s="1" t="s">
        <v>106</v>
      </c>
      <c r="T5855">
        <v>18</v>
      </c>
      <c r="U5855">
        <v>5</v>
      </c>
      <c r="V5855">
        <v>289</v>
      </c>
      <c r="X5855">
        <v>6497</v>
      </c>
      <c r="Y5855">
        <v>57956</v>
      </c>
      <c r="Z5855">
        <v>5247257</v>
      </c>
      <c r="AA5855">
        <v>9054</v>
      </c>
      <c r="AB5855">
        <v>9691052174</v>
      </c>
      <c r="AC5855">
        <v>4225614628</v>
      </c>
      <c r="AD5855">
        <v>1715</v>
      </c>
      <c r="AE5855">
        <v>35904</v>
      </c>
      <c r="AF5855">
        <v>57</v>
      </c>
      <c r="AG5855">
        <v>1372</v>
      </c>
      <c r="AH5855">
        <v>137</v>
      </c>
      <c r="AI5855">
        <v>3.82</v>
      </c>
      <c r="AJ5855">
        <v>23.14</v>
      </c>
      <c r="AK5855">
        <v>93</v>
      </c>
      <c r="AL5855">
        <v>100</v>
      </c>
    </row>
    <row r="5856" spans="1:38" x14ac:dyDescent="0.3">
      <c r="A5856" s="1" t="s">
        <v>308</v>
      </c>
      <c r="B5856" s="1" t="s">
        <v>71</v>
      </c>
      <c r="C5856" s="1" t="s">
        <v>72</v>
      </c>
      <c r="D5856">
        <v>196</v>
      </c>
      <c r="E5856">
        <v>1</v>
      </c>
      <c r="F5856">
        <v>7</v>
      </c>
      <c r="G5856">
        <v>188</v>
      </c>
      <c r="H5856">
        <v>5902</v>
      </c>
      <c r="I5856">
        <v>29</v>
      </c>
      <c r="J5856">
        <v>1347</v>
      </c>
      <c r="K5856">
        <v>4526</v>
      </c>
      <c r="L5856" s="1" t="s">
        <v>13</v>
      </c>
      <c r="M5856" s="1" t="s">
        <v>48</v>
      </c>
      <c r="N5856" s="1" t="s">
        <v>72</v>
      </c>
      <c r="O5856" s="1" t="s">
        <v>41</v>
      </c>
      <c r="P5856" s="1" t="s">
        <v>42</v>
      </c>
      <c r="Q5856" s="1" t="s">
        <v>73</v>
      </c>
      <c r="R5856" s="1" t="s">
        <v>69</v>
      </c>
      <c r="S5856" s="1" t="s">
        <v>48</v>
      </c>
      <c r="T5856">
        <v>8</v>
      </c>
      <c r="U5856">
        <v>1</v>
      </c>
      <c r="V5856">
        <v>57</v>
      </c>
      <c r="W5856">
        <v>80</v>
      </c>
      <c r="X5856">
        <v>636</v>
      </c>
      <c r="Y5856">
        <v>5780</v>
      </c>
      <c r="Z5856">
        <v>4216171</v>
      </c>
      <c r="AA5856">
        <v>72943</v>
      </c>
      <c r="AB5856">
        <v>1151317136</v>
      </c>
      <c r="AC5856">
        <v>-8369471688</v>
      </c>
      <c r="AD5856">
        <v>4649</v>
      </c>
      <c r="AE5856">
        <v>139985</v>
      </c>
      <c r="AF5856">
        <v>24</v>
      </c>
      <c r="AG5856">
        <v>688</v>
      </c>
      <c r="AH5856">
        <v>69</v>
      </c>
      <c r="AI5856">
        <v>0.49</v>
      </c>
      <c r="AJ5856">
        <v>22.82</v>
      </c>
      <c r="AK5856">
        <v>113</v>
      </c>
      <c r="AL5856">
        <v>100</v>
      </c>
    </row>
    <row r="5857" spans="1:38" x14ac:dyDescent="0.3">
      <c r="A5857" s="1" t="s">
        <v>308</v>
      </c>
      <c r="B5857" s="1" t="s">
        <v>58</v>
      </c>
      <c r="C5857" s="1" t="s">
        <v>59</v>
      </c>
      <c r="D5857">
        <v>23</v>
      </c>
      <c r="E5857">
        <v>0</v>
      </c>
      <c r="F5857">
        <v>49</v>
      </c>
      <c r="G5857">
        <v>-26</v>
      </c>
      <c r="H5857">
        <v>3019</v>
      </c>
      <c r="I5857">
        <v>139</v>
      </c>
      <c r="J5857">
        <v>2614</v>
      </c>
      <c r="K5857">
        <v>266</v>
      </c>
      <c r="L5857" s="1" t="s">
        <v>13</v>
      </c>
      <c r="M5857" s="1" t="s">
        <v>48</v>
      </c>
      <c r="N5857" s="1" t="s">
        <v>59</v>
      </c>
      <c r="O5857" s="1" t="s">
        <v>41</v>
      </c>
      <c r="P5857" s="1" t="s">
        <v>42</v>
      </c>
      <c r="Q5857" s="1" t="s">
        <v>43</v>
      </c>
      <c r="R5857" s="1" t="s">
        <v>44</v>
      </c>
      <c r="S5857" s="1" t="s">
        <v>48</v>
      </c>
      <c r="T5857">
        <v>4</v>
      </c>
      <c r="U5857">
        <v>4</v>
      </c>
      <c r="V5857">
        <v>155</v>
      </c>
      <c r="W5857">
        <v>313</v>
      </c>
      <c r="X5857">
        <v>1238</v>
      </c>
      <c r="Y5857">
        <v>9663</v>
      </c>
      <c r="Z5857">
        <v>10722374</v>
      </c>
      <c r="AA5857">
        <v>110964</v>
      </c>
      <c r="AB5857">
        <v>1061090043</v>
      </c>
      <c r="AC5857">
        <v>-6456736388</v>
      </c>
      <c r="AD5857">
        <v>215</v>
      </c>
      <c r="AE5857">
        <v>28156</v>
      </c>
      <c r="AF5857">
        <v>0</v>
      </c>
      <c r="AG5857">
        <v>1296</v>
      </c>
      <c r="AH5857">
        <v>130</v>
      </c>
      <c r="AI5857">
        <v>4.5999999999999996</v>
      </c>
      <c r="AJ5857">
        <v>86.58</v>
      </c>
      <c r="AK5857">
        <v>70</v>
      </c>
      <c r="AL5857">
        <v>0</v>
      </c>
    </row>
    <row r="5858" spans="1:38" x14ac:dyDescent="0.3">
      <c r="A5858" s="1" t="s">
        <v>308</v>
      </c>
      <c r="B5858" s="1" t="s">
        <v>144</v>
      </c>
      <c r="C5858" s="1" t="s">
        <v>145</v>
      </c>
      <c r="D5858">
        <v>3</v>
      </c>
      <c r="E5858">
        <v>0</v>
      </c>
      <c r="F5858">
        <v>0</v>
      </c>
      <c r="G5858">
        <v>3</v>
      </c>
      <c r="H5858">
        <v>364</v>
      </c>
      <c r="I5858">
        <v>25</v>
      </c>
      <c r="J5858">
        <v>186</v>
      </c>
      <c r="K5858">
        <v>153</v>
      </c>
      <c r="L5858" s="1" t="s">
        <v>13</v>
      </c>
      <c r="M5858" s="1" t="s">
        <v>48</v>
      </c>
      <c r="N5858" s="1" t="s">
        <v>145</v>
      </c>
      <c r="O5858" s="1" t="s">
        <v>41</v>
      </c>
      <c r="P5858" s="1" t="s">
        <v>42</v>
      </c>
      <c r="Q5858" s="1" t="s">
        <v>51</v>
      </c>
      <c r="R5858" s="1" t="s">
        <v>44</v>
      </c>
      <c r="S5858" s="1" t="s">
        <v>48</v>
      </c>
      <c r="T5858">
        <v>9</v>
      </c>
      <c r="U5858">
        <v>1</v>
      </c>
      <c r="V5858">
        <v>129</v>
      </c>
      <c r="W5858">
        <v>172</v>
      </c>
      <c r="X5858">
        <v>1341</v>
      </c>
      <c r="Y5858">
        <v>19919</v>
      </c>
      <c r="Z5858">
        <v>1999539</v>
      </c>
      <c r="AA5858">
        <v>10038</v>
      </c>
      <c r="AB5858">
        <v>1023384213</v>
      </c>
      <c r="AC5858">
        <v>-3533583627</v>
      </c>
      <c r="AD5858">
        <v>150</v>
      </c>
      <c r="AE5858">
        <v>18204</v>
      </c>
      <c r="AF5858">
        <v>0</v>
      </c>
      <c r="AG5858">
        <v>1250</v>
      </c>
      <c r="AH5858">
        <v>125</v>
      </c>
      <c r="AI5858">
        <v>6.87</v>
      </c>
      <c r="AJ5858">
        <v>51.1</v>
      </c>
      <c r="AK5858">
        <v>38</v>
      </c>
      <c r="AL5858">
        <v>100</v>
      </c>
    </row>
    <row r="5859" spans="1:38" x14ac:dyDescent="0.3">
      <c r="A5859" s="1" t="s">
        <v>308</v>
      </c>
      <c r="B5859" s="1" t="s">
        <v>39</v>
      </c>
      <c r="C5859" s="1" t="s">
        <v>40</v>
      </c>
      <c r="D5859">
        <v>880</v>
      </c>
      <c r="E5859">
        <v>6</v>
      </c>
      <c r="F5859">
        <v>823</v>
      </c>
      <c r="G5859">
        <v>51</v>
      </c>
      <c r="H5859">
        <v>44278</v>
      </c>
      <c r="I5859">
        <v>1261</v>
      </c>
      <c r="J5859">
        <v>33417</v>
      </c>
      <c r="K5859">
        <v>9600</v>
      </c>
      <c r="L5859" s="1" t="s">
        <v>13</v>
      </c>
      <c r="M5859" s="1" t="s">
        <v>48</v>
      </c>
      <c r="N5859" s="1" t="s">
        <v>40</v>
      </c>
      <c r="O5859" s="1" t="s">
        <v>41</v>
      </c>
      <c r="P5859" s="1" t="s">
        <v>42</v>
      </c>
      <c r="Q5859" s="1" t="s">
        <v>43</v>
      </c>
      <c r="R5859" s="1" t="s">
        <v>44</v>
      </c>
      <c r="S5859" s="1" t="s">
        <v>45</v>
      </c>
      <c r="T5859">
        <v>1</v>
      </c>
      <c r="U5859">
        <v>5</v>
      </c>
      <c r="V5859">
        <v>44</v>
      </c>
      <c r="W5859">
        <v>267</v>
      </c>
      <c r="Y5859">
        <v>664</v>
      </c>
      <c r="Z5859">
        <v>10846145</v>
      </c>
      <c r="AA5859">
        <v>1633431</v>
      </c>
      <c r="AB5859">
        <v>1068361183</v>
      </c>
      <c r="AC5859">
        <v>-6204698991</v>
      </c>
      <c r="AD5859">
        <v>8113</v>
      </c>
      <c r="AE5859">
        <v>408237</v>
      </c>
      <c r="AF5859">
        <v>55</v>
      </c>
      <c r="AG5859">
        <v>11626</v>
      </c>
      <c r="AH5859">
        <v>1163</v>
      </c>
      <c r="AI5859">
        <v>2.85</v>
      </c>
      <c r="AJ5859">
        <v>75.47</v>
      </c>
      <c r="AK5859">
        <v>65</v>
      </c>
      <c r="AL5859">
        <v>40</v>
      </c>
    </row>
    <row r="5860" spans="1:38" x14ac:dyDescent="0.3">
      <c r="A5860" s="1" t="s">
        <v>308</v>
      </c>
      <c r="B5860" s="1" t="s">
        <v>82</v>
      </c>
      <c r="C5860" s="1" t="s">
        <v>83</v>
      </c>
      <c r="D5860">
        <v>18</v>
      </c>
      <c r="E5860">
        <v>1</v>
      </c>
      <c r="F5860">
        <v>21</v>
      </c>
      <c r="G5860">
        <v>-4</v>
      </c>
      <c r="H5860">
        <v>1525</v>
      </c>
      <c r="I5860">
        <v>44</v>
      </c>
      <c r="J5860">
        <v>1098</v>
      </c>
      <c r="K5860">
        <v>383</v>
      </c>
      <c r="L5860" s="1" t="s">
        <v>13</v>
      </c>
      <c r="M5860" s="1" t="s">
        <v>48</v>
      </c>
      <c r="N5860" s="1" t="s">
        <v>83</v>
      </c>
      <c r="O5860" s="1" t="s">
        <v>41</v>
      </c>
      <c r="P5860" s="1" t="s">
        <v>42</v>
      </c>
      <c r="Q5860" s="1" t="s">
        <v>43</v>
      </c>
      <c r="R5860" s="1" t="s">
        <v>44</v>
      </c>
      <c r="S5860" s="1" t="s">
        <v>84</v>
      </c>
      <c r="T5860">
        <v>4</v>
      </c>
      <c r="U5860">
        <v>1</v>
      </c>
      <c r="V5860">
        <v>78</v>
      </c>
      <c r="W5860">
        <v>46</v>
      </c>
      <c r="X5860">
        <v>392</v>
      </c>
      <c r="Y5860">
        <v>3133</v>
      </c>
      <c r="Z5860">
        <v>3631015</v>
      </c>
      <c r="AA5860">
        <v>115890</v>
      </c>
      <c r="AB5860">
        <v>1104448783</v>
      </c>
      <c r="AC5860">
        <v>-789450185</v>
      </c>
      <c r="AD5860">
        <v>496</v>
      </c>
      <c r="AE5860">
        <v>41999</v>
      </c>
      <c r="AF5860">
        <v>28</v>
      </c>
      <c r="AG5860">
        <v>1212</v>
      </c>
      <c r="AH5860">
        <v>121</v>
      </c>
      <c r="AI5860">
        <v>2.89</v>
      </c>
      <c r="AJ5860">
        <v>72</v>
      </c>
      <c r="AK5860">
        <v>55</v>
      </c>
      <c r="AL5860">
        <v>50</v>
      </c>
    </row>
    <row r="5861" spans="1:38" x14ac:dyDescent="0.3">
      <c r="A5861" s="1" t="s">
        <v>308</v>
      </c>
      <c r="B5861" s="1" t="s">
        <v>160</v>
      </c>
      <c r="C5861" s="1" t="s">
        <v>161</v>
      </c>
      <c r="D5861">
        <v>9</v>
      </c>
      <c r="E5861">
        <v>0</v>
      </c>
      <c r="F5861">
        <v>6</v>
      </c>
      <c r="G5861">
        <v>3</v>
      </c>
      <c r="H5861">
        <v>2159</v>
      </c>
      <c r="I5861">
        <v>55</v>
      </c>
      <c r="J5861">
        <v>1851</v>
      </c>
      <c r="K5861">
        <v>253</v>
      </c>
      <c r="L5861" s="1" t="s">
        <v>13</v>
      </c>
      <c r="M5861" s="1" t="s">
        <v>48</v>
      </c>
      <c r="N5861" s="1" t="s">
        <v>161</v>
      </c>
      <c r="O5861" s="1" t="s">
        <v>41</v>
      </c>
      <c r="P5861" s="1" t="s">
        <v>42</v>
      </c>
      <c r="Q5861" s="1" t="s">
        <v>68</v>
      </c>
      <c r="R5861" s="1" t="s">
        <v>69</v>
      </c>
      <c r="S5861" s="1" t="s">
        <v>48</v>
      </c>
      <c r="T5861">
        <v>5</v>
      </c>
      <c r="U5861">
        <v>1</v>
      </c>
      <c r="V5861">
        <v>77</v>
      </c>
      <c r="W5861">
        <v>72</v>
      </c>
      <c r="X5861">
        <v>657</v>
      </c>
      <c r="Y5861">
        <v>11257</v>
      </c>
      <c r="Z5861">
        <v>1180651</v>
      </c>
      <c r="AA5861">
        <v>10488</v>
      </c>
      <c r="AB5861">
        <v>1223760581</v>
      </c>
      <c r="AC5861">
        <v>687002604</v>
      </c>
      <c r="AD5861">
        <v>762</v>
      </c>
      <c r="AE5861">
        <v>182865</v>
      </c>
      <c r="AF5861">
        <v>0</v>
      </c>
      <c r="AG5861">
        <v>4658</v>
      </c>
      <c r="AH5861">
        <v>466</v>
      </c>
      <c r="AI5861">
        <v>2.5499999999999998</v>
      </c>
      <c r="AJ5861">
        <v>85.73</v>
      </c>
      <c r="AK5861">
        <v>15</v>
      </c>
      <c r="AL5861">
        <v>0</v>
      </c>
    </row>
    <row r="5862" spans="1:38" x14ac:dyDescent="0.3">
      <c r="A5862" s="1" t="s">
        <v>308</v>
      </c>
      <c r="B5862" s="1" t="s">
        <v>47</v>
      </c>
      <c r="C5862" s="1" t="s">
        <v>41</v>
      </c>
      <c r="D5862">
        <v>3269</v>
      </c>
      <c r="E5862">
        <v>82</v>
      </c>
      <c r="F5862">
        <v>2126</v>
      </c>
      <c r="G5862">
        <v>1061</v>
      </c>
      <c r="H5862">
        <v>187537</v>
      </c>
      <c r="I5862">
        <v>7832</v>
      </c>
      <c r="J5862">
        <v>134181</v>
      </c>
      <c r="K5862">
        <v>45524</v>
      </c>
      <c r="L5862" s="1" t="s">
        <v>14</v>
      </c>
      <c r="M5862" s="1" t="s">
        <v>48</v>
      </c>
      <c r="N5862" s="1" t="s">
        <v>48</v>
      </c>
      <c r="O5862" s="1" t="s">
        <v>41</v>
      </c>
      <c r="P5862" s="1" t="s">
        <v>42</v>
      </c>
      <c r="Q5862" s="1" t="s">
        <v>48</v>
      </c>
      <c r="R5862" s="1" t="s">
        <v>48</v>
      </c>
      <c r="S5862" s="1" t="s">
        <v>48</v>
      </c>
      <c r="T5862">
        <v>416</v>
      </c>
      <c r="U5862">
        <v>98</v>
      </c>
      <c r="V5862">
        <v>7230</v>
      </c>
      <c r="W5862">
        <v>8488</v>
      </c>
      <c r="X5862">
        <v>74953</v>
      </c>
      <c r="Y5862">
        <v>1916907</v>
      </c>
      <c r="Z5862">
        <v>265185520</v>
      </c>
      <c r="AA5862">
        <v>13834</v>
      </c>
      <c r="AB5862">
        <v>113921327</v>
      </c>
      <c r="AC5862">
        <v>-789275</v>
      </c>
      <c r="AD5862">
        <v>1233</v>
      </c>
      <c r="AE5862">
        <v>70719</v>
      </c>
      <c r="AF5862">
        <v>31</v>
      </c>
      <c r="AG5862">
        <v>2953</v>
      </c>
      <c r="AH5862">
        <v>295</v>
      </c>
      <c r="AI5862">
        <v>4.18</v>
      </c>
      <c r="AJ5862">
        <v>71.55</v>
      </c>
      <c r="AK5862">
        <v>90</v>
      </c>
      <c r="AL5862">
        <v>61</v>
      </c>
    </row>
    <row r="5863" spans="1:38" x14ac:dyDescent="0.3">
      <c r="A5863" s="1" t="s">
        <v>308</v>
      </c>
      <c r="B5863" s="1" t="s">
        <v>97</v>
      </c>
      <c r="C5863" s="1" t="s">
        <v>98</v>
      </c>
      <c r="D5863">
        <v>1</v>
      </c>
      <c r="E5863">
        <v>0</v>
      </c>
      <c r="F5863">
        <v>13</v>
      </c>
      <c r="G5863">
        <v>-12</v>
      </c>
      <c r="H5863">
        <v>304</v>
      </c>
      <c r="I5863">
        <v>6</v>
      </c>
      <c r="J5863">
        <v>174</v>
      </c>
      <c r="K5863">
        <v>124</v>
      </c>
      <c r="L5863" s="1" t="s">
        <v>13</v>
      </c>
      <c r="M5863" s="1" t="s">
        <v>48</v>
      </c>
      <c r="N5863" s="1" t="s">
        <v>98</v>
      </c>
      <c r="O5863" s="1" t="s">
        <v>41</v>
      </c>
      <c r="P5863" s="1" t="s">
        <v>42</v>
      </c>
      <c r="Q5863" s="1" t="s">
        <v>51</v>
      </c>
      <c r="R5863" s="1" t="s">
        <v>44</v>
      </c>
      <c r="S5863" s="1" t="s">
        <v>48</v>
      </c>
      <c r="T5863">
        <v>9</v>
      </c>
      <c r="U5863">
        <v>2</v>
      </c>
      <c r="V5863">
        <v>141</v>
      </c>
      <c r="W5863">
        <v>163</v>
      </c>
      <c r="X5863">
        <v>1399</v>
      </c>
      <c r="Y5863">
        <v>50058</v>
      </c>
      <c r="Z5863">
        <v>3493357</v>
      </c>
      <c r="AA5863">
        <v>6979</v>
      </c>
      <c r="AB5863">
        <v>1027236404</v>
      </c>
      <c r="AC5863">
        <v>-169769766</v>
      </c>
      <c r="AD5863">
        <v>29</v>
      </c>
      <c r="AE5863">
        <v>8702</v>
      </c>
      <c r="AF5863">
        <v>0</v>
      </c>
      <c r="AG5863">
        <v>172</v>
      </c>
      <c r="AH5863">
        <v>17</v>
      </c>
      <c r="AI5863">
        <v>1.97</v>
      </c>
      <c r="AJ5863">
        <v>57.24</v>
      </c>
      <c r="AL5863">
        <v>100</v>
      </c>
    </row>
    <row r="5864" spans="1:38" x14ac:dyDescent="0.3">
      <c r="A5864" s="1" t="s">
        <v>308</v>
      </c>
      <c r="B5864" s="1" t="s">
        <v>53</v>
      </c>
      <c r="C5864" s="1" t="s">
        <v>54</v>
      </c>
      <c r="D5864">
        <v>412</v>
      </c>
      <c r="E5864">
        <v>2</v>
      </c>
      <c r="F5864">
        <v>104</v>
      </c>
      <c r="G5864">
        <v>306</v>
      </c>
      <c r="H5864">
        <v>12979</v>
      </c>
      <c r="I5864">
        <v>315</v>
      </c>
      <c r="J5864">
        <v>7085</v>
      </c>
      <c r="K5864">
        <v>5579</v>
      </c>
      <c r="L5864" s="1" t="s">
        <v>13</v>
      </c>
      <c r="M5864" s="1" t="s">
        <v>48</v>
      </c>
      <c r="N5864" s="1" t="s">
        <v>54</v>
      </c>
      <c r="O5864" s="1" t="s">
        <v>41</v>
      </c>
      <c r="P5864" s="1" t="s">
        <v>42</v>
      </c>
      <c r="Q5864" s="1" t="s">
        <v>43</v>
      </c>
      <c r="R5864" s="1" t="s">
        <v>44</v>
      </c>
      <c r="S5864" s="1" t="s">
        <v>48</v>
      </c>
      <c r="T5864">
        <v>18</v>
      </c>
      <c r="U5864">
        <v>9</v>
      </c>
      <c r="V5864">
        <v>627</v>
      </c>
      <c r="W5864">
        <v>645</v>
      </c>
      <c r="X5864">
        <v>5312</v>
      </c>
      <c r="Y5864">
        <v>35378</v>
      </c>
      <c r="Z5864">
        <v>45161325</v>
      </c>
      <c r="AA5864">
        <v>127655</v>
      </c>
      <c r="AB5864">
        <v>1076037083</v>
      </c>
      <c r="AC5864">
        <v>-6920432083</v>
      </c>
      <c r="AD5864">
        <v>912</v>
      </c>
      <c r="AE5864">
        <v>28739</v>
      </c>
      <c r="AF5864">
        <v>4</v>
      </c>
      <c r="AG5864">
        <v>697</v>
      </c>
      <c r="AH5864">
        <v>70</v>
      </c>
      <c r="AI5864">
        <v>2.4300000000000002</v>
      </c>
      <c r="AJ5864">
        <v>54.59</v>
      </c>
      <c r="AK5864">
        <v>193</v>
      </c>
      <c r="AL5864">
        <v>33</v>
      </c>
    </row>
    <row r="5865" spans="1:38" x14ac:dyDescent="0.3">
      <c r="A5865" s="1" t="s">
        <v>308</v>
      </c>
      <c r="B5865" s="1" t="s">
        <v>62</v>
      </c>
      <c r="C5865" s="1" t="s">
        <v>63</v>
      </c>
      <c r="D5865">
        <v>191</v>
      </c>
      <c r="E5865">
        <v>5</v>
      </c>
      <c r="F5865">
        <v>120</v>
      </c>
      <c r="G5865">
        <v>66</v>
      </c>
      <c r="H5865">
        <v>17901</v>
      </c>
      <c r="I5865">
        <v>1381</v>
      </c>
      <c r="J5865">
        <v>12177</v>
      </c>
      <c r="K5865">
        <v>4343</v>
      </c>
      <c r="L5865" s="1" t="s">
        <v>13</v>
      </c>
      <c r="M5865" s="1" t="s">
        <v>48</v>
      </c>
      <c r="N5865" s="1" t="s">
        <v>63</v>
      </c>
      <c r="O5865" s="1" t="s">
        <v>41</v>
      </c>
      <c r="P5865" s="1" t="s">
        <v>42</v>
      </c>
      <c r="Q5865" s="1" t="s">
        <v>43</v>
      </c>
      <c r="R5865" s="1" t="s">
        <v>44</v>
      </c>
      <c r="S5865" s="1" t="s">
        <v>48</v>
      </c>
      <c r="T5865">
        <v>29</v>
      </c>
      <c r="U5865">
        <v>6</v>
      </c>
      <c r="V5865">
        <v>576</v>
      </c>
      <c r="W5865">
        <v>753</v>
      </c>
      <c r="X5865">
        <v>7809</v>
      </c>
      <c r="Y5865">
        <v>32801</v>
      </c>
      <c r="Z5865">
        <v>36364072</v>
      </c>
      <c r="AA5865">
        <v>110864</v>
      </c>
      <c r="AB5865">
        <v>1102011149</v>
      </c>
      <c r="AC5865">
        <v>-7259097177</v>
      </c>
      <c r="AD5865">
        <v>525</v>
      </c>
      <c r="AE5865">
        <v>49227</v>
      </c>
      <c r="AF5865">
        <v>14</v>
      </c>
      <c r="AG5865">
        <v>3798</v>
      </c>
      <c r="AH5865">
        <v>380</v>
      </c>
      <c r="AI5865">
        <v>7.71</v>
      </c>
      <c r="AJ5865">
        <v>68.02</v>
      </c>
      <c r="AK5865">
        <v>79</v>
      </c>
      <c r="AL5865">
        <v>28</v>
      </c>
    </row>
    <row r="5866" spans="1:38" x14ac:dyDescent="0.3">
      <c r="A5866" s="1" t="s">
        <v>308</v>
      </c>
      <c r="B5866" s="1" t="s">
        <v>89</v>
      </c>
      <c r="C5866" s="1" t="s">
        <v>90</v>
      </c>
      <c r="D5866">
        <v>330</v>
      </c>
      <c r="E5866">
        <v>43</v>
      </c>
      <c r="F5866">
        <v>347</v>
      </c>
      <c r="G5866">
        <v>-60</v>
      </c>
      <c r="H5866">
        <v>34689</v>
      </c>
      <c r="I5866">
        <v>2931</v>
      </c>
      <c r="J5866">
        <v>28226</v>
      </c>
      <c r="K5866">
        <v>3532</v>
      </c>
      <c r="L5866" s="1" t="s">
        <v>13</v>
      </c>
      <c r="M5866" s="1" t="s">
        <v>48</v>
      </c>
      <c r="N5866" s="1" t="s">
        <v>90</v>
      </c>
      <c r="O5866" s="1" t="s">
        <v>41</v>
      </c>
      <c r="P5866" s="1" t="s">
        <v>42</v>
      </c>
      <c r="Q5866" s="1" t="s">
        <v>43</v>
      </c>
      <c r="R5866" s="1" t="s">
        <v>44</v>
      </c>
      <c r="S5866" s="1" t="s">
        <v>48</v>
      </c>
      <c r="T5866">
        <v>29</v>
      </c>
      <c r="U5866">
        <v>9</v>
      </c>
      <c r="V5866">
        <v>666</v>
      </c>
      <c r="W5866">
        <v>777</v>
      </c>
      <c r="X5866">
        <v>7724</v>
      </c>
      <c r="Y5866">
        <v>47803</v>
      </c>
      <c r="Z5866">
        <v>40479023</v>
      </c>
      <c r="AA5866">
        <v>84678</v>
      </c>
      <c r="AB5866">
        <v>1127329414</v>
      </c>
      <c r="AC5866">
        <v>-7723345579</v>
      </c>
      <c r="AD5866">
        <v>815</v>
      </c>
      <c r="AE5866">
        <v>85696</v>
      </c>
      <c r="AF5866">
        <v>106</v>
      </c>
      <c r="AG5866">
        <v>7241</v>
      </c>
      <c r="AH5866">
        <v>724</v>
      </c>
      <c r="AI5866">
        <v>8.4499999999999993</v>
      </c>
      <c r="AJ5866">
        <v>81.37</v>
      </c>
      <c r="AK5866">
        <v>89</v>
      </c>
      <c r="AL5866">
        <v>126</v>
      </c>
    </row>
    <row r="5867" spans="1:38" x14ac:dyDescent="0.3">
      <c r="A5867" s="1" t="s">
        <v>308</v>
      </c>
      <c r="B5867" s="1" t="s">
        <v>136</v>
      </c>
      <c r="C5867" s="1" t="s">
        <v>137</v>
      </c>
      <c r="D5867">
        <v>11</v>
      </c>
      <c r="E5867">
        <v>0</v>
      </c>
      <c r="F5867">
        <v>12</v>
      </c>
      <c r="G5867">
        <v>-1</v>
      </c>
      <c r="H5867">
        <v>685</v>
      </c>
      <c r="I5867">
        <v>5</v>
      </c>
      <c r="J5867">
        <v>600</v>
      </c>
      <c r="K5867">
        <v>80</v>
      </c>
      <c r="L5867" s="1" t="s">
        <v>13</v>
      </c>
      <c r="M5867" s="1" t="s">
        <v>48</v>
      </c>
      <c r="N5867" s="1" t="s">
        <v>137</v>
      </c>
      <c r="O5867" s="1" t="s">
        <v>41</v>
      </c>
      <c r="P5867" s="1" t="s">
        <v>42</v>
      </c>
      <c r="Q5867" s="1" t="s">
        <v>79</v>
      </c>
      <c r="R5867" s="1" t="s">
        <v>44</v>
      </c>
      <c r="S5867" s="1" t="s">
        <v>48</v>
      </c>
      <c r="T5867">
        <v>12</v>
      </c>
      <c r="U5867">
        <v>2</v>
      </c>
      <c r="V5867">
        <v>174</v>
      </c>
      <c r="W5867">
        <v>99</v>
      </c>
      <c r="X5867">
        <v>2031</v>
      </c>
      <c r="Y5867">
        <v>147307</v>
      </c>
      <c r="Z5867">
        <v>5422814</v>
      </c>
      <c r="AA5867">
        <v>3681</v>
      </c>
      <c r="AB5867">
        <v>1111211776</v>
      </c>
      <c r="AC5867">
        <v>-86474572</v>
      </c>
      <c r="AD5867">
        <v>203</v>
      </c>
      <c r="AE5867">
        <v>12632</v>
      </c>
      <c r="AF5867">
        <v>0</v>
      </c>
      <c r="AG5867">
        <v>92</v>
      </c>
      <c r="AH5867">
        <v>9</v>
      </c>
      <c r="AI5867">
        <v>0.73</v>
      </c>
      <c r="AJ5867">
        <v>87.59</v>
      </c>
      <c r="AK5867">
        <v>73</v>
      </c>
      <c r="AL5867">
        <v>100</v>
      </c>
    </row>
    <row r="5868" spans="1:38" x14ac:dyDescent="0.3">
      <c r="A5868" s="1" t="s">
        <v>308</v>
      </c>
      <c r="B5868" s="1" t="s">
        <v>139</v>
      </c>
      <c r="C5868" s="1" t="s">
        <v>140</v>
      </c>
      <c r="D5868">
        <v>49</v>
      </c>
      <c r="E5868">
        <v>0</v>
      </c>
      <c r="F5868">
        <v>37</v>
      </c>
      <c r="G5868">
        <v>12</v>
      </c>
      <c r="H5868">
        <v>8576</v>
      </c>
      <c r="I5868">
        <v>362</v>
      </c>
      <c r="J5868">
        <v>6669</v>
      </c>
      <c r="K5868">
        <v>1545</v>
      </c>
      <c r="L5868" s="1" t="s">
        <v>13</v>
      </c>
      <c r="M5868" s="1" t="s">
        <v>48</v>
      </c>
      <c r="N5868" s="1" t="s">
        <v>140</v>
      </c>
      <c r="O5868" s="1" t="s">
        <v>41</v>
      </c>
      <c r="P5868" s="1" t="s">
        <v>42</v>
      </c>
      <c r="Q5868" s="1" t="s">
        <v>79</v>
      </c>
      <c r="R5868" s="1" t="s">
        <v>69</v>
      </c>
      <c r="S5868" s="1" t="s">
        <v>48</v>
      </c>
      <c r="T5868">
        <v>11</v>
      </c>
      <c r="U5868">
        <v>2</v>
      </c>
      <c r="V5868">
        <v>153</v>
      </c>
      <c r="W5868">
        <v>144</v>
      </c>
      <c r="X5868">
        <v>1864</v>
      </c>
      <c r="Y5868">
        <v>38744</v>
      </c>
      <c r="Z5868">
        <v>4023049</v>
      </c>
      <c r="AA5868">
        <v>10384</v>
      </c>
      <c r="AB5868">
        <v>1154385783</v>
      </c>
      <c r="AC5868">
        <v>-2993594979</v>
      </c>
      <c r="AD5868">
        <v>1218</v>
      </c>
      <c r="AE5868">
        <v>213172</v>
      </c>
      <c r="AF5868">
        <v>0</v>
      </c>
      <c r="AG5868">
        <v>8998</v>
      </c>
      <c r="AH5868">
        <v>900</v>
      </c>
      <c r="AI5868">
        <v>4.22</v>
      </c>
      <c r="AJ5868">
        <v>77.760000000000005</v>
      </c>
      <c r="AK5868">
        <v>44</v>
      </c>
      <c r="AL5868">
        <v>0</v>
      </c>
    </row>
    <row r="5869" spans="1:38" x14ac:dyDescent="0.3">
      <c r="A5869" s="1" t="s">
        <v>308</v>
      </c>
      <c r="B5869" s="1" t="s">
        <v>117</v>
      </c>
      <c r="C5869" s="1" t="s">
        <v>118</v>
      </c>
      <c r="D5869">
        <v>53</v>
      </c>
      <c r="E5869">
        <v>1</v>
      </c>
      <c r="F5869">
        <v>90</v>
      </c>
      <c r="G5869">
        <v>-38</v>
      </c>
      <c r="H5869">
        <v>2689</v>
      </c>
      <c r="I5869">
        <v>110</v>
      </c>
      <c r="J5869">
        <v>2195</v>
      </c>
      <c r="K5869">
        <v>384</v>
      </c>
      <c r="L5869" s="1" t="s">
        <v>13</v>
      </c>
      <c r="M5869" s="1" t="s">
        <v>48</v>
      </c>
      <c r="N5869" s="1" t="s">
        <v>118</v>
      </c>
      <c r="O5869" s="1" t="s">
        <v>41</v>
      </c>
      <c r="P5869" s="1" t="s">
        <v>42</v>
      </c>
      <c r="Q5869" s="1" t="s">
        <v>79</v>
      </c>
      <c r="R5869" s="1" t="s">
        <v>44</v>
      </c>
      <c r="S5869" s="1" t="s">
        <v>48</v>
      </c>
      <c r="T5869">
        <v>13</v>
      </c>
      <c r="U5869">
        <v>1</v>
      </c>
      <c r="V5869">
        <v>136</v>
      </c>
      <c r="W5869">
        <v>139</v>
      </c>
      <c r="X5869">
        <v>1432</v>
      </c>
      <c r="Y5869">
        <v>153565</v>
      </c>
      <c r="Z5869">
        <v>2570289</v>
      </c>
      <c r="AA5869">
        <v>1674</v>
      </c>
      <c r="AB5869">
        <v>1134176536</v>
      </c>
      <c r="AC5869">
        <v>-1602484653</v>
      </c>
      <c r="AD5869">
        <v>2062</v>
      </c>
      <c r="AE5869">
        <v>104619</v>
      </c>
      <c r="AF5869">
        <v>39</v>
      </c>
      <c r="AG5869">
        <v>4280</v>
      </c>
      <c r="AH5869">
        <v>428</v>
      </c>
      <c r="AI5869">
        <v>4.09</v>
      </c>
      <c r="AJ5869">
        <v>81.63</v>
      </c>
      <c r="AK5869">
        <v>104</v>
      </c>
      <c r="AL5869">
        <v>100</v>
      </c>
    </row>
    <row r="5870" spans="1:38" x14ac:dyDescent="0.3">
      <c r="A5870" s="1" t="s">
        <v>308</v>
      </c>
      <c r="B5870" s="1" t="s">
        <v>77</v>
      </c>
      <c r="C5870" s="1" t="s">
        <v>78</v>
      </c>
      <c r="D5870">
        <v>279</v>
      </c>
      <c r="E5870">
        <v>8</v>
      </c>
      <c r="F5870">
        <v>89</v>
      </c>
      <c r="G5870">
        <v>182</v>
      </c>
      <c r="H5870">
        <v>4812</v>
      </c>
      <c r="I5870">
        <v>200</v>
      </c>
      <c r="J5870">
        <v>2644</v>
      </c>
      <c r="K5870">
        <v>1968</v>
      </c>
      <c r="L5870" s="1" t="s">
        <v>13</v>
      </c>
      <c r="M5870" s="1" t="s">
        <v>48</v>
      </c>
      <c r="N5870" s="1" t="s">
        <v>78</v>
      </c>
      <c r="O5870" s="1" t="s">
        <v>41</v>
      </c>
      <c r="P5870" s="1" t="s">
        <v>42</v>
      </c>
      <c r="Q5870" s="1" t="s">
        <v>79</v>
      </c>
      <c r="R5870" s="1" t="s">
        <v>69</v>
      </c>
      <c r="S5870" s="1" t="s">
        <v>48</v>
      </c>
      <c r="T5870">
        <v>7</v>
      </c>
      <c r="U5870">
        <v>3</v>
      </c>
      <c r="V5870">
        <v>103</v>
      </c>
      <c r="W5870">
        <v>197</v>
      </c>
      <c r="X5870">
        <v>841</v>
      </c>
      <c r="Y5870">
        <v>129067</v>
      </c>
      <c r="Z5870">
        <v>3552191</v>
      </c>
      <c r="AA5870">
        <v>2752</v>
      </c>
      <c r="AB5870">
        <v>1164684405</v>
      </c>
      <c r="AC5870">
        <v>45385803</v>
      </c>
      <c r="AD5870">
        <v>7854</v>
      </c>
      <c r="AE5870">
        <v>135466</v>
      </c>
      <c r="AF5870">
        <v>225</v>
      </c>
      <c r="AG5870">
        <v>5630</v>
      </c>
      <c r="AH5870">
        <v>563</v>
      </c>
      <c r="AI5870">
        <v>4.16</v>
      </c>
      <c r="AJ5870">
        <v>54.95</v>
      </c>
      <c r="AK5870">
        <v>178</v>
      </c>
      <c r="AL5870">
        <v>30</v>
      </c>
    </row>
    <row r="5871" spans="1:38" x14ac:dyDescent="0.3">
      <c r="A5871" s="1" t="s">
        <v>308</v>
      </c>
      <c r="B5871" s="1" t="s">
        <v>131</v>
      </c>
      <c r="C5871" s="1" t="s">
        <v>132</v>
      </c>
      <c r="D5871">
        <v>4</v>
      </c>
      <c r="E5871">
        <v>0</v>
      </c>
      <c r="F5871">
        <v>5</v>
      </c>
      <c r="G5871">
        <v>-1</v>
      </c>
      <c r="H5871">
        <v>426</v>
      </c>
      <c r="I5871">
        <v>2</v>
      </c>
      <c r="J5871">
        <v>356</v>
      </c>
      <c r="K5871">
        <v>68</v>
      </c>
      <c r="L5871" s="1" t="s">
        <v>13</v>
      </c>
      <c r="M5871" s="1" t="s">
        <v>48</v>
      </c>
      <c r="N5871" s="1" t="s">
        <v>132</v>
      </c>
      <c r="O5871" s="1" t="s">
        <v>41</v>
      </c>
      <c r="P5871" s="1" t="s">
        <v>42</v>
      </c>
      <c r="Q5871" s="1" t="s">
        <v>79</v>
      </c>
      <c r="R5871" s="1" t="s">
        <v>69</v>
      </c>
      <c r="S5871" s="1" t="s">
        <v>48</v>
      </c>
      <c r="T5871">
        <v>4</v>
      </c>
      <c r="U5871">
        <v>1</v>
      </c>
      <c r="V5871">
        <v>53</v>
      </c>
      <c r="W5871">
        <v>35</v>
      </c>
      <c r="X5871">
        <v>447</v>
      </c>
      <c r="Y5871">
        <v>75468</v>
      </c>
      <c r="Z5871">
        <v>648407</v>
      </c>
      <c r="AA5871">
        <v>859</v>
      </c>
      <c r="AB5871">
        <v>1162188791</v>
      </c>
      <c r="AC5871">
        <v>2891012621</v>
      </c>
      <c r="AD5871">
        <v>617</v>
      </c>
      <c r="AE5871">
        <v>65699</v>
      </c>
      <c r="AF5871">
        <v>0</v>
      </c>
      <c r="AG5871">
        <v>308</v>
      </c>
      <c r="AH5871">
        <v>31</v>
      </c>
      <c r="AI5871">
        <v>0.47</v>
      </c>
      <c r="AJ5871">
        <v>83.57</v>
      </c>
      <c r="AK5871">
        <v>15</v>
      </c>
      <c r="AL5871">
        <v>100</v>
      </c>
    </row>
    <row r="5872" spans="1:38" x14ac:dyDescent="0.3">
      <c r="A5872" s="1" t="s">
        <v>308</v>
      </c>
      <c r="B5872" s="1" t="s">
        <v>141</v>
      </c>
      <c r="C5872" s="1" t="s">
        <v>142</v>
      </c>
      <c r="D5872">
        <v>2</v>
      </c>
      <c r="E5872">
        <v>0</v>
      </c>
      <c r="F5872">
        <v>2</v>
      </c>
      <c r="G5872">
        <v>0</v>
      </c>
      <c r="H5872">
        <v>243</v>
      </c>
      <c r="I5872">
        <v>2</v>
      </c>
      <c r="J5872">
        <v>229</v>
      </c>
      <c r="K5872">
        <v>12</v>
      </c>
      <c r="L5872" s="1" t="s">
        <v>13</v>
      </c>
      <c r="M5872" s="1" t="s">
        <v>48</v>
      </c>
      <c r="N5872" s="1" t="s">
        <v>142</v>
      </c>
      <c r="O5872" s="1" t="s">
        <v>41</v>
      </c>
      <c r="P5872" s="1" t="s">
        <v>42</v>
      </c>
      <c r="Q5872" s="1" t="s">
        <v>51</v>
      </c>
      <c r="R5872" s="1" t="s">
        <v>44</v>
      </c>
      <c r="S5872" s="1" t="s">
        <v>48</v>
      </c>
      <c r="T5872">
        <v>6</v>
      </c>
      <c r="U5872">
        <v>1</v>
      </c>
      <c r="V5872">
        <v>47</v>
      </c>
      <c r="W5872">
        <v>82</v>
      </c>
      <c r="X5872">
        <v>309</v>
      </c>
      <c r="Y5872">
        <v>16424</v>
      </c>
      <c r="Z5872">
        <v>1379767</v>
      </c>
      <c r="AA5872">
        <v>8401</v>
      </c>
      <c r="AB5872">
        <v>1065499324</v>
      </c>
      <c r="AC5872">
        <v>-2447444127</v>
      </c>
      <c r="AD5872">
        <v>145</v>
      </c>
      <c r="AE5872">
        <v>17612</v>
      </c>
      <c r="AF5872">
        <v>0</v>
      </c>
      <c r="AG5872">
        <v>145</v>
      </c>
      <c r="AH5872">
        <v>14</v>
      </c>
      <c r="AI5872">
        <v>0.82</v>
      </c>
      <c r="AJ5872">
        <v>94.24</v>
      </c>
      <c r="AK5872">
        <v>200</v>
      </c>
      <c r="AL5872">
        <v>100</v>
      </c>
    </row>
    <row r="5873" spans="1:38" x14ac:dyDescent="0.3">
      <c r="A5873" s="1" t="s">
        <v>308</v>
      </c>
      <c r="B5873" s="1" t="s">
        <v>92</v>
      </c>
      <c r="C5873" s="1" t="s">
        <v>93</v>
      </c>
      <c r="D5873">
        <v>65</v>
      </c>
      <c r="E5873">
        <v>0</v>
      </c>
      <c r="F5873">
        <v>9</v>
      </c>
      <c r="G5873">
        <v>56</v>
      </c>
      <c r="H5873">
        <v>1167</v>
      </c>
      <c r="I5873">
        <v>41</v>
      </c>
      <c r="J5873">
        <v>598</v>
      </c>
      <c r="K5873">
        <v>528</v>
      </c>
      <c r="L5873" s="1" t="s">
        <v>13</v>
      </c>
      <c r="M5873" s="1" t="s">
        <v>48</v>
      </c>
      <c r="N5873" s="1" t="s">
        <v>93</v>
      </c>
      <c r="O5873" s="1" t="s">
        <v>41</v>
      </c>
      <c r="P5873" s="1" t="s">
        <v>42</v>
      </c>
      <c r="Q5873" s="1" t="s">
        <v>51</v>
      </c>
      <c r="R5873" s="1" t="s">
        <v>44</v>
      </c>
      <c r="S5873" s="1" t="s">
        <v>48</v>
      </c>
      <c r="T5873">
        <v>5</v>
      </c>
      <c r="U5873">
        <v>2</v>
      </c>
      <c r="V5873">
        <v>75</v>
      </c>
      <c r="W5873">
        <v>142</v>
      </c>
      <c r="X5873">
        <v>275</v>
      </c>
      <c r="Y5873">
        <v>8202</v>
      </c>
      <c r="Z5873">
        <v>1929400</v>
      </c>
      <c r="AA5873">
        <v>23524</v>
      </c>
      <c r="AB5873">
        <v>108261746</v>
      </c>
      <c r="AC5873">
        <v>3916346</v>
      </c>
      <c r="AD5873">
        <v>3369</v>
      </c>
      <c r="AE5873">
        <v>60485</v>
      </c>
      <c r="AF5873">
        <v>0</v>
      </c>
      <c r="AG5873">
        <v>2125</v>
      </c>
      <c r="AH5873">
        <v>213</v>
      </c>
      <c r="AI5873">
        <v>3.51</v>
      </c>
      <c r="AJ5873">
        <v>51.24</v>
      </c>
      <c r="AK5873">
        <v>176</v>
      </c>
      <c r="AL5873">
        <v>100</v>
      </c>
    </row>
    <row r="5874" spans="1:38" x14ac:dyDescent="0.3">
      <c r="A5874" s="1" t="s">
        <v>308</v>
      </c>
      <c r="B5874" s="1" t="s">
        <v>119</v>
      </c>
      <c r="C5874" s="1" t="s">
        <v>120</v>
      </c>
      <c r="D5874">
        <v>4</v>
      </c>
      <c r="E5874">
        <v>0</v>
      </c>
      <c r="F5874">
        <v>2</v>
      </c>
      <c r="G5874">
        <v>2</v>
      </c>
      <c r="H5874">
        <v>428</v>
      </c>
      <c r="I5874">
        <v>17</v>
      </c>
      <c r="J5874">
        <v>338</v>
      </c>
      <c r="K5874">
        <v>73</v>
      </c>
      <c r="L5874" s="1" t="s">
        <v>13</v>
      </c>
      <c r="M5874" s="1" t="s">
        <v>48</v>
      </c>
      <c r="N5874" s="1" t="s">
        <v>120</v>
      </c>
      <c r="O5874" s="1" t="s">
        <v>41</v>
      </c>
      <c r="P5874" s="1" t="s">
        <v>42</v>
      </c>
      <c r="Q5874" s="1" t="s">
        <v>51</v>
      </c>
      <c r="R5874" s="1" t="s">
        <v>44</v>
      </c>
      <c r="S5874" s="1" t="s">
        <v>48</v>
      </c>
      <c r="T5874">
        <v>13</v>
      </c>
      <c r="U5874">
        <v>2</v>
      </c>
      <c r="V5874">
        <v>228</v>
      </c>
      <c r="W5874">
        <v>205</v>
      </c>
      <c r="X5874">
        <v>2435</v>
      </c>
      <c r="Y5874">
        <v>34624</v>
      </c>
      <c r="Z5874">
        <v>9095591</v>
      </c>
      <c r="AA5874">
        <v>26270</v>
      </c>
      <c r="AB5874">
        <v>1050214366</v>
      </c>
      <c r="AC5874">
        <v>-4916792975</v>
      </c>
      <c r="AD5874">
        <v>44</v>
      </c>
      <c r="AE5874">
        <v>4706</v>
      </c>
      <c r="AF5874">
        <v>0</v>
      </c>
      <c r="AG5874">
        <v>187</v>
      </c>
      <c r="AH5874">
        <v>19</v>
      </c>
      <c r="AI5874">
        <v>3.97</v>
      </c>
      <c r="AJ5874">
        <v>78.97</v>
      </c>
      <c r="AK5874">
        <v>29</v>
      </c>
      <c r="AL5874">
        <v>0</v>
      </c>
    </row>
    <row r="5875" spans="1:38" x14ac:dyDescent="0.3">
      <c r="A5875" s="1" t="s">
        <v>308</v>
      </c>
      <c r="B5875" s="1" t="s">
        <v>101</v>
      </c>
      <c r="C5875" s="1" t="s">
        <v>102</v>
      </c>
      <c r="D5875">
        <v>43</v>
      </c>
      <c r="E5875">
        <v>0</v>
      </c>
      <c r="F5875">
        <v>25</v>
      </c>
      <c r="G5875">
        <v>18</v>
      </c>
      <c r="H5875">
        <v>2004</v>
      </c>
      <c r="I5875">
        <v>35</v>
      </c>
      <c r="J5875">
        <v>1250</v>
      </c>
      <c r="K5875">
        <v>719</v>
      </c>
      <c r="L5875" s="1" t="s">
        <v>13</v>
      </c>
      <c r="M5875" s="1" t="s">
        <v>48</v>
      </c>
      <c r="N5875" s="1" t="s">
        <v>102</v>
      </c>
      <c r="O5875" s="1" t="s">
        <v>41</v>
      </c>
      <c r="P5875" s="1" t="s">
        <v>42</v>
      </c>
      <c r="Q5875" s="1" t="s">
        <v>102</v>
      </c>
      <c r="R5875" s="1" t="s">
        <v>103</v>
      </c>
      <c r="S5875" s="1" t="s">
        <v>48</v>
      </c>
      <c r="T5875">
        <v>9</v>
      </c>
      <c r="U5875">
        <v>2</v>
      </c>
      <c r="V5875">
        <v>118</v>
      </c>
      <c r="W5875">
        <v>35</v>
      </c>
      <c r="X5875">
        <v>1198</v>
      </c>
      <c r="Y5875">
        <v>46914</v>
      </c>
      <c r="Z5875">
        <v>1847097</v>
      </c>
      <c r="AA5875">
        <v>3937</v>
      </c>
      <c r="AB5875">
        <v>129576792</v>
      </c>
      <c r="AC5875">
        <v>-3192572</v>
      </c>
      <c r="AD5875">
        <v>2328</v>
      </c>
      <c r="AE5875">
        <v>108495</v>
      </c>
      <c r="AF5875">
        <v>0</v>
      </c>
      <c r="AG5875">
        <v>1895</v>
      </c>
      <c r="AH5875">
        <v>189</v>
      </c>
      <c r="AI5875">
        <v>1.75</v>
      </c>
      <c r="AJ5875">
        <v>62.38</v>
      </c>
      <c r="AK5875">
        <v>84</v>
      </c>
      <c r="AL5875">
        <v>100</v>
      </c>
    </row>
    <row r="5876" spans="1:38" x14ac:dyDescent="0.3">
      <c r="A5876" s="1" t="s">
        <v>308</v>
      </c>
      <c r="B5876" s="1" t="s">
        <v>108</v>
      </c>
      <c r="C5876" s="1" t="s">
        <v>109</v>
      </c>
      <c r="D5876">
        <v>9</v>
      </c>
      <c r="E5876">
        <v>0</v>
      </c>
      <c r="F5876">
        <v>0</v>
      </c>
      <c r="G5876">
        <v>9</v>
      </c>
      <c r="H5876">
        <v>1887</v>
      </c>
      <c r="I5876">
        <v>66</v>
      </c>
      <c r="J5876">
        <v>1581</v>
      </c>
      <c r="K5876">
        <v>240</v>
      </c>
      <c r="L5876" s="1" t="s">
        <v>13</v>
      </c>
      <c r="M5876" s="1" t="s">
        <v>48</v>
      </c>
      <c r="N5876" s="1" t="s">
        <v>109</v>
      </c>
      <c r="O5876" s="1" t="s">
        <v>41</v>
      </c>
      <c r="P5876" s="1" t="s">
        <v>42</v>
      </c>
      <c r="Q5876" s="1" t="s">
        <v>102</v>
      </c>
      <c r="R5876" s="1" t="s">
        <v>103</v>
      </c>
      <c r="S5876" s="1" t="s">
        <v>48</v>
      </c>
      <c r="T5876">
        <v>8</v>
      </c>
      <c r="U5876">
        <v>2</v>
      </c>
      <c r="V5876">
        <v>116</v>
      </c>
      <c r="W5876">
        <v>118</v>
      </c>
      <c r="X5876">
        <v>1063</v>
      </c>
      <c r="Y5876">
        <v>31983</v>
      </c>
      <c r="Z5876">
        <v>1307803</v>
      </c>
      <c r="AA5876">
        <v>4089</v>
      </c>
      <c r="AB5876">
        <v>1275391072</v>
      </c>
      <c r="AC5876">
        <v>212036949</v>
      </c>
      <c r="AD5876">
        <v>688</v>
      </c>
      <c r="AE5876">
        <v>144288</v>
      </c>
      <c r="AF5876">
        <v>0</v>
      </c>
      <c r="AG5876">
        <v>5047</v>
      </c>
      <c r="AH5876">
        <v>505</v>
      </c>
      <c r="AI5876">
        <v>3.5</v>
      </c>
      <c r="AJ5876">
        <v>83.78</v>
      </c>
      <c r="AK5876">
        <v>129</v>
      </c>
      <c r="AL5876">
        <v>100</v>
      </c>
    </row>
    <row r="5877" spans="1:38" x14ac:dyDescent="0.3">
      <c r="A5877" s="1" t="s">
        <v>308</v>
      </c>
      <c r="B5877" s="1" t="s">
        <v>146</v>
      </c>
      <c r="C5877" s="1" t="s">
        <v>147</v>
      </c>
      <c r="D5877">
        <v>9</v>
      </c>
      <c r="E5877">
        <v>3</v>
      </c>
      <c r="F5877">
        <v>14</v>
      </c>
      <c r="G5877">
        <v>-8</v>
      </c>
      <c r="H5877">
        <v>2795</v>
      </c>
      <c r="I5877">
        <v>165</v>
      </c>
      <c r="J5877">
        <v>2128</v>
      </c>
      <c r="K5877">
        <v>502</v>
      </c>
      <c r="L5877" s="1" t="s">
        <v>13</v>
      </c>
      <c r="M5877" s="1" t="s">
        <v>48</v>
      </c>
      <c r="N5877" s="1" t="s">
        <v>147</v>
      </c>
      <c r="O5877" s="1" t="s">
        <v>41</v>
      </c>
      <c r="P5877" s="1" t="s">
        <v>42</v>
      </c>
      <c r="Q5877" s="1" t="s">
        <v>73</v>
      </c>
      <c r="R5877" s="1" t="s">
        <v>69</v>
      </c>
      <c r="S5877" s="1" t="s">
        <v>48</v>
      </c>
      <c r="T5877">
        <v>8</v>
      </c>
      <c r="U5877">
        <v>2</v>
      </c>
      <c r="V5877">
        <v>117</v>
      </c>
      <c r="W5877">
        <v>145</v>
      </c>
      <c r="X5877">
        <v>995</v>
      </c>
      <c r="Y5877">
        <v>18572</v>
      </c>
      <c r="Z5877">
        <v>5270247</v>
      </c>
      <c r="AA5877">
        <v>28377</v>
      </c>
      <c r="AB5877">
        <v>1175086257</v>
      </c>
      <c r="AC5877">
        <v>-8606998866</v>
      </c>
      <c r="AD5877">
        <v>171</v>
      </c>
      <c r="AE5877">
        <v>53034</v>
      </c>
      <c r="AF5877">
        <v>57</v>
      </c>
      <c r="AG5877">
        <v>3131</v>
      </c>
      <c r="AH5877">
        <v>313</v>
      </c>
      <c r="AI5877">
        <v>5.9</v>
      </c>
      <c r="AJ5877">
        <v>76.14</v>
      </c>
      <c r="AK5877">
        <v>64</v>
      </c>
    </row>
    <row r="5878" spans="1:38" x14ac:dyDescent="0.3">
      <c r="A5878" s="1" t="s">
        <v>308</v>
      </c>
      <c r="B5878" s="1" t="s">
        <v>157</v>
      </c>
      <c r="C5878" s="1" t="s">
        <v>158</v>
      </c>
      <c r="D5878">
        <v>2</v>
      </c>
      <c r="E5878">
        <v>0</v>
      </c>
      <c r="F5878">
        <v>0</v>
      </c>
      <c r="G5878">
        <v>2</v>
      </c>
      <c r="H5878">
        <v>202</v>
      </c>
      <c r="I5878">
        <v>2</v>
      </c>
      <c r="J5878">
        <v>163</v>
      </c>
      <c r="K5878">
        <v>37</v>
      </c>
      <c r="L5878" s="1" t="s">
        <v>13</v>
      </c>
      <c r="M5878" s="1" t="s">
        <v>48</v>
      </c>
      <c r="N5878" s="1" t="s">
        <v>158</v>
      </c>
      <c r="O5878" s="1" t="s">
        <v>41</v>
      </c>
      <c r="P5878" s="1" t="s">
        <v>42</v>
      </c>
      <c r="Q5878" s="1" t="s">
        <v>73</v>
      </c>
      <c r="R5878" s="1" t="s">
        <v>69</v>
      </c>
      <c r="S5878" s="1" t="s">
        <v>48</v>
      </c>
      <c r="T5878">
        <v>21</v>
      </c>
      <c r="U5878">
        <v>1</v>
      </c>
      <c r="V5878">
        <v>309</v>
      </c>
      <c r="W5878">
        <v>327</v>
      </c>
      <c r="X5878">
        <v>3026</v>
      </c>
      <c r="Y5878">
        <v>48718</v>
      </c>
      <c r="Z5878">
        <v>5411321</v>
      </c>
      <c r="AA5878">
        <v>11107</v>
      </c>
      <c r="AB5878">
        <v>121592271</v>
      </c>
      <c r="AC5878">
        <v>-8682205</v>
      </c>
      <c r="AD5878">
        <v>37</v>
      </c>
      <c r="AE5878">
        <v>3733</v>
      </c>
      <c r="AF5878">
        <v>0</v>
      </c>
      <c r="AG5878">
        <v>37</v>
      </c>
      <c r="AH5878">
        <v>4</v>
      </c>
      <c r="AI5878">
        <v>0.99</v>
      </c>
      <c r="AJ5878">
        <v>80.69</v>
      </c>
      <c r="AK5878">
        <v>22</v>
      </c>
      <c r="AL5878">
        <v>100</v>
      </c>
    </row>
    <row r="5879" spans="1:38" x14ac:dyDescent="0.3">
      <c r="A5879" s="1" t="s">
        <v>308</v>
      </c>
      <c r="B5879" s="1" t="s">
        <v>104</v>
      </c>
      <c r="C5879" s="1" t="s">
        <v>105</v>
      </c>
      <c r="D5879">
        <v>72</v>
      </c>
      <c r="E5879">
        <v>1</v>
      </c>
      <c r="F5879">
        <v>18</v>
      </c>
      <c r="G5879">
        <v>53</v>
      </c>
      <c r="H5879">
        <v>3973</v>
      </c>
      <c r="I5879">
        <v>47</v>
      </c>
      <c r="J5879">
        <v>3187</v>
      </c>
      <c r="K5879">
        <v>739</v>
      </c>
      <c r="L5879" s="1" t="s">
        <v>13</v>
      </c>
      <c r="M5879" s="1" t="s">
        <v>48</v>
      </c>
      <c r="N5879" s="1" t="s">
        <v>105</v>
      </c>
      <c r="O5879" s="1" t="s">
        <v>41</v>
      </c>
      <c r="P5879" s="1" t="s">
        <v>42</v>
      </c>
      <c r="Q5879" s="1" t="s">
        <v>105</v>
      </c>
      <c r="R5879" s="1" t="s">
        <v>103</v>
      </c>
      <c r="S5879" s="1" t="s">
        <v>106</v>
      </c>
      <c r="T5879">
        <v>28</v>
      </c>
      <c r="U5879">
        <v>1</v>
      </c>
      <c r="V5879">
        <v>560</v>
      </c>
      <c r="W5879">
        <v>110</v>
      </c>
      <c r="X5879">
        <v>5411</v>
      </c>
      <c r="Y5879">
        <v>319036</v>
      </c>
      <c r="Z5879">
        <v>4340348</v>
      </c>
      <c r="AA5879">
        <v>1360</v>
      </c>
      <c r="AB5879">
        <v>13869603</v>
      </c>
      <c r="AC5879">
        <v>-466620953</v>
      </c>
      <c r="AD5879">
        <v>1659</v>
      </c>
      <c r="AE5879">
        <v>91536</v>
      </c>
      <c r="AF5879">
        <v>23</v>
      </c>
      <c r="AG5879">
        <v>1083</v>
      </c>
      <c r="AH5879">
        <v>108</v>
      </c>
      <c r="AI5879">
        <v>1.18</v>
      </c>
      <c r="AJ5879">
        <v>80.22</v>
      </c>
      <c r="AK5879">
        <v>257</v>
      </c>
      <c r="AL5879">
        <v>100</v>
      </c>
    </row>
    <row r="5880" spans="1:38" x14ac:dyDescent="0.3">
      <c r="A5880" s="1" t="s">
        <v>308</v>
      </c>
      <c r="B5880" s="1" t="s">
        <v>128</v>
      </c>
      <c r="C5880" s="1" t="s">
        <v>129</v>
      </c>
      <c r="D5880">
        <v>27</v>
      </c>
      <c r="E5880">
        <v>0</v>
      </c>
      <c r="F5880">
        <v>5</v>
      </c>
      <c r="G5880">
        <v>22</v>
      </c>
      <c r="H5880">
        <v>888</v>
      </c>
      <c r="I5880">
        <v>15</v>
      </c>
      <c r="J5880">
        <v>605</v>
      </c>
      <c r="K5880">
        <v>268</v>
      </c>
      <c r="L5880" s="1" t="s">
        <v>13</v>
      </c>
      <c r="M5880" s="1" t="s">
        <v>48</v>
      </c>
      <c r="N5880" s="1" t="s">
        <v>129</v>
      </c>
      <c r="O5880" s="1" t="s">
        <v>41</v>
      </c>
      <c r="P5880" s="1" t="s">
        <v>42</v>
      </c>
      <c r="Q5880" s="1" t="s">
        <v>105</v>
      </c>
      <c r="R5880" s="1" t="s">
        <v>103</v>
      </c>
      <c r="S5880" s="1" t="s">
        <v>106</v>
      </c>
      <c r="T5880">
        <v>12</v>
      </c>
      <c r="U5880">
        <v>1</v>
      </c>
      <c r="V5880">
        <v>218</v>
      </c>
      <c r="W5880">
        <v>95</v>
      </c>
      <c r="X5880">
        <v>1742</v>
      </c>
      <c r="Y5880">
        <v>102955</v>
      </c>
      <c r="Z5880">
        <v>1140701</v>
      </c>
      <c r="AA5880">
        <v>1108</v>
      </c>
      <c r="AB5880">
        <v>1329762624</v>
      </c>
      <c r="AC5880">
        <v>-2045160182</v>
      </c>
      <c r="AD5880">
        <v>2367</v>
      </c>
      <c r="AE5880">
        <v>77847</v>
      </c>
      <c r="AF5880">
        <v>0</v>
      </c>
      <c r="AG5880">
        <v>1315</v>
      </c>
      <c r="AH5880">
        <v>131</v>
      </c>
      <c r="AI5880">
        <v>1.69</v>
      </c>
      <c r="AJ5880">
        <v>68.13</v>
      </c>
      <c r="AK5880">
        <v>108</v>
      </c>
      <c r="AL5880">
        <v>100</v>
      </c>
    </row>
    <row r="5881" spans="1:38" x14ac:dyDescent="0.3">
      <c r="A5881" s="1" t="s">
        <v>308</v>
      </c>
      <c r="B5881" s="1" t="s">
        <v>49</v>
      </c>
      <c r="C5881" s="1" t="s">
        <v>50</v>
      </c>
      <c r="D5881">
        <v>130</v>
      </c>
      <c r="E5881">
        <v>5</v>
      </c>
      <c r="F5881">
        <v>53</v>
      </c>
      <c r="G5881">
        <v>72</v>
      </c>
      <c r="H5881">
        <v>2272</v>
      </c>
      <c r="I5881">
        <v>42</v>
      </c>
      <c r="J5881">
        <v>1119</v>
      </c>
      <c r="K5881">
        <v>1111</v>
      </c>
      <c r="L5881" s="1" t="s">
        <v>13</v>
      </c>
      <c r="M5881" s="1" t="s">
        <v>48</v>
      </c>
      <c r="N5881" s="1" t="s">
        <v>50</v>
      </c>
      <c r="O5881" s="1" t="s">
        <v>41</v>
      </c>
      <c r="P5881" s="1" t="s">
        <v>42</v>
      </c>
      <c r="Q5881" s="1" t="s">
        <v>51</v>
      </c>
      <c r="R5881" s="1" t="s">
        <v>44</v>
      </c>
      <c r="S5881" s="1" t="s">
        <v>48</v>
      </c>
      <c r="T5881">
        <v>10</v>
      </c>
      <c r="U5881">
        <v>2</v>
      </c>
      <c r="V5881">
        <v>169</v>
      </c>
      <c r="W5881">
        <v>268</v>
      </c>
      <c r="X5881">
        <v>1591</v>
      </c>
      <c r="Y5881">
        <v>87024</v>
      </c>
      <c r="Z5881">
        <v>6074100</v>
      </c>
      <c r="AA5881">
        <v>6980</v>
      </c>
      <c r="AB5881">
        <v>1018051092</v>
      </c>
      <c r="AC5881">
        <v>511647851</v>
      </c>
      <c r="AD5881">
        <v>2140</v>
      </c>
      <c r="AE5881">
        <v>37405</v>
      </c>
      <c r="AF5881">
        <v>82</v>
      </c>
      <c r="AG5881">
        <v>691</v>
      </c>
      <c r="AH5881">
        <v>69</v>
      </c>
      <c r="AI5881">
        <v>1.85</v>
      </c>
      <c r="AJ5881">
        <v>49.25</v>
      </c>
      <c r="AK5881">
        <v>121</v>
      </c>
      <c r="AL5881">
        <v>500</v>
      </c>
    </row>
    <row r="5882" spans="1:38" x14ac:dyDescent="0.3">
      <c r="A5882" s="1" t="s">
        <v>308</v>
      </c>
      <c r="B5882" s="1" t="s">
        <v>133</v>
      </c>
      <c r="C5882" s="1" t="s">
        <v>134</v>
      </c>
      <c r="D5882">
        <v>0</v>
      </c>
      <c r="E5882">
        <v>0</v>
      </c>
      <c r="F5882">
        <v>3</v>
      </c>
      <c r="G5882">
        <v>-3</v>
      </c>
      <c r="H5882">
        <v>402</v>
      </c>
      <c r="I5882">
        <v>7</v>
      </c>
      <c r="J5882">
        <v>283</v>
      </c>
      <c r="K5882">
        <v>112</v>
      </c>
      <c r="L5882" s="1" t="s">
        <v>13</v>
      </c>
      <c r="M5882" s="1" t="s">
        <v>48</v>
      </c>
      <c r="N5882" s="1" t="s">
        <v>134</v>
      </c>
      <c r="O5882" s="1" t="s">
        <v>41</v>
      </c>
      <c r="P5882" s="1" t="s">
        <v>42</v>
      </c>
      <c r="Q5882" s="1" t="s">
        <v>68</v>
      </c>
      <c r="R5882" s="1" t="s">
        <v>69</v>
      </c>
      <c r="S5882" s="1" t="s">
        <v>48</v>
      </c>
      <c r="T5882">
        <v>6</v>
      </c>
      <c r="V5882">
        <v>69</v>
      </c>
      <c r="W5882">
        <v>73</v>
      </c>
      <c r="X5882">
        <v>575</v>
      </c>
      <c r="Y5882">
        <v>16787</v>
      </c>
      <c r="Z5882">
        <v>1559984</v>
      </c>
      <c r="AA5882">
        <v>9293</v>
      </c>
      <c r="AB5882">
        <v>1193450194</v>
      </c>
      <c r="AC5882">
        <v>-2461746053</v>
      </c>
      <c r="AD5882">
        <v>0</v>
      </c>
      <c r="AE5882">
        <v>25769</v>
      </c>
      <c r="AF5882">
        <v>0</v>
      </c>
      <c r="AG5882">
        <v>449</v>
      </c>
      <c r="AH5882">
        <v>45</v>
      </c>
      <c r="AI5882">
        <v>1.74</v>
      </c>
      <c r="AJ5882">
        <v>70.400000000000006</v>
      </c>
      <c r="AK5882">
        <v>0</v>
      </c>
      <c r="AL5882">
        <v>100</v>
      </c>
    </row>
    <row r="5883" spans="1:38" x14ac:dyDescent="0.3">
      <c r="A5883" s="1" t="s">
        <v>308</v>
      </c>
      <c r="B5883" s="1" t="s">
        <v>94</v>
      </c>
      <c r="C5883" s="1" t="s">
        <v>95</v>
      </c>
      <c r="D5883">
        <v>85</v>
      </c>
      <c r="E5883">
        <v>1</v>
      </c>
      <c r="F5883">
        <v>63</v>
      </c>
      <c r="G5883">
        <v>21</v>
      </c>
      <c r="H5883">
        <v>12197</v>
      </c>
      <c r="I5883">
        <v>366</v>
      </c>
      <c r="J5883">
        <v>9516</v>
      </c>
      <c r="K5883">
        <v>2315</v>
      </c>
      <c r="L5883" s="1" t="s">
        <v>13</v>
      </c>
      <c r="M5883" s="1" t="s">
        <v>48</v>
      </c>
      <c r="N5883" s="1" t="s">
        <v>95</v>
      </c>
      <c r="O5883" s="1" t="s">
        <v>41</v>
      </c>
      <c r="P5883" s="1" t="s">
        <v>42</v>
      </c>
      <c r="Q5883" s="1" t="s">
        <v>68</v>
      </c>
      <c r="R5883" s="1" t="s">
        <v>69</v>
      </c>
      <c r="S5883" s="1" t="s">
        <v>48</v>
      </c>
      <c r="T5883">
        <v>21</v>
      </c>
      <c r="U5883">
        <v>3</v>
      </c>
      <c r="V5883">
        <v>311</v>
      </c>
      <c r="W5883">
        <v>792</v>
      </c>
      <c r="X5883">
        <v>2255</v>
      </c>
      <c r="Y5883">
        <v>46717</v>
      </c>
      <c r="Z5883">
        <v>9426885</v>
      </c>
      <c r="AA5883">
        <v>20178</v>
      </c>
      <c r="AB5883">
        <v>1201620559</v>
      </c>
      <c r="AC5883">
        <v>-3731080714</v>
      </c>
      <c r="AD5883">
        <v>902</v>
      </c>
      <c r="AE5883">
        <v>129385</v>
      </c>
      <c r="AF5883">
        <v>11</v>
      </c>
      <c r="AG5883">
        <v>3883</v>
      </c>
      <c r="AH5883">
        <v>388</v>
      </c>
      <c r="AI5883">
        <v>3</v>
      </c>
      <c r="AJ5883">
        <v>78.02</v>
      </c>
      <c r="AK5883">
        <v>149</v>
      </c>
      <c r="AL5883">
        <v>33</v>
      </c>
    </row>
    <row r="5884" spans="1:38" x14ac:dyDescent="0.3">
      <c r="A5884" s="1" t="s">
        <v>308</v>
      </c>
      <c r="B5884" s="1" t="s">
        <v>121</v>
      </c>
      <c r="C5884" s="1" t="s">
        <v>122</v>
      </c>
      <c r="D5884">
        <v>0</v>
      </c>
      <c r="E5884">
        <v>0</v>
      </c>
      <c r="F5884">
        <v>1</v>
      </c>
      <c r="G5884">
        <v>-1</v>
      </c>
      <c r="H5884">
        <v>249</v>
      </c>
      <c r="I5884">
        <v>11</v>
      </c>
      <c r="J5884">
        <v>222</v>
      </c>
      <c r="K5884">
        <v>16</v>
      </c>
      <c r="L5884" s="1" t="s">
        <v>13</v>
      </c>
      <c r="M5884" s="1" t="s">
        <v>48</v>
      </c>
      <c r="N5884" s="1" t="s">
        <v>122</v>
      </c>
      <c r="O5884" s="1" t="s">
        <v>41</v>
      </c>
      <c r="P5884" s="1" t="s">
        <v>42</v>
      </c>
      <c r="Q5884" s="1" t="s">
        <v>68</v>
      </c>
      <c r="R5884" s="1" t="s">
        <v>69</v>
      </c>
      <c r="S5884" s="1" t="s">
        <v>48</v>
      </c>
      <c r="T5884">
        <v>12</v>
      </c>
      <c r="U5884">
        <v>1</v>
      </c>
      <c r="V5884">
        <v>175</v>
      </c>
      <c r="W5884">
        <v>175</v>
      </c>
      <c r="X5884">
        <v>1842</v>
      </c>
      <c r="Y5884">
        <v>61841</v>
      </c>
      <c r="Z5884">
        <v>2955567</v>
      </c>
      <c r="AA5884">
        <v>4779</v>
      </c>
      <c r="AB5884">
        <v>1212010927</v>
      </c>
      <c r="AC5884">
        <v>-100413668</v>
      </c>
      <c r="AD5884">
        <v>0</v>
      </c>
      <c r="AE5884">
        <v>8425</v>
      </c>
      <c r="AF5884">
        <v>0</v>
      </c>
      <c r="AG5884">
        <v>372</v>
      </c>
      <c r="AH5884">
        <v>37</v>
      </c>
      <c r="AI5884">
        <v>4.42</v>
      </c>
      <c r="AJ5884">
        <v>89.16</v>
      </c>
      <c r="AK5884">
        <v>0</v>
      </c>
      <c r="AL5884">
        <v>0</v>
      </c>
    </row>
    <row r="5885" spans="1:38" x14ac:dyDescent="0.3">
      <c r="A5885" s="1" t="s">
        <v>308</v>
      </c>
      <c r="B5885" s="1" t="s">
        <v>66</v>
      </c>
      <c r="C5885" s="1" t="s">
        <v>67</v>
      </c>
      <c r="D5885">
        <v>28</v>
      </c>
      <c r="E5885">
        <v>0</v>
      </c>
      <c r="F5885">
        <v>8</v>
      </c>
      <c r="G5885">
        <v>20</v>
      </c>
      <c r="H5885">
        <v>1657</v>
      </c>
      <c r="I5885">
        <v>35</v>
      </c>
      <c r="J5885">
        <v>1107</v>
      </c>
      <c r="K5885">
        <v>515</v>
      </c>
      <c r="L5885" s="1" t="s">
        <v>13</v>
      </c>
      <c r="M5885" s="1" t="s">
        <v>48</v>
      </c>
      <c r="N5885" s="1" t="s">
        <v>67</v>
      </c>
      <c r="O5885" s="1" t="s">
        <v>41</v>
      </c>
      <c r="P5885" s="1" t="s">
        <v>42</v>
      </c>
      <c r="Q5885" s="1" t="s">
        <v>68</v>
      </c>
      <c r="R5885" s="1" t="s">
        <v>69</v>
      </c>
      <c r="S5885" s="1" t="s">
        <v>48</v>
      </c>
      <c r="T5885">
        <v>15</v>
      </c>
      <c r="U5885">
        <v>2</v>
      </c>
      <c r="V5885">
        <v>219</v>
      </c>
      <c r="W5885">
        <v>377</v>
      </c>
      <c r="X5885">
        <v>1911</v>
      </c>
      <c r="Y5885">
        <v>38068</v>
      </c>
      <c r="Z5885">
        <v>2635461</v>
      </c>
      <c r="AA5885">
        <v>6923</v>
      </c>
      <c r="AB5885">
        <v>122070311</v>
      </c>
      <c r="AC5885">
        <v>-4124688793</v>
      </c>
      <c r="AD5885">
        <v>1062</v>
      </c>
      <c r="AE5885">
        <v>62873</v>
      </c>
      <c r="AF5885">
        <v>0</v>
      </c>
      <c r="AG5885">
        <v>1328</v>
      </c>
      <c r="AH5885">
        <v>133</v>
      </c>
      <c r="AI5885">
        <v>2.11</v>
      </c>
      <c r="AJ5885">
        <v>66.81</v>
      </c>
      <c r="AK5885">
        <v>467</v>
      </c>
      <c r="AL5885">
        <v>0</v>
      </c>
    </row>
    <row r="5886" spans="1:38" x14ac:dyDescent="0.3">
      <c r="A5886" s="1" t="s">
        <v>308</v>
      </c>
      <c r="B5886" s="1" t="s">
        <v>123</v>
      </c>
      <c r="C5886" s="1" t="s">
        <v>124</v>
      </c>
      <c r="D5886">
        <v>30</v>
      </c>
      <c r="E5886">
        <v>0</v>
      </c>
      <c r="F5886">
        <v>40</v>
      </c>
      <c r="G5886">
        <v>-10</v>
      </c>
      <c r="H5886">
        <v>3971</v>
      </c>
      <c r="I5886">
        <v>159</v>
      </c>
      <c r="J5886">
        <v>2901</v>
      </c>
      <c r="K5886">
        <v>911</v>
      </c>
      <c r="L5886" s="1" t="s">
        <v>13</v>
      </c>
      <c r="M5886" s="1" t="s">
        <v>48</v>
      </c>
      <c r="N5886" s="1" t="s">
        <v>124</v>
      </c>
      <c r="O5886" s="1" t="s">
        <v>41</v>
      </c>
      <c r="P5886" s="1" t="s">
        <v>42</v>
      </c>
      <c r="Q5886" s="1" t="s">
        <v>68</v>
      </c>
      <c r="R5886" s="1" t="s">
        <v>69</v>
      </c>
      <c r="S5886" s="1" t="s">
        <v>48</v>
      </c>
      <c r="T5886">
        <v>11</v>
      </c>
      <c r="U5886">
        <v>4</v>
      </c>
      <c r="V5886">
        <v>171</v>
      </c>
      <c r="W5886">
        <v>332</v>
      </c>
      <c r="X5886">
        <v>1507</v>
      </c>
      <c r="Y5886">
        <v>13892</v>
      </c>
      <c r="Z5886">
        <v>2641884</v>
      </c>
      <c r="AA5886">
        <v>19017</v>
      </c>
      <c r="AB5886">
        <v>1245212396</v>
      </c>
      <c r="AC5886">
        <v>1259638212</v>
      </c>
      <c r="AD5886">
        <v>1136</v>
      </c>
      <c r="AE5886">
        <v>150309</v>
      </c>
      <c r="AF5886">
        <v>0</v>
      </c>
      <c r="AG5886">
        <v>6018</v>
      </c>
      <c r="AH5886">
        <v>602</v>
      </c>
      <c r="AI5886">
        <v>4</v>
      </c>
      <c r="AJ5886">
        <v>73.05</v>
      </c>
      <c r="AK5886">
        <v>88</v>
      </c>
      <c r="AL5886">
        <v>0</v>
      </c>
    </row>
    <row r="5887" spans="1:38" x14ac:dyDescent="0.3">
      <c r="A5887" s="1" t="s">
        <v>308</v>
      </c>
      <c r="B5887" s="1" t="s">
        <v>125</v>
      </c>
      <c r="C5887" s="1" t="s">
        <v>126</v>
      </c>
      <c r="D5887">
        <v>65</v>
      </c>
      <c r="E5887">
        <v>3</v>
      </c>
      <c r="F5887">
        <v>70</v>
      </c>
      <c r="G5887">
        <v>-8</v>
      </c>
      <c r="H5887">
        <v>2437</v>
      </c>
      <c r="I5887">
        <v>59</v>
      </c>
      <c r="J5887">
        <v>1405</v>
      </c>
      <c r="K5887">
        <v>973</v>
      </c>
      <c r="L5887" s="1" t="s">
        <v>13</v>
      </c>
      <c r="M5887" s="1" t="s">
        <v>48</v>
      </c>
      <c r="N5887" s="1" t="s">
        <v>126</v>
      </c>
      <c r="O5887" s="1" t="s">
        <v>41</v>
      </c>
      <c r="P5887" s="1" t="s">
        <v>42</v>
      </c>
      <c r="Q5887" s="1" t="s">
        <v>51</v>
      </c>
      <c r="R5887" s="1" t="s">
        <v>44</v>
      </c>
      <c r="S5887" s="1" t="s">
        <v>48</v>
      </c>
      <c r="T5887">
        <v>12</v>
      </c>
      <c r="U5887">
        <v>7</v>
      </c>
      <c r="V5887">
        <v>179</v>
      </c>
      <c r="W5887">
        <v>230</v>
      </c>
      <c r="X5887">
        <v>928</v>
      </c>
      <c r="Y5887">
        <v>42013</v>
      </c>
      <c r="Z5887">
        <v>5519245</v>
      </c>
      <c r="AA5887">
        <v>13137</v>
      </c>
      <c r="AB5887">
        <v>1004650624</v>
      </c>
      <c r="AC5887">
        <v>-850253225</v>
      </c>
      <c r="AD5887">
        <v>1178</v>
      </c>
      <c r="AE5887">
        <v>44155</v>
      </c>
      <c r="AF5887">
        <v>54</v>
      </c>
      <c r="AG5887">
        <v>1069</v>
      </c>
      <c r="AH5887">
        <v>107</v>
      </c>
      <c r="AI5887">
        <v>2.42</v>
      </c>
      <c r="AJ5887">
        <v>57.65</v>
      </c>
      <c r="AK5887">
        <v>148</v>
      </c>
    </row>
    <row r="5888" spans="1:38" x14ac:dyDescent="0.3">
      <c r="A5888" s="1" t="s">
        <v>308</v>
      </c>
      <c r="B5888" s="1" t="s">
        <v>110</v>
      </c>
      <c r="C5888" s="1" t="s">
        <v>111</v>
      </c>
      <c r="D5888">
        <v>35</v>
      </c>
      <c r="E5888">
        <v>4</v>
      </c>
      <c r="F5888">
        <v>36</v>
      </c>
      <c r="G5888">
        <v>-5</v>
      </c>
      <c r="H5888">
        <v>4618</v>
      </c>
      <c r="I5888">
        <v>266</v>
      </c>
      <c r="J5888">
        <v>3320</v>
      </c>
      <c r="K5888">
        <v>1032</v>
      </c>
      <c r="L5888" s="1" t="s">
        <v>13</v>
      </c>
      <c r="M5888" s="1" t="s">
        <v>48</v>
      </c>
      <c r="N5888" s="1" t="s">
        <v>111</v>
      </c>
      <c r="O5888" s="1" t="s">
        <v>41</v>
      </c>
      <c r="P5888" s="1" t="s">
        <v>42</v>
      </c>
      <c r="Q5888" s="1" t="s">
        <v>51</v>
      </c>
      <c r="R5888" s="1" t="s">
        <v>44</v>
      </c>
      <c r="S5888" s="1" t="s">
        <v>48</v>
      </c>
      <c r="T5888">
        <v>13</v>
      </c>
      <c r="U5888">
        <v>4</v>
      </c>
      <c r="V5888">
        <v>241</v>
      </c>
      <c r="W5888">
        <v>387</v>
      </c>
      <c r="X5888">
        <v>2853</v>
      </c>
      <c r="Y5888">
        <v>91592</v>
      </c>
      <c r="Z5888">
        <v>8217551</v>
      </c>
      <c r="AA5888">
        <v>8972</v>
      </c>
      <c r="AB5888">
        <v>1041694647</v>
      </c>
      <c r="AC5888">
        <v>-3216211808</v>
      </c>
      <c r="AD5888">
        <v>426</v>
      </c>
      <c r="AE5888">
        <v>56197</v>
      </c>
      <c r="AF5888">
        <v>49</v>
      </c>
      <c r="AG5888">
        <v>3237</v>
      </c>
      <c r="AH5888">
        <v>324</v>
      </c>
      <c r="AI5888">
        <v>5.76</v>
      </c>
      <c r="AJ5888">
        <v>71.89</v>
      </c>
      <c r="AK5888">
        <v>56</v>
      </c>
      <c r="AL5888">
        <v>200</v>
      </c>
    </row>
    <row r="5889" spans="1:38" x14ac:dyDescent="0.3">
      <c r="A5889" s="1" t="s">
        <v>308</v>
      </c>
      <c r="B5889" s="1" t="s">
        <v>86</v>
      </c>
      <c r="C5889" s="1" t="s">
        <v>87</v>
      </c>
      <c r="D5889">
        <v>125</v>
      </c>
      <c r="E5889">
        <v>4</v>
      </c>
      <c r="F5889">
        <v>55</v>
      </c>
      <c r="G5889">
        <v>66</v>
      </c>
      <c r="H5889">
        <v>7390</v>
      </c>
      <c r="I5889">
        <v>327</v>
      </c>
      <c r="J5889">
        <v>4343</v>
      </c>
      <c r="K5889">
        <v>2720</v>
      </c>
      <c r="L5889" s="1" t="s">
        <v>13</v>
      </c>
      <c r="M5889" s="1" t="s">
        <v>48</v>
      </c>
      <c r="N5889" s="1" t="s">
        <v>87</v>
      </c>
      <c r="O5889" s="1" t="s">
        <v>41</v>
      </c>
      <c r="P5889" s="1" t="s">
        <v>42</v>
      </c>
      <c r="Q5889" s="1" t="s">
        <v>51</v>
      </c>
      <c r="R5889" s="1" t="s">
        <v>44</v>
      </c>
      <c r="S5889" s="1" t="s">
        <v>48</v>
      </c>
      <c r="T5889">
        <v>25</v>
      </c>
      <c r="U5889">
        <v>8</v>
      </c>
      <c r="V5889">
        <v>450</v>
      </c>
      <c r="W5889">
        <v>693</v>
      </c>
      <c r="X5889">
        <v>5417</v>
      </c>
      <c r="Y5889">
        <v>72981</v>
      </c>
      <c r="Z5889">
        <v>14874889</v>
      </c>
      <c r="AA5889">
        <v>20382</v>
      </c>
      <c r="AB5889">
        <v>9905196442</v>
      </c>
      <c r="AC5889">
        <v>2191894453</v>
      </c>
      <c r="AD5889">
        <v>840</v>
      </c>
      <c r="AE5889">
        <v>49681</v>
      </c>
      <c r="AF5889">
        <v>27</v>
      </c>
      <c r="AG5889">
        <v>2198</v>
      </c>
      <c r="AH5889">
        <v>220</v>
      </c>
      <c r="AI5889">
        <v>4.42</v>
      </c>
      <c r="AJ5889">
        <v>58.77</v>
      </c>
      <c r="AK5889">
        <v>89</v>
      </c>
      <c r="AL5889">
        <v>133</v>
      </c>
    </row>
    <row r="5890" spans="1:38" x14ac:dyDescent="0.3">
      <c r="A5890" s="1" t="s">
        <v>309</v>
      </c>
      <c r="B5890" s="1" t="s">
        <v>115</v>
      </c>
      <c r="C5890" s="1" t="s">
        <v>116</v>
      </c>
      <c r="D5890">
        <v>61</v>
      </c>
      <c r="E5890">
        <v>1</v>
      </c>
      <c r="F5890">
        <v>0</v>
      </c>
      <c r="G5890">
        <v>60</v>
      </c>
      <c r="H5890">
        <v>1945</v>
      </c>
      <c r="I5890">
        <v>73</v>
      </c>
      <c r="J5890">
        <v>436</v>
      </c>
      <c r="K5890">
        <v>1436</v>
      </c>
      <c r="L5890" s="1" t="s">
        <v>13</v>
      </c>
      <c r="M5890" s="1" t="s">
        <v>48</v>
      </c>
      <c r="N5890" s="1" t="s">
        <v>116</v>
      </c>
      <c r="O5890" s="1" t="s">
        <v>41</v>
      </c>
      <c r="P5890" s="1" t="s">
        <v>42</v>
      </c>
      <c r="Q5890" s="1" t="s">
        <v>51</v>
      </c>
      <c r="R5890" s="1" t="s">
        <v>44</v>
      </c>
      <c r="S5890" s="1" t="s">
        <v>106</v>
      </c>
      <c r="T5890">
        <v>18</v>
      </c>
      <c r="U5890">
        <v>5</v>
      </c>
      <c r="V5890">
        <v>289</v>
      </c>
      <c r="X5890">
        <v>6497</v>
      </c>
      <c r="Y5890">
        <v>57956</v>
      </c>
      <c r="Z5890">
        <v>5247257</v>
      </c>
      <c r="AA5890">
        <v>9054</v>
      </c>
      <c r="AB5890">
        <v>9691052174</v>
      </c>
      <c r="AC5890">
        <v>4225614628</v>
      </c>
      <c r="AD5890">
        <v>1163</v>
      </c>
      <c r="AE5890">
        <v>37067</v>
      </c>
      <c r="AF5890">
        <v>19</v>
      </c>
      <c r="AG5890">
        <v>1391</v>
      </c>
      <c r="AH5890">
        <v>139</v>
      </c>
      <c r="AI5890">
        <v>3.75</v>
      </c>
      <c r="AJ5890">
        <v>22.42</v>
      </c>
      <c r="AK5890">
        <v>68</v>
      </c>
      <c r="AL5890">
        <v>33</v>
      </c>
    </row>
    <row r="5891" spans="1:38" x14ac:dyDescent="0.3">
      <c r="A5891" s="1" t="s">
        <v>309</v>
      </c>
      <c r="B5891" s="1" t="s">
        <v>71</v>
      </c>
      <c r="C5891" s="1" t="s">
        <v>72</v>
      </c>
      <c r="D5891">
        <v>165</v>
      </c>
      <c r="E5891">
        <v>3</v>
      </c>
      <c r="F5891">
        <v>12</v>
      </c>
      <c r="G5891">
        <v>150</v>
      </c>
      <c r="H5891">
        <v>6067</v>
      </c>
      <c r="I5891">
        <v>32</v>
      </c>
      <c r="J5891">
        <v>1359</v>
      </c>
      <c r="K5891">
        <v>4676</v>
      </c>
      <c r="L5891" s="1" t="s">
        <v>13</v>
      </c>
      <c r="M5891" s="1" t="s">
        <v>48</v>
      </c>
      <c r="N5891" s="1" t="s">
        <v>72</v>
      </c>
      <c r="O5891" s="1" t="s">
        <v>41</v>
      </c>
      <c r="P5891" s="1" t="s">
        <v>42</v>
      </c>
      <c r="Q5891" s="1" t="s">
        <v>73</v>
      </c>
      <c r="R5891" s="1" t="s">
        <v>69</v>
      </c>
      <c r="S5891" s="1" t="s">
        <v>48</v>
      </c>
      <c r="T5891">
        <v>8</v>
      </c>
      <c r="U5891">
        <v>1</v>
      </c>
      <c r="V5891">
        <v>57</v>
      </c>
      <c r="W5891">
        <v>80</v>
      </c>
      <c r="X5891">
        <v>636</v>
      </c>
      <c r="Y5891">
        <v>5780</v>
      </c>
      <c r="Z5891">
        <v>4216171</v>
      </c>
      <c r="AA5891">
        <v>72943</v>
      </c>
      <c r="AB5891">
        <v>1151317136</v>
      </c>
      <c r="AC5891">
        <v>-8369471688</v>
      </c>
      <c r="AD5891">
        <v>3914</v>
      </c>
      <c r="AE5891">
        <v>143898</v>
      </c>
      <c r="AF5891">
        <v>71</v>
      </c>
      <c r="AG5891">
        <v>759</v>
      </c>
      <c r="AH5891">
        <v>76</v>
      </c>
      <c r="AI5891">
        <v>0.53</v>
      </c>
      <c r="AJ5891">
        <v>22.4</v>
      </c>
      <c r="AK5891">
        <v>84</v>
      </c>
      <c r="AL5891">
        <v>300</v>
      </c>
    </row>
    <row r="5892" spans="1:38" x14ac:dyDescent="0.3">
      <c r="A5892" s="1" t="s">
        <v>309</v>
      </c>
      <c r="B5892" s="1" t="s">
        <v>58</v>
      </c>
      <c r="C5892" s="1" t="s">
        <v>59</v>
      </c>
      <c r="D5892">
        <v>49</v>
      </c>
      <c r="E5892">
        <v>1</v>
      </c>
      <c r="F5892">
        <v>39</v>
      </c>
      <c r="G5892">
        <v>9</v>
      </c>
      <c r="H5892">
        <v>3068</v>
      </c>
      <c r="I5892">
        <v>140</v>
      </c>
      <c r="J5892">
        <v>2653</v>
      </c>
      <c r="K5892">
        <v>275</v>
      </c>
      <c r="L5892" s="1" t="s">
        <v>13</v>
      </c>
      <c r="M5892" s="1" t="s">
        <v>48</v>
      </c>
      <c r="N5892" s="1" t="s">
        <v>59</v>
      </c>
      <c r="O5892" s="1" t="s">
        <v>41</v>
      </c>
      <c r="P5892" s="1" t="s">
        <v>42</v>
      </c>
      <c r="Q5892" s="1" t="s">
        <v>43</v>
      </c>
      <c r="R5892" s="1" t="s">
        <v>44</v>
      </c>
      <c r="S5892" s="1" t="s">
        <v>48</v>
      </c>
      <c r="T5892">
        <v>4</v>
      </c>
      <c r="U5892">
        <v>4</v>
      </c>
      <c r="V5892">
        <v>155</v>
      </c>
      <c r="W5892">
        <v>313</v>
      </c>
      <c r="X5892">
        <v>1238</v>
      </c>
      <c r="Y5892">
        <v>9663</v>
      </c>
      <c r="Z5892">
        <v>10722374</v>
      </c>
      <c r="AA5892">
        <v>110964</v>
      </c>
      <c r="AB5892">
        <v>1061090043</v>
      </c>
      <c r="AC5892">
        <v>-6456736388</v>
      </c>
      <c r="AD5892">
        <v>457</v>
      </c>
      <c r="AE5892">
        <v>28613</v>
      </c>
      <c r="AF5892">
        <v>9</v>
      </c>
      <c r="AG5892">
        <v>1306</v>
      </c>
      <c r="AH5892">
        <v>131</v>
      </c>
      <c r="AI5892">
        <v>4.5599999999999996</v>
      </c>
      <c r="AJ5892">
        <v>86.47</v>
      </c>
      <c r="AK5892">
        <v>213</v>
      </c>
    </row>
    <row r="5893" spans="1:38" x14ac:dyDescent="0.3">
      <c r="A5893" s="1" t="s">
        <v>309</v>
      </c>
      <c r="B5893" s="1" t="s">
        <v>144</v>
      </c>
      <c r="C5893" s="1" t="s">
        <v>145</v>
      </c>
      <c r="D5893">
        <v>5</v>
      </c>
      <c r="E5893">
        <v>1</v>
      </c>
      <c r="F5893">
        <v>1</v>
      </c>
      <c r="G5893">
        <v>3</v>
      </c>
      <c r="H5893">
        <v>369</v>
      </c>
      <c r="I5893">
        <v>26</v>
      </c>
      <c r="J5893">
        <v>187</v>
      </c>
      <c r="K5893">
        <v>156</v>
      </c>
      <c r="L5893" s="1" t="s">
        <v>13</v>
      </c>
      <c r="M5893" s="1" t="s">
        <v>48</v>
      </c>
      <c r="N5893" s="1" t="s">
        <v>145</v>
      </c>
      <c r="O5893" s="1" t="s">
        <v>41</v>
      </c>
      <c r="P5893" s="1" t="s">
        <v>42</v>
      </c>
      <c r="Q5893" s="1" t="s">
        <v>51</v>
      </c>
      <c r="R5893" s="1" t="s">
        <v>44</v>
      </c>
      <c r="S5893" s="1" t="s">
        <v>48</v>
      </c>
      <c r="T5893">
        <v>9</v>
      </c>
      <c r="U5893">
        <v>1</v>
      </c>
      <c r="V5893">
        <v>129</v>
      </c>
      <c r="W5893">
        <v>172</v>
      </c>
      <c r="X5893">
        <v>1341</v>
      </c>
      <c r="Y5893">
        <v>19919</v>
      </c>
      <c r="Z5893">
        <v>1999539</v>
      </c>
      <c r="AA5893">
        <v>10038</v>
      </c>
      <c r="AB5893">
        <v>1023384213</v>
      </c>
      <c r="AC5893">
        <v>-3533583627</v>
      </c>
      <c r="AD5893">
        <v>250</v>
      </c>
      <c r="AE5893">
        <v>18454</v>
      </c>
      <c r="AF5893">
        <v>50</v>
      </c>
      <c r="AG5893">
        <v>1300</v>
      </c>
      <c r="AH5893">
        <v>130</v>
      </c>
      <c r="AI5893">
        <v>7.05</v>
      </c>
      <c r="AJ5893">
        <v>50.68</v>
      </c>
      <c r="AK5893">
        <v>167</v>
      </c>
    </row>
    <row r="5894" spans="1:38" x14ac:dyDescent="0.3">
      <c r="A5894" s="1" t="s">
        <v>309</v>
      </c>
      <c r="B5894" s="1" t="s">
        <v>39</v>
      </c>
      <c r="C5894" s="1" t="s">
        <v>40</v>
      </c>
      <c r="D5894">
        <v>877</v>
      </c>
      <c r="E5894">
        <v>14</v>
      </c>
      <c r="F5894">
        <v>731</v>
      </c>
      <c r="G5894">
        <v>132</v>
      </c>
      <c r="H5894">
        <v>45155</v>
      </c>
      <c r="I5894">
        <v>1275</v>
      </c>
      <c r="J5894">
        <v>34148</v>
      </c>
      <c r="K5894">
        <v>9732</v>
      </c>
      <c r="L5894" s="1" t="s">
        <v>13</v>
      </c>
      <c r="M5894" s="1" t="s">
        <v>48</v>
      </c>
      <c r="N5894" s="1" t="s">
        <v>40</v>
      </c>
      <c r="O5894" s="1" t="s">
        <v>41</v>
      </c>
      <c r="P5894" s="1" t="s">
        <v>42</v>
      </c>
      <c r="Q5894" s="1" t="s">
        <v>43</v>
      </c>
      <c r="R5894" s="1" t="s">
        <v>44</v>
      </c>
      <c r="S5894" s="1" t="s">
        <v>45</v>
      </c>
      <c r="T5894">
        <v>1</v>
      </c>
      <c r="U5894">
        <v>5</v>
      </c>
      <c r="V5894">
        <v>44</v>
      </c>
      <c r="W5894">
        <v>267</v>
      </c>
      <c r="Y5894">
        <v>664</v>
      </c>
      <c r="Z5894">
        <v>10846145</v>
      </c>
      <c r="AA5894">
        <v>1633431</v>
      </c>
      <c r="AB5894">
        <v>1068361183</v>
      </c>
      <c r="AC5894">
        <v>-6204698991</v>
      </c>
      <c r="AD5894">
        <v>8086</v>
      </c>
      <c r="AE5894">
        <v>416323</v>
      </c>
      <c r="AF5894">
        <v>129</v>
      </c>
      <c r="AG5894">
        <v>11755</v>
      </c>
      <c r="AH5894">
        <v>1176</v>
      </c>
      <c r="AI5894">
        <v>2.82</v>
      </c>
      <c r="AJ5894">
        <v>75.62</v>
      </c>
      <c r="AK5894">
        <v>100</v>
      </c>
      <c r="AL5894">
        <v>233</v>
      </c>
    </row>
    <row r="5895" spans="1:38" x14ac:dyDescent="0.3">
      <c r="A5895" s="1" t="s">
        <v>309</v>
      </c>
      <c r="B5895" s="1" t="s">
        <v>82</v>
      </c>
      <c r="C5895" s="1" t="s">
        <v>83</v>
      </c>
      <c r="D5895">
        <v>21</v>
      </c>
      <c r="E5895">
        <v>1</v>
      </c>
      <c r="F5895">
        <v>20</v>
      </c>
      <c r="G5895">
        <v>0</v>
      </c>
      <c r="H5895">
        <v>1546</v>
      </c>
      <c r="I5895">
        <v>45</v>
      </c>
      <c r="J5895">
        <v>1118</v>
      </c>
      <c r="K5895">
        <v>383</v>
      </c>
      <c r="L5895" s="1" t="s">
        <v>13</v>
      </c>
      <c r="M5895" s="1" t="s">
        <v>48</v>
      </c>
      <c r="N5895" s="1" t="s">
        <v>83</v>
      </c>
      <c r="O5895" s="1" t="s">
        <v>41</v>
      </c>
      <c r="P5895" s="1" t="s">
        <v>42</v>
      </c>
      <c r="Q5895" s="1" t="s">
        <v>43</v>
      </c>
      <c r="R5895" s="1" t="s">
        <v>44</v>
      </c>
      <c r="S5895" s="1" t="s">
        <v>84</v>
      </c>
      <c r="T5895">
        <v>4</v>
      </c>
      <c r="U5895">
        <v>1</v>
      </c>
      <c r="V5895">
        <v>78</v>
      </c>
      <c r="W5895">
        <v>46</v>
      </c>
      <c r="X5895">
        <v>392</v>
      </c>
      <c r="Y5895">
        <v>3133</v>
      </c>
      <c r="Z5895">
        <v>3631015</v>
      </c>
      <c r="AA5895">
        <v>115890</v>
      </c>
      <c r="AB5895">
        <v>1104448783</v>
      </c>
      <c r="AC5895">
        <v>-789450185</v>
      </c>
      <c r="AD5895">
        <v>578</v>
      </c>
      <c r="AE5895">
        <v>42578</v>
      </c>
      <c r="AF5895">
        <v>28</v>
      </c>
      <c r="AG5895">
        <v>1239</v>
      </c>
      <c r="AH5895">
        <v>124</v>
      </c>
      <c r="AI5895">
        <v>2.91</v>
      </c>
      <c r="AJ5895">
        <v>72.319999999999993</v>
      </c>
      <c r="AK5895">
        <v>117</v>
      </c>
      <c r="AL5895">
        <v>100</v>
      </c>
    </row>
    <row r="5896" spans="1:38" x14ac:dyDescent="0.3">
      <c r="A5896" s="1" t="s">
        <v>309</v>
      </c>
      <c r="B5896" s="1" t="s">
        <v>160</v>
      </c>
      <c r="C5896" s="1" t="s">
        <v>161</v>
      </c>
      <c r="D5896">
        <v>22</v>
      </c>
      <c r="E5896">
        <v>4</v>
      </c>
      <c r="F5896">
        <v>20</v>
      </c>
      <c r="G5896">
        <v>-2</v>
      </c>
      <c r="H5896">
        <v>2181</v>
      </c>
      <c r="I5896">
        <v>59</v>
      </c>
      <c r="J5896">
        <v>1871</v>
      </c>
      <c r="K5896">
        <v>251</v>
      </c>
      <c r="L5896" s="1" t="s">
        <v>13</v>
      </c>
      <c r="M5896" s="1" t="s">
        <v>48</v>
      </c>
      <c r="N5896" s="1" t="s">
        <v>161</v>
      </c>
      <c r="O5896" s="1" t="s">
        <v>41</v>
      </c>
      <c r="P5896" s="1" t="s">
        <v>42</v>
      </c>
      <c r="Q5896" s="1" t="s">
        <v>68</v>
      </c>
      <c r="R5896" s="1" t="s">
        <v>69</v>
      </c>
      <c r="S5896" s="1" t="s">
        <v>48</v>
      </c>
      <c r="T5896">
        <v>5</v>
      </c>
      <c r="U5896">
        <v>1</v>
      </c>
      <c r="V5896">
        <v>77</v>
      </c>
      <c r="W5896">
        <v>72</v>
      </c>
      <c r="X5896">
        <v>657</v>
      </c>
      <c r="Y5896">
        <v>11257</v>
      </c>
      <c r="Z5896">
        <v>1180651</v>
      </c>
      <c r="AA5896">
        <v>10488</v>
      </c>
      <c r="AB5896">
        <v>1223760581</v>
      </c>
      <c r="AC5896">
        <v>687002604</v>
      </c>
      <c r="AD5896">
        <v>1863</v>
      </c>
      <c r="AE5896">
        <v>184729</v>
      </c>
      <c r="AF5896">
        <v>339</v>
      </c>
      <c r="AG5896">
        <v>4997</v>
      </c>
      <c r="AH5896">
        <v>500</v>
      </c>
      <c r="AI5896">
        <v>2.71</v>
      </c>
      <c r="AJ5896">
        <v>85.79</v>
      </c>
      <c r="AK5896">
        <v>244</v>
      </c>
    </row>
    <row r="5897" spans="1:38" x14ac:dyDescent="0.3">
      <c r="A5897" s="1" t="s">
        <v>309</v>
      </c>
      <c r="B5897" s="1" t="s">
        <v>47</v>
      </c>
      <c r="C5897" s="1" t="s">
        <v>41</v>
      </c>
      <c r="D5897">
        <v>3128</v>
      </c>
      <c r="E5897">
        <v>108</v>
      </c>
      <c r="F5897">
        <v>2220</v>
      </c>
      <c r="G5897">
        <v>800</v>
      </c>
      <c r="H5897">
        <v>190665</v>
      </c>
      <c r="I5897">
        <v>7940</v>
      </c>
      <c r="J5897">
        <v>136401</v>
      </c>
      <c r="K5897">
        <v>46324</v>
      </c>
      <c r="L5897" s="1" t="s">
        <v>14</v>
      </c>
      <c r="M5897" s="1" t="s">
        <v>48</v>
      </c>
      <c r="N5897" s="1" t="s">
        <v>48</v>
      </c>
      <c r="O5897" s="1" t="s">
        <v>41</v>
      </c>
      <c r="P5897" s="1" t="s">
        <v>42</v>
      </c>
      <c r="Q5897" s="1" t="s">
        <v>48</v>
      </c>
      <c r="R5897" s="1" t="s">
        <v>48</v>
      </c>
      <c r="S5897" s="1" t="s">
        <v>48</v>
      </c>
      <c r="T5897">
        <v>416</v>
      </c>
      <c r="U5897">
        <v>98</v>
      </c>
      <c r="V5897">
        <v>7230</v>
      </c>
      <c r="W5897">
        <v>8488</v>
      </c>
      <c r="X5897">
        <v>74953</v>
      </c>
      <c r="Y5897">
        <v>1916907</v>
      </c>
      <c r="Z5897">
        <v>265185520</v>
      </c>
      <c r="AA5897">
        <v>13834</v>
      </c>
      <c r="AB5897">
        <v>113921327</v>
      </c>
      <c r="AC5897">
        <v>-789275</v>
      </c>
      <c r="AD5897">
        <v>1180</v>
      </c>
      <c r="AE5897">
        <v>71899</v>
      </c>
      <c r="AF5897">
        <v>41</v>
      </c>
      <c r="AG5897">
        <v>2994</v>
      </c>
      <c r="AH5897">
        <v>299</v>
      </c>
      <c r="AI5897">
        <v>4.16</v>
      </c>
      <c r="AJ5897">
        <v>71.540000000000006</v>
      </c>
      <c r="AK5897">
        <v>96</v>
      </c>
      <c r="AL5897">
        <v>132</v>
      </c>
    </row>
    <row r="5898" spans="1:38" x14ac:dyDescent="0.3">
      <c r="A5898" s="1" t="s">
        <v>309</v>
      </c>
      <c r="B5898" s="1" t="s">
        <v>97</v>
      </c>
      <c r="C5898" s="1" t="s">
        <v>98</v>
      </c>
      <c r="D5898">
        <v>0</v>
      </c>
      <c r="E5898">
        <v>0</v>
      </c>
      <c r="F5898">
        <v>11</v>
      </c>
      <c r="G5898">
        <v>-11</v>
      </c>
      <c r="H5898">
        <v>304</v>
      </c>
      <c r="I5898">
        <v>6</v>
      </c>
      <c r="J5898">
        <v>185</v>
      </c>
      <c r="K5898">
        <v>113</v>
      </c>
      <c r="L5898" s="1" t="s">
        <v>13</v>
      </c>
      <c r="M5898" s="1" t="s">
        <v>48</v>
      </c>
      <c r="N5898" s="1" t="s">
        <v>98</v>
      </c>
      <c r="O5898" s="1" t="s">
        <v>41</v>
      </c>
      <c r="P5898" s="1" t="s">
        <v>42</v>
      </c>
      <c r="Q5898" s="1" t="s">
        <v>51</v>
      </c>
      <c r="R5898" s="1" t="s">
        <v>44</v>
      </c>
      <c r="S5898" s="1" t="s">
        <v>48</v>
      </c>
      <c r="T5898">
        <v>9</v>
      </c>
      <c r="U5898">
        <v>2</v>
      </c>
      <c r="V5898">
        <v>141</v>
      </c>
      <c r="W5898">
        <v>163</v>
      </c>
      <c r="X5898">
        <v>1399</v>
      </c>
      <c r="Y5898">
        <v>50058</v>
      </c>
      <c r="Z5898">
        <v>3493357</v>
      </c>
      <c r="AA5898">
        <v>6979</v>
      </c>
      <c r="AB5898">
        <v>1027236404</v>
      </c>
      <c r="AC5898">
        <v>-169769766</v>
      </c>
      <c r="AD5898">
        <v>0</v>
      </c>
      <c r="AE5898">
        <v>8702</v>
      </c>
      <c r="AF5898">
        <v>0</v>
      </c>
      <c r="AG5898">
        <v>172</v>
      </c>
      <c r="AH5898">
        <v>17</v>
      </c>
      <c r="AI5898">
        <v>1.97</v>
      </c>
      <c r="AJ5898">
        <v>60.86</v>
      </c>
      <c r="AK5898">
        <v>0</v>
      </c>
      <c r="AL5898">
        <v>100</v>
      </c>
    </row>
    <row r="5899" spans="1:38" x14ac:dyDescent="0.3">
      <c r="A5899" s="1" t="s">
        <v>309</v>
      </c>
      <c r="B5899" s="1" t="s">
        <v>53</v>
      </c>
      <c r="C5899" s="1" t="s">
        <v>54</v>
      </c>
      <c r="D5899">
        <v>232</v>
      </c>
      <c r="E5899">
        <v>1</v>
      </c>
      <c r="F5899">
        <v>69</v>
      </c>
      <c r="G5899">
        <v>162</v>
      </c>
      <c r="H5899">
        <v>13211</v>
      </c>
      <c r="I5899">
        <v>316</v>
      </c>
      <c r="J5899">
        <v>7154</v>
      </c>
      <c r="K5899">
        <v>5741</v>
      </c>
      <c r="L5899" s="1" t="s">
        <v>13</v>
      </c>
      <c r="M5899" s="1" t="s">
        <v>48</v>
      </c>
      <c r="N5899" s="1" t="s">
        <v>54</v>
      </c>
      <c r="O5899" s="1" t="s">
        <v>41</v>
      </c>
      <c r="P5899" s="1" t="s">
        <v>42</v>
      </c>
      <c r="Q5899" s="1" t="s">
        <v>43</v>
      </c>
      <c r="R5899" s="1" t="s">
        <v>44</v>
      </c>
      <c r="S5899" s="1" t="s">
        <v>48</v>
      </c>
      <c r="T5899">
        <v>18</v>
      </c>
      <c r="U5899">
        <v>9</v>
      </c>
      <c r="V5899">
        <v>627</v>
      </c>
      <c r="W5899">
        <v>645</v>
      </c>
      <c r="X5899">
        <v>5312</v>
      </c>
      <c r="Y5899">
        <v>35378</v>
      </c>
      <c r="Z5899">
        <v>45161325</v>
      </c>
      <c r="AA5899">
        <v>127655</v>
      </c>
      <c r="AB5899">
        <v>1076037083</v>
      </c>
      <c r="AC5899">
        <v>-6920432083</v>
      </c>
      <c r="AD5899">
        <v>514</v>
      </c>
      <c r="AE5899">
        <v>29253</v>
      </c>
      <c r="AF5899">
        <v>2</v>
      </c>
      <c r="AG5899">
        <v>700</v>
      </c>
      <c r="AH5899">
        <v>70</v>
      </c>
      <c r="AI5899">
        <v>2.39</v>
      </c>
      <c r="AJ5899">
        <v>54.15</v>
      </c>
      <c r="AK5899">
        <v>56</v>
      </c>
      <c r="AL5899">
        <v>50</v>
      </c>
    </row>
    <row r="5900" spans="1:38" x14ac:dyDescent="0.3">
      <c r="A5900" s="1" t="s">
        <v>309</v>
      </c>
      <c r="B5900" s="1" t="s">
        <v>62</v>
      </c>
      <c r="C5900" s="1" t="s">
        <v>63</v>
      </c>
      <c r="D5900">
        <v>261</v>
      </c>
      <c r="E5900">
        <v>10</v>
      </c>
      <c r="F5900">
        <v>282</v>
      </c>
      <c r="G5900">
        <v>-31</v>
      </c>
      <c r="H5900">
        <v>18162</v>
      </c>
      <c r="I5900">
        <v>1391</v>
      </c>
      <c r="J5900">
        <v>12459</v>
      </c>
      <c r="K5900">
        <v>4312</v>
      </c>
      <c r="L5900" s="1" t="s">
        <v>13</v>
      </c>
      <c r="M5900" s="1" t="s">
        <v>48</v>
      </c>
      <c r="N5900" s="1" t="s">
        <v>63</v>
      </c>
      <c r="O5900" s="1" t="s">
        <v>41</v>
      </c>
      <c r="P5900" s="1" t="s">
        <v>42</v>
      </c>
      <c r="Q5900" s="1" t="s">
        <v>43</v>
      </c>
      <c r="R5900" s="1" t="s">
        <v>44</v>
      </c>
      <c r="S5900" s="1" t="s">
        <v>48</v>
      </c>
      <c r="T5900">
        <v>29</v>
      </c>
      <c r="U5900">
        <v>6</v>
      </c>
      <c r="V5900">
        <v>576</v>
      </c>
      <c r="W5900">
        <v>753</v>
      </c>
      <c r="X5900">
        <v>7809</v>
      </c>
      <c r="Y5900">
        <v>32801</v>
      </c>
      <c r="Z5900">
        <v>36364072</v>
      </c>
      <c r="AA5900">
        <v>110864</v>
      </c>
      <c r="AB5900">
        <v>1102011149</v>
      </c>
      <c r="AC5900">
        <v>-7259097177</v>
      </c>
      <c r="AD5900">
        <v>718</v>
      </c>
      <c r="AE5900">
        <v>49945</v>
      </c>
      <c r="AF5900">
        <v>27</v>
      </c>
      <c r="AG5900">
        <v>3825</v>
      </c>
      <c r="AH5900">
        <v>383</v>
      </c>
      <c r="AI5900">
        <v>7.66</v>
      </c>
      <c r="AJ5900">
        <v>68.599999999999994</v>
      </c>
      <c r="AK5900">
        <v>137</v>
      </c>
      <c r="AL5900">
        <v>200</v>
      </c>
    </row>
    <row r="5901" spans="1:38" x14ac:dyDescent="0.3">
      <c r="A5901" s="1" t="s">
        <v>309</v>
      </c>
      <c r="B5901" s="1" t="s">
        <v>89</v>
      </c>
      <c r="C5901" s="1" t="s">
        <v>90</v>
      </c>
      <c r="D5901">
        <v>322</v>
      </c>
      <c r="E5901">
        <v>26</v>
      </c>
      <c r="F5901">
        <v>336</v>
      </c>
      <c r="G5901">
        <v>-40</v>
      </c>
      <c r="H5901">
        <v>35011</v>
      </c>
      <c r="I5901">
        <v>2957</v>
      </c>
      <c r="J5901">
        <v>28562</v>
      </c>
      <c r="K5901">
        <v>3492</v>
      </c>
      <c r="L5901" s="1" t="s">
        <v>13</v>
      </c>
      <c r="M5901" s="1" t="s">
        <v>48</v>
      </c>
      <c r="N5901" s="1" t="s">
        <v>90</v>
      </c>
      <c r="O5901" s="1" t="s">
        <v>41</v>
      </c>
      <c r="P5901" s="1" t="s">
        <v>42</v>
      </c>
      <c r="Q5901" s="1" t="s">
        <v>43</v>
      </c>
      <c r="R5901" s="1" t="s">
        <v>44</v>
      </c>
      <c r="S5901" s="1" t="s">
        <v>48</v>
      </c>
      <c r="T5901">
        <v>29</v>
      </c>
      <c r="U5901">
        <v>9</v>
      </c>
      <c r="V5901">
        <v>666</v>
      </c>
      <c r="W5901">
        <v>777</v>
      </c>
      <c r="X5901">
        <v>7724</v>
      </c>
      <c r="Y5901">
        <v>47803</v>
      </c>
      <c r="Z5901">
        <v>40479023</v>
      </c>
      <c r="AA5901">
        <v>84678</v>
      </c>
      <c r="AB5901">
        <v>1127329414</v>
      </c>
      <c r="AC5901">
        <v>-7723345579</v>
      </c>
      <c r="AD5901">
        <v>795</v>
      </c>
      <c r="AE5901">
        <v>86492</v>
      </c>
      <c r="AF5901">
        <v>64</v>
      </c>
      <c r="AG5901">
        <v>7305</v>
      </c>
      <c r="AH5901">
        <v>731</v>
      </c>
      <c r="AI5901">
        <v>8.4499999999999993</v>
      </c>
      <c r="AJ5901">
        <v>81.58</v>
      </c>
      <c r="AK5901">
        <v>98</v>
      </c>
      <c r="AL5901">
        <v>60</v>
      </c>
    </row>
    <row r="5902" spans="1:38" x14ac:dyDescent="0.3">
      <c r="A5902" s="1" t="s">
        <v>309</v>
      </c>
      <c r="B5902" s="1" t="s">
        <v>136</v>
      </c>
      <c r="C5902" s="1" t="s">
        <v>137</v>
      </c>
      <c r="D5902">
        <v>6</v>
      </c>
      <c r="E5902">
        <v>1</v>
      </c>
      <c r="F5902">
        <v>14</v>
      </c>
      <c r="G5902">
        <v>-9</v>
      </c>
      <c r="H5902">
        <v>691</v>
      </c>
      <c r="I5902">
        <v>6</v>
      </c>
      <c r="J5902">
        <v>614</v>
      </c>
      <c r="K5902">
        <v>71</v>
      </c>
      <c r="L5902" s="1" t="s">
        <v>13</v>
      </c>
      <c r="M5902" s="1" t="s">
        <v>48</v>
      </c>
      <c r="N5902" s="1" t="s">
        <v>137</v>
      </c>
      <c r="O5902" s="1" t="s">
        <v>41</v>
      </c>
      <c r="P5902" s="1" t="s">
        <v>42</v>
      </c>
      <c r="Q5902" s="1" t="s">
        <v>79</v>
      </c>
      <c r="R5902" s="1" t="s">
        <v>44</v>
      </c>
      <c r="S5902" s="1" t="s">
        <v>48</v>
      </c>
      <c r="T5902">
        <v>12</v>
      </c>
      <c r="U5902">
        <v>2</v>
      </c>
      <c r="V5902">
        <v>174</v>
      </c>
      <c r="W5902">
        <v>99</v>
      </c>
      <c r="X5902">
        <v>2031</v>
      </c>
      <c r="Y5902">
        <v>147307</v>
      </c>
      <c r="Z5902">
        <v>5422814</v>
      </c>
      <c r="AA5902">
        <v>3681</v>
      </c>
      <c r="AB5902">
        <v>1111211776</v>
      </c>
      <c r="AC5902">
        <v>-86474572</v>
      </c>
      <c r="AD5902">
        <v>111</v>
      </c>
      <c r="AE5902">
        <v>12742</v>
      </c>
      <c r="AF5902">
        <v>18</v>
      </c>
      <c r="AG5902">
        <v>111</v>
      </c>
      <c r="AH5902">
        <v>11</v>
      </c>
      <c r="AI5902">
        <v>0.87</v>
      </c>
      <c r="AJ5902">
        <v>88.86</v>
      </c>
      <c r="AK5902">
        <v>55</v>
      </c>
    </row>
    <row r="5903" spans="1:38" x14ac:dyDescent="0.3">
      <c r="A5903" s="1" t="s">
        <v>309</v>
      </c>
      <c r="B5903" s="1" t="s">
        <v>139</v>
      </c>
      <c r="C5903" s="1" t="s">
        <v>140</v>
      </c>
      <c r="D5903">
        <v>81</v>
      </c>
      <c r="E5903">
        <v>6</v>
      </c>
      <c r="F5903">
        <v>37</v>
      </c>
      <c r="G5903">
        <v>38</v>
      </c>
      <c r="H5903">
        <v>8657</v>
      </c>
      <c r="I5903">
        <v>368</v>
      </c>
      <c r="J5903">
        <v>6706</v>
      </c>
      <c r="K5903">
        <v>1583</v>
      </c>
      <c r="L5903" s="1" t="s">
        <v>13</v>
      </c>
      <c r="M5903" s="1" t="s">
        <v>48</v>
      </c>
      <c r="N5903" s="1" t="s">
        <v>140</v>
      </c>
      <c r="O5903" s="1" t="s">
        <v>41</v>
      </c>
      <c r="P5903" s="1" t="s">
        <v>42</v>
      </c>
      <c r="Q5903" s="1" t="s">
        <v>79</v>
      </c>
      <c r="R5903" s="1" t="s">
        <v>69</v>
      </c>
      <c r="S5903" s="1" t="s">
        <v>48</v>
      </c>
      <c r="T5903">
        <v>11</v>
      </c>
      <c r="U5903">
        <v>2</v>
      </c>
      <c r="V5903">
        <v>153</v>
      </c>
      <c r="W5903">
        <v>144</v>
      </c>
      <c r="X5903">
        <v>1864</v>
      </c>
      <c r="Y5903">
        <v>38744</v>
      </c>
      <c r="Z5903">
        <v>4023049</v>
      </c>
      <c r="AA5903">
        <v>10384</v>
      </c>
      <c r="AB5903">
        <v>1154385783</v>
      </c>
      <c r="AC5903">
        <v>-2993594979</v>
      </c>
      <c r="AD5903">
        <v>2013</v>
      </c>
      <c r="AE5903">
        <v>215185</v>
      </c>
      <c r="AF5903">
        <v>149</v>
      </c>
      <c r="AG5903">
        <v>9147</v>
      </c>
      <c r="AH5903">
        <v>915</v>
      </c>
      <c r="AI5903">
        <v>4.25</v>
      </c>
      <c r="AJ5903">
        <v>77.459999999999994</v>
      </c>
      <c r="AK5903">
        <v>165</v>
      </c>
    </row>
    <row r="5904" spans="1:38" x14ac:dyDescent="0.3">
      <c r="A5904" s="1" t="s">
        <v>309</v>
      </c>
      <c r="B5904" s="1" t="s">
        <v>117</v>
      </c>
      <c r="C5904" s="1" t="s">
        <v>118</v>
      </c>
      <c r="D5904">
        <v>0</v>
      </c>
      <c r="E5904">
        <v>0</v>
      </c>
      <c r="F5904">
        <v>0</v>
      </c>
      <c r="G5904">
        <v>0</v>
      </c>
      <c r="H5904">
        <v>2689</v>
      </c>
      <c r="I5904">
        <v>110</v>
      </c>
      <c r="J5904">
        <v>2195</v>
      </c>
      <c r="K5904">
        <v>384</v>
      </c>
      <c r="L5904" s="1" t="s">
        <v>13</v>
      </c>
      <c r="M5904" s="1" t="s">
        <v>48</v>
      </c>
      <c r="N5904" s="1" t="s">
        <v>118</v>
      </c>
      <c r="O5904" s="1" t="s">
        <v>41</v>
      </c>
      <c r="P5904" s="1" t="s">
        <v>42</v>
      </c>
      <c r="Q5904" s="1" t="s">
        <v>79</v>
      </c>
      <c r="R5904" s="1" t="s">
        <v>44</v>
      </c>
      <c r="S5904" s="1" t="s">
        <v>48</v>
      </c>
      <c r="T5904">
        <v>13</v>
      </c>
      <c r="U5904">
        <v>1</v>
      </c>
      <c r="V5904">
        <v>136</v>
      </c>
      <c r="W5904">
        <v>139</v>
      </c>
      <c r="X5904">
        <v>1432</v>
      </c>
      <c r="Y5904">
        <v>153565</v>
      </c>
      <c r="Z5904">
        <v>2570289</v>
      </c>
      <c r="AA5904">
        <v>1674</v>
      </c>
      <c r="AB5904">
        <v>1134176536</v>
      </c>
      <c r="AC5904">
        <v>-1602484653</v>
      </c>
      <c r="AD5904">
        <v>0</v>
      </c>
      <c r="AE5904">
        <v>104619</v>
      </c>
      <c r="AF5904">
        <v>0</v>
      </c>
      <c r="AG5904">
        <v>4280</v>
      </c>
      <c r="AH5904">
        <v>428</v>
      </c>
      <c r="AI5904">
        <v>4.09</v>
      </c>
      <c r="AJ5904">
        <v>81.63</v>
      </c>
      <c r="AK5904">
        <v>0</v>
      </c>
      <c r="AL5904">
        <v>0</v>
      </c>
    </row>
    <row r="5905" spans="1:38" x14ac:dyDescent="0.3">
      <c r="A5905" s="1" t="s">
        <v>309</v>
      </c>
      <c r="B5905" s="1" t="s">
        <v>77</v>
      </c>
      <c r="C5905" s="1" t="s">
        <v>78</v>
      </c>
      <c r="D5905">
        <v>128</v>
      </c>
      <c r="E5905">
        <v>8</v>
      </c>
      <c r="F5905">
        <v>136</v>
      </c>
      <c r="G5905">
        <v>-16</v>
      </c>
      <c r="H5905">
        <v>4940</v>
      </c>
      <c r="I5905">
        <v>208</v>
      </c>
      <c r="J5905">
        <v>2780</v>
      </c>
      <c r="K5905">
        <v>1952</v>
      </c>
      <c r="L5905" s="1" t="s">
        <v>13</v>
      </c>
      <c r="M5905" s="1" t="s">
        <v>48</v>
      </c>
      <c r="N5905" s="1" t="s">
        <v>78</v>
      </c>
      <c r="O5905" s="1" t="s">
        <v>41</v>
      </c>
      <c r="P5905" s="1" t="s">
        <v>42</v>
      </c>
      <c r="Q5905" s="1" t="s">
        <v>79</v>
      </c>
      <c r="R5905" s="1" t="s">
        <v>69</v>
      </c>
      <c r="S5905" s="1" t="s">
        <v>48</v>
      </c>
      <c r="T5905">
        <v>7</v>
      </c>
      <c r="U5905">
        <v>3</v>
      </c>
      <c r="V5905">
        <v>103</v>
      </c>
      <c r="W5905">
        <v>197</v>
      </c>
      <c r="X5905">
        <v>841</v>
      </c>
      <c r="Y5905">
        <v>129067</v>
      </c>
      <c r="Z5905">
        <v>3552191</v>
      </c>
      <c r="AA5905">
        <v>2752</v>
      </c>
      <c r="AB5905">
        <v>1164684405</v>
      </c>
      <c r="AC5905">
        <v>45385803</v>
      </c>
      <c r="AD5905">
        <v>3603</v>
      </c>
      <c r="AE5905">
        <v>139069</v>
      </c>
      <c r="AF5905">
        <v>225</v>
      </c>
      <c r="AG5905">
        <v>5856</v>
      </c>
      <c r="AH5905">
        <v>586</v>
      </c>
      <c r="AI5905">
        <v>4.21</v>
      </c>
      <c r="AJ5905">
        <v>56.28</v>
      </c>
      <c r="AK5905">
        <v>46</v>
      </c>
      <c r="AL5905">
        <v>100</v>
      </c>
    </row>
    <row r="5906" spans="1:38" x14ac:dyDescent="0.3">
      <c r="A5906" s="1" t="s">
        <v>309</v>
      </c>
      <c r="B5906" s="1" t="s">
        <v>131</v>
      </c>
      <c r="C5906" s="1" t="s">
        <v>132</v>
      </c>
      <c r="D5906">
        <v>9</v>
      </c>
      <c r="E5906">
        <v>0</v>
      </c>
      <c r="F5906">
        <v>3</v>
      </c>
      <c r="G5906">
        <v>6</v>
      </c>
      <c r="H5906">
        <v>435</v>
      </c>
      <c r="I5906">
        <v>2</v>
      </c>
      <c r="J5906">
        <v>359</v>
      </c>
      <c r="K5906">
        <v>74</v>
      </c>
      <c r="L5906" s="1" t="s">
        <v>13</v>
      </c>
      <c r="M5906" s="1" t="s">
        <v>48</v>
      </c>
      <c r="N5906" s="1" t="s">
        <v>132</v>
      </c>
      <c r="O5906" s="1" t="s">
        <v>41</v>
      </c>
      <c r="P5906" s="1" t="s">
        <v>42</v>
      </c>
      <c r="Q5906" s="1" t="s">
        <v>79</v>
      </c>
      <c r="R5906" s="1" t="s">
        <v>69</v>
      </c>
      <c r="S5906" s="1" t="s">
        <v>48</v>
      </c>
      <c r="T5906">
        <v>4</v>
      </c>
      <c r="U5906">
        <v>1</v>
      </c>
      <c r="V5906">
        <v>53</v>
      </c>
      <c r="W5906">
        <v>35</v>
      </c>
      <c r="X5906">
        <v>447</v>
      </c>
      <c r="Y5906">
        <v>75468</v>
      </c>
      <c r="Z5906">
        <v>648407</v>
      </c>
      <c r="AA5906">
        <v>859</v>
      </c>
      <c r="AB5906">
        <v>1162188791</v>
      </c>
      <c r="AC5906">
        <v>2891012621</v>
      </c>
      <c r="AD5906">
        <v>1388</v>
      </c>
      <c r="AE5906">
        <v>67087</v>
      </c>
      <c r="AF5906">
        <v>0</v>
      </c>
      <c r="AG5906">
        <v>308</v>
      </c>
      <c r="AH5906">
        <v>31</v>
      </c>
      <c r="AI5906">
        <v>0.46</v>
      </c>
      <c r="AJ5906">
        <v>82.53</v>
      </c>
      <c r="AK5906">
        <v>225</v>
      </c>
      <c r="AL5906">
        <v>100</v>
      </c>
    </row>
    <row r="5907" spans="1:38" x14ac:dyDescent="0.3">
      <c r="A5907" s="1" t="s">
        <v>309</v>
      </c>
      <c r="B5907" s="1" t="s">
        <v>141</v>
      </c>
      <c r="C5907" s="1" t="s">
        <v>142</v>
      </c>
      <c r="D5907">
        <v>0</v>
      </c>
      <c r="E5907">
        <v>0</v>
      </c>
      <c r="F5907">
        <v>3</v>
      </c>
      <c r="G5907">
        <v>-3</v>
      </c>
      <c r="H5907">
        <v>243</v>
      </c>
      <c r="I5907">
        <v>2</v>
      </c>
      <c r="J5907">
        <v>232</v>
      </c>
      <c r="K5907">
        <v>9</v>
      </c>
      <c r="L5907" s="1" t="s">
        <v>13</v>
      </c>
      <c r="M5907" s="1" t="s">
        <v>48</v>
      </c>
      <c r="N5907" s="1" t="s">
        <v>142</v>
      </c>
      <c r="O5907" s="1" t="s">
        <v>41</v>
      </c>
      <c r="P5907" s="1" t="s">
        <v>42</v>
      </c>
      <c r="Q5907" s="1" t="s">
        <v>51</v>
      </c>
      <c r="R5907" s="1" t="s">
        <v>44</v>
      </c>
      <c r="S5907" s="1" t="s">
        <v>48</v>
      </c>
      <c r="T5907">
        <v>6</v>
      </c>
      <c r="U5907">
        <v>1</v>
      </c>
      <c r="V5907">
        <v>47</v>
      </c>
      <c r="W5907">
        <v>82</v>
      </c>
      <c r="X5907">
        <v>309</v>
      </c>
      <c r="Y5907">
        <v>16424</v>
      </c>
      <c r="Z5907">
        <v>1379767</v>
      </c>
      <c r="AA5907">
        <v>8401</v>
      </c>
      <c r="AB5907">
        <v>1065499324</v>
      </c>
      <c r="AC5907">
        <v>-2447444127</v>
      </c>
      <c r="AD5907">
        <v>0</v>
      </c>
      <c r="AE5907">
        <v>17612</v>
      </c>
      <c r="AF5907">
        <v>0</v>
      </c>
      <c r="AG5907">
        <v>145</v>
      </c>
      <c r="AH5907">
        <v>14</v>
      </c>
      <c r="AI5907">
        <v>0.82</v>
      </c>
      <c r="AJ5907">
        <v>95.47</v>
      </c>
      <c r="AK5907">
        <v>0</v>
      </c>
      <c r="AL5907">
        <v>100</v>
      </c>
    </row>
    <row r="5908" spans="1:38" x14ac:dyDescent="0.3">
      <c r="A5908" s="1" t="s">
        <v>309</v>
      </c>
      <c r="B5908" s="1" t="s">
        <v>92</v>
      </c>
      <c r="C5908" s="1" t="s">
        <v>93</v>
      </c>
      <c r="D5908">
        <v>17</v>
      </c>
      <c r="E5908">
        <v>0</v>
      </c>
      <c r="F5908">
        <v>1</v>
      </c>
      <c r="G5908">
        <v>16</v>
      </c>
      <c r="H5908">
        <v>1184</v>
      </c>
      <c r="I5908">
        <v>41</v>
      </c>
      <c r="J5908">
        <v>599</v>
      </c>
      <c r="K5908">
        <v>544</v>
      </c>
      <c r="L5908" s="1" t="s">
        <v>13</v>
      </c>
      <c r="M5908" s="1" t="s">
        <v>48</v>
      </c>
      <c r="N5908" s="1" t="s">
        <v>93</v>
      </c>
      <c r="O5908" s="1" t="s">
        <v>41</v>
      </c>
      <c r="P5908" s="1" t="s">
        <v>42</v>
      </c>
      <c r="Q5908" s="1" t="s">
        <v>51</v>
      </c>
      <c r="R5908" s="1" t="s">
        <v>44</v>
      </c>
      <c r="S5908" s="1" t="s">
        <v>48</v>
      </c>
      <c r="T5908">
        <v>5</v>
      </c>
      <c r="U5908">
        <v>2</v>
      </c>
      <c r="V5908">
        <v>75</v>
      </c>
      <c r="W5908">
        <v>142</v>
      </c>
      <c r="X5908">
        <v>275</v>
      </c>
      <c r="Y5908">
        <v>8202</v>
      </c>
      <c r="Z5908">
        <v>1929400</v>
      </c>
      <c r="AA5908">
        <v>23524</v>
      </c>
      <c r="AB5908">
        <v>108261746</v>
      </c>
      <c r="AC5908">
        <v>3916346</v>
      </c>
      <c r="AD5908">
        <v>881</v>
      </c>
      <c r="AE5908">
        <v>61366</v>
      </c>
      <c r="AF5908">
        <v>0</v>
      </c>
      <c r="AG5908">
        <v>2125</v>
      </c>
      <c r="AH5908">
        <v>213</v>
      </c>
      <c r="AI5908">
        <v>3.46</v>
      </c>
      <c r="AJ5908">
        <v>50.59</v>
      </c>
      <c r="AK5908">
        <v>26</v>
      </c>
      <c r="AL5908">
        <v>100</v>
      </c>
    </row>
    <row r="5909" spans="1:38" x14ac:dyDescent="0.3">
      <c r="A5909" s="1" t="s">
        <v>309</v>
      </c>
      <c r="B5909" s="1" t="s">
        <v>119</v>
      </c>
      <c r="C5909" s="1" t="s">
        <v>120</v>
      </c>
      <c r="D5909">
        <v>12</v>
      </c>
      <c r="E5909">
        <v>1</v>
      </c>
      <c r="F5909">
        <v>1</v>
      </c>
      <c r="G5909">
        <v>10</v>
      </c>
      <c r="H5909">
        <v>440</v>
      </c>
      <c r="I5909">
        <v>18</v>
      </c>
      <c r="J5909">
        <v>339</v>
      </c>
      <c r="K5909">
        <v>83</v>
      </c>
      <c r="L5909" s="1" t="s">
        <v>13</v>
      </c>
      <c r="M5909" s="1" t="s">
        <v>48</v>
      </c>
      <c r="N5909" s="1" t="s">
        <v>120</v>
      </c>
      <c r="O5909" s="1" t="s">
        <v>41</v>
      </c>
      <c r="P5909" s="1" t="s">
        <v>42</v>
      </c>
      <c r="Q5909" s="1" t="s">
        <v>51</v>
      </c>
      <c r="R5909" s="1" t="s">
        <v>44</v>
      </c>
      <c r="S5909" s="1" t="s">
        <v>48</v>
      </c>
      <c r="T5909">
        <v>13</v>
      </c>
      <c r="U5909">
        <v>2</v>
      </c>
      <c r="V5909">
        <v>228</v>
      </c>
      <c r="W5909">
        <v>205</v>
      </c>
      <c r="X5909">
        <v>2435</v>
      </c>
      <c r="Y5909">
        <v>34624</v>
      </c>
      <c r="Z5909">
        <v>9095591</v>
      </c>
      <c r="AA5909">
        <v>26270</v>
      </c>
      <c r="AB5909">
        <v>1050214366</v>
      </c>
      <c r="AC5909">
        <v>-4916792975</v>
      </c>
      <c r="AD5909">
        <v>132</v>
      </c>
      <c r="AE5909">
        <v>4838</v>
      </c>
      <c r="AF5909">
        <v>11</v>
      </c>
      <c r="AG5909">
        <v>198</v>
      </c>
      <c r="AH5909">
        <v>20</v>
      </c>
      <c r="AI5909">
        <v>4.09</v>
      </c>
      <c r="AJ5909">
        <v>77.05</v>
      </c>
      <c r="AK5909">
        <v>300</v>
      </c>
    </row>
    <row r="5910" spans="1:38" x14ac:dyDescent="0.3">
      <c r="A5910" s="1" t="s">
        <v>309</v>
      </c>
      <c r="B5910" s="1" t="s">
        <v>101</v>
      </c>
      <c r="C5910" s="1" t="s">
        <v>102</v>
      </c>
      <c r="D5910">
        <v>60</v>
      </c>
      <c r="E5910">
        <v>1</v>
      </c>
      <c r="F5910">
        <v>18</v>
      </c>
      <c r="G5910">
        <v>41</v>
      </c>
      <c r="H5910">
        <v>2064</v>
      </c>
      <c r="I5910">
        <v>36</v>
      </c>
      <c r="J5910">
        <v>1268</v>
      </c>
      <c r="K5910">
        <v>760</v>
      </c>
      <c r="L5910" s="1" t="s">
        <v>13</v>
      </c>
      <c r="M5910" s="1" t="s">
        <v>48</v>
      </c>
      <c r="N5910" s="1" t="s">
        <v>102</v>
      </c>
      <c r="O5910" s="1" t="s">
        <v>41</v>
      </c>
      <c r="P5910" s="1" t="s">
        <v>42</v>
      </c>
      <c r="Q5910" s="1" t="s">
        <v>102</v>
      </c>
      <c r="R5910" s="1" t="s">
        <v>103</v>
      </c>
      <c r="S5910" s="1" t="s">
        <v>48</v>
      </c>
      <c r="T5910">
        <v>9</v>
      </c>
      <c r="U5910">
        <v>2</v>
      </c>
      <c r="V5910">
        <v>118</v>
      </c>
      <c r="W5910">
        <v>35</v>
      </c>
      <c r="X5910">
        <v>1198</v>
      </c>
      <c r="Y5910">
        <v>46914</v>
      </c>
      <c r="Z5910">
        <v>1847097</v>
      </c>
      <c r="AA5910">
        <v>3937</v>
      </c>
      <c r="AB5910">
        <v>129576792</v>
      </c>
      <c r="AC5910">
        <v>-3192572</v>
      </c>
      <c r="AD5910">
        <v>3248</v>
      </c>
      <c r="AE5910">
        <v>111743</v>
      </c>
      <c r="AF5910">
        <v>54</v>
      </c>
      <c r="AG5910">
        <v>1949</v>
      </c>
      <c r="AH5910">
        <v>195</v>
      </c>
      <c r="AI5910">
        <v>1.74</v>
      </c>
      <c r="AJ5910">
        <v>61.43</v>
      </c>
      <c r="AK5910">
        <v>140</v>
      </c>
    </row>
    <row r="5911" spans="1:38" x14ac:dyDescent="0.3">
      <c r="A5911" s="1" t="s">
        <v>309</v>
      </c>
      <c r="B5911" s="1" t="s">
        <v>108</v>
      </c>
      <c r="C5911" s="1" t="s">
        <v>109</v>
      </c>
      <c r="D5911">
        <v>0</v>
      </c>
      <c r="E5911">
        <v>0</v>
      </c>
      <c r="F5911">
        <v>0</v>
      </c>
      <c r="G5911">
        <v>0</v>
      </c>
      <c r="H5911">
        <v>1887</v>
      </c>
      <c r="I5911">
        <v>66</v>
      </c>
      <c r="J5911">
        <v>1581</v>
      </c>
      <c r="K5911">
        <v>240</v>
      </c>
      <c r="L5911" s="1" t="s">
        <v>13</v>
      </c>
      <c r="M5911" s="1" t="s">
        <v>48</v>
      </c>
      <c r="N5911" s="1" t="s">
        <v>109</v>
      </c>
      <c r="O5911" s="1" t="s">
        <v>41</v>
      </c>
      <c r="P5911" s="1" t="s">
        <v>42</v>
      </c>
      <c r="Q5911" s="1" t="s">
        <v>102</v>
      </c>
      <c r="R5911" s="1" t="s">
        <v>103</v>
      </c>
      <c r="S5911" s="1" t="s">
        <v>48</v>
      </c>
      <c r="T5911">
        <v>8</v>
      </c>
      <c r="U5911">
        <v>2</v>
      </c>
      <c r="V5911">
        <v>116</v>
      </c>
      <c r="W5911">
        <v>118</v>
      </c>
      <c r="X5911">
        <v>1063</v>
      </c>
      <c r="Y5911">
        <v>31983</v>
      </c>
      <c r="Z5911">
        <v>1307803</v>
      </c>
      <c r="AA5911">
        <v>4089</v>
      </c>
      <c r="AB5911">
        <v>1275391072</v>
      </c>
      <c r="AC5911">
        <v>212036949</v>
      </c>
      <c r="AD5911">
        <v>0</v>
      </c>
      <c r="AE5911">
        <v>144288</v>
      </c>
      <c r="AF5911">
        <v>0</v>
      </c>
      <c r="AG5911">
        <v>5047</v>
      </c>
      <c r="AH5911">
        <v>505</v>
      </c>
      <c r="AI5911">
        <v>3.5</v>
      </c>
      <c r="AJ5911">
        <v>83.78</v>
      </c>
      <c r="AK5911">
        <v>0</v>
      </c>
      <c r="AL5911">
        <v>100</v>
      </c>
    </row>
    <row r="5912" spans="1:38" x14ac:dyDescent="0.3">
      <c r="A5912" s="1" t="s">
        <v>309</v>
      </c>
      <c r="B5912" s="1" t="s">
        <v>146</v>
      </c>
      <c r="C5912" s="1" t="s">
        <v>147</v>
      </c>
      <c r="D5912">
        <v>33</v>
      </c>
      <c r="E5912">
        <v>2</v>
      </c>
      <c r="F5912">
        <v>25</v>
      </c>
      <c r="G5912">
        <v>6</v>
      </c>
      <c r="H5912">
        <v>2828</v>
      </c>
      <c r="I5912">
        <v>167</v>
      </c>
      <c r="J5912">
        <v>2153</v>
      </c>
      <c r="K5912">
        <v>508</v>
      </c>
      <c r="L5912" s="1" t="s">
        <v>13</v>
      </c>
      <c r="M5912" s="1" t="s">
        <v>48</v>
      </c>
      <c r="N5912" s="1" t="s">
        <v>147</v>
      </c>
      <c r="O5912" s="1" t="s">
        <v>41</v>
      </c>
      <c r="P5912" s="1" t="s">
        <v>42</v>
      </c>
      <c r="Q5912" s="1" t="s">
        <v>73</v>
      </c>
      <c r="R5912" s="1" t="s">
        <v>69</v>
      </c>
      <c r="S5912" s="1" t="s">
        <v>48</v>
      </c>
      <c r="T5912">
        <v>8</v>
      </c>
      <c r="U5912">
        <v>2</v>
      </c>
      <c r="V5912">
        <v>117</v>
      </c>
      <c r="W5912">
        <v>145</v>
      </c>
      <c r="X5912">
        <v>995</v>
      </c>
      <c r="Y5912">
        <v>18572</v>
      </c>
      <c r="Z5912">
        <v>5270247</v>
      </c>
      <c r="AA5912">
        <v>28377</v>
      </c>
      <c r="AB5912">
        <v>1175086257</v>
      </c>
      <c r="AC5912">
        <v>-8606998866</v>
      </c>
      <c r="AD5912">
        <v>626</v>
      </c>
      <c r="AE5912">
        <v>53660</v>
      </c>
      <c r="AF5912">
        <v>38</v>
      </c>
      <c r="AG5912">
        <v>3169</v>
      </c>
      <c r="AH5912">
        <v>317</v>
      </c>
      <c r="AI5912">
        <v>5.91</v>
      </c>
      <c r="AJ5912">
        <v>76.13</v>
      </c>
      <c r="AK5912">
        <v>367</v>
      </c>
      <c r="AL5912">
        <v>67</v>
      </c>
    </row>
    <row r="5913" spans="1:38" x14ac:dyDescent="0.3">
      <c r="A5913" s="1" t="s">
        <v>309</v>
      </c>
      <c r="B5913" s="1" t="s">
        <v>157</v>
      </c>
      <c r="C5913" s="1" t="s">
        <v>158</v>
      </c>
      <c r="D5913">
        <v>2</v>
      </c>
      <c r="E5913">
        <v>0</v>
      </c>
      <c r="F5913">
        <v>6</v>
      </c>
      <c r="G5913">
        <v>-4</v>
      </c>
      <c r="H5913">
        <v>204</v>
      </c>
      <c r="I5913">
        <v>2</v>
      </c>
      <c r="J5913">
        <v>169</v>
      </c>
      <c r="K5913">
        <v>33</v>
      </c>
      <c r="L5913" s="1" t="s">
        <v>13</v>
      </c>
      <c r="M5913" s="1" t="s">
        <v>48</v>
      </c>
      <c r="N5913" s="1" t="s">
        <v>158</v>
      </c>
      <c r="O5913" s="1" t="s">
        <v>41</v>
      </c>
      <c r="P5913" s="1" t="s">
        <v>42</v>
      </c>
      <c r="Q5913" s="1" t="s">
        <v>73</v>
      </c>
      <c r="R5913" s="1" t="s">
        <v>69</v>
      </c>
      <c r="S5913" s="1" t="s">
        <v>48</v>
      </c>
      <c r="T5913">
        <v>21</v>
      </c>
      <c r="U5913">
        <v>1</v>
      </c>
      <c r="V5913">
        <v>309</v>
      </c>
      <c r="W5913">
        <v>327</v>
      </c>
      <c r="X5913">
        <v>3026</v>
      </c>
      <c r="Y5913">
        <v>48718</v>
      </c>
      <c r="Z5913">
        <v>5411321</v>
      </c>
      <c r="AA5913">
        <v>11107</v>
      </c>
      <c r="AB5913">
        <v>121592271</v>
      </c>
      <c r="AC5913">
        <v>-8682205</v>
      </c>
      <c r="AD5913">
        <v>37</v>
      </c>
      <c r="AE5913">
        <v>3770</v>
      </c>
      <c r="AF5913">
        <v>0</v>
      </c>
      <c r="AG5913">
        <v>37</v>
      </c>
      <c r="AH5913">
        <v>4</v>
      </c>
      <c r="AI5913">
        <v>0.98</v>
      </c>
      <c r="AJ5913">
        <v>82.84</v>
      </c>
      <c r="AK5913">
        <v>100</v>
      </c>
      <c r="AL5913">
        <v>100</v>
      </c>
    </row>
    <row r="5914" spans="1:38" x14ac:dyDescent="0.3">
      <c r="A5914" s="1" t="s">
        <v>309</v>
      </c>
      <c r="B5914" s="1" t="s">
        <v>104</v>
      </c>
      <c r="C5914" s="1" t="s">
        <v>105</v>
      </c>
      <c r="D5914">
        <v>101</v>
      </c>
      <c r="E5914">
        <v>2</v>
      </c>
      <c r="F5914">
        <v>69</v>
      </c>
      <c r="G5914">
        <v>30</v>
      </c>
      <c r="H5914">
        <v>4074</v>
      </c>
      <c r="I5914">
        <v>49</v>
      </c>
      <c r="J5914">
        <v>3256</v>
      </c>
      <c r="K5914">
        <v>769</v>
      </c>
      <c r="L5914" s="1" t="s">
        <v>13</v>
      </c>
      <c r="M5914" s="1" t="s">
        <v>48</v>
      </c>
      <c r="N5914" s="1" t="s">
        <v>105</v>
      </c>
      <c r="O5914" s="1" t="s">
        <v>41</v>
      </c>
      <c r="P5914" s="1" t="s">
        <v>42</v>
      </c>
      <c r="Q5914" s="1" t="s">
        <v>105</v>
      </c>
      <c r="R5914" s="1" t="s">
        <v>103</v>
      </c>
      <c r="S5914" s="1" t="s">
        <v>106</v>
      </c>
      <c r="T5914">
        <v>28</v>
      </c>
      <c r="U5914">
        <v>1</v>
      </c>
      <c r="V5914">
        <v>560</v>
      </c>
      <c r="W5914">
        <v>110</v>
      </c>
      <c r="X5914">
        <v>5411</v>
      </c>
      <c r="Y5914">
        <v>319036</v>
      </c>
      <c r="Z5914">
        <v>4340348</v>
      </c>
      <c r="AA5914">
        <v>1360</v>
      </c>
      <c r="AB5914">
        <v>13869603</v>
      </c>
      <c r="AC5914">
        <v>-466620953</v>
      </c>
      <c r="AD5914">
        <v>2327</v>
      </c>
      <c r="AE5914">
        <v>93863</v>
      </c>
      <c r="AF5914">
        <v>46</v>
      </c>
      <c r="AG5914">
        <v>1129</v>
      </c>
      <c r="AH5914">
        <v>113</v>
      </c>
      <c r="AI5914">
        <v>1.2</v>
      </c>
      <c r="AJ5914">
        <v>79.92</v>
      </c>
      <c r="AK5914">
        <v>140</v>
      </c>
      <c r="AL5914">
        <v>200</v>
      </c>
    </row>
    <row r="5915" spans="1:38" x14ac:dyDescent="0.3">
      <c r="A5915" s="1" t="s">
        <v>309</v>
      </c>
      <c r="B5915" s="1" t="s">
        <v>128</v>
      </c>
      <c r="C5915" s="1" t="s">
        <v>129</v>
      </c>
      <c r="D5915">
        <v>7</v>
      </c>
      <c r="E5915">
        <v>0</v>
      </c>
      <c r="F5915">
        <v>16</v>
      </c>
      <c r="G5915">
        <v>-9</v>
      </c>
      <c r="H5915">
        <v>895</v>
      </c>
      <c r="I5915">
        <v>15</v>
      </c>
      <c r="J5915">
        <v>621</v>
      </c>
      <c r="K5915">
        <v>259</v>
      </c>
      <c r="L5915" s="1" t="s">
        <v>13</v>
      </c>
      <c r="M5915" s="1" t="s">
        <v>48</v>
      </c>
      <c r="N5915" s="1" t="s">
        <v>129</v>
      </c>
      <c r="O5915" s="1" t="s">
        <v>41</v>
      </c>
      <c r="P5915" s="1" t="s">
        <v>42</v>
      </c>
      <c r="Q5915" s="1" t="s">
        <v>105</v>
      </c>
      <c r="R5915" s="1" t="s">
        <v>103</v>
      </c>
      <c r="S5915" s="1" t="s">
        <v>106</v>
      </c>
      <c r="T5915">
        <v>12</v>
      </c>
      <c r="U5915">
        <v>1</v>
      </c>
      <c r="V5915">
        <v>218</v>
      </c>
      <c r="W5915">
        <v>95</v>
      </c>
      <c r="X5915">
        <v>1742</v>
      </c>
      <c r="Y5915">
        <v>102955</v>
      </c>
      <c r="Z5915">
        <v>1140701</v>
      </c>
      <c r="AA5915">
        <v>1108</v>
      </c>
      <c r="AB5915">
        <v>1329762624</v>
      </c>
      <c r="AC5915">
        <v>-2045160182</v>
      </c>
      <c r="AD5915">
        <v>614</v>
      </c>
      <c r="AE5915">
        <v>78461</v>
      </c>
      <c r="AF5915">
        <v>0</v>
      </c>
      <c r="AG5915">
        <v>1315</v>
      </c>
      <c r="AH5915">
        <v>131</v>
      </c>
      <c r="AI5915">
        <v>1.68</v>
      </c>
      <c r="AJ5915">
        <v>69.39</v>
      </c>
      <c r="AK5915">
        <v>26</v>
      </c>
      <c r="AL5915">
        <v>100</v>
      </c>
    </row>
    <row r="5916" spans="1:38" x14ac:dyDescent="0.3">
      <c r="A5916" s="1" t="s">
        <v>309</v>
      </c>
      <c r="B5916" s="1" t="s">
        <v>49</v>
      </c>
      <c r="C5916" s="1" t="s">
        <v>50</v>
      </c>
      <c r="D5916">
        <v>177</v>
      </c>
      <c r="E5916">
        <v>0</v>
      </c>
      <c r="F5916">
        <v>106</v>
      </c>
      <c r="G5916">
        <v>71</v>
      </c>
      <c r="H5916">
        <v>2449</v>
      </c>
      <c r="I5916">
        <v>42</v>
      </c>
      <c r="J5916">
        <v>1225</v>
      </c>
      <c r="K5916">
        <v>1182</v>
      </c>
      <c r="L5916" s="1" t="s">
        <v>13</v>
      </c>
      <c r="M5916" s="1" t="s">
        <v>48</v>
      </c>
      <c r="N5916" s="1" t="s">
        <v>50</v>
      </c>
      <c r="O5916" s="1" t="s">
        <v>41</v>
      </c>
      <c r="P5916" s="1" t="s">
        <v>42</v>
      </c>
      <c r="Q5916" s="1" t="s">
        <v>51</v>
      </c>
      <c r="R5916" s="1" t="s">
        <v>44</v>
      </c>
      <c r="S5916" s="1" t="s">
        <v>48</v>
      </c>
      <c r="T5916">
        <v>10</v>
      </c>
      <c r="U5916">
        <v>2</v>
      </c>
      <c r="V5916">
        <v>169</v>
      </c>
      <c r="W5916">
        <v>268</v>
      </c>
      <c r="X5916">
        <v>1591</v>
      </c>
      <c r="Y5916">
        <v>87024</v>
      </c>
      <c r="Z5916">
        <v>6074100</v>
      </c>
      <c r="AA5916">
        <v>6980</v>
      </c>
      <c r="AB5916">
        <v>1018051092</v>
      </c>
      <c r="AC5916">
        <v>511647851</v>
      </c>
      <c r="AD5916">
        <v>2914</v>
      </c>
      <c r="AE5916">
        <v>40319</v>
      </c>
      <c r="AF5916">
        <v>0</v>
      </c>
      <c r="AG5916">
        <v>691</v>
      </c>
      <c r="AH5916">
        <v>69</v>
      </c>
      <c r="AI5916">
        <v>1.71</v>
      </c>
      <c r="AJ5916">
        <v>50.02</v>
      </c>
      <c r="AK5916">
        <v>136</v>
      </c>
      <c r="AL5916">
        <v>0</v>
      </c>
    </row>
    <row r="5917" spans="1:38" x14ac:dyDescent="0.3">
      <c r="A5917" s="1" t="s">
        <v>309</v>
      </c>
      <c r="B5917" s="1" t="s">
        <v>133</v>
      </c>
      <c r="C5917" s="1" t="s">
        <v>134</v>
      </c>
      <c r="D5917">
        <v>17</v>
      </c>
      <c r="E5917">
        <v>0</v>
      </c>
      <c r="F5917">
        <v>10</v>
      </c>
      <c r="G5917">
        <v>7</v>
      </c>
      <c r="H5917">
        <v>419</v>
      </c>
      <c r="I5917">
        <v>7</v>
      </c>
      <c r="J5917">
        <v>293</v>
      </c>
      <c r="K5917">
        <v>119</v>
      </c>
      <c r="L5917" s="1" t="s">
        <v>13</v>
      </c>
      <c r="M5917" s="1" t="s">
        <v>48</v>
      </c>
      <c r="N5917" s="1" t="s">
        <v>134</v>
      </c>
      <c r="O5917" s="1" t="s">
        <v>41</v>
      </c>
      <c r="P5917" s="1" t="s">
        <v>42</v>
      </c>
      <c r="Q5917" s="1" t="s">
        <v>68</v>
      </c>
      <c r="R5917" s="1" t="s">
        <v>69</v>
      </c>
      <c r="S5917" s="1" t="s">
        <v>48</v>
      </c>
      <c r="T5917">
        <v>6</v>
      </c>
      <c r="V5917">
        <v>69</v>
      </c>
      <c r="W5917">
        <v>73</v>
      </c>
      <c r="X5917">
        <v>575</v>
      </c>
      <c r="Y5917">
        <v>16787</v>
      </c>
      <c r="Z5917">
        <v>1559984</v>
      </c>
      <c r="AA5917">
        <v>9293</v>
      </c>
      <c r="AB5917">
        <v>1193450194</v>
      </c>
      <c r="AC5917">
        <v>-2461746053</v>
      </c>
      <c r="AD5917">
        <v>1090</v>
      </c>
      <c r="AE5917">
        <v>26859</v>
      </c>
      <c r="AF5917">
        <v>0</v>
      </c>
      <c r="AG5917">
        <v>449</v>
      </c>
      <c r="AH5917">
        <v>45</v>
      </c>
      <c r="AI5917">
        <v>1.67</v>
      </c>
      <c r="AJ5917">
        <v>69.930000000000007</v>
      </c>
      <c r="AL5917">
        <v>100</v>
      </c>
    </row>
    <row r="5918" spans="1:38" x14ac:dyDescent="0.3">
      <c r="A5918" s="1" t="s">
        <v>309</v>
      </c>
      <c r="B5918" s="1" t="s">
        <v>94</v>
      </c>
      <c r="C5918" s="1" t="s">
        <v>95</v>
      </c>
      <c r="D5918">
        <v>151</v>
      </c>
      <c r="E5918">
        <v>2</v>
      </c>
      <c r="F5918">
        <v>62</v>
      </c>
      <c r="G5918">
        <v>87</v>
      </c>
      <c r="H5918">
        <v>12348</v>
      </c>
      <c r="I5918">
        <v>368</v>
      </c>
      <c r="J5918">
        <v>9578</v>
      </c>
      <c r="K5918">
        <v>2402</v>
      </c>
      <c r="L5918" s="1" t="s">
        <v>13</v>
      </c>
      <c r="M5918" s="1" t="s">
        <v>48</v>
      </c>
      <c r="N5918" s="1" t="s">
        <v>95</v>
      </c>
      <c r="O5918" s="1" t="s">
        <v>41</v>
      </c>
      <c r="P5918" s="1" t="s">
        <v>42</v>
      </c>
      <c r="Q5918" s="1" t="s">
        <v>68</v>
      </c>
      <c r="R5918" s="1" t="s">
        <v>69</v>
      </c>
      <c r="S5918" s="1" t="s">
        <v>48</v>
      </c>
      <c r="T5918">
        <v>21</v>
      </c>
      <c r="U5918">
        <v>3</v>
      </c>
      <c r="V5918">
        <v>311</v>
      </c>
      <c r="W5918">
        <v>792</v>
      </c>
      <c r="X5918">
        <v>2255</v>
      </c>
      <c r="Y5918">
        <v>46717</v>
      </c>
      <c r="Z5918">
        <v>9426885</v>
      </c>
      <c r="AA5918">
        <v>20178</v>
      </c>
      <c r="AB5918">
        <v>1201620559</v>
      </c>
      <c r="AC5918">
        <v>-3731080714</v>
      </c>
      <c r="AD5918">
        <v>1602</v>
      </c>
      <c r="AE5918">
        <v>130987</v>
      </c>
      <c r="AF5918">
        <v>21</v>
      </c>
      <c r="AG5918">
        <v>3904</v>
      </c>
      <c r="AH5918">
        <v>390</v>
      </c>
      <c r="AI5918">
        <v>2.98</v>
      </c>
      <c r="AJ5918">
        <v>77.569999999999993</v>
      </c>
      <c r="AK5918">
        <v>178</v>
      </c>
      <c r="AL5918">
        <v>200</v>
      </c>
    </row>
    <row r="5919" spans="1:38" x14ac:dyDescent="0.3">
      <c r="A5919" s="1" t="s">
        <v>309</v>
      </c>
      <c r="B5919" s="1" t="s">
        <v>121</v>
      </c>
      <c r="C5919" s="1" t="s">
        <v>122</v>
      </c>
      <c r="D5919">
        <v>3</v>
      </c>
      <c r="E5919">
        <v>0</v>
      </c>
      <c r="F5919">
        <v>2</v>
      </c>
      <c r="G5919">
        <v>1</v>
      </c>
      <c r="H5919">
        <v>252</v>
      </c>
      <c r="I5919">
        <v>11</v>
      </c>
      <c r="J5919">
        <v>224</v>
      </c>
      <c r="K5919">
        <v>17</v>
      </c>
      <c r="L5919" s="1" t="s">
        <v>13</v>
      </c>
      <c r="M5919" s="1" t="s">
        <v>48</v>
      </c>
      <c r="N5919" s="1" t="s">
        <v>122</v>
      </c>
      <c r="O5919" s="1" t="s">
        <v>41</v>
      </c>
      <c r="P5919" s="1" t="s">
        <v>42</v>
      </c>
      <c r="Q5919" s="1" t="s">
        <v>68</v>
      </c>
      <c r="R5919" s="1" t="s">
        <v>69</v>
      </c>
      <c r="S5919" s="1" t="s">
        <v>48</v>
      </c>
      <c r="T5919">
        <v>12</v>
      </c>
      <c r="U5919">
        <v>1</v>
      </c>
      <c r="V5919">
        <v>175</v>
      </c>
      <c r="W5919">
        <v>175</v>
      </c>
      <c r="X5919">
        <v>1842</v>
      </c>
      <c r="Y5919">
        <v>61841</v>
      </c>
      <c r="Z5919">
        <v>2955567</v>
      </c>
      <c r="AA5919">
        <v>4779</v>
      </c>
      <c r="AB5919">
        <v>1212010927</v>
      </c>
      <c r="AC5919">
        <v>-100413668</v>
      </c>
      <c r="AD5919">
        <v>102</v>
      </c>
      <c r="AE5919">
        <v>8526</v>
      </c>
      <c r="AF5919">
        <v>0</v>
      </c>
      <c r="AG5919">
        <v>372</v>
      </c>
      <c r="AH5919">
        <v>37</v>
      </c>
      <c r="AI5919">
        <v>4.37</v>
      </c>
      <c r="AJ5919">
        <v>88.89</v>
      </c>
      <c r="AL5919">
        <v>100</v>
      </c>
    </row>
    <row r="5920" spans="1:38" x14ac:dyDescent="0.3">
      <c r="A5920" s="1" t="s">
        <v>309</v>
      </c>
      <c r="B5920" s="1" t="s">
        <v>66</v>
      </c>
      <c r="C5920" s="1" t="s">
        <v>67</v>
      </c>
      <c r="D5920">
        <v>19</v>
      </c>
      <c r="E5920">
        <v>1</v>
      </c>
      <c r="F5920">
        <v>9</v>
      </c>
      <c r="G5920">
        <v>9</v>
      </c>
      <c r="H5920">
        <v>1676</v>
      </c>
      <c r="I5920">
        <v>36</v>
      </c>
      <c r="J5920">
        <v>1116</v>
      </c>
      <c r="K5920">
        <v>524</v>
      </c>
      <c r="L5920" s="1" t="s">
        <v>13</v>
      </c>
      <c r="M5920" s="1" t="s">
        <v>48</v>
      </c>
      <c r="N5920" s="1" t="s">
        <v>67</v>
      </c>
      <c r="O5920" s="1" t="s">
        <v>41</v>
      </c>
      <c r="P5920" s="1" t="s">
        <v>42</v>
      </c>
      <c r="Q5920" s="1" t="s">
        <v>68</v>
      </c>
      <c r="R5920" s="1" t="s">
        <v>69</v>
      </c>
      <c r="S5920" s="1" t="s">
        <v>48</v>
      </c>
      <c r="T5920">
        <v>15</v>
      </c>
      <c r="U5920">
        <v>2</v>
      </c>
      <c r="V5920">
        <v>219</v>
      </c>
      <c r="W5920">
        <v>377</v>
      </c>
      <c r="X5920">
        <v>1911</v>
      </c>
      <c r="Y5920">
        <v>38068</v>
      </c>
      <c r="Z5920">
        <v>2635461</v>
      </c>
      <c r="AA5920">
        <v>6923</v>
      </c>
      <c r="AB5920">
        <v>122070311</v>
      </c>
      <c r="AC5920">
        <v>-4124688793</v>
      </c>
      <c r="AD5920">
        <v>721</v>
      </c>
      <c r="AE5920">
        <v>63594</v>
      </c>
      <c r="AF5920">
        <v>38</v>
      </c>
      <c r="AG5920">
        <v>1366</v>
      </c>
      <c r="AH5920">
        <v>137</v>
      </c>
      <c r="AI5920">
        <v>2.15</v>
      </c>
      <c r="AJ5920">
        <v>66.59</v>
      </c>
      <c r="AK5920">
        <v>68</v>
      </c>
    </row>
    <row r="5921" spans="1:38" x14ac:dyDescent="0.3">
      <c r="A5921" s="1" t="s">
        <v>309</v>
      </c>
      <c r="B5921" s="1" t="s">
        <v>123</v>
      </c>
      <c r="C5921" s="1" t="s">
        <v>124</v>
      </c>
      <c r="D5921">
        <v>18</v>
      </c>
      <c r="E5921">
        <v>0</v>
      </c>
      <c r="F5921">
        <v>43</v>
      </c>
      <c r="G5921">
        <v>-25</v>
      </c>
      <c r="H5921">
        <v>3989</v>
      </c>
      <c r="I5921">
        <v>159</v>
      </c>
      <c r="J5921">
        <v>2944</v>
      </c>
      <c r="K5921">
        <v>886</v>
      </c>
      <c r="L5921" s="1" t="s">
        <v>13</v>
      </c>
      <c r="M5921" s="1" t="s">
        <v>48</v>
      </c>
      <c r="N5921" s="1" t="s">
        <v>124</v>
      </c>
      <c r="O5921" s="1" t="s">
        <v>41</v>
      </c>
      <c r="P5921" s="1" t="s">
        <v>42</v>
      </c>
      <c r="Q5921" s="1" t="s">
        <v>68</v>
      </c>
      <c r="R5921" s="1" t="s">
        <v>69</v>
      </c>
      <c r="S5921" s="1" t="s">
        <v>48</v>
      </c>
      <c r="T5921">
        <v>11</v>
      </c>
      <c r="U5921">
        <v>4</v>
      </c>
      <c r="V5921">
        <v>171</v>
      </c>
      <c r="W5921">
        <v>332</v>
      </c>
      <c r="X5921">
        <v>1507</v>
      </c>
      <c r="Y5921">
        <v>13892</v>
      </c>
      <c r="Z5921">
        <v>2641884</v>
      </c>
      <c r="AA5921">
        <v>19017</v>
      </c>
      <c r="AB5921">
        <v>1245212396</v>
      </c>
      <c r="AC5921">
        <v>1259638212</v>
      </c>
      <c r="AD5921">
        <v>681</v>
      </c>
      <c r="AE5921">
        <v>150991</v>
      </c>
      <c r="AF5921">
        <v>0</v>
      </c>
      <c r="AG5921">
        <v>6018</v>
      </c>
      <c r="AH5921">
        <v>602</v>
      </c>
      <c r="AI5921">
        <v>3.99</v>
      </c>
      <c r="AJ5921">
        <v>73.8</v>
      </c>
      <c r="AK5921">
        <v>60</v>
      </c>
      <c r="AL5921">
        <v>100</v>
      </c>
    </row>
    <row r="5922" spans="1:38" x14ac:dyDescent="0.3">
      <c r="A5922" s="1" t="s">
        <v>309</v>
      </c>
      <c r="B5922" s="1" t="s">
        <v>125</v>
      </c>
      <c r="C5922" s="1" t="s">
        <v>126</v>
      </c>
      <c r="D5922">
        <v>70</v>
      </c>
      <c r="E5922">
        <v>0</v>
      </c>
      <c r="F5922">
        <v>30</v>
      </c>
      <c r="G5922">
        <v>40</v>
      </c>
      <c r="H5922">
        <v>2507</v>
      </c>
      <c r="I5922">
        <v>59</v>
      </c>
      <c r="J5922">
        <v>1435</v>
      </c>
      <c r="K5922">
        <v>1013</v>
      </c>
      <c r="L5922" s="1" t="s">
        <v>13</v>
      </c>
      <c r="M5922" s="1" t="s">
        <v>48</v>
      </c>
      <c r="N5922" s="1" t="s">
        <v>126</v>
      </c>
      <c r="O5922" s="1" t="s">
        <v>41</v>
      </c>
      <c r="P5922" s="1" t="s">
        <v>42</v>
      </c>
      <c r="Q5922" s="1" t="s">
        <v>51</v>
      </c>
      <c r="R5922" s="1" t="s">
        <v>44</v>
      </c>
      <c r="S5922" s="1" t="s">
        <v>48</v>
      </c>
      <c r="T5922">
        <v>12</v>
      </c>
      <c r="U5922">
        <v>7</v>
      </c>
      <c r="V5922">
        <v>179</v>
      </c>
      <c r="W5922">
        <v>230</v>
      </c>
      <c r="X5922">
        <v>928</v>
      </c>
      <c r="Y5922">
        <v>42013</v>
      </c>
      <c r="Z5922">
        <v>5519245</v>
      </c>
      <c r="AA5922">
        <v>13137</v>
      </c>
      <c r="AB5922">
        <v>1004650624</v>
      </c>
      <c r="AC5922">
        <v>-850253225</v>
      </c>
      <c r="AD5922">
        <v>1268</v>
      </c>
      <c r="AE5922">
        <v>45423</v>
      </c>
      <c r="AF5922">
        <v>0</v>
      </c>
      <c r="AG5922">
        <v>1069</v>
      </c>
      <c r="AH5922">
        <v>107</v>
      </c>
      <c r="AI5922">
        <v>2.35</v>
      </c>
      <c r="AJ5922">
        <v>57.24</v>
      </c>
      <c r="AK5922">
        <v>108</v>
      </c>
      <c r="AL5922">
        <v>0</v>
      </c>
    </row>
    <row r="5923" spans="1:38" x14ac:dyDescent="0.3">
      <c r="A5923" s="1" t="s">
        <v>309</v>
      </c>
      <c r="B5923" s="1" t="s">
        <v>110</v>
      </c>
      <c r="C5923" s="1" t="s">
        <v>111</v>
      </c>
      <c r="D5923">
        <v>42</v>
      </c>
      <c r="E5923">
        <v>9</v>
      </c>
      <c r="F5923">
        <v>13</v>
      </c>
      <c r="G5923">
        <v>20</v>
      </c>
      <c r="H5923">
        <v>4660</v>
      </c>
      <c r="I5923">
        <v>275</v>
      </c>
      <c r="J5923">
        <v>3333</v>
      </c>
      <c r="K5923">
        <v>1052</v>
      </c>
      <c r="L5923" s="1" t="s">
        <v>13</v>
      </c>
      <c r="M5923" s="1" t="s">
        <v>48</v>
      </c>
      <c r="N5923" s="1" t="s">
        <v>111</v>
      </c>
      <c r="O5923" s="1" t="s">
        <v>41</v>
      </c>
      <c r="P5923" s="1" t="s">
        <v>42</v>
      </c>
      <c r="Q5923" s="1" t="s">
        <v>51</v>
      </c>
      <c r="R5923" s="1" t="s">
        <v>44</v>
      </c>
      <c r="S5923" s="1" t="s">
        <v>48</v>
      </c>
      <c r="T5923">
        <v>13</v>
      </c>
      <c r="U5923">
        <v>4</v>
      </c>
      <c r="V5923">
        <v>241</v>
      </c>
      <c r="W5923">
        <v>387</v>
      </c>
      <c r="X5923">
        <v>2853</v>
      </c>
      <c r="Y5923">
        <v>91592</v>
      </c>
      <c r="Z5923">
        <v>8217551</v>
      </c>
      <c r="AA5923">
        <v>8972</v>
      </c>
      <c r="AB5923">
        <v>1041694647</v>
      </c>
      <c r="AC5923">
        <v>-3216211808</v>
      </c>
      <c r="AD5923">
        <v>511</v>
      </c>
      <c r="AE5923">
        <v>56708</v>
      </c>
      <c r="AF5923">
        <v>110</v>
      </c>
      <c r="AG5923">
        <v>3346</v>
      </c>
      <c r="AH5923">
        <v>335</v>
      </c>
      <c r="AI5923">
        <v>5.9</v>
      </c>
      <c r="AJ5923">
        <v>71.52</v>
      </c>
      <c r="AK5923">
        <v>120</v>
      </c>
      <c r="AL5923">
        <v>225</v>
      </c>
    </row>
    <row r="5924" spans="1:38" x14ac:dyDescent="0.3">
      <c r="A5924" s="1" t="s">
        <v>309</v>
      </c>
      <c r="B5924" s="1" t="s">
        <v>86</v>
      </c>
      <c r="C5924" s="1" t="s">
        <v>87</v>
      </c>
      <c r="D5924">
        <v>162</v>
      </c>
      <c r="E5924">
        <v>6</v>
      </c>
      <c r="F5924">
        <v>114</v>
      </c>
      <c r="G5924">
        <v>42</v>
      </c>
      <c r="H5924">
        <v>7552</v>
      </c>
      <c r="I5924">
        <v>333</v>
      </c>
      <c r="J5924">
        <v>4457</v>
      </c>
      <c r="K5924">
        <v>2762</v>
      </c>
      <c r="L5924" s="1" t="s">
        <v>13</v>
      </c>
      <c r="M5924" s="1" t="s">
        <v>48</v>
      </c>
      <c r="N5924" s="1" t="s">
        <v>87</v>
      </c>
      <c r="O5924" s="1" t="s">
        <v>41</v>
      </c>
      <c r="P5924" s="1" t="s">
        <v>42</v>
      </c>
      <c r="Q5924" s="1" t="s">
        <v>51</v>
      </c>
      <c r="R5924" s="1" t="s">
        <v>44</v>
      </c>
      <c r="S5924" s="1" t="s">
        <v>48</v>
      </c>
      <c r="T5924">
        <v>25</v>
      </c>
      <c r="U5924">
        <v>8</v>
      </c>
      <c r="V5924">
        <v>450</v>
      </c>
      <c r="W5924">
        <v>693</v>
      </c>
      <c r="X5924">
        <v>5417</v>
      </c>
      <c r="Y5924">
        <v>72981</v>
      </c>
      <c r="Z5924">
        <v>14874889</v>
      </c>
      <c r="AA5924">
        <v>20382</v>
      </c>
      <c r="AB5924">
        <v>9905196442</v>
      </c>
      <c r="AC5924">
        <v>2191894453</v>
      </c>
      <c r="AD5924">
        <v>1089</v>
      </c>
      <c r="AE5924">
        <v>50770</v>
      </c>
      <c r="AF5924">
        <v>40</v>
      </c>
      <c r="AG5924">
        <v>2239</v>
      </c>
      <c r="AH5924">
        <v>224</v>
      </c>
      <c r="AI5924">
        <v>4.41</v>
      </c>
      <c r="AJ5924">
        <v>59.02</v>
      </c>
      <c r="AK5924">
        <v>130</v>
      </c>
      <c r="AL5924">
        <v>150</v>
      </c>
    </row>
    <row r="5925" spans="1:38" x14ac:dyDescent="0.3">
      <c r="A5925" s="1" t="s">
        <v>310</v>
      </c>
      <c r="B5925" s="1" t="s">
        <v>115</v>
      </c>
      <c r="C5925" s="1" t="s">
        <v>116</v>
      </c>
      <c r="D5925">
        <v>78</v>
      </c>
      <c r="E5925">
        <v>2</v>
      </c>
      <c r="F5925">
        <v>0</v>
      </c>
      <c r="G5925">
        <v>76</v>
      </c>
      <c r="H5925">
        <v>2023</v>
      </c>
      <c r="I5925">
        <v>75</v>
      </c>
      <c r="J5925">
        <v>436</v>
      </c>
      <c r="K5925">
        <v>1512</v>
      </c>
      <c r="L5925" s="1" t="s">
        <v>13</v>
      </c>
      <c r="M5925" s="1" t="s">
        <v>48</v>
      </c>
      <c r="N5925" s="1" t="s">
        <v>116</v>
      </c>
      <c r="O5925" s="1" t="s">
        <v>41</v>
      </c>
      <c r="P5925" s="1" t="s">
        <v>42</v>
      </c>
      <c r="Q5925" s="1" t="s">
        <v>51</v>
      </c>
      <c r="R5925" s="1" t="s">
        <v>44</v>
      </c>
      <c r="S5925" s="1" t="s">
        <v>106</v>
      </c>
      <c r="T5925">
        <v>18</v>
      </c>
      <c r="U5925">
        <v>5</v>
      </c>
      <c r="V5925">
        <v>289</v>
      </c>
      <c r="X5925">
        <v>6497</v>
      </c>
      <c r="Y5925">
        <v>57956</v>
      </c>
      <c r="Z5925">
        <v>5247257</v>
      </c>
      <c r="AA5925">
        <v>9054</v>
      </c>
      <c r="AB5925">
        <v>9691052174</v>
      </c>
      <c r="AC5925">
        <v>4225614628</v>
      </c>
      <c r="AD5925">
        <v>1486</v>
      </c>
      <c r="AE5925">
        <v>38553</v>
      </c>
      <c r="AF5925">
        <v>38</v>
      </c>
      <c r="AG5925">
        <v>1429</v>
      </c>
      <c r="AH5925">
        <v>143</v>
      </c>
      <c r="AI5925">
        <v>3.71</v>
      </c>
      <c r="AJ5925">
        <v>21.55</v>
      </c>
      <c r="AK5925">
        <v>128</v>
      </c>
      <c r="AL5925">
        <v>200</v>
      </c>
    </row>
    <row r="5926" spans="1:38" x14ac:dyDescent="0.3">
      <c r="A5926" s="1" t="s">
        <v>310</v>
      </c>
      <c r="B5926" s="1" t="s">
        <v>71</v>
      </c>
      <c r="C5926" s="1" t="s">
        <v>72</v>
      </c>
      <c r="D5926">
        <v>141</v>
      </c>
      <c r="E5926">
        <v>2</v>
      </c>
      <c r="F5926">
        <v>5</v>
      </c>
      <c r="G5926">
        <v>134</v>
      </c>
      <c r="H5926">
        <v>6208</v>
      </c>
      <c r="I5926">
        <v>34</v>
      </c>
      <c r="J5926">
        <v>1364</v>
      </c>
      <c r="K5926">
        <v>4810</v>
      </c>
      <c r="L5926" s="1" t="s">
        <v>13</v>
      </c>
      <c r="M5926" s="1" t="s">
        <v>48</v>
      </c>
      <c r="N5926" s="1" t="s">
        <v>72</v>
      </c>
      <c r="O5926" s="1" t="s">
        <v>41</v>
      </c>
      <c r="P5926" s="1" t="s">
        <v>42</v>
      </c>
      <c r="Q5926" s="1" t="s">
        <v>73</v>
      </c>
      <c r="R5926" s="1" t="s">
        <v>69</v>
      </c>
      <c r="S5926" s="1" t="s">
        <v>48</v>
      </c>
      <c r="T5926">
        <v>8</v>
      </c>
      <c r="U5926">
        <v>1</v>
      </c>
      <c r="V5926">
        <v>57</v>
      </c>
      <c r="W5926">
        <v>80</v>
      </c>
      <c r="X5926">
        <v>636</v>
      </c>
      <c r="Y5926">
        <v>5780</v>
      </c>
      <c r="Z5926">
        <v>4216171</v>
      </c>
      <c r="AA5926">
        <v>72943</v>
      </c>
      <c r="AB5926">
        <v>1151317136</v>
      </c>
      <c r="AC5926">
        <v>-8369471688</v>
      </c>
      <c r="AD5926">
        <v>3344</v>
      </c>
      <c r="AE5926">
        <v>147243</v>
      </c>
      <c r="AF5926">
        <v>47</v>
      </c>
      <c r="AG5926">
        <v>806</v>
      </c>
      <c r="AH5926">
        <v>81</v>
      </c>
      <c r="AI5926">
        <v>0.55000000000000004</v>
      </c>
      <c r="AJ5926">
        <v>21.97</v>
      </c>
      <c r="AK5926">
        <v>85</v>
      </c>
      <c r="AL5926">
        <v>67</v>
      </c>
    </row>
    <row r="5927" spans="1:38" x14ac:dyDescent="0.3">
      <c r="A5927" s="1" t="s">
        <v>310</v>
      </c>
      <c r="B5927" s="1" t="s">
        <v>58</v>
      </c>
      <c r="C5927" s="1" t="s">
        <v>59</v>
      </c>
      <c r="D5927">
        <v>85</v>
      </c>
      <c r="E5927">
        <v>2</v>
      </c>
      <c r="F5927">
        <v>51</v>
      </c>
      <c r="G5927">
        <v>32</v>
      </c>
      <c r="H5927">
        <v>3153</v>
      </c>
      <c r="I5927">
        <v>142</v>
      </c>
      <c r="J5927">
        <v>2704</v>
      </c>
      <c r="K5927">
        <v>307</v>
      </c>
      <c r="L5927" s="1" t="s">
        <v>13</v>
      </c>
      <c r="M5927" s="1" t="s">
        <v>48</v>
      </c>
      <c r="N5927" s="1" t="s">
        <v>59</v>
      </c>
      <c r="O5927" s="1" t="s">
        <v>41</v>
      </c>
      <c r="P5927" s="1" t="s">
        <v>42</v>
      </c>
      <c r="Q5927" s="1" t="s">
        <v>43</v>
      </c>
      <c r="R5927" s="1" t="s">
        <v>44</v>
      </c>
      <c r="S5927" s="1" t="s">
        <v>48</v>
      </c>
      <c r="T5927">
        <v>4</v>
      </c>
      <c r="U5927">
        <v>4</v>
      </c>
      <c r="V5927">
        <v>155</v>
      </c>
      <c r="W5927">
        <v>313</v>
      </c>
      <c r="X5927">
        <v>1238</v>
      </c>
      <c r="Y5927">
        <v>9663</v>
      </c>
      <c r="Z5927">
        <v>10722374</v>
      </c>
      <c r="AA5927">
        <v>110964</v>
      </c>
      <c r="AB5927">
        <v>1061090043</v>
      </c>
      <c r="AC5927">
        <v>-6456736388</v>
      </c>
      <c r="AD5927">
        <v>793</v>
      </c>
      <c r="AE5927">
        <v>29406</v>
      </c>
      <c r="AF5927">
        <v>19</v>
      </c>
      <c r="AG5927">
        <v>1324</v>
      </c>
      <c r="AH5927">
        <v>132</v>
      </c>
      <c r="AI5927">
        <v>4.5</v>
      </c>
      <c r="AJ5927">
        <v>85.76</v>
      </c>
      <c r="AK5927">
        <v>173</v>
      </c>
      <c r="AL5927">
        <v>200</v>
      </c>
    </row>
    <row r="5928" spans="1:38" x14ac:dyDescent="0.3">
      <c r="A5928" s="1" t="s">
        <v>310</v>
      </c>
      <c r="B5928" s="1" t="s">
        <v>144</v>
      </c>
      <c r="C5928" s="1" t="s">
        <v>145</v>
      </c>
      <c r="D5928">
        <v>22</v>
      </c>
      <c r="E5928">
        <v>0</v>
      </c>
      <c r="F5928">
        <v>0</v>
      </c>
      <c r="G5928">
        <v>22</v>
      </c>
      <c r="H5928">
        <v>391</v>
      </c>
      <c r="I5928">
        <v>26</v>
      </c>
      <c r="J5928">
        <v>187</v>
      </c>
      <c r="K5928">
        <v>178</v>
      </c>
      <c r="L5928" s="1" t="s">
        <v>13</v>
      </c>
      <c r="M5928" s="1" t="s">
        <v>48</v>
      </c>
      <c r="N5928" s="1" t="s">
        <v>145</v>
      </c>
      <c r="O5928" s="1" t="s">
        <v>41</v>
      </c>
      <c r="P5928" s="1" t="s">
        <v>42</v>
      </c>
      <c r="Q5928" s="1" t="s">
        <v>51</v>
      </c>
      <c r="R5928" s="1" t="s">
        <v>44</v>
      </c>
      <c r="S5928" s="1" t="s">
        <v>48</v>
      </c>
      <c r="T5928">
        <v>9</v>
      </c>
      <c r="U5928">
        <v>1</v>
      </c>
      <c r="V5928">
        <v>129</v>
      </c>
      <c r="W5928">
        <v>172</v>
      </c>
      <c r="X5928">
        <v>1341</v>
      </c>
      <c r="Y5928">
        <v>19919</v>
      </c>
      <c r="Z5928">
        <v>1999539</v>
      </c>
      <c r="AA5928">
        <v>10038</v>
      </c>
      <c r="AB5928">
        <v>1023384213</v>
      </c>
      <c r="AC5928">
        <v>-3533583627</v>
      </c>
      <c r="AD5928">
        <v>1100</v>
      </c>
      <c r="AE5928">
        <v>19555</v>
      </c>
      <c r="AF5928">
        <v>0</v>
      </c>
      <c r="AG5928">
        <v>1300</v>
      </c>
      <c r="AH5928">
        <v>130</v>
      </c>
      <c r="AI5928">
        <v>6.65</v>
      </c>
      <c r="AJ5928">
        <v>47.83</v>
      </c>
      <c r="AK5928">
        <v>440</v>
      </c>
      <c r="AL5928">
        <v>0</v>
      </c>
    </row>
    <row r="5929" spans="1:38" x14ac:dyDescent="0.3">
      <c r="A5929" s="1" t="s">
        <v>310</v>
      </c>
      <c r="B5929" s="1" t="s">
        <v>39</v>
      </c>
      <c r="C5929" s="1" t="s">
        <v>40</v>
      </c>
      <c r="D5929">
        <v>1176</v>
      </c>
      <c r="E5929">
        <v>10</v>
      </c>
      <c r="F5929">
        <v>805</v>
      </c>
      <c r="G5929">
        <v>361</v>
      </c>
      <c r="H5929">
        <v>46331</v>
      </c>
      <c r="I5929">
        <v>1285</v>
      </c>
      <c r="J5929">
        <v>34953</v>
      </c>
      <c r="K5929">
        <v>10093</v>
      </c>
      <c r="L5929" s="1" t="s">
        <v>13</v>
      </c>
      <c r="M5929" s="1" t="s">
        <v>48</v>
      </c>
      <c r="N5929" s="1" t="s">
        <v>40</v>
      </c>
      <c r="O5929" s="1" t="s">
        <v>41</v>
      </c>
      <c r="P5929" s="1" t="s">
        <v>42</v>
      </c>
      <c r="Q5929" s="1" t="s">
        <v>43</v>
      </c>
      <c r="R5929" s="1" t="s">
        <v>44</v>
      </c>
      <c r="S5929" s="1" t="s">
        <v>45</v>
      </c>
      <c r="T5929">
        <v>1</v>
      </c>
      <c r="U5929">
        <v>5</v>
      </c>
      <c r="V5929">
        <v>44</v>
      </c>
      <c r="W5929">
        <v>267</v>
      </c>
      <c r="Y5929">
        <v>664</v>
      </c>
      <c r="Z5929">
        <v>10846145</v>
      </c>
      <c r="AA5929">
        <v>1633431</v>
      </c>
      <c r="AB5929">
        <v>1068361183</v>
      </c>
      <c r="AC5929">
        <v>-6204698991</v>
      </c>
      <c r="AD5929">
        <v>10843</v>
      </c>
      <c r="AE5929">
        <v>427166</v>
      </c>
      <c r="AF5929">
        <v>92</v>
      </c>
      <c r="AG5929">
        <v>11848</v>
      </c>
      <c r="AH5929">
        <v>1185</v>
      </c>
      <c r="AI5929">
        <v>2.77</v>
      </c>
      <c r="AJ5929">
        <v>75.44</v>
      </c>
      <c r="AK5929">
        <v>134</v>
      </c>
      <c r="AL5929">
        <v>71</v>
      </c>
    </row>
    <row r="5930" spans="1:38" x14ac:dyDescent="0.3">
      <c r="A5930" s="1" t="s">
        <v>310</v>
      </c>
      <c r="B5930" s="1" t="s">
        <v>82</v>
      </c>
      <c r="C5930" s="1" t="s">
        <v>83</v>
      </c>
      <c r="D5930">
        <v>11</v>
      </c>
      <c r="E5930">
        <v>1</v>
      </c>
      <c r="F5930">
        <v>41</v>
      </c>
      <c r="G5930">
        <v>-31</v>
      </c>
      <c r="H5930">
        <v>1557</v>
      </c>
      <c r="I5930">
        <v>46</v>
      </c>
      <c r="J5930">
        <v>1159</v>
      </c>
      <c r="K5930">
        <v>352</v>
      </c>
      <c r="L5930" s="1" t="s">
        <v>13</v>
      </c>
      <c r="M5930" s="1" t="s">
        <v>48</v>
      </c>
      <c r="N5930" s="1" t="s">
        <v>83</v>
      </c>
      <c r="O5930" s="1" t="s">
        <v>41</v>
      </c>
      <c r="P5930" s="1" t="s">
        <v>42</v>
      </c>
      <c r="Q5930" s="1" t="s">
        <v>43</v>
      </c>
      <c r="R5930" s="1" t="s">
        <v>44</v>
      </c>
      <c r="S5930" s="1" t="s">
        <v>84</v>
      </c>
      <c r="T5930">
        <v>4</v>
      </c>
      <c r="U5930">
        <v>1</v>
      </c>
      <c r="V5930">
        <v>78</v>
      </c>
      <c r="W5930">
        <v>46</v>
      </c>
      <c r="X5930">
        <v>392</v>
      </c>
      <c r="Y5930">
        <v>3133</v>
      </c>
      <c r="Z5930">
        <v>3631015</v>
      </c>
      <c r="AA5930">
        <v>115890</v>
      </c>
      <c r="AB5930">
        <v>1104448783</v>
      </c>
      <c r="AC5930">
        <v>-789450185</v>
      </c>
      <c r="AD5930">
        <v>303</v>
      </c>
      <c r="AE5930">
        <v>42881</v>
      </c>
      <c r="AF5930">
        <v>28</v>
      </c>
      <c r="AG5930">
        <v>1267</v>
      </c>
      <c r="AH5930">
        <v>127</v>
      </c>
      <c r="AI5930">
        <v>2.95</v>
      </c>
      <c r="AJ5930">
        <v>74.44</v>
      </c>
      <c r="AK5930">
        <v>52</v>
      </c>
      <c r="AL5930">
        <v>100</v>
      </c>
    </row>
    <row r="5931" spans="1:38" x14ac:dyDescent="0.3">
      <c r="A5931" s="1" t="s">
        <v>310</v>
      </c>
      <c r="B5931" s="1" t="s">
        <v>160</v>
      </c>
      <c r="C5931" s="1" t="s">
        <v>161</v>
      </c>
      <c r="D5931">
        <v>4</v>
      </c>
      <c r="E5931">
        <v>0</v>
      </c>
      <c r="F5931">
        <v>4</v>
      </c>
      <c r="G5931">
        <v>0</v>
      </c>
      <c r="H5931">
        <v>2185</v>
      </c>
      <c r="I5931">
        <v>59</v>
      </c>
      <c r="J5931">
        <v>1875</v>
      </c>
      <c r="K5931">
        <v>251</v>
      </c>
      <c r="L5931" s="1" t="s">
        <v>13</v>
      </c>
      <c r="M5931" s="1" t="s">
        <v>48</v>
      </c>
      <c r="N5931" s="1" t="s">
        <v>161</v>
      </c>
      <c r="O5931" s="1" t="s">
        <v>41</v>
      </c>
      <c r="P5931" s="1" t="s">
        <v>42</v>
      </c>
      <c r="Q5931" s="1" t="s">
        <v>68</v>
      </c>
      <c r="R5931" s="1" t="s">
        <v>69</v>
      </c>
      <c r="S5931" s="1" t="s">
        <v>48</v>
      </c>
      <c r="T5931">
        <v>5</v>
      </c>
      <c r="U5931">
        <v>1</v>
      </c>
      <c r="V5931">
        <v>77</v>
      </c>
      <c r="W5931">
        <v>72</v>
      </c>
      <c r="X5931">
        <v>657</v>
      </c>
      <c r="Y5931">
        <v>11257</v>
      </c>
      <c r="Z5931">
        <v>1180651</v>
      </c>
      <c r="AA5931">
        <v>10488</v>
      </c>
      <c r="AB5931">
        <v>1223760581</v>
      </c>
      <c r="AC5931">
        <v>687002604</v>
      </c>
      <c r="AD5931">
        <v>339</v>
      </c>
      <c r="AE5931">
        <v>185067</v>
      </c>
      <c r="AF5931">
        <v>0</v>
      </c>
      <c r="AG5931">
        <v>4997</v>
      </c>
      <c r="AH5931">
        <v>500</v>
      </c>
      <c r="AI5931">
        <v>2.7</v>
      </c>
      <c r="AJ5931">
        <v>85.81</v>
      </c>
      <c r="AK5931">
        <v>18</v>
      </c>
      <c r="AL5931">
        <v>0</v>
      </c>
    </row>
    <row r="5932" spans="1:38" x14ac:dyDescent="0.3">
      <c r="A5932" s="1" t="s">
        <v>310</v>
      </c>
      <c r="B5932" s="1" t="s">
        <v>47</v>
      </c>
      <c r="C5932" s="1" t="s">
        <v>41</v>
      </c>
      <c r="D5932">
        <v>3444</v>
      </c>
      <c r="E5932">
        <v>85</v>
      </c>
      <c r="F5932">
        <v>2174</v>
      </c>
      <c r="G5932">
        <v>1185</v>
      </c>
      <c r="H5932">
        <v>194109</v>
      </c>
      <c r="I5932">
        <v>8025</v>
      </c>
      <c r="J5932">
        <v>138575</v>
      </c>
      <c r="K5932">
        <v>47509</v>
      </c>
      <c r="L5932" s="1" t="s">
        <v>14</v>
      </c>
      <c r="M5932" s="1" t="s">
        <v>48</v>
      </c>
      <c r="N5932" s="1" t="s">
        <v>48</v>
      </c>
      <c r="O5932" s="1" t="s">
        <v>41</v>
      </c>
      <c r="P5932" s="1" t="s">
        <v>42</v>
      </c>
      <c r="Q5932" s="1" t="s">
        <v>48</v>
      </c>
      <c r="R5932" s="1" t="s">
        <v>48</v>
      </c>
      <c r="S5932" s="1" t="s">
        <v>48</v>
      </c>
      <c r="T5932">
        <v>416</v>
      </c>
      <c r="U5932">
        <v>98</v>
      </c>
      <c r="V5932">
        <v>7230</v>
      </c>
      <c r="W5932">
        <v>8488</v>
      </c>
      <c r="X5932">
        <v>74953</v>
      </c>
      <c r="Y5932">
        <v>1916907</v>
      </c>
      <c r="Z5932">
        <v>265185520</v>
      </c>
      <c r="AA5932">
        <v>13834</v>
      </c>
      <c r="AB5932">
        <v>113921327</v>
      </c>
      <c r="AC5932">
        <v>-789275</v>
      </c>
      <c r="AD5932">
        <v>1299</v>
      </c>
      <c r="AE5932">
        <v>73197</v>
      </c>
      <c r="AF5932">
        <v>32</v>
      </c>
      <c r="AG5932">
        <v>3026</v>
      </c>
      <c r="AH5932">
        <v>303</v>
      </c>
      <c r="AI5932">
        <v>4.13</v>
      </c>
      <c r="AJ5932">
        <v>71.39</v>
      </c>
      <c r="AK5932">
        <v>110</v>
      </c>
      <c r="AL5932">
        <v>79</v>
      </c>
    </row>
    <row r="5933" spans="1:38" x14ac:dyDescent="0.3">
      <c r="A5933" s="1" t="s">
        <v>310</v>
      </c>
      <c r="B5933" s="1" t="s">
        <v>97</v>
      </c>
      <c r="C5933" s="1" t="s">
        <v>98</v>
      </c>
      <c r="D5933">
        <v>0</v>
      </c>
      <c r="E5933">
        <v>0</v>
      </c>
      <c r="F5933">
        <v>0</v>
      </c>
      <c r="G5933">
        <v>0</v>
      </c>
      <c r="H5933">
        <v>304</v>
      </c>
      <c r="I5933">
        <v>6</v>
      </c>
      <c r="J5933">
        <v>185</v>
      </c>
      <c r="K5933">
        <v>113</v>
      </c>
      <c r="L5933" s="1" t="s">
        <v>13</v>
      </c>
      <c r="M5933" s="1" t="s">
        <v>48</v>
      </c>
      <c r="N5933" s="1" t="s">
        <v>98</v>
      </c>
      <c r="O5933" s="1" t="s">
        <v>41</v>
      </c>
      <c r="P5933" s="1" t="s">
        <v>42</v>
      </c>
      <c r="Q5933" s="1" t="s">
        <v>51</v>
      </c>
      <c r="R5933" s="1" t="s">
        <v>44</v>
      </c>
      <c r="S5933" s="1" t="s">
        <v>48</v>
      </c>
      <c r="T5933">
        <v>9</v>
      </c>
      <c r="U5933">
        <v>2</v>
      </c>
      <c r="V5933">
        <v>141</v>
      </c>
      <c r="W5933">
        <v>163</v>
      </c>
      <c r="X5933">
        <v>1399</v>
      </c>
      <c r="Y5933">
        <v>50058</v>
      </c>
      <c r="Z5933">
        <v>3493357</v>
      </c>
      <c r="AA5933">
        <v>6979</v>
      </c>
      <c r="AB5933">
        <v>1027236404</v>
      </c>
      <c r="AC5933">
        <v>-169769766</v>
      </c>
      <c r="AD5933">
        <v>0</v>
      </c>
      <c r="AE5933">
        <v>8702</v>
      </c>
      <c r="AF5933">
        <v>0</v>
      </c>
      <c r="AG5933">
        <v>172</v>
      </c>
      <c r="AH5933">
        <v>17</v>
      </c>
      <c r="AI5933">
        <v>1.97</v>
      </c>
      <c r="AJ5933">
        <v>60.86</v>
      </c>
      <c r="AK5933">
        <v>100</v>
      </c>
      <c r="AL5933">
        <v>100</v>
      </c>
    </row>
    <row r="5934" spans="1:38" x14ac:dyDescent="0.3">
      <c r="A5934" s="1" t="s">
        <v>310</v>
      </c>
      <c r="B5934" s="1" t="s">
        <v>53</v>
      </c>
      <c r="C5934" s="1" t="s">
        <v>54</v>
      </c>
      <c r="D5934">
        <v>114</v>
      </c>
      <c r="E5934">
        <v>1</v>
      </c>
      <c r="F5934">
        <v>61</v>
      </c>
      <c r="G5934">
        <v>52</v>
      </c>
      <c r="H5934">
        <v>13325</v>
      </c>
      <c r="I5934">
        <v>317</v>
      </c>
      <c r="J5934">
        <v>7215</v>
      </c>
      <c r="K5934">
        <v>5793</v>
      </c>
      <c r="L5934" s="1" t="s">
        <v>13</v>
      </c>
      <c r="M5934" s="1" t="s">
        <v>48</v>
      </c>
      <c r="N5934" s="1" t="s">
        <v>54</v>
      </c>
      <c r="O5934" s="1" t="s">
        <v>41</v>
      </c>
      <c r="P5934" s="1" t="s">
        <v>42</v>
      </c>
      <c r="Q5934" s="1" t="s">
        <v>43</v>
      </c>
      <c r="R5934" s="1" t="s">
        <v>44</v>
      </c>
      <c r="S5934" s="1" t="s">
        <v>48</v>
      </c>
      <c r="T5934">
        <v>18</v>
      </c>
      <c r="U5934">
        <v>9</v>
      </c>
      <c r="V5934">
        <v>627</v>
      </c>
      <c r="W5934">
        <v>645</v>
      </c>
      <c r="X5934">
        <v>5312</v>
      </c>
      <c r="Y5934">
        <v>35378</v>
      </c>
      <c r="Z5934">
        <v>45161325</v>
      </c>
      <c r="AA5934">
        <v>127655</v>
      </c>
      <c r="AB5934">
        <v>1076037083</v>
      </c>
      <c r="AC5934">
        <v>-6920432083</v>
      </c>
      <c r="AD5934">
        <v>252</v>
      </c>
      <c r="AE5934">
        <v>29505</v>
      </c>
      <c r="AF5934">
        <v>2</v>
      </c>
      <c r="AG5934">
        <v>702</v>
      </c>
      <c r="AH5934">
        <v>70</v>
      </c>
      <c r="AI5934">
        <v>2.38</v>
      </c>
      <c r="AJ5934">
        <v>54.15</v>
      </c>
      <c r="AK5934">
        <v>49</v>
      </c>
      <c r="AL5934">
        <v>100</v>
      </c>
    </row>
    <row r="5935" spans="1:38" x14ac:dyDescent="0.3">
      <c r="A5935" s="1" t="s">
        <v>310</v>
      </c>
      <c r="B5935" s="1" t="s">
        <v>62</v>
      </c>
      <c r="C5935" s="1" t="s">
        <v>63</v>
      </c>
      <c r="D5935">
        <v>233</v>
      </c>
      <c r="E5935">
        <v>8</v>
      </c>
      <c r="F5935">
        <v>185</v>
      </c>
      <c r="G5935">
        <v>40</v>
      </c>
      <c r="H5935">
        <v>18395</v>
      </c>
      <c r="I5935">
        <v>1399</v>
      </c>
      <c r="J5935">
        <v>12644</v>
      </c>
      <c r="K5935">
        <v>4352</v>
      </c>
      <c r="L5935" s="1" t="s">
        <v>13</v>
      </c>
      <c r="M5935" s="1" t="s">
        <v>48</v>
      </c>
      <c r="N5935" s="1" t="s">
        <v>63</v>
      </c>
      <c r="O5935" s="1" t="s">
        <v>41</v>
      </c>
      <c r="P5935" s="1" t="s">
        <v>42</v>
      </c>
      <c r="Q5935" s="1" t="s">
        <v>43</v>
      </c>
      <c r="R5935" s="1" t="s">
        <v>44</v>
      </c>
      <c r="S5935" s="1" t="s">
        <v>48</v>
      </c>
      <c r="T5935">
        <v>29</v>
      </c>
      <c r="U5935">
        <v>6</v>
      </c>
      <c r="V5935">
        <v>576</v>
      </c>
      <c r="W5935">
        <v>753</v>
      </c>
      <c r="X5935">
        <v>7809</v>
      </c>
      <c r="Y5935">
        <v>32801</v>
      </c>
      <c r="Z5935">
        <v>36364072</v>
      </c>
      <c r="AA5935">
        <v>110864</v>
      </c>
      <c r="AB5935">
        <v>1102011149</v>
      </c>
      <c r="AC5935">
        <v>-7259097177</v>
      </c>
      <c r="AD5935">
        <v>641</v>
      </c>
      <c r="AE5935">
        <v>50586</v>
      </c>
      <c r="AF5935">
        <v>22</v>
      </c>
      <c r="AG5935">
        <v>3847</v>
      </c>
      <c r="AH5935">
        <v>385</v>
      </c>
      <c r="AI5935">
        <v>7.61</v>
      </c>
      <c r="AJ5935">
        <v>68.739999999999995</v>
      </c>
      <c r="AK5935">
        <v>89</v>
      </c>
      <c r="AL5935">
        <v>80</v>
      </c>
    </row>
    <row r="5936" spans="1:38" x14ac:dyDescent="0.3">
      <c r="A5936" s="1" t="s">
        <v>310</v>
      </c>
      <c r="B5936" s="1" t="s">
        <v>89</v>
      </c>
      <c r="C5936" s="1" t="s">
        <v>90</v>
      </c>
      <c r="D5936">
        <v>305</v>
      </c>
      <c r="E5936">
        <v>32</v>
      </c>
      <c r="F5936">
        <v>391</v>
      </c>
      <c r="G5936">
        <v>-118</v>
      </c>
      <c r="H5936">
        <v>35316</v>
      </c>
      <c r="I5936">
        <v>2989</v>
      </c>
      <c r="J5936">
        <v>28953</v>
      </c>
      <c r="K5936">
        <v>3374</v>
      </c>
      <c r="L5936" s="1" t="s">
        <v>13</v>
      </c>
      <c r="M5936" s="1" t="s">
        <v>48</v>
      </c>
      <c r="N5936" s="1" t="s">
        <v>90</v>
      </c>
      <c r="O5936" s="1" t="s">
        <v>41</v>
      </c>
      <c r="P5936" s="1" t="s">
        <v>42</v>
      </c>
      <c r="Q5936" s="1" t="s">
        <v>43</v>
      </c>
      <c r="R5936" s="1" t="s">
        <v>44</v>
      </c>
      <c r="S5936" s="1" t="s">
        <v>48</v>
      </c>
      <c r="T5936">
        <v>29</v>
      </c>
      <c r="U5936">
        <v>9</v>
      </c>
      <c r="V5936">
        <v>666</v>
      </c>
      <c r="W5936">
        <v>777</v>
      </c>
      <c r="X5936">
        <v>7724</v>
      </c>
      <c r="Y5936">
        <v>47803</v>
      </c>
      <c r="Z5936">
        <v>40479023</v>
      </c>
      <c r="AA5936">
        <v>84678</v>
      </c>
      <c r="AB5936">
        <v>1127329414</v>
      </c>
      <c r="AC5936">
        <v>-7723345579</v>
      </c>
      <c r="AD5936">
        <v>753</v>
      </c>
      <c r="AE5936">
        <v>87245</v>
      </c>
      <c r="AF5936">
        <v>79</v>
      </c>
      <c r="AG5936">
        <v>7384</v>
      </c>
      <c r="AH5936">
        <v>738</v>
      </c>
      <c r="AI5936">
        <v>8.4600000000000009</v>
      </c>
      <c r="AJ5936">
        <v>81.98</v>
      </c>
      <c r="AK5936">
        <v>95</v>
      </c>
      <c r="AL5936">
        <v>123</v>
      </c>
    </row>
    <row r="5937" spans="1:38" x14ac:dyDescent="0.3">
      <c r="A5937" s="1" t="s">
        <v>310</v>
      </c>
      <c r="B5937" s="1" t="s">
        <v>136</v>
      </c>
      <c r="C5937" s="1" t="s">
        <v>137</v>
      </c>
      <c r="D5937">
        <v>13</v>
      </c>
      <c r="E5937">
        <v>0</v>
      </c>
      <c r="F5937">
        <v>0</v>
      </c>
      <c r="G5937">
        <v>13</v>
      </c>
      <c r="H5937">
        <v>704</v>
      </c>
      <c r="I5937">
        <v>6</v>
      </c>
      <c r="J5937">
        <v>614</v>
      </c>
      <c r="K5937">
        <v>84</v>
      </c>
      <c r="L5937" s="1" t="s">
        <v>13</v>
      </c>
      <c r="M5937" s="1" t="s">
        <v>48</v>
      </c>
      <c r="N5937" s="1" t="s">
        <v>137</v>
      </c>
      <c r="O5937" s="1" t="s">
        <v>41</v>
      </c>
      <c r="P5937" s="1" t="s">
        <v>42</v>
      </c>
      <c r="Q5937" s="1" t="s">
        <v>79</v>
      </c>
      <c r="R5937" s="1" t="s">
        <v>44</v>
      </c>
      <c r="S5937" s="1" t="s">
        <v>48</v>
      </c>
      <c r="T5937">
        <v>12</v>
      </c>
      <c r="U5937">
        <v>2</v>
      </c>
      <c r="V5937">
        <v>174</v>
      </c>
      <c r="W5937">
        <v>99</v>
      </c>
      <c r="X5937">
        <v>2031</v>
      </c>
      <c r="Y5937">
        <v>147307</v>
      </c>
      <c r="Z5937">
        <v>5422814</v>
      </c>
      <c r="AA5937">
        <v>3681</v>
      </c>
      <c r="AB5937">
        <v>1111211776</v>
      </c>
      <c r="AC5937">
        <v>-86474572</v>
      </c>
      <c r="AD5937">
        <v>240</v>
      </c>
      <c r="AE5937">
        <v>12982</v>
      </c>
      <c r="AF5937">
        <v>0</v>
      </c>
      <c r="AG5937">
        <v>111</v>
      </c>
      <c r="AH5937">
        <v>11</v>
      </c>
      <c r="AI5937">
        <v>0.85</v>
      </c>
      <c r="AJ5937">
        <v>87.22</v>
      </c>
      <c r="AK5937">
        <v>217</v>
      </c>
      <c r="AL5937">
        <v>0</v>
      </c>
    </row>
    <row r="5938" spans="1:38" x14ac:dyDescent="0.3">
      <c r="A5938" s="1" t="s">
        <v>310</v>
      </c>
      <c r="B5938" s="1" t="s">
        <v>139</v>
      </c>
      <c r="C5938" s="1" t="s">
        <v>140</v>
      </c>
      <c r="D5938">
        <v>103</v>
      </c>
      <c r="E5938">
        <v>1</v>
      </c>
      <c r="F5938">
        <v>95</v>
      </c>
      <c r="G5938">
        <v>7</v>
      </c>
      <c r="H5938">
        <v>8760</v>
      </c>
      <c r="I5938">
        <v>369</v>
      </c>
      <c r="J5938">
        <v>6801</v>
      </c>
      <c r="K5938">
        <v>1590</v>
      </c>
      <c r="L5938" s="1" t="s">
        <v>13</v>
      </c>
      <c r="M5938" s="1" t="s">
        <v>48</v>
      </c>
      <c r="N5938" s="1" t="s">
        <v>140</v>
      </c>
      <c r="O5938" s="1" t="s">
        <v>41</v>
      </c>
      <c r="P5938" s="1" t="s">
        <v>42</v>
      </c>
      <c r="Q5938" s="1" t="s">
        <v>79</v>
      </c>
      <c r="R5938" s="1" t="s">
        <v>69</v>
      </c>
      <c r="S5938" s="1" t="s">
        <v>48</v>
      </c>
      <c r="T5938">
        <v>11</v>
      </c>
      <c r="U5938">
        <v>2</v>
      </c>
      <c r="V5938">
        <v>153</v>
      </c>
      <c r="W5938">
        <v>144</v>
      </c>
      <c r="X5938">
        <v>1864</v>
      </c>
      <c r="Y5938">
        <v>38744</v>
      </c>
      <c r="Z5938">
        <v>4023049</v>
      </c>
      <c r="AA5938">
        <v>10384</v>
      </c>
      <c r="AB5938">
        <v>1154385783</v>
      </c>
      <c r="AC5938">
        <v>-2993594979</v>
      </c>
      <c r="AD5938">
        <v>2560</v>
      </c>
      <c r="AE5938">
        <v>217745</v>
      </c>
      <c r="AF5938">
        <v>25</v>
      </c>
      <c r="AG5938">
        <v>9172</v>
      </c>
      <c r="AH5938">
        <v>917</v>
      </c>
      <c r="AI5938">
        <v>4.21</v>
      </c>
      <c r="AJ5938">
        <v>77.64</v>
      </c>
      <c r="AK5938">
        <v>127</v>
      </c>
      <c r="AL5938">
        <v>17</v>
      </c>
    </row>
    <row r="5939" spans="1:38" x14ac:dyDescent="0.3">
      <c r="A5939" s="1" t="s">
        <v>310</v>
      </c>
      <c r="B5939" s="1" t="s">
        <v>117</v>
      </c>
      <c r="C5939" s="1" t="s">
        <v>118</v>
      </c>
      <c r="D5939">
        <v>51</v>
      </c>
      <c r="E5939">
        <v>1</v>
      </c>
      <c r="F5939">
        <v>0</v>
      </c>
      <c r="G5939">
        <v>50</v>
      </c>
      <c r="H5939">
        <v>2740</v>
      </c>
      <c r="I5939">
        <v>111</v>
      </c>
      <c r="J5939">
        <v>2195</v>
      </c>
      <c r="K5939">
        <v>434</v>
      </c>
      <c r="L5939" s="1" t="s">
        <v>13</v>
      </c>
      <c r="M5939" s="1" t="s">
        <v>48</v>
      </c>
      <c r="N5939" s="1" t="s">
        <v>118</v>
      </c>
      <c r="O5939" s="1" t="s">
        <v>41</v>
      </c>
      <c r="P5939" s="1" t="s">
        <v>42</v>
      </c>
      <c r="Q5939" s="1" t="s">
        <v>79</v>
      </c>
      <c r="R5939" s="1" t="s">
        <v>44</v>
      </c>
      <c r="S5939" s="1" t="s">
        <v>48</v>
      </c>
      <c r="T5939">
        <v>13</v>
      </c>
      <c r="U5939">
        <v>1</v>
      </c>
      <c r="V5939">
        <v>136</v>
      </c>
      <c r="W5939">
        <v>139</v>
      </c>
      <c r="X5939">
        <v>1432</v>
      </c>
      <c r="Y5939">
        <v>153565</v>
      </c>
      <c r="Z5939">
        <v>2570289</v>
      </c>
      <c r="AA5939">
        <v>1674</v>
      </c>
      <c r="AB5939">
        <v>1134176536</v>
      </c>
      <c r="AC5939">
        <v>-1602484653</v>
      </c>
      <c r="AD5939">
        <v>1984</v>
      </c>
      <c r="AE5939">
        <v>106603</v>
      </c>
      <c r="AF5939">
        <v>39</v>
      </c>
      <c r="AG5939">
        <v>4319</v>
      </c>
      <c r="AH5939">
        <v>432</v>
      </c>
      <c r="AI5939">
        <v>4.05</v>
      </c>
      <c r="AJ5939">
        <v>80.11</v>
      </c>
    </row>
    <row r="5940" spans="1:38" x14ac:dyDescent="0.3">
      <c r="A5940" s="1" t="s">
        <v>310</v>
      </c>
      <c r="B5940" s="1" t="s">
        <v>77</v>
      </c>
      <c r="C5940" s="1" t="s">
        <v>78</v>
      </c>
      <c r="D5940">
        <v>186</v>
      </c>
      <c r="E5940">
        <v>7</v>
      </c>
      <c r="F5940">
        <v>178</v>
      </c>
      <c r="G5940">
        <v>1</v>
      </c>
      <c r="H5940">
        <v>5126</v>
      </c>
      <c r="I5940">
        <v>215</v>
      </c>
      <c r="J5940">
        <v>2958</v>
      </c>
      <c r="K5940">
        <v>1953</v>
      </c>
      <c r="L5940" s="1" t="s">
        <v>13</v>
      </c>
      <c r="M5940" s="1" t="s">
        <v>48</v>
      </c>
      <c r="N5940" s="1" t="s">
        <v>78</v>
      </c>
      <c r="O5940" s="1" t="s">
        <v>41</v>
      </c>
      <c r="P5940" s="1" t="s">
        <v>42</v>
      </c>
      <c r="Q5940" s="1" t="s">
        <v>79</v>
      </c>
      <c r="R5940" s="1" t="s">
        <v>69</v>
      </c>
      <c r="S5940" s="1" t="s">
        <v>48</v>
      </c>
      <c r="T5940">
        <v>7</v>
      </c>
      <c r="U5940">
        <v>3</v>
      </c>
      <c r="V5940">
        <v>103</v>
      </c>
      <c r="W5940">
        <v>197</v>
      </c>
      <c r="X5940">
        <v>841</v>
      </c>
      <c r="Y5940">
        <v>129067</v>
      </c>
      <c r="Z5940">
        <v>3552191</v>
      </c>
      <c r="AA5940">
        <v>2752</v>
      </c>
      <c r="AB5940">
        <v>1164684405</v>
      </c>
      <c r="AC5940">
        <v>45385803</v>
      </c>
      <c r="AD5940">
        <v>5236</v>
      </c>
      <c r="AE5940">
        <v>144305</v>
      </c>
      <c r="AF5940">
        <v>197</v>
      </c>
      <c r="AG5940">
        <v>6053</v>
      </c>
      <c r="AH5940">
        <v>605</v>
      </c>
      <c r="AI5940">
        <v>4.1900000000000004</v>
      </c>
      <c r="AJ5940">
        <v>57.71</v>
      </c>
      <c r="AK5940">
        <v>145</v>
      </c>
      <c r="AL5940">
        <v>88</v>
      </c>
    </row>
    <row r="5941" spans="1:38" x14ac:dyDescent="0.3">
      <c r="A5941" s="1" t="s">
        <v>310</v>
      </c>
      <c r="B5941" s="1" t="s">
        <v>131</v>
      </c>
      <c r="C5941" s="1" t="s">
        <v>132</v>
      </c>
      <c r="D5941">
        <v>8</v>
      </c>
      <c r="E5941">
        <v>0</v>
      </c>
      <c r="F5941">
        <v>0</v>
      </c>
      <c r="G5941">
        <v>8</v>
      </c>
      <c r="H5941">
        <v>443</v>
      </c>
      <c r="I5941">
        <v>2</v>
      </c>
      <c r="J5941">
        <v>359</v>
      </c>
      <c r="K5941">
        <v>82</v>
      </c>
      <c r="L5941" s="1" t="s">
        <v>13</v>
      </c>
      <c r="M5941" s="1" t="s">
        <v>48</v>
      </c>
      <c r="N5941" s="1" t="s">
        <v>132</v>
      </c>
      <c r="O5941" s="1" t="s">
        <v>41</v>
      </c>
      <c r="P5941" s="1" t="s">
        <v>42</v>
      </c>
      <c r="Q5941" s="1" t="s">
        <v>79</v>
      </c>
      <c r="R5941" s="1" t="s">
        <v>69</v>
      </c>
      <c r="S5941" s="1" t="s">
        <v>48</v>
      </c>
      <c r="T5941">
        <v>4</v>
      </c>
      <c r="U5941">
        <v>1</v>
      </c>
      <c r="V5941">
        <v>53</v>
      </c>
      <c r="W5941">
        <v>35</v>
      </c>
      <c r="X5941">
        <v>447</v>
      </c>
      <c r="Y5941">
        <v>75468</v>
      </c>
      <c r="Z5941">
        <v>648407</v>
      </c>
      <c r="AA5941">
        <v>859</v>
      </c>
      <c r="AB5941">
        <v>1162188791</v>
      </c>
      <c r="AC5941">
        <v>2891012621</v>
      </c>
      <c r="AD5941">
        <v>1234</v>
      </c>
      <c r="AE5941">
        <v>68321</v>
      </c>
      <c r="AF5941">
        <v>0</v>
      </c>
      <c r="AG5941">
        <v>308</v>
      </c>
      <c r="AH5941">
        <v>31</v>
      </c>
      <c r="AI5941">
        <v>0.45</v>
      </c>
      <c r="AJ5941">
        <v>81.040000000000006</v>
      </c>
      <c r="AK5941">
        <v>89</v>
      </c>
      <c r="AL5941">
        <v>100</v>
      </c>
    </row>
    <row r="5942" spans="1:38" x14ac:dyDescent="0.3">
      <c r="A5942" s="1" t="s">
        <v>310</v>
      </c>
      <c r="B5942" s="1" t="s">
        <v>141</v>
      </c>
      <c r="C5942" s="1" t="s">
        <v>142</v>
      </c>
      <c r="D5942">
        <v>1</v>
      </c>
      <c r="E5942">
        <v>0</v>
      </c>
      <c r="F5942">
        <v>0</v>
      </c>
      <c r="G5942">
        <v>1</v>
      </c>
      <c r="H5942">
        <v>244</v>
      </c>
      <c r="I5942">
        <v>2</v>
      </c>
      <c r="J5942">
        <v>232</v>
      </c>
      <c r="K5942">
        <v>10</v>
      </c>
      <c r="L5942" s="1" t="s">
        <v>13</v>
      </c>
      <c r="M5942" s="1" t="s">
        <v>48</v>
      </c>
      <c r="N5942" s="1" t="s">
        <v>142</v>
      </c>
      <c r="O5942" s="1" t="s">
        <v>41</v>
      </c>
      <c r="P5942" s="1" t="s">
        <v>42</v>
      </c>
      <c r="Q5942" s="1" t="s">
        <v>51</v>
      </c>
      <c r="R5942" s="1" t="s">
        <v>44</v>
      </c>
      <c r="S5942" s="1" t="s">
        <v>48</v>
      </c>
      <c r="T5942">
        <v>6</v>
      </c>
      <c r="U5942">
        <v>1</v>
      </c>
      <c r="V5942">
        <v>47</v>
      </c>
      <c r="W5942">
        <v>82</v>
      </c>
      <c r="X5942">
        <v>309</v>
      </c>
      <c r="Y5942">
        <v>16424</v>
      </c>
      <c r="Z5942">
        <v>1379767</v>
      </c>
      <c r="AA5942">
        <v>8401</v>
      </c>
      <c r="AB5942">
        <v>1065499324</v>
      </c>
      <c r="AC5942">
        <v>-2447444127</v>
      </c>
      <c r="AD5942">
        <v>72</v>
      </c>
      <c r="AE5942">
        <v>17684</v>
      </c>
      <c r="AF5942">
        <v>0</v>
      </c>
      <c r="AG5942">
        <v>145</v>
      </c>
      <c r="AH5942">
        <v>14</v>
      </c>
      <c r="AI5942">
        <v>0.82</v>
      </c>
      <c r="AJ5942">
        <v>95.08</v>
      </c>
      <c r="AL5942">
        <v>100</v>
      </c>
    </row>
    <row r="5943" spans="1:38" x14ac:dyDescent="0.3">
      <c r="A5943" s="1" t="s">
        <v>310</v>
      </c>
      <c r="B5943" s="1" t="s">
        <v>92</v>
      </c>
      <c r="C5943" s="1" t="s">
        <v>93</v>
      </c>
      <c r="D5943">
        <v>0</v>
      </c>
      <c r="E5943">
        <v>0</v>
      </c>
      <c r="F5943">
        <v>0</v>
      </c>
      <c r="G5943">
        <v>0</v>
      </c>
      <c r="H5943">
        <v>1184</v>
      </c>
      <c r="I5943">
        <v>41</v>
      </c>
      <c r="J5943">
        <v>599</v>
      </c>
      <c r="K5943">
        <v>544</v>
      </c>
      <c r="L5943" s="1" t="s">
        <v>13</v>
      </c>
      <c r="M5943" s="1" t="s">
        <v>48</v>
      </c>
      <c r="N5943" s="1" t="s">
        <v>93</v>
      </c>
      <c r="O5943" s="1" t="s">
        <v>41</v>
      </c>
      <c r="P5943" s="1" t="s">
        <v>42</v>
      </c>
      <c r="Q5943" s="1" t="s">
        <v>51</v>
      </c>
      <c r="R5943" s="1" t="s">
        <v>44</v>
      </c>
      <c r="S5943" s="1" t="s">
        <v>48</v>
      </c>
      <c r="T5943">
        <v>5</v>
      </c>
      <c r="U5943">
        <v>2</v>
      </c>
      <c r="V5943">
        <v>75</v>
      </c>
      <c r="W5943">
        <v>142</v>
      </c>
      <c r="X5943">
        <v>275</v>
      </c>
      <c r="Y5943">
        <v>8202</v>
      </c>
      <c r="Z5943">
        <v>1929400</v>
      </c>
      <c r="AA5943">
        <v>23524</v>
      </c>
      <c r="AB5943">
        <v>108261746</v>
      </c>
      <c r="AC5943">
        <v>3916346</v>
      </c>
      <c r="AD5943">
        <v>0</v>
      </c>
      <c r="AE5943">
        <v>61366</v>
      </c>
      <c r="AF5943">
        <v>0</v>
      </c>
      <c r="AG5943">
        <v>2125</v>
      </c>
      <c r="AH5943">
        <v>213</v>
      </c>
      <c r="AI5943">
        <v>3.46</v>
      </c>
      <c r="AJ5943">
        <v>50.59</v>
      </c>
      <c r="AK5943">
        <v>0</v>
      </c>
      <c r="AL5943">
        <v>100</v>
      </c>
    </row>
    <row r="5944" spans="1:38" x14ac:dyDescent="0.3">
      <c r="A5944" s="1" t="s">
        <v>310</v>
      </c>
      <c r="B5944" s="1" t="s">
        <v>119</v>
      </c>
      <c r="C5944" s="1" t="s">
        <v>120</v>
      </c>
      <c r="D5944">
        <v>12</v>
      </c>
      <c r="E5944">
        <v>1</v>
      </c>
      <c r="F5944">
        <v>6</v>
      </c>
      <c r="G5944">
        <v>5</v>
      </c>
      <c r="H5944">
        <v>452</v>
      </c>
      <c r="I5944">
        <v>19</v>
      </c>
      <c r="J5944">
        <v>345</v>
      </c>
      <c r="K5944">
        <v>88</v>
      </c>
      <c r="L5944" s="1" t="s">
        <v>13</v>
      </c>
      <c r="M5944" s="1" t="s">
        <v>48</v>
      </c>
      <c r="N5944" s="1" t="s">
        <v>120</v>
      </c>
      <c r="O5944" s="1" t="s">
        <v>41</v>
      </c>
      <c r="P5944" s="1" t="s">
        <v>42</v>
      </c>
      <c r="Q5944" s="1" t="s">
        <v>51</v>
      </c>
      <c r="R5944" s="1" t="s">
        <v>44</v>
      </c>
      <c r="S5944" s="1" t="s">
        <v>48</v>
      </c>
      <c r="T5944">
        <v>13</v>
      </c>
      <c r="U5944">
        <v>2</v>
      </c>
      <c r="V5944">
        <v>228</v>
      </c>
      <c r="W5944">
        <v>205</v>
      </c>
      <c r="X5944">
        <v>2435</v>
      </c>
      <c r="Y5944">
        <v>34624</v>
      </c>
      <c r="Z5944">
        <v>9095591</v>
      </c>
      <c r="AA5944">
        <v>26270</v>
      </c>
      <c r="AB5944">
        <v>1050214366</v>
      </c>
      <c r="AC5944">
        <v>-4916792975</v>
      </c>
      <c r="AD5944">
        <v>132</v>
      </c>
      <c r="AE5944">
        <v>4969</v>
      </c>
      <c r="AF5944">
        <v>11</v>
      </c>
      <c r="AG5944">
        <v>209</v>
      </c>
      <c r="AH5944">
        <v>21</v>
      </c>
      <c r="AI5944">
        <v>4.2</v>
      </c>
      <c r="AJ5944">
        <v>76.33</v>
      </c>
      <c r="AK5944">
        <v>100</v>
      </c>
      <c r="AL5944">
        <v>100</v>
      </c>
    </row>
    <row r="5945" spans="1:38" x14ac:dyDescent="0.3">
      <c r="A5945" s="1" t="s">
        <v>310</v>
      </c>
      <c r="B5945" s="1" t="s">
        <v>101</v>
      </c>
      <c r="C5945" s="1" t="s">
        <v>102</v>
      </c>
      <c r="D5945">
        <v>80</v>
      </c>
      <c r="E5945">
        <v>1</v>
      </c>
      <c r="F5945">
        <v>22</v>
      </c>
      <c r="G5945">
        <v>57</v>
      </c>
      <c r="H5945">
        <v>2144</v>
      </c>
      <c r="I5945">
        <v>37</v>
      </c>
      <c r="J5945">
        <v>1290</v>
      </c>
      <c r="K5945">
        <v>817</v>
      </c>
      <c r="L5945" s="1" t="s">
        <v>13</v>
      </c>
      <c r="M5945" s="1" t="s">
        <v>48</v>
      </c>
      <c r="N5945" s="1" t="s">
        <v>102</v>
      </c>
      <c r="O5945" s="1" t="s">
        <v>41</v>
      </c>
      <c r="P5945" s="1" t="s">
        <v>42</v>
      </c>
      <c r="Q5945" s="1" t="s">
        <v>102</v>
      </c>
      <c r="R5945" s="1" t="s">
        <v>103</v>
      </c>
      <c r="S5945" s="1" t="s">
        <v>48</v>
      </c>
      <c r="T5945">
        <v>9</v>
      </c>
      <c r="U5945">
        <v>2</v>
      </c>
      <c r="V5945">
        <v>118</v>
      </c>
      <c r="W5945">
        <v>35</v>
      </c>
      <c r="X5945">
        <v>1198</v>
      </c>
      <c r="Y5945">
        <v>46914</v>
      </c>
      <c r="Z5945">
        <v>1847097</v>
      </c>
      <c r="AA5945">
        <v>3937</v>
      </c>
      <c r="AB5945">
        <v>129576792</v>
      </c>
      <c r="AC5945">
        <v>-3192572</v>
      </c>
      <c r="AD5945">
        <v>4331</v>
      </c>
      <c r="AE5945">
        <v>116074</v>
      </c>
      <c r="AF5945">
        <v>54</v>
      </c>
      <c r="AG5945">
        <v>2003</v>
      </c>
      <c r="AH5945">
        <v>200</v>
      </c>
      <c r="AI5945">
        <v>1.73</v>
      </c>
      <c r="AJ5945">
        <v>60.17</v>
      </c>
      <c r="AK5945">
        <v>133</v>
      </c>
      <c r="AL5945">
        <v>100</v>
      </c>
    </row>
    <row r="5946" spans="1:38" x14ac:dyDescent="0.3">
      <c r="A5946" s="1" t="s">
        <v>310</v>
      </c>
      <c r="B5946" s="1" t="s">
        <v>108</v>
      </c>
      <c r="C5946" s="1" t="s">
        <v>109</v>
      </c>
      <c r="D5946">
        <v>0</v>
      </c>
      <c r="E5946">
        <v>0</v>
      </c>
      <c r="F5946">
        <v>0</v>
      </c>
      <c r="G5946">
        <v>0</v>
      </c>
      <c r="H5946">
        <v>1887</v>
      </c>
      <c r="I5946">
        <v>66</v>
      </c>
      <c r="J5946">
        <v>1581</v>
      </c>
      <c r="K5946">
        <v>240</v>
      </c>
      <c r="L5946" s="1" t="s">
        <v>13</v>
      </c>
      <c r="M5946" s="1" t="s">
        <v>48</v>
      </c>
      <c r="N5946" s="1" t="s">
        <v>109</v>
      </c>
      <c r="O5946" s="1" t="s">
        <v>41</v>
      </c>
      <c r="P5946" s="1" t="s">
        <v>42</v>
      </c>
      <c r="Q5946" s="1" t="s">
        <v>102</v>
      </c>
      <c r="R5946" s="1" t="s">
        <v>103</v>
      </c>
      <c r="S5946" s="1" t="s">
        <v>48</v>
      </c>
      <c r="T5946">
        <v>8</v>
      </c>
      <c r="U5946">
        <v>2</v>
      </c>
      <c r="V5946">
        <v>116</v>
      </c>
      <c r="W5946">
        <v>118</v>
      </c>
      <c r="X5946">
        <v>1063</v>
      </c>
      <c r="Y5946">
        <v>31983</v>
      </c>
      <c r="Z5946">
        <v>1307803</v>
      </c>
      <c r="AA5946">
        <v>4089</v>
      </c>
      <c r="AB5946">
        <v>1275391072</v>
      </c>
      <c r="AC5946">
        <v>212036949</v>
      </c>
      <c r="AD5946">
        <v>0</v>
      </c>
      <c r="AE5946">
        <v>144288</v>
      </c>
      <c r="AF5946">
        <v>0</v>
      </c>
      <c r="AG5946">
        <v>5047</v>
      </c>
      <c r="AH5946">
        <v>505</v>
      </c>
      <c r="AI5946">
        <v>3.5</v>
      </c>
      <c r="AJ5946">
        <v>83.78</v>
      </c>
      <c r="AK5946">
        <v>100</v>
      </c>
      <c r="AL5946">
        <v>100</v>
      </c>
    </row>
    <row r="5947" spans="1:38" x14ac:dyDescent="0.3">
      <c r="A5947" s="1" t="s">
        <v>310</v>
      </c>
      <c r="B5947" s="1" t="s">
        <v>146</v>
      </c>
      <c r="C5947" s="1" t="s">
        <v>147</v>
      </c>
      <c r="D5947">
        <v>19</v>
      </c>
      <c r="E5947">
        <v>1</v>
      </c>
      <c r="F5947">
        <v>21</v>
      </c>
      <c r="G5947">
        <v>-3</v>
      </c>
      <c r="H5947">
        <v>2847</v>
      </c>
      <c r="I5947">
        <v>168</v>
      </c>
      <c r="J5947">
        <v>2174</v>
      </c>
      <c r="K5947">
        <v>505</v>
      </c>
      <c r="L5947" s="1" t="s">
        <v>13</v>
      </c>
      <c r="M5947" s="1" t="s">
        <v>48</v>
      </c>
      <c r="N5947" s="1" t="s">
        <v>147</v>
      </c>
      <c r="O5947" s="1" t="s">
        <v>41</v>
      </c>
      <c r="P5947" s="1" t="s">
        <v>42</v>
      </c>
      <c r="Q5947" s="1" t="s">
        <v>73</v>
      </c>
      <c r="R5947" s="1" t="s">
        <v>69</v>
      </c>
      <c r="S5947" s="1" t="s">
        <v>48</v>
      </c>
      <c r="T5947">
        <v>8</v>
      </c>
      <c r="U5947">
        <v>2</v>
      </c>
      <c r="V5947">
        <v>117</v>
      </c>
      <c r="W5947">
        <v>145</v>
      </c>
      <c r="X5947">
        <v>995</v>
      </c>
      <c r="Y5947">
        <v>18572</v>
      </c>
      <c r="Z5947">
        <v>5270247</v>
      </c>
      <c r="AA5947">
        <v>28377</v>
      </c>
      <c r="AB5947">
        <v>1175086257</v>
      </c>
      <c r="AC5947">
        <v>-8606998866</v>
      </c>
      <c r="AD5947">
        <v>361</v>
      </c>
      <c r="AE5947">
        <v>54020</v>
      </c>
      <c r="AF5947">
        <v>19</v>
      </c>
      <c r="AG5947">
        <v>3188</v>
      </c>
      <c r="AH5947">
        <v>319</v>
      </c>
      <c r="AI5947">
        <v>5.9</v>
      </c>
      <c r="AJ5947">
        <v>76.36</v>
      </c>
      <c r="AK5947">
        <v>58</v>
      </c>
      <c r="AL5947">
        <v>50</v>
      </c>
    </row>
    <row r="5948" spans="1:38" x14ac:dyDescent="0.3">
      <c r="A5948" s="1" t="s">
        <v>310</v>
      </c>
      <c r="B5948" s="1" t="s">
        <v>157</v>
      </c>
      <c r="C5948" s="1" t="s">
        <v>158</v>
      </c>
      <c r="D5948">
        <v>2</v>
      </c>
      <c r="E5948">
        <v>0</v>
      </c>
      <c r="F5948">
        <v>1</v>
      </c>
      <c r="G5948">
        <v>1</v>
      </c>
      <c r="H5948">
        <v>206</v>
      </c>
      <c r="I5948">
        <v>2</v>
      </c>
      <c r="J5948">
        <v>170</v>
      </c>
      <c r="K5948">
        <v>34</v>
      </c>
      <c r="L5948" s="1" t="s">
        <v>13</v>
      </c>
      <c r="M5948" s="1" t="s">
        <v>48</v>
      </c>
      <c r="N5948" s="1" t="s">
        <v>158</v>
      </c>
      <c r="O5948" s="1" t="s">
        <v>41</v>
      </c>
      <c r="P5948" s="1" t="s">
        <v>42</v>
      </c>
      <c r="Q5948" s="1" t="s">
        <v>73</v>
      </c>
      <c r="R5948" s="1" t="s">
        <v>69</v>
      </c>
      <c r="S5948" s="1" t="s">
        <v>48</v>
      </c>
      <c r="T5948">
        <v>21</v>
      </c>
      <c r="U5948">
        <v>1</v>
      </c>
      <c r="V5948">
        <v>309</v>
      </c>
      <c r="W5948">
        <v>327</v>
      </c>
      <c r="X5948">
        <v>3026</v>
      </c>
      <c r="Y5948">
        <v>48718</v>
      </c>
      <c r="Z5948">
        <v>5411321</v>
      </c>
      <c r="AA5948">
        <v>11107</v>
      </c>
      <c r="AB5948">
        <v>121592271</v>
      </c>
      <c r="AC5948">
        <v>-8682205</v>
      </c>
      <c r="AD5948">
        <v>37</v>
      </c>
      <c r="AE5948">
        <v>3807</v>
      </c>
      <c r="AF5948">
        <v>0</v>
      </c>
      <c r="AG5948">
        <v>37</v>
      </c>
      <c r="AH5948">
        <v>4</v>
      </c>
      <c r="AI5948">
        <v>0.97</v>
      </c>
      <c r="AJ5948">
        <v>82.52</v>
      </c>
      <c r="AK5948">
        <v>100</v>
      </c>
      <c r="AL5948">
        <v>100</v>
      </c>
    </row>
    <row r="5949" spans="1:38" x14ac:dyDescent="0.3">
      <c r="A5949" s="1" t="s">
        <v>310</v>
      </c>
      <c r="B5949" s="1" t="s">
        <v>104</v>
      </c>
      <c r="C5949" s="1" t="s">
        <v>105</v>
      </c>
      <c r="D5949">
        <v>0</v>
      </c>
      <c r="E5949">
        <v>0</v>
      </c>
      <c r="F5949">
        <v>0</v>
      </c>
      <c r="G5949">
        <v>0</v>
      </c>
      <c r="H5949">
        <v>4074</v>
      </c>
      <c r="I5949">
        <v>49</v>
      </c>
      <c r="J5949">
        <v>3256</v>
      </c>
      <c r="K5949">
        <v>769</v>
      </c>
      <c r="L5949" s="1" t="s">
        <v>13</v>
      </c>
      <c r="M5949" s="1" t="s">
        <v>48</v>
      </c>
      <c r="N5949" s="1" t="s">
        <v>105</v>
      </c>
      <c r="O5949" s="1" t="s">
        <v>41</v>
      </c>
      <c r="P5949" s="1" t="s">
        <v>42</v>
      </c>
      <c r="Q5949" s="1" t="s">
        <v>105</v>
      </c>
      <c r="R5949" s="1" t="s">
        <v>103</v>
      </c>
      <c r="S5949" s="1" t="s">
        <v>106</v>
      </c>
      <c r="T5949">
        <v>28</v>
      </c>
      <c r="U5949">
        <v>1</v>
      </c>
      <c r="V5949">
        <v>560</v>
      </c>
      <c r="W5949">
        <v>110</v>
      </c>
      <c r="X5949">
        <v>5411</v>
      </c>
      <c r="Y5949">
        <v>319036</v>
      </c>
      <c r="Z5949">
        <v>4340348</v>
      </c>
      <c r="AA5949">
        <v>1360</v>
      </c>
      <c r="AB5949">
        <v>13869603</v>
      </c>
      <c r="AC5949">
        <v>-466620953</v>
      </c>
      <c r="AD5949">
        <v>0</v>
      </c>
      <c r="AE5949">
        <v>93863</v>
      </c>
      <c r="AF5949">
        <v>0</v>
      </c>
      <c r="AG5949">
        <v>1129</v>
      </c>
      <c r="AH5949">
        <v>113</v>
      </c>
      <c r="AI5949">
        <v>1.2</v>
      </c>
      <c r="AJ5949">
        <v>79.92</v>
      </c>
      <c r="AK5949">
        <v>0</v>
      </c>
      <c r="AL5949">
        <v>0</v>
      </c>
    </row>
    <row r="5950" spans="1:38" x14ac:dyDescent="0.3">
      <c r="A5950" s="1" t="s">
        <v>310</v>
      </c>
      <c r="B5950" s="1" t="s">
        <v>128</v>
      </c>
      <c r="C5950" s="1" t="s">
        <v>129</v>
      </c>
      <c r="D5950">
        <v>13</v>
      </c>
      <c r="E5950">
        <v>2</v>
      </c>
      <c r="F5950">
        <v>2</v>
      </c>
      <c r="G5950">
        <v>9</v>
      </c>
      <c r="H5950">
        <v>908</v>
      </c>
      <c r="I5950">
        <v>17</v>
      </c>
      <c r="J5950">
        <v>623</v>
      </c>
      <c r="K5950">
        <v>268</v>
      </c>
      <c r="L5950" s="1" t="s">
        <v>13</v>
      </c>
      <c r="M5950" s="1" t="s">
        <v>48</v>
      </c>
      <c r="N5950" s="1" t="s">
        <v>129</v>
      </c>
      <c r="O5950" s="1" t="s">
        <v>41</v>
      </c>
      <c r="P5950" s="1" t="s">
        <v>42</v>
      </c>
      <c r="Q5950" s="1" t="s">
        <v>105</v>
      </c>
      <c r="R5950" s="1" t="s">
        <v>103</v>
      </c>
      <c r="S5950" s="1" t="s">
        <v>106</v>
      </c>
      <c r="T5950">
        <v>12</v>
      </c>
      <c r="U5950">
        <v>1</v>
      </c>
      <c r="V5950">
        <v>218</v>
      </c>
      <c r="W5950">
        <v>95</v>
      </c>
      <c r="X5950">
        <v>1742</v>
      </c>
      <c r="Y5950">
        <v>102955</v>
      </c>
      <c r="Z5950">
        <v>1140701</v>
      </c>
      <c r="AA5950">
        <v>1108</v>
      </c>
      <c r="AB5950">
        <v>1329762624</v>
      </c>
      <c r="AC5950">
        <v>-2045160182</v>
      </c>
      <c r="AD5950">
        <v>1140</v>
      </c>
      <c r="AE5950">
        <v>79600</v>
      </c>
      <c r="AF5950">
        <v>175</v>
      </c>
      <c r="AG5950">
        <v>1490</v>
      </c>
      <c r="AH5950">
        <v>149</v>
      </c>
      <c r="AI5950">
        <v>1.87</v>
      </c>
      <c r="AJ5950">
        <v>68.61</v>
      </c>
      <c r="AK5950">
        <v>186</v>
      </c>
    </row>
    <row r="5951" spans="1:38" x14ac:dyDescent="0.3">
      <c r="A5951" s="1" t="s">
        <v>310</v>
      </c>
      <c r="B5951" s="1" t="s">
        <v>49</v>
      </c>
      <c r="C5951" s="1" t="s">
        <v>50</v>
      </c>
      <c r="D5951">
        <v>141</v>
      </c>
      <c r="E5951">
        <v>5</v>
      </c>
      <c r="F5951">
        <v>29</v>
      </c>
      <c r="G5951">
        <v>107</v>
      </c>
      <c r="H5951">
        <v>2590</v>
      </c>
      <c r="I5951">
        <v>47</v>
      </c>
      <c r="J5951">
        <v>1254</v>
      </c>
      <c r="K5951">
        <v>1289</v>
      </c>
      <c r="L5951" s="1" t="s">
        <v>13</v>
      </c>
      <c r="M5951" s="1" t="s">
        <v>48</v>
      </c>
      <c r="N5951" s="1" t="s">
        <v>50</v>
      </c>
      <c r="O5951" s="1" t="s">
        <v>41</v>
      </c>
      <c r="P5951" s="1" t="s">
        <v>42</v>
      </c>
      <c r="Q5951" s="1" t="s">
        <v>51</v>
      </c>
      <c r="R5951" s="1" t="s">
        <v>44</v>
      </c>
      <c r="S5951" s="1" t="s">
        <v>48</v>
      </c>
      <c r="T5951">
        <v>10</v>
      </c>
      <c r="U5951">
        <v>2</v>
      </c>
      <c r="V5951">
        <v>169</v>
      </c>
      <c r="W5951">
        <v>268</v>
      </c>
      <c r="X5951">
        <v>1591</v>
      </c>
      <c r="Y5951">
        <v>87024</v>
      </c>
      <c r="Z5951">
        <v>6074100</v>
      </c>
      <c r="AA5951">
        <v>6980</v>
      </c>
      <c r="AB5951">
        <v>1018051092</v>
      </c>
      <c r="AC5951">
        <v>511647851</v>
      </c>
      <c r="AD5951">
        <v>2321</v>
      </c>
      <c r="AE5951">
        <v>42640</v>
      </c>
      <c r="AF5951">
        <v>82</v>
      </c>
      <c r="AG5951">
        <v>774</v>
      </c>
      <c r="AH5951">
        <v>77</v>
      </c>
      <c r="AI5951">
        <v>1.81</v>
      </c>
      <c r="AJ5951">
        <v>48.42</v>
      </c>
      <c r="AK5951">
        <v>80</v>
      </c>
    </row>
    <row r="5952" spans="1:38" x14ac:dyDescent="0.3">
      <c r="A5952" s="1" t="s">
        <v>310</v>
      </c>
      <c r="B5952" s="1" t="s">
        <v>133</v>
      </c>
      <c r="C5952" s="1" t="s">
        <v>134</v>
      </c>
      <c r="D5952">
        <v>0</v>
      </c>
      <c r="E5952">
        <v>0</v>
      </c>
      <c r="F5952">
        <v>6</v>
      </c>
      <c r="G5952">
        <v>-6</v>
      </c>
      <c r="H5952">
        <v>419</v>
      </c>
      <c r="I5952">
        <v>7</v>
      </c>
      <c r="J5952">
        <v>299</v>
      </c>
      <c r="K5952">
        <v>113</v>
      </c>
      <c r="L5952" s="1" t="s">
        <v>13</v>
      </c>
      <c r="M5952" s="1" t="s">
        <v>48</v>
      </c>
      <c r="N5952" s="1" t="s">
        <v>134</v>
      </c>
      <c r="O5952" s="1" t="s">
        <v>41</v>
      </c>
      <c r="P5952" s="1" t="s">
        <v>42</v>
      </c>
      <c r="Q5952" s="1" t="s">
        <v>68</v>
      </c>
      <c r="R5952" s="1" t="s">
        <v>69</v>
      </c>
      <c r="S5952" s="1" t="s">
        <v>48</v>
      </c>
      <c r="T5952">
        <v>6</v>
      </c>
      <c r="V5952">
        <v>69</v>
      </c>
      <c r="W5952">
        <v>73</v>
      </c>
      <c r="X5952">
        <v>575</v>
      </c>
      <c r="Y5952">
        <v>16787</v>
      </c>
      <c r="Z5952">
        <v>1559984</v>
      </c>
      <c r="AA5952">
        <v>9293</v>
      </c>
      <c r="AB5952">
        <v>1193450194</v>
      </c>
      <c r="AC5952">
        <v>-2461746053</v>
      </c>
      <c r="AD5952">
        <v>0</v>
      </c>
      <c r="AE5952">
        <v>26859</v>
      </c>
      <c r="AF5952">
        <v>0</v>
      </c>
      <c r="AG5952">
        <v>449</v>
      </c>
      <c r="AH5952">
        <v>45</v>
      </c>
      <c r="AI5952">
        <v>1.67</v>
      </c>
      <c r="AJ5952">
        <v>71.36</v>
      </c>
      <c r="AK5952">
        <v>0</v>
      </c>
      <c r="AL5952">
        <v>100</v>
      </c>
    </row>
    <row r="5953" spans="1:38" x14ac:dyDescent="0.3">
      <c r="A5953" s="1" t="s">
        <v>310</v>
      </c>
      <c r="B5953" s="1" t="s">
        <v>94</v>
      </c>
      <c r="C5953" s="1" t="s">
        <v>95</v>
      </c>
      <c r="D5953">
        <v>211</v>
      </c>
      <c r="E5953">
        <v>1</v>
      </c>
      <c r="F5953">
        <v>49</v>
      </c>
      <c r="G5953">
        <v>161</v>
      </c>
      <c r="H5953">
        <v>12559</v>
      </c>
      <c r="I5953">
        <v>369</v>
      </c>
      <c r="J5953">
        <v>9627</v>
      </c>
      <c r="K5953">
        <v>2563</v>
      </c>
      <c r="L5953" s="1" t="s">
        <v>13</v>
      </c>
      <c r="M5953" s="1" t="s">
        <v>48</v>
      </c>
      <c r="N5953" s="1" t="s">
        <v>95</v>
      </c>
      <c r="O5953" s="1" t="s">
        <v>41</v>
      </c>
      <c r="P5953" s="1" t="s">
        <v>42</v>
      </c>
      <c r="Q5953" s="1" t="s">
        <v>68</v>
      </c>
      <c r="R5953" s="1" t="s">
        <v>69</v>
      </c>
      <c r="S5953" s="1" t="s">
        <v>48</v>
      </c>
      <c r="T5953">
        <v>21</v>
      </c>
      <c r="U5953">
        <v>3</v>
      </c>
      <c r="V5953">
        <v>311</v>
      </c>
      <c r="W5953">
        <v>792</v>
      </c>
      <c r="X5953">
        <v>2255</v>
      </c>
      <c r="Y5953">
        <v>46717</v>
      </c>
      <c r="Z5953">
        <v>9426885</v>
      </c>
      <c r="AA5953">
        <v>20178</v>
      </c>
      <c r="AB5953">
        <v>1201620559</v>
      </c>
      <c r="AC5953">
        <v>-3731080714</v>
      </c>
      <c r="AD5953">
        <v>2238</v>
      </c>
      <c r="AE5953">
        <v>133225</v>
      </c>
      <c r="AF5953">
        <v>11</v>
      </c>
      <c r="AG5953">
        <v>3914</v>
      </c>
      <c r="AH5953">
        <v>391</v>
      </c>
      <c r="AI5953">
        <v>2.94</v>
      </c>
      <c r="AJ5953">
        <v>76.650000000000006</v>
      </c>
      <c r="AK5953">
        <v>140</v>
      </c>
      <c r="AL5953">
        <v>50</v>
      </c>
    </row>
    <row r="5954" spans="1:38" x14ac:dyDescent="0.3">
      <c r="A5954" s="1" t="s">
        <v>310</v>
      </c>
      <c r="B5954" s="1" t="s">
        <v>121</v>
      </c>
      <c r="C5954" s="1" t="s">
        <v>122</v>
      </c>
      <c r="D5954">
        <v>0</v>
      </c>
      <c r="E5954">
        <v>0</v>
      </c>
      <c r="F5954">
        <v>0</v>
      </c>
      <c r="G5954">
        <v>0</v>
      </c>
      <c r="H5954">
        <v>252</v>
      </c>
      <c r="I5954">
        <v>11</v>
      </c>
      <c r="J5954">
        <v>224</v>
      </c>
      <c r="K5954">
        <v>17</v>
      </c>
      <c r="L5954" s="1" t="s">
        <v>13</v>
      </c>
      <c r="M5954" s="1" t="s">
        <v>48</v>
      </c>
      <c r="N5954" s="1" t="s">
        <v>122</v>
      </c>
      <c r="O5954" s="1" t="s">
        <v>41</v>
      </c>
      <c r="P5954" s="1" t="s">
        <v>42</v>
      </c>
      <c r="Q5954" s="1" t="s">
        <v>68</v>
      </c>
      <c r="R5954" s="1" t="s">
        <v>69</v>
      </c>
      <c r="S5954" s="1" t="s">
        <v>48</v>
      </c>
      <c r="T5954">
        <v>12</v>
      </c>
      <c r="U5954">
        <v>1</v>
      </c>
      <c r="V5954">
        <v>175</v>
      </c>
      <c r="W5954">
        <v>175</v>
      </c>
      <c r="X5954">
        <v>1842</v>
      </c>
      <c r="Y5954">
        <v>61841</v>
      </c>
      <c r="Z5954">
        <v>2955567</v>
      </c>
      <c r="AA5954">
        <v>4779</v>
      </c>
      <c r="AB5954">
        <v>1212010927</v>
      </c>
      <c r="AC5954">
        <v>-100413668</v>
      </c>
      <c r="AD5954">
        <v>0</v>
      </c>
      <c r="AE5954">
        <v>8526</v>
      </c>
      <c r="AF5954">
        <v>0</v>
      </c>
      <c r="AG5954">
        <v>372</v>
      </c>
      <c r="AH5954">
        <v>37</v>
      </c>
      <c r="AI5954">
        <v>4.37</v>
      </c>
      <c r="AJ5954">
        <v>88.89</v>
      </c>
      <c r="AK5954">
        <v>0</v>
      </c>
      <c r="AL5954">
        <v>100</v>
      </c>
    </row>
    <row r="5955" spans="1:38" x14ac:dyDescent="0.3">
      <c r="A5955" s="1" t="s">
        <v>310</v>
      </c>
      <c r="B5955" s="1" t="s">
        <v>66</v>
      </c>
      <c r="C5955" s="1" t="s">
        <v>67</v>
      </c>
      <c r="D5955">
        <v>29</v>
      </c>
      <c r="E5955">
        <v>1</v>
      </c>
      <c r="F5955">
        <v>3</v>
      </c>
      <c r="G5955">
        <v>25</v>
      </c>
      <c r="H5955">
        <v>1705</v>
      </c>
      <c r="I5955">
        <v>37</v>
      </c>
      <c r="J5955">
        <v>1119</v>
      </c>
      <c r="K5955">
        <v>549</v>
      </c>
      <c r="L5955" s="1" t="s">
        <v>13</v>
      </c>
      <c r="M5955" s="1" t="s">
        <v>48</v>
      </c>
      <c r="N5955" s="1" t="s">
        <v>67</v>
      </c>
      <c r="O5955" s="1" t="s">
        <v>41</v>
      </c>
      <c r="P5955" s="1" t="s">
        <v>42</v>
      </c>
      <c r="Q5955" s="1" t="s">
        <v>68</v>
      </c>
      <c r="R5955" s="1" t="s">
        <v>69</v>
      </c>
      <c r="S5955" s="1" t="s">
        <v>48</v>
      </c>
      <c r="T5955">
        <v>15</v>
      </c>
      <c r="U5955">
        <v>2</v>
      </c>
      <c r="V5955">
        <v>219</v>
      </c>
      <c r="W5955">
        <v>377</v>
      </c>
      <c r="X5955">
        <v>1911</v>
      </c>
      <c r="Y5955">
        <v>38068</v>
      </c>
      <c r="Z5955">
        <v>2635461</v>
      </c>
      <c r="AA5955">
        <v>6923</v>
      </c>
      <c r="AB5955">
        <v>122070311</v>
      </c>
      <c r="AC5955">
        <v>-4124688793</v>
      </c>
      <c r="AD5955">
        <v>1100</v>
      </c>
      <c r="AE5955">
        <v>64695</v>
      </c>
      <c r="AF5955">
        <v>38</v>
      </c>
      <c r="AG5955">
        <v>1404</v>
      </c>
      <c r="AH5955">
        <v>140</v>
      </c>
      <c r="AI5955">
        <v>2.17</v>
      </c>
      <c r="AJ5955">
        <v>65.63</v>
      </c>
      <c r="AK5955">
        <v>153</v>
      </c>
      <c r="AL5955">
        <v>100</v>
      </c>
    </row>
    <row r="5956" spans="1:38" x14ac:dyDescent="0.3">
      <c r="A5956" s="1" t="s">
        <v>310</v>
      </c>
      <c r="B5956" s="1" t="s">
        <v>123</v>
      </c>
      <c r="C5956" s="1" t="s">
        <v>124</v>
      </c>
      <c r="D5956">
        <v>12</v>
      </c>
      <c r="E5956">
        <v>1</v>
      </c>
      <c r="F5956">
        <v>20</v>
      </c>
      <c r="G5956">
        <v>-9</v>
      </c>
      <c r="H5956">
        <v>4001</v>
      </c>
      <c r="I5956">
        <v>160</v>
      </c>
      <c r="J5956">
        <v>2964</v>
      </c>
      <c r="K5956">
        <v>877</v>
      </c>
      <c r="L5956" s="1" t="s">
        <v>13</v>
      </c>
      <c r="M5956" s="1" t="s">
        <v>48</v>
      </c>
      <c r="N5956" s="1" t="s">
        <v>124</v>
      </c>
      <c r="O5956" s="1" t="s">
        <v>41</v>
      </c>
      <c r="P5956" s="1" t="s">
        <v>42</v>
      </c>
      <c r="Q5956" s="1" t="s">
        <v>68</v>
      </c>
      <c r="R5956" s="1" t="s">
        <v>69</v>
      </c>
      <c r="S5956" s="1" t="s">
        <v>48</v>
      </c>
      <c r="T5956">
        <v>11</v>
      </c>
      <c r="U5956">
        <v>4</v>
      </c>
      <c r="V5956">
        <v>171</v>
      </c>
      <c r="W5956">
        <v>332</v>
      </c>
      <c r="X5956">
        <v>1507</v>
      </c>
      <c r="Y5956">
        <v>13892</v>
      </c>
      <c r="Z5956">
        <v>2641884</v>
      </c>
      <c r="AA5956">
        <v>19017</v>
      </c>
      <c r="AB5956">
        <v>1245212396</v>
      </c>
      <c r="AC5956">
        <v>1259638212</v>
      </c>
      <c r="AD5956">
        <v>454</v>
      </c>
      <c r="AE5956">
        <v>151445</v>
      </c>
      <c r="AF5956">
        <v>38</v>
      </c>
      <c r="AG5956">
        <v>6056</v>
      </c>
      <c r="AH5956">
        <v>606</v>
      </c>
      <c r="AI5956">
        <v>4</v>
      </c>
      <c r="AJ5956">
        <v>74.08</v>
      </c>
      <c r="AK5956">
        <v>67</v>
      </c>
    </row>
    <row r="5957" spans="1:38" x14ac:dyDescent="0.3">
      <c r="A5957" s="1" t="s">
        <v>310</v>
      </c>
      <c r="B5957" s="1" t="s">
        <v>125</v>
      </c>
      <c r="C5957" s="1" t="s">
        <v>126</v>
      </c>
      <c r="D5957">
        <v>244</v>
      </c>
      <c r="E5957">
        <v>1</v>
      </c>
      <c r="F5957">
        <v>23</v>
      </c>
      <c r="G5957">
        <v>220</v>
      </c>
      <c r="H5957">
        <v>2751</v>
      </c>
      <c r="I5957">
        <v>60</v>
      </c>
      <c r="J5957">
        <v>1458</v>
      </c>
      <c r="K5957">
        <v>1233</v>
      </c>
      <c r="L5957" s="1" t="s">
        <v>13</v>
      </c>
      <c r="M5957" s="1" t="s">
        <v>48</v>
      </c>
      <c r="N5957" s="1" t="s">
        <v>126</v>
      </c>
      <c r="O5957" s="1" t="s">
        <v>41</v>
      </c>
      <c r="P5957" s="1" t="s">
        <v>42</v>
      </c>
      <c r="Q5957" s="1" t="s">
        <v>51</v>
      </c>
      <c r="R5957" s="1" t="s">
        <v>44</v>
      </c>
      <c r="S5957" s="1" t="s">
        <v>48</v>
      </c>
      <c r="T5957">
        <v>12</v>
      </c>
      <c r="U5957">
        <v>7</v>
      </c>
      <c r="V5957">
        <v>179</v>
      </c>
      <c r="W5957">
        <v>230</v>
      </c>
      <c r="X5957">
        <v>928</v>
      </c>
      <c r="Y5957">
        <v>42013</v>
      </c>
      <c r="Z5957">
        <v>5519245</v>
      </c>
      <c r="AA5957">
        <v>13137</v>
      </c>
      <c r="AB5957">
        <v>1004650624</v>
      </c>
      <c r="AC5957">
        <v>-850253225</v>
      </c>
      <c r="AD5957">
        <v>4421</v>
      </c>
      <c r="AE5957">
        <v>49844</v>
      </c>
      <c r="AF5957">
        <v>18</v>
      </c>
      <c r="AG5957">
        <v>1087</v>
      </c>
      <c r="AH5957">
        <v>109</v>
      </c>
      <c r="AI5957">
        <v>2.1800000000000002</v>
      </c>
      <c r="AJ5957">
        <v>53</v>
      </c>
      <c r="AK5957">
        <v>349</v>
      </c>
    </row>
    <row r="5958" spans="1:38" x14ac:dyDescent="0.3">
      <c r="A5958" s="1" t="s">
        <v>310</v>
      </c>
      <c r="B5958" s="1" t="s">
        <v>110</v>
      </c>
      <c r="C5958" s="1" t="s">
        <v>111</v>
      </c>
      <c r="D5958">
        <v>15</v>
      </c>
      <c r="E5958">
        <v>3</v>
      </c>
      <c r="F5958">
        <v>48</v>
      </c>
      <c r="G5958">
        <v>-36</v>
      </c>
      <c r="H5958">
        <v>4675</v>
      </c>
      <c r="I5958">
        <v>278</v>
      </c>
      <c r="J5958">
        <v>3381</v>
      </c>
      <c r="K5958">
        <v>1016</v>
      </c>
      <c r="L5958" s="1" t="s">
        <v>13</v>
      </c>
      <c r="M5958" s="1" t="s">
        <v>48</v>
      </c>
      <c r="N5958" s="1" t="s">
        <v>111</v>
      </c>
      <c r="O5958" s="1" t="s">
        <v>41</v>
      </c>
      <c r="P5958" s="1" t="s">
        <v>42</v>
      </c>
      <c r="Q5958" s="1" t="s">
        <v>51</v>
      </c>
      <c r="R5958" s="1" t="s">
        <v>44</v>
      </c>
      <c r="S5958" s="1" t="s">
        <v>48</v>
      </c>
      <c r="T5958">
        <v>13</v>
      </c>
      <c r="U5958">
        <v>4</v>
      </c>
      <c r="V5958">
        <v>241</v>
      </c>
      <c r="W5958">
        <v>387</v>
      </c>
      <c r="X5958">
        <v>2853</v>
      </c>
      <c r="Y5958">
        <v>91592</v>
      </c>
      <c r="Z5958">
        <v>8217551</v>
      </c>
      <c r="AA5958">
        <v>8972</v>
      </c>
      <c r="AB5958">
        <v>1041694647</v>
      </c>
      <c r="AC5958">
        <v>-3216211808</v>
      </c>
      <c r="AD5958">
        <v>183</v>
      </c>
      <c r="AE5958">
        <v>56890</v>
      </c>
      <c r="AF5958">
        <v>37</v>
      </c>
      <c r="AG5958">
        <v>3383</v>
      </c>
      <c r="AH5958">
        <v>338</v>
      </c>
      <c r="AI5958">
        <v>5.95</v>
      </c>
      <c r="AJ5958">
        <v>72.319999999999993</v>
      </c>
      <c r="AK5958">
        <v>36</v>
      </c>
      <c r="AL5958">
        <v>33</v>
      </c>
    </row>
    <row r="5959" spans="1:38" x14ac:dyDescent="0.3">
      <c r="A5959" s="1" t="s">
        <v>310</v>
      </c>
      <c r="B5959" s="1" t="s">
        <v>86</v>
      </c>
      <c r="C5959" s="1" t="s">
        <v>87</v>
      </c>
      <c r="D5959">
        <v>81</v>
      </c>
      <c r="E5959">
        <v>2</v>
      </c>
      <c r="F5959">
        <v>103</v>
      </c>
      <c r="G5959">
        <v>-24</v>
      </c>
      <c r="H5959">
        <v>7633</v>
      </c>
      <c r="I5959">
        <v>335</v>
      </c>
      <c r="J5959">
        <v>4560</v>
      </c>
      <c r="K5959">
        <v>2738</v>
      </c>
      <c r="L5959" s="1" t="s">
        <v>13</v>
      </c>
      <c r="M5959" s="1" t="s">
        <v>48</v>
      </c>
      <c r="N5959" s="1" t="s">
        <v>87</v>
      </c>
      <c r="O5959" s="1" t="s">
        <v>41</v>
      </c>
      <c r="P5959" s="1" t="s">
        <v>42</v>
      </c>
      <c r="Q5959" s="1" t="s">
        <v>51</v>
      </c>
      <c r="R5959" s="1" t="s">
        <v>44</v>
      </c>
      <c r="S5959" s="1" t="s">
        <v>48</v>
      </c>
      <c r="T5959">
        <v>25</v>
      </c>
      <c r="U5959">
        <v>8</v>
      </c>
      <c r="V5959">
        <v>450</v>
      </c>
      <c r="W5959">
        <v>693</v>
      </c>
      <c r="X5959">
        <v>5417</v>
      </c>
      <c r="Y5959">
        <v>72981</v>
      </c>
      <c r="Z5959">
        <v>14874889</v>
      </c>
      <c r="AA5959">
        <v>20382</v>
      </c>
      <c r="AB5959">
        <v>9905196442</v>
      </c>
      <c r="AC5959">
        <v>2191894453</v>
      </c>
      <c r="AD5959">
        <v>545</v>
      </c>
      <c r="AE5959">
        <v>51315</v>
      </c>
      <c r="AF5959">
        <v>13</v>
      </c>
      <c r="AG5959">
        <v>2252</v>
      </c>
      <c r="AH5959">
        <v>225</v>
      </c>
      <c r="AI5959">
        <v>4.3899999999999997</v>
      </c>
      <c r="AJ5959">
        <v>59.74</v>
      </c>
      <c r="AK5959">
        <v>50</v>
      </c>
      <c r="AL5959">
        <v>33</v>
      </c>
    </row>
    <row r="5960" spans="1:38" x14ac:dyDescent="0.3">
      <c r="A5960" s="1" t="s">
        <v>311</v>
      </c>
      <c r="B5960" s="1" t="s">
        <v>115</v>
      </c>
      <c r="C5960" s="1" t="s">
        <v>116</v>
      </c>
      <c r="D5960">
        <v>19</v>
      </c>
      <c r="E5960">
        <v>3</v>
      </c>
      <c r="F5960">
        <v>0</v>
      </c>
      <c r="G5960">
        <v>16</v>
      </c>
      <c r="H5960">
        <v>2042</v>
      </c>
      <c r="I5960">
        <v>78</v>
      </c>
      <c r="J5960">
        <v>436</v>
      </c>
      <c r="K5960">
        <v>1528</v>
      </c>
      <c r="L5960" s="1" t="s">
        <v>13</v>
      </c>
      <c r="M5960" s="1" t="s">
        <v>48</v>
      </c>
      <c r="N5960" s="1" t="s">
        <v>116</v>
      </c>
      <c r="O5960" s="1" t="s">
        <v>41</v>
      </c>
      <c r="P5960" s="1" t="s">
        <v>42</v>
      </c>
      <c r="Q5960" s="1" t="s">
        <v>51</v>
      </c>
      <c r="R5960" s="1" t="s">
        <v>44</v>
      </c>
      <c r="S5960" s="1" t="s">
        <v>106</v>
      </c>
      <c r="T5960">
        <v>18</v>
      </c>
      <c r="U5960">
        <v>5</v>
      </c>
      <c r="V5960">
        <v>289</v>
      </c>
      <c r="X5960">
        <v>6497</v>
      </c>
      <c r="Y5960">
        <v>57956</v>
      </c>
      <c r="Z5960">
        <v>5247257</v>
      </c>
      <c r="AA5960">
        <v>9054</v>
      </c>
      <c r="AB5960">
        <v>9691052174</v>
      </c>
      <c r="AC5960">
        <v>4225614628</v>
      </c>
      <c r="AD5960">
        <v>362</v>
      </c>
      <c r="AE5960">
        <v>38916</v>
      </c>
      <c r="AF5960">
        <v>57</v>
      </c>
      <c r="AG5960">
        <v>1486</v>
      </c>
      <c r="AH5960">
        <v>149</v>
      </c>
      <c r="AI5960">
        <v>3.82</v>
      </c>
      <c r="AJ5960">
        <v>21.35</v>
      </c>
      <c r="AK5960">
        <v>24</v>
      </c>
      <c r="AL5960">
        <v>150</v>
      </c>
    </row>
    <row r="5961" spans="1:38" x14ac:dyDescent="0.3">
      <c r="A5961" s="1" t="s">
        <v>311</v>
      </c>
      <c r="B5961" s="1" t="s">
        <v>71</v>
      </c>
      <c r="C5961" s="1" t="s">
        <v>72</v>
      </c>
      <c r="D5961">
        <v>173</v>
      </c>
      <c r="E5961">
        <v>3</v>
      </c>
      <c r="F5961">
        <v>17</v>
      </c>
      <c r="G5961">
        <v>153</v>
      </c>
      <c r="H5961">
        <v>6381</v>
      </c>
      <c r="I5961">
        <v>37</v>
      </c>
      <c r="J5961">
        <v>1381</v>
      </c>
      <c r="K5961">
        <v>4963</v>
      </c>
      <c r="L5961" s="1" t="s">
        <v>13</v>
      </c>
      <c r="M5961" s="1" t="s">
        <v>48</v>
      </c>
      <c r="N5961" s="1" t="s">
        <v>72</v>
      </c>
      <c r="O5961" s="1" t="s">
        <v>41</v>
      </c>
      <c r="P5961" s="1" t="s">
        <v>42</v>
      </c>
      <c r="Q5961" s="1" t="s">
        <v>73</v>
      </c>
      <c r="R5961" s="1" t="s">
        <v>69</v>
      </c>
      <c r="S5961" s="1" t="s">
        <v>48</v>
      </c>
      <c r="T5961">
        <v>8</v>
      </c>
      <c r="U5961">
        <v>1</v>
      </c>
      <c r="V5961">
        <v>57</v>
      </c>
      <c r="W5961">
        <v>80</v>
      </c>
      <c r="X5961">
        <v>636</v>
      </c>
      <c r="Y5961">
        <v>5780</v>
      </c>
      <c r="Z5961">
        <v>4216171</v>
      </c>
      <c r="AA5961">
        <v>72943</v>
      </c>
      <c r="AB5961">
        <v>1151317136</v>
      </c>
      <c r="AC5961">
        <v>-8369471688</v>
      </c>
      <c r="AD5961">
        <v>4103</v>
      </c>
      <c r="AE5961">
        <v>151346</v>
      </c>
      <c r="AF5961">
        <v>71</v>
      </c>
      <c r="AG5961">
        <v>878</v>
      </c>
      <c r="AH5961">
        <v>88</v>
      </c>
      <c r="AI5961">
        <v>0.57999999999999996</v>
      </c>
      <c r="AJ5961">
        <v>21.64</v>
      </c>
      <c r="AK5961">
        <v>123</v>
      </c>
      <c r="AL5961">
        <v>150</v>
      </c>
    </row>
    <row r="5962" spans="1:38" x14ac:dyDescent="0.3">
      <c r="A5962" s="1" t="s">
        <v>311</v>
      </c>
      <c r="B5962" s="1" t="s">
        <v>58</v>
      </c>
      <c r="C5962" s="1" t="s">
        <v>59</v>
      </c>
      <c r="D5962">
        <v>75</v>
      </c>
      <c r="E5962">
        <v>1</v>
      </c>
      <c r="F5962">
        <v>51</v>
      </c>
      <c r="G5962">
        <v>23</v>
      </c>
      <c r="H5962">
        <v>3228</v>
      </c>
      <c r="I5962">
        <v>143</v>
      </c>
      <c r="J5962">
        <v>2755</v>
      </c>
      <c r="K5962">
        <v>330</v>
      </c>
      <c r="L5962" s="1" t="s">
        <v>13</v>
      </c>
      <c r="M5962" s="1" t="s">
        <v>48</v>
      </c>
      <c r="N5962" s="1" t="s">
        <v>59</v>
      </c>
      <c r="O5962" s="1" t="s">
        <v>41</v>
      </c>
      <c r="P5962" s="1" t="s">
        <v>42</v>
      </c>
      <c r="Q5962" s="1" t="s">
        <v>43</v>
      </c>
      <c r="R5962" s="1" t="s">
        <v>44</v>
      </c>
      <c r="S5962" s="1" t="s">
        <v>48</v>
      </c>
      <c r="T5962">
        <v>4</v>
      </c>
      <c r="U5962">
        <v>4</v>
      </c>
      <c r="V5962">
        <v>155</v>
      </c>
      <c r="W5962">
        <v>313</v>
      </c>
      <c r="X5962">
        <v>1238</v>
      </c>
      <c r="Y5962">
        <v>9663</v>
      </c>
      <c r="Z5962">
        <v>10722374</v>
      </c>
      <c r="AA5962">
        <v>110964</v>
      </c>
      <c r="AB5962">
        <v>1061090043</v>
      </c>
      <c r="AC5962">
        <v>-6456736388</v>
      </c>
      <c r="AD5962">
        <v>699</v>
      </c>
      <c r="AE5962">
        <v>30105</v>
      </c>
      <c r="AF5962">
        <v>9</v>
      </c>
      <c r="AG5962">
        <v>1334</v>
      </c>
      <c r="AH5962">
        <v>133</v>
      </c>
      <c r="AI5962">
        <v>4.43</v>
      </c>
      <c r="AJ5962">
        <v>85.35</v>
      </c>
      <c r="AK5962">
        <v>88</v>
      </c>
      <c r="AL5962">
        <v>50</v>
      </c>
    </row>
    <row r="5963" spans="1:38" x14ac:dyDescent="0.3">
      <c r="A5963" s="1" t="s">
        <v>311</v>
      </c>
      <c r="B5963" s="1" t="s">
        <v>144</v>
      </c>
      <c r="C5963" s="1" t="s">
        <v>145</v>
      </c>
      <c r="D5963">
        <v>0</v>
      </c>
      <c r="E5963">
        <v>0</v>
      </c>
      <c r="F5963">
        <v>10</v>
      </c>
      <c r="G5963">
        <v>-10</v>
      </c>
      <c r="H5963">
        <v>391</v>
      </c>
      <c r="I5963">
        <v>26</v>
      </c>
      <c r="J5963">
        <v>197</v>
      </c>
      <c r="K5963">
        <v>168</v>
      </c>
      <c r="L5963" s="1" t="s">
        <v>13</v>
      </c>
      <c r="M5963" s="1" t="s">
        <v>48</v>
      </c>
      <c r="N5963" s="1" t="s">
        <v>145</v>
      </c>
      <c r="O5963" s="1" t="s">
        <v>41</v>
      </c>
      <c r="P5963" s="1" t="s">
        <v>42</v>
      </c>
      <c r="Q5963" s="1" t="s">
        <v>51</v>
      </c>
      <c r="R5963" s="1" t="s">
        <v>44</v>
      </c>
      <c r="S5963" s="1" t="s">
        <v>48</v>
      </c>
      <c r="T5963">
        <v>9</v>
      </c>
      <c r="U5963">
        <v>1</v>
      </c>
      <c r="V5963">
        <v>129</v>
      </c>
      <c r="W5963">
        <v>172</v>
      </c>
      <c r="X5963">
        <v>1341</v>
      </c>
      <c r="Y5963">
        <v>19919</v>
      </c>
      <c r="Z5963">
        <v>1999539</v>
      </c>
      <c r="AA5963">
        <v>10038</v>
      </c>
      <c r="AB5963">
        <v>1023384213</v>
      </c>
      <c r="AC5963">
        <v>-3533583627</v>
      </c>
      <c r="AD5963">
        <v>0</v>
      </c>
      <c r="AE5963">
        <v>19555</v>
      </c>
      <c r="AF5963">
        <v>0</v>
      </c>
      <c r="AG5963">
        <v>1300</v>
      </c>
      <c r="AH5963">
        <v>130</v>
      </c>
      <c r="AI5963">
        <v>6.65</v>
      </c>
      <c r="AJ5963">
        <v>50.38</v>
      </c>
      <c r="AK5963">
        <v>0</v>
      </c>
      <c r="AL5963">
        <v>100</v>
      </c>
    </row>
    <row r="5964" spans="1:38" x14ac:dyDescent="0.3">
      <c r="A5964" s="1" t="s">
        <v>311</v>
      </c>
      <c r="B5964" s="1" t="s">
        <v>39</v>
      </c>
      <c r="C5964" s="1" t="s">
        <v>40</v>
      </c>
      <c r="D5964">
        <v>1046</v>
      </c>
      <c r="E5964">
        <v>22</v>
      </c>
      <c r="F5964">
        <v>662</v>
      </c>
      <c r="G5964">
        <v>362</v>
      </c>
      <c r="H5964">
        <v>47377</v>
      </c>
      <c r="I5964">
        <v>1307</v>
      </c>
      <c r="J5964">
        <v>35615</v>
      </c>
      <c r="K5964">
        <v>10455</v>
      </c>
      <c r="L5964" s="1" t="s">
        <v>13</v>
      </c>
      <c r="M5964" s="1" t="s">
        <v>48</v>
      </c>
      <c r="N5964" s="1" t="s">
        <v>40</v>
      </c>
      <c r="O5964" s="1" t="s">
        <v>41</v>
      </c>
      <c r="P5964" s="1" t="s">
        <v>42</v>
      </c>
      <c r="Q5964" s="1" t="s">
        <v>43</v>
      </c>
      <c r="R5964" s="1" t="s">
        <v>44</v>
      </c>
      <c r="S5964" s="1" t="s">
        <v>45</v>
      </c>
      <c r="T5964">
        <v>1</v>
      </c>
      <c r="U5964">
        <v>5</v>
      </c>
      <c r="V5964">
        <v>44</v>
      </c>
      <c r="W5964">
        <v>267</v>
      </c>
      <c r="Y5964">
        <v>664</v>
      </c>
      <c r="Z5964">
        <v>10846145</v>
      </c>
      <c r="AA5964">
        <v>1633431</v>
      </c>
      <c r="AB5964">
        <v>1068361183</v>
      </c>
      <c r="AC5964">
        <v>-6204698991</v>
      </c>
      <c r="AD5964">
        <v>9644</v>
      </c>
      <c r="AE5964">
        <v>436810</v>
      </c>
      <c r="AF5964">
        <v>203</v>
      </c>
      <c r="AG5964">
        <v>12050</v>
      </c>
      <c r="AH5964">
        <v>1205</v>
      </c>
      <c r="AI5964">
        <v>2.76</v>
      </c>
      <c r="AJ5964">
        <v>75.17</v>
      </c>
      <c r="AK5964">
        <v>89</v>
      </c>
      <c r="AL5964">
        <v>220</v>
      </c>
    </row>
    <row r="5965" spans="1:38" x14ac:dyDescent="0.3">
      <c r="A5965" s="1" t="s">
        <v>311</v>
      </c>
      <c r="B5965" s="1" t="s">
        <v>82</v>
      </c>
      <c r="C5965" s="1" t="s">
        <v>83</v>
      </c>
      <c r="D5965">
        <v>14</v>
      </c>
      <c r="E5965">
        <v>0</v>
      </c>
      <c r="F5965">
        <v>32</v>
      </c>
      <c r="G5965">
        <v>-18</v>
      </c>
      <c r="H5965">
        <v>1571</v>
      </c>
      <c r="I5965">
        <v>46</v>
      </c>
      <c r="J5965">
        <v>1191</v>
      </c>
      <c r="K5965">
        <v>334</v>
      </c>
      <c r="L5965" s="1" t="s">
        <v>13</v>
      </c>
      <c r="M5965" s="1" t="s">
        <v>48</v>
      </c>
      <c r="N5965" s="1" t="s">
        <v>83</v>
      </c>
      <c r="O5965" s="1" t="s">
        <v>41</v>
      </c>
      <c r="P5965" s="1" t="s">
        <v>42</v>
      </c>
      <c r="Q5965" s="1" t="s">
        <v>43</v>
      </c>
      <c r="R5965" s="1" t="s">
        <v>44</v>
      </c>
      <c r="S5965" s="1" t="s">
        <v>84</v>
      </c>
      <c r="T5965">
        <v>4</v>
      </c>
      <c r="U5965">
        <v>1</v>
      </c>
      <c r="V5965">
        <v>78</v>
      </c>
      <c r="W5965">
        <v>46</v>
      </c>
      <c r="X5965">
        <v>392</v>
      </c>
      <c r="Y5965">
        <v>3133</v>
      </c>
      <c r="Z5965">
        <v>3631015</v>
      </c>
      <c r="AA5965">
        <v>115890</v>
      </c>
      <c r="AB5965">
        <v>1104448783</v>
      </c>
      <c r="AC5965">
        <v>-789450185</v>
      </c>
      <c r="AD5965">
        <v>386</v>
      </c>
      <c r="AE5965">
        <v>43266</v>
      </c>
      <c r="AF5965">
        <v>0</v>
      </c>
      <c r="AG5965">
        <v>1267</v>
      </c>
      <c r="AH5965">
        <v>127</v>
      </c>
      <c r="AI5965">
        <v>2.93</v>
      </c>
      <c r="AJ5965">
        <v>75.81</v>
      </c>
      <c r="AK5965">
        <v>127</v>
      </c>
      <c r="AL5965">
        <v>0</v>
      </c>
    </row>
    <row r="5966" spans="1:38" x14ac:dyDescent="0.3">
      <c r="A5966" s="1" t="s">
        <v>311</v>
      </c>
      <c r="B5966" s="1" t="s">
        <v>160</v>
      </c>
      <c r="C5966" s="1" t="s">
        <v>161</v>
      </c>
      <c r="D5966">
        <v>15</v>
      </c>
      <c r="E5966">
        <v>0</v>
      </c>
      <c r="F5966">
        <v>26</v>
      </c>
      <c r="G5966">
        <v>-11</v>
      </c>
      <c r="H5966">
        <v>2200</v>
      </c>
      <c r="I5966">
        <v>59</v>
      </c>
      <c r="J5966">
        <v>1901</v>
      </c>
      <c r="K5966">
        <v>240</v>
      </c>
      <c r="L5966" s="1" t="s">
        <v>13</v>
      </c>
      <c r="M5966" s="1" t="s">
        <v>48</v>
      </c>
      <c r="N5966" s="1" t="s">
        <v>161</v>
      </c>
      <c r="O5966" s="1" t="s">
        <v>41</v>
      </c>
      <c r="P5966" s="1" t="s">
        <v>42</v>
      </c>
      <c r="Q5966" s="1" t="s">
        <v>68</v>
      </c>
      <c r="R5966" s="1" t="s">
        <v>69</v>
      </c>
      <c r="S5966" s="1" t="s">
        <v>48</v>
      </c>
      <c r="T5966">
        <v>5</v>
      </c>
      <c r="U5966">
        <v>1</v>
      </c>
      <c r="V5966">
        <v>77</v>
      </c>
      <c r="W5966">
        <v>72</v>
      </c>
      <c r="X5966">
        <v>657</v>
      </c>
      <c r="Y5966">
        <v>11257</v>
      </c>
      <c r="Z5966">
        <v>1180651</v>
      </c>
      <c r="AA5966">
        <v>10488</v>
      </c>
      <c r="AB5966">
        <v>1223760581</v>
      </c>
      <c r="AC5966">
        <v>687002604</v>
      </c>
      <c r="AD5966">
        <v>1270</v>
      </c>
      <c r="AE5966">
        <v>186338</v>
      </c>
      <c r="AF5966">
        <v>0</v>
      </c>
      <c r="AG5966">
        <v>4997</v>
      </c>
      <c r="AH5966">
        <v>500</v>
      </c>
      <c r="AI5966">
        <v>2.68</v>
      </c>
      <c r="AJ5966">
        <v>86.41</v>
      </c>
      <c r="AK5966">
        <v>375</v>
      </c>
      <c r="AL5966">
        <v>100</v>
      </c>
    </row>
    <row r="5967" spans="1:38" x14ac:dyDescent="0.3">
      <c r="A5967" s="1" t="s">
        <v>311</v>
      </c>
      <c r="B5967" s="1" t="s">
        <v>47</v>
      </c>
      <c r="C5967" s="1" t="s">
        <v>41</v>
      </c>
      <c r="D5967">
        <v>2880</v>
      </c>
      <c r="E5967">
        <v>105</v>
      </c>
      <c r="F5967">
        <v>2077</v>
      </c>
      <c r="G5967">
        <v>698</v>
      </c>
      <c r="H5967">
        <v>196989</v>
      </c>
      <c r="I5967">
        <v>8130</v>
      </c>
      <c r="J5967">
        <v>140652</v>
      </c>
      <c r="K5967">
        <v>48207</v>
      </c>
      <c r="L5967" s="1" t="s">
        <v>14</v>
      </c>
      <c r="M5967" s="1" t="s">
        <v>48</v>
      </c>
      <c r="N5967" s="1" t="s">
        <v>48</v>
      </c>
      <c r="O5967" s="1" t="s">
        <v>41</v>
      </c>
      <c r="P5967" s="1" t="s">
        <v>42</v>
      </c>
      <c r="Q5967" s="1" t="s">
        <v>48</v>
      </c>
      <c r="R5967" s="1" t="s">
        <v>48</v>
      </c>
      <c r="S5967" s="1" t="s">
        <v>48</v>
      </c>
      <c r="T5967">
        <v>416</v>
      </c>
      <c r="U5967">
        <v>98</v>
      </c>
      <c r="V5967">
        <v>7230</v>
      </c>
      <c r="W5967">
        <v>8488</v>
      </c>
      <c r="X5967">
        <v>74953</v>
      </c>
      <c r="Y5967">
        <v>1916907</v>
      </c>
      <c r="Z5967">
        <v>265185520</v>
      </c>
      <c r="AA5967">
        <v>13834</v>
      </c>
      <c r="AB5967">
        <v>113921327</v>
      </c>
      <c r="AC5967">
        <v>-789275</v>
      </c>
      <c r="AD5967">
        <v>1086</v>
      </c>
      <c r="AE5967">
        <v>74283</v>
      </c>
      <c r="AF5967">
        <v>40</v>
      </c>
      <c r="AG5967">
        <v>3066</v>
      </c>
      <c r="AH5967">
        <v>307</v>
      </c>
      <c r="AI5967">
        <v>4.13</v>
      </c>
      <c r="AJ5967">
        <v>71.400000000000006</v>
      </c>
      <c r="AK5967">
        <v>84</v>
      </c>
      <c r="AL5967">
        <v>124</v>
      </c>
    </row>
    <row r="5968" spans="1:38" x14ac:dyDescent="0.3">
      <c r="A5968" s="1" t="s">
        <v>311</v>
      </c>
      <c r="B5968" s="1" t="s">
        <v>97</v>
      </c>
      <c r="C5968" s="1" t="s">
        <v>98</v>
      </c>
      <c r="D5968">
        <v>0</v>
      </c>
      <c r="E5968">
        <v>0</v>
      </c>
      <c r="F5968">
        <v>0</v>
      </c>
      <c r="G5968">
        <v>0</v>
      </c>
      <c r="H5968">
        <v>304</v>
      </c>
      <c r="I5968">
        <v>6</v>
      </c>
      <c r="J5968">
        <v>185</v>
      </c>
      <c r="K5968">
        <v>113</v>
      </c>
      <c r="L5968" s="1" t="s">
        <v>13</v>
      </c>
      <c r="M5968" s="1" t="s">
        <v>48</v>
      </c>
      <c r="N5968" s="1" t="s">
        <v>98</v>
      </c>
      <c r="O5968" s="1" t="s">
        <v>41</v>
      </c>
      <c r="P5968" s="1" t="s">
        <v>42</v>
      </c>
      <c r="Q5968" s="1" t="s">
        <v>51</v>
      </c>
      <c r="R5968" s="1" t="s">
        <v>44</v>
      </c>
      <c r="S5968" s="1" t="s">
        <v>48</v>
      </c>
      <c r="T5968">
        <v>9</v>
      </c>
      <c r="U5968">
        <v>2</v>
      </c>
      <c r="V5968">
        <v>141</v>
      </c>
      <c r="W5968">
        <v>163</v>
      </c>
      <c r="X5968">
        <v>1399</v>
      </c>
      <c r="Y5968">
        <v>50058</v>
      </c>
      <c r="Z5968">
        <v>3493357</v>
      </c>
      <c r="AA5968">
        <v>6979</v>
      </c>
      <c r="AB5968">
        <v>1027236404</v>
      </c>
      <c r="AC5968">
        <v>-169769766</v>
      </c>
      <c r="AD5968">
        <v>0</v>
      </c>
      <c r="AE5968">
        <v>8702</v>
      </c>
      <c r="AF5968">
        <v>0</v>
      </c>
      <c r="AG5968">
        <v>172</v>
      </c>
      <c r="AH5968">
        <v>17</v>
      </c>
      <c r="AI5968">
        <v>1.97</v>
      </c>
      <c r="AJ5968">
        <v>60.86</v>
      </c>
      <c r="AK5968">
        <v>100</v>
      </c>
      <c r="AL5968">
        <v>100</v>
      </c>
    </row>
    <row r="5969" spans="1:38" x14ac:dyDescent="0.3">
      <c r="A5969" s="1" t="s">
        <v>311</v>
      </c>
      <c r="B5969" s="1" t="s">
        <v>53</v>
      </c>
      <c r="C5969" s="1" t="s">
        <v>54</v>
      </c>
      <c r="D5969">
        <v>206</v>
      </c>
      <c r="E5969">
        <v>6</v>
      </c>
      <c r="F5969">
        <v>138</v>
      </c>
      <c r="G5969">
        <v>62</v>
      </c>
      <c r="H5969">
        <v>13531</v>
      </c>
      <c r="I5969">
        <v>323</v>
      </c>
      <c r="J5969">
        <v>7353</v>
      </c>
      <c r="K5969">
        <v>5855</v>
      </c>
      <c r="L5969" s="1" t="s">
        <v>13</v>
      </c>
      <c r="M5969" s="1" t="s">
        <v>48</v>
      </c>
      <c r="N5969" s="1" t="s">
        <v>54</v>
      </c>
      <c r="O5969" s="1" t="s">
        <v>41</v>
      </c>
      <c r="P5969" s="1" t="s">
        <v>42</v>
      </c>
      <c r="Q5969" s="1" t="s">
        <v>43</v>
      </c>
      <c r="R5969" s="1" t="s">
        <v>44</v>
      </c>
      <c r="S5969" s="1" t="s">
        <v>48</v>
      </c>
      <c r="T5969">
        <v>18</v>
      </c>
      <c r="U5969">
        <v>9</v>
      </c>
      <c r="V5969">
        <v>627</v>
      </c>
      <c r="W5969">
        <v>645</v>
      </c>
      <c r="X5969">
        <v>5312</v>
      </c>
      <c r="Y5969">
        <v>35378</v>
      </c>
      <c r="Z5969">
        <v>45161325</v>
      </c>
      <c r="AA5969">
        <v>127655</v>
      </c>
      <c r="AB5969">
        <v>1076037083</v>
      </c>
      <c r="AC5969">
        <v>-6920432083</v>
      </c>
      <c r="AD5969">
        <v>456</v>
      </c>
      <c r="AE5969">
        <v>29961</v>
      </c>
      <c r="AF5969">
        <v>13</v>
      </c>
      <c r="AG5969">
        <v>715</v>
      </c>
      <c r="AH5969">
        <v>72</v>
      </c>
      <c r="AI5969">
        <v>2.39</v>
      </c>
      <c r="AJ5969">
        <v>54.34</v>
      </c>
      <c r="AK5969">
        <v>181</v>
      </c>
      <c r="AL5969">
        <v>600</v>
      </c>
    </row>
    <row r="5970" spans="1:38" x14ac:dyDescent="0.3">
      <c r="A5970" s="1" t="s">
        <v>311</v>
      </c>
      <c r="B5970" s="1" t="s">
        <v>62</v>
      </c>
      <c r="C5970" s="1" t="s">
        <v>63</v>
      </c>
      <c r="D5970">
        <v>265</v>
      </c>
      <c r="E5970">
        <v>6</v>
      </c>
      <c r="F5970">
        <v>163</v>
      </c>
      <c r="G5970">
        <v>96</v>
      </c>
      <c r="H5970">
        <v>18660</v>
      </c>
      <c r="I5970">
        <v>1405</v>
      </c>
      <c r="J5970">
        <v>12807</v>
      </c>
      <c r="K5970">
        <v>4448</v>
      </c>
      <c r="L5970" s="1" t="s">
        <v>13</v>
      </c>
      <c r="M5970" s="1" t="s">
        <v>48</v>
      </c>
      <c r="N5970" s="1" t="s">
        <v>63</v>
      </c>
      <c r="O5970" s="1" t="s">
        <v>41</v>
      </c>
      <c r="P5970" s="1" t="s">
        <v>42</v>
      </c>
      <c r="Q5970" s="1" t="s">
        <v>43</v>
      </c>
      <c r="R5970" s="1" t="s">
        <v>44</v>
      </c>
      <c r="S5970" s="1" t="s">
        <v>48</v>
      </c>
      <c r="T5970">
        <v>29</v>
      </c>
      <c r="U5970">
        <v>6</v>
      </c>
      <c r="V5970">
        <v>576</v>
      </c>
      <c r="W5970">
        <v>753</v>
      </c>
      <c r="X5970">
        <v>7809</v>
      </c>
      <c r="Y5970">
        <v>32801</v>
      </c>
      <c r="Z5970">
        <v>36364072</v>
      </c>
      <c r="AA5970">
        <v>110864</v>
      </c>
      <c r="AB5970">
        <v>1102011149</v>
      </c>
      <c r="AC5970">
        <v>-7259097177</v>
      </c>
      <c r="AD5970">
        <v>729</v>
      </c>
      <c r="AE5970">
        <v>51314</v>
      </c>
      <c r="AF5970">
        <v>16</v>
      </c>
      <c r="AG5970">
        <v>3864</v>
      </c>
      <c r="AH5970">
        <v>386</v>
      </c>
      <c r="AI5970">
        <v>7.53</v>
      </c>
      <c r="AJ5970">
        <v>68.63</v>
      </c>
      <c r="AK5970">
        <v>114</v>
      </c>
      <c r="AL5970">
        <v>75</v>
      </c>
    </row>
    <row r="5971" spans="1:38" x14ac:dyDescent="0.3">
      <c r="A5971" s="1" t="s">
        <v>311</v>
      </c>
      <c r="B5971" s="1" t="s">
        <v>89</v>
      </c>
      <c r="C5971" s="1" t="s">
        <v>90</v>
      </c>
      <c r="D5971">
        <v>290</v>
      </c>
      <c r="E5971">
        <v>26</v>
      </c>
      <c r="F5971">
        <v>376</v>
      </c>
      <c r="G5971">
        <v>-112</v>
      </c>
      <c r="H5971">
        <v>35606</v>
      </c>
      <c r="I5971">
        <v>3015</v>
      </c>
      <c r="J5971">
        <v>29329</v>
      </c>
      <c r="K5971">
        <v>3262</v>
      </c>
      <c r="L5971" s="1" t="s">
        <v>13</v>
      </c>
      <c r="M5971" s="1" t="s">
        <v>48</v>
      </c>
      <c r="N5971" s="1" t="s">
        <v>90</v>
      </c>
      <c r="O5971" s="1" t="s">
        <v>41</v>
      </c>
      <c r="P5971" s="1" t="s">
        <v>42</v>
      </c>
      <c r="Q5971" s="1" t="s">
        <v>43</v>
      </c>
      <c r="R5971" s="1" t="s">
        <v>44</v>
      </c>
      <c r="S5971" s="1" t="s">
        <v>48</v>
      </c>
      <c r="T5971">
        <v>29</v>
      </c>
      <c r="U5971">
        <v>9</v>
      </c>
      <c r="V5971">
        <v>666</v>
      </c>
      <c r="W5971">
        <v>777</v>
      </c>
      <c r="X5971">
        <v>7724</v>
      </c>
      <c r="Y5971">
        <v>47803</v>
      </c>
      <c r="Z5971">
        <v>40479023</v>
      </c>
      <c r="AA5971">
        <v>84678</v>
      </c>
      <c r="AB5971">
        <v>1127329414</v>
      </c>
      <c r="AC5971">
        <v>-7723345579</v>
      </c>
      <c r="AD5971">
        <v>716</v>
      </c>
      <c r="AE5971">
        <v>87962</v>
      </c>
      <c r="AF5971">
        <v>64</v>
      </c>
      <c r="AG5971">
        <v>7448</v>
      </c>
      <c r="AH5971">
        <v>745</v>
      </c>
      <c r="AI5971">
        <v>8.4700000000000006</v>
      </c>
      <c r="AJ5971">
        <v>82.37</v>
      </c>
      <c r="AK5971">
        <v>95</v>
      </c>
      <c r="AL5971">
        <v>81</v>
      </c>
    </row>
    <row r="5972" spans="1:38" x14ac:dyDescent="0.3">
      <c r="A5972" s="1" t="s">
        <v>311</v>
      </c>
      <c r="B5972" s="1" t="s">
        <v>136</v>
      </c>
      <c r="C5972" s="1" t="s">
        <v>137</v>
      </c>
      <c r="D5972">
        <v>0</v>
      </c>
      <c r="E5972">
        <v>0</v>
      </c>
      <c r="F5972">
        <v>0</v>
      </c>
      <c r="G5972">
        <v>0</v>
      </c>
      <c r="H5972">
        <v>704</v>
      </c>
      <c r="I5972">
        <v>6</v>
      </c>
      <c r="J5972">
        <v>614</v>
      </c>
      <c r="K5972">
        <v>84</v>
      </c>
      <c r="L5972" s="1" t="s">
        <v>13</v>
      </c>
      <c r="M5972" s="1" t="s">
        <v>48</v>
      </c>
      <c r="N5972" s="1" t="s">
        <v>137</v>
      </c>
      <c r="O5972" s="1" t="s">
        <v>41</v>
      </c>
      <c r="P5972" s="1" t="s">
        <v>42</v>
      </c>
      <c r="Q5972" s="1" t="s">
        <v>79</v>
      </c>
      <c r="R5972" s="1" t="s">
        <v>44</v>
      </c>
      <c r="S5972" s="1" t="s">
        <v>48</v>
      </c>
      <c r="T5972">
        <v>12</v>
      </c>
      <c r="U5972">
        <v>2</v>
      </c>
      <c r="V5972">
        <v>174</v>
      </c>
      <c r="W5972">
        <v>99</v>
      </c>
      <c r="X5972">
        <v>2031</v>
      </c>
      <c r="Y5972">
        <v>147307</v>
      </c>
      <c r="Z5972">
        <v>5422814</v>
      </c>
      <c r="AA5972">
        <v>3681</v>
      </c>
      <c r="AB5972">
        <v>1111211776</v>
      </c>
      <c r="AC5972">
        <v>-86474572</v>
      </c>
      <c r="AD5972">
        <v>0</v>
      </c>
      <c r="AE5972">
        <v>12982</v>
      </c>
      <c r="AF5972">
        <v>0</v>
      </c>
      <c r="AG5972">
        <v>111</v>
      </c>
      <c r="AH5972">
        <v>11</v>
      </c>
      <c r="AI5972">
        <v>0.85</v>
      </c>
      <c r="AJ5972">
        <v>87.22</v>
      </c>
      <c r="AK5972">
        <v>0</v>
      </c>
      <c r="AL5972">
        <v>100</v>
      </c>
    </row>
    <row r="5973" spans="1:38" x14ac:dyDescent="0.3">
      <c r="A5973" s="1" t="s">
        <v>311</v>
      </c>
      <c r="B5973" s="1" t="s">
        <v>139</v>
      </c>
      <c r="C5973" s="1" t="s">
        <v>140</v>
      </c>
      <c r="D5973">
        <v>77</v>
      </c>
      <c r="E5973">
        <v>2</v>
      </c>
      <c r="F5973">
        <v>49</v>
      </c>
      <c r="G5973">
        <v>26</v>
      </c>
      <c r="H5973">
        <v>8837</v>
      </c>
      <c r="I5973">
        <v>371</v>
      </c>
      <c r="J5973">
        <v>6850</v>
      </c>
      <c r="K5973">
        <v>1616</v>
      </c>
      <c r="L5973" s="1" t="s">
        <v>13</v>
      </c>
      <c r="M5973" s="1" t="s">
        <v>48</v>
      </c>
      <c r="N5973" s="1" t="s">
        <v>140</v>
      </c>
      <c r="O5973" s="1" t="s">
        <v>41</v>
      </c>
      <c r="P5973" s="1" t="s">
        <v>42</v>
      </c>
      <c r="Q5973" s="1" t="s">
        <v>79</v>
      </c>
      <c r="R5973" s="1" t="s">
        <v>69</v>
      </c>
      <c r="S5973" s="1" t="s">
        <v>48</v>
      </c>
      <c r="T5973">
        <v>11</v>
      </c>
      <c r="U5973">
        <v>2</v>
      </c>
      <c r="V5973">
        <v>153</v>
      </c>
      <c r="W5973">
        <v>144</v>
      </c>
      <c r="X5973">
        <v>1864</v>
      </c>
      <c r="Y5973">
        <v>38744</v>
      </c>
      <c r="Z5973">
        <v>4023049</v>
      </c>
      <c r="AA5973">
        <v>10384</v>
      </c>
      <c r="AB5973">
        <v>1154385783</v>
      </c>
      <c r="AC5973">
        <v>-2993594979</v>
      </c>
      <c r="AD5973">
        <v>1914</v>
      </c>
      <c r="AE5973">
        <v>219659</v>
      </c>
      <c r="AF5973">
        <v>50</v>
      </c>
      <c r="AG5973">
        <v>9222</v>
      </c>
      <c r="AH5973">
        <v>922</v>
      </c>
      <c r="AI5973">
        <v>4.2</v>
      </c>
      <c r="AJ5973">
        <v>77.510000000000005</v>
      </c>
      <c r="AK5973">
        <v>75</v>
      </c>
      <c r="AL5973">
        <v>200</v>
      </c>
    </row>
    <row r="5974" spans="1:38" x14ac:dyDescent="0.3">
      <c r="A5974" s="1" t="s">
        <v>311</v>
      </c>
      <c r="B5974" s="1" t="s">
        <v>117</v>
      </c>
      <c r="C5974" s="1" t="s">
        <v>118</v>
      </c>
      <c r="D5974">
        <v>67</v>
      </c>
      <c r="E5974">
        <v>2</v>
      </c>
      <c r="F5974">
        <v>0</v>
      </c>
      <c r="G5974">
        <v>65</v>
      </c>
      <c r="H5974">
        <v>2807</v>
      </c>
      <c r="I5974">
        <v>113</v>
      </c>
      <c r="J5974">
        <v>2195</v>
      </c>
      <c r="K5974">
        <v>499</v>
      </c>
      <c r="L5974" s="1" t="s">
        <v>13</v>
      </c>
      <c r="M5974" s="1" t="s">
        <v>48</v>
      </c>
      <c r="N5974" s="1" t="s">
        <v>118</v>
      </c>
      <c r="O5974" s="1" t="s">
        <v>41</v>
      </c>
      <c r="P5974" s="1" t="s">
        <v>42</v>
      </c>
      <c r="Q5974" s="1" t="s">
        <v>79</v>
      </c>
      <c r="R5974" s="1" t="s">
        <v>44</v>
      </c>
      <c r="S5974" s="1" t="s">
        <v>48</v>
      </c>
      <c r="T5974">
        <v>13</v>
      </c>
      <c r="U5974">
        <v>1</v>
      </c>
      <c r="V5974">
        <v>136</v>
      </c>
      <c r="W5974">
        <v>139</v>
      </c>
      <c r="X5974">
        <v>1432</v>
      </c>
      <c r="Y5974">
        <v>153565</v>
      </c>
      <c r="Z5974">
        <v>2570289</v>
      </c>
      <c r="AA5974">
        <v>1674</v>
      </c>
      <c r="AB5974">
        <v>1134176536</v>
      </c>
      <c r="AC5974">
        <v>-1602484653</v>
      </c>
      <c r="AD5974">
        <v>2607</v>
      </c>
      <c r="AE5974">
        <v>109210</v>
      </c>
      <c r="AF5974">
        <v>78</v>
      </c>
      <c r="AG5974">
        <v>4396</v>
      </c>
      <c r="AH5974">
        <v>440</v>
      </c>
      <c r="AI5974">
        <v>4.03</v>
      </c>
      <c r="AJ5974">
        <v>78.2</v>
      </c>
      <c r="AK5974">
        <v>131</v>
      </c>
      <c r="AL5974">
        <v>200</v>
      </c>
    </row>
    <row r="5975" spans="1:38" x14ac:dyDescent="0.3">
      <c r="A5975" s="1" t="s">
        <v>311</v>
      </c>
      <c r="B5975" s="1" t="s">
        <v>77</v>
      </c>
      <c r="C5975" s="1" t="s">
        <v>78</v>
      </c>
      <c r="D5975">
        <v>62</v>
      </c>
      <c r="E5975">
        <v>3</v>
      </c>
      <c r="F5975">
        <v>10</v>
      </c>
      <c r="G5975">
        <v>49</v>
      </c>
      <c r="H5975">
        <v>5188</v>
      </c>
      <c r="I5975">
        <v>218</v>
      </c>
      <c r="J5975">
        <v>2968</v>
      </c>
      <c r="K5975">
        <v>2002</v>
      </c>
      <c r="L5975" s="1" t="s">
        <v>13</v>
      </c>
      <c r="M5975" s="1" t="s">
        <v>48</v>
      </c>
      <c r="N5975" s="1" t="s">
        <v>78</v>
      </c>
      <c r="O5975" s="1" t="s">
        <v>41</v>
      </c>
      <c r="P5975" s="1" t="s">
        <v>42</v>
      </c>
      <c r="Q5975" s="1" t="s">
        <v>79</v>
      </c>
      <c r="R5975" s="1" t="s">
        <v>69</v>
      </c>
      <c r="S5975" s="1" t="s">
        <v>48</v>
      </c>
      <c r="T5975">
        <v>7</v>
      </c>
      <c r="U5975">
        <v>3</v>
      </c>
      <c r="V5975">
        <v>103</v>
      </c>
      <c r="W5975">
        <v>197</v>
      </c>
      <c r="X5975">
        <v>841</v>
      </c>
      <c r="Y5975">
        <v>129067</v>
      </c>
      <c r="Z5975">
        <v>3552191</v>
      </c>
      <c r="AA5975">
        <v>2752</v>
      </c>
      <c r="AB5975">
        <v>1164684405</v>
      </c>
      <c r="AC5975">
        <v>45385803</v>
      </c>
      <c r="AD5975">
        <v>1745</v>
      </c>
      <c r="AE5975">
        <v>146051</v>
      </c>
      <c r="AF5975">
        <v>84</v>
      </c>
      <c r="AG5975">
        <v>6137</v>
      </c>
      <c r="AH5975">
        <v>614</v>
      </c>
      <c r="AI5975">
        <v>4.2</v>
      </c>
      <c r="AJ5975">
        <v>57.21</v>
      </c>
      <c r="AK5975">
        <v>33</v>
      </c>
      <c r="AL5975">
        <v>43</v>
      </c>
    </row>
    <row r="5976" spans="1:38" x14ac:dyDescent="0.3">
      <c r="A5976" s="1" t="s">
        <v>311</v>
      </c>
      <c r="B5976" s="1" t="s">
        <v>131</v>
      </c>
      <c r="C5976" s="1" t="s">
        <v>132</v>
      </c>
      <c r="D5976">
        <v>5</v>
      </c>
      <c r="E5976">
        <v>0</v>
      </c>
      <c r="F5976">
        <v>1</v>
      </c>
      <c r="G5976">
        <v>4</v>
      </c>
      <c r="H5976">
        <v>448</v>
      </c>
      <c r="I5976">
        <v>2</v>
      </c>
      <c r="J5976">
        <v>360</v>
      </c>
      <c r="K5976">
        <v>86</v>
      </c>
      <c r="L5976" s="1" t="s">
        <v>13</v>
      </c>
      <c r="M5976" s="1" t="s">
        <v>48</v>
      </c>
      <c r="N5976" s="1" t="s">
        <v>132</v>
      </c>
      <c r="O5976" s="1" t="s">
        <v>41</v>
      </c>
      <c r="P5976" s="1" t="s">
        <v>42</v>
      </c>
      <c r="Q5976" s="1" t="s">
        <v>79</v>
      </c>
      <c r="R5976" s="1" t="s">
        <v>69</v>
      </c>
      <c r="S5976" s="1" t="s">
        <v>48</v>
      </c>
      <c r="T5976">
        <v>4</v>
      </c>
      <c r="U5976">
        <v>1</v>
      </c>
      <c r="V5976">
        <v>53</v>
      </c>
      <c r="W5976">
        <v>35</v>
      </c>
      <c r="X5976">
        <v>447</v>
      </c>
      <c r="Y5976">
        <v>75468</v>
      </c>
      <c r="Z5976">
        <v>648407</v>
      </c>
      <c r="AA5976">
        <v>859</v>
      </c>
      <c r="AB5976">
        <v>1162188791</v>
      </c>
      <c r="AC5976">
        <v>2891012621</v>
      </c>
      <c r="AD5976">
        <v>771</v>
      </c>
      <c r="AE5976">
        <v>69092</v>
      </c>
      <c r="AF5976">
        <v>0</v>
      </c>
      <c r="AG5976">
        <v>308</v>
      </c>
      <c r="AH5976">
        <v>31</v>
      </c>
      <c r="AI5976">
        <v>0.45</v>
      </c>
      <c r="AJ5976">
        <v>80.36</v>
      </c>
      <c r="AK5976">
        <v>63</v>
      </c>
      <c r="AL5976">
        <v>100</v>
      </c>
    </row>
    <row r="5977" spans="1:38" x14ac:dyDescent="0.3">
      <c r="A5977" s="1" t="s">
        <v>311</v>
      </c>
      <c r="B5977" s="1" t="s">
        <v>141</v>
      </c>
      <c r="C5977" s="1" t="s">
        <v>142</v>
      </c>
      <c r="D5977">
        <v>0</v>
      </c>
      <c r="E5977">
        <v>0</v>
      </c>
      <c r="F5977">
        <v>0</v>
      </c>
      <c r="G5977">
        <v>0</v>
      </c>
      <c r="H5977">
        <v>244</v>
      </c>
      <c r="I5977">
        <v>2</v>
      </c>
      <c r="J5977">
        <v>232</v>
      </c>
      <c r="K5977">
        <v>10</v>
      </c>
      <c r="L5977" s="1" t="s">
        <v>13</v>
      </c>
      <c r="M5977" s="1" t="s">
        <v>48</v>
      </c>
      <c r="N5977" s="1" t="s">
        <v>142</v>
      </c>
      <c r="O5977" s="1" t="s">
        <v>41</v>
      </c>
      <c r="P5977" s="1" t="s">
        <v>42</v>
      </c>
      <c r="Q5977" s="1" t="s">
        <v>51</v>
      </c>
      <c r="R5977" s="1" t="s">
        <v>44</v>
      </c>
      <c r="S5977" s="1" t="s">
        <v>48</v>
      </c>
      <c r="T5977">
        <v>6</v>
      </c>
      <c r="U5977">
        <v>1</v>
      </c>
      <c r="V5977">
        <v>47</v>
      </c>
      <c r="W5977">
        <v>82</v>
      </c>
      <c r="X5977">
        <v>309</v>
      </c>
      <c r="Y5977">
        <v>16424</v>
      </c>
      <c r="Z5977">
        <v>1379767</v>
      </c>
      <c r="AA5977">
        <v>8401</v>
      </c>
      <c r="AB5977">
        <v>1065499324</v>
      </c>
      <c r="AC5977">
        <v>-2447444127</v>
      </c>
      <c r="AD5977">
        <v>0</v>
      </c>
      <c r="AE5977">
        <v>17684</v>
      </c>
      <c r="AF5977">
        <v>0</v>
      </c>
      <c r="AG5977">
        <v>145</v>
      </c>
      <c r="AH5977">
        <v>14</v>
      </c>
      <c r="AI5977">
        <v>0.82</v>
      </c>
      <c r="AJ5977">
        <v>95.08</v>
      </c>
      <c r="AK5977">
        <v>0</v>
      </c>
      <c r="AL5977">
        <v>100</v>
      </c>
    </row>
    <row r="5978" spans="1:38" x14ac:dyDescent="0.3">
      <c r="A5978" s="1" t="s">
        <v>311</v>
      </c>
      <c r="B5978" s="1" t="s">
        <v>92</v>
      </c>
      <c r="C5978" s="1" t="s">
        <v>93</v>
      </c>
      <c r="D5978">
        <v>53</v>
      </c>
      <c r="E5978">
        <v>2</v>
      </c>
      <c r="F5978">
        <v>52</v>
      </c>
      <c r="G5978">
        <v>-1</v>
      </c>
      <c r="H5978">
        <v>1237</v>
      </c>
      <c r="I5978">
        <v>43</v>
      </c>
      <c r="J5978">
        <v>651</v>
      </c>
      <c r="K5978">
        <v>543</v>
      </c>
      <c r="L5978" s="1" t="s">
        <v>13</v>
      </c>
      <c r="M5978" s="1" t="s">
        <v>48</v>
      </c>
      <c r="N5978" s="1" t="s">
        <v>93</v>
      </c>
      <c r="O5978" s="1" t="s">
        <v>41</v>
      </c>
      <c r="P5978" s="1" t="s">
        <v>42</v>
      </c>
      <c r="Q5978" s="1" t="s">
        <v>51</v>
      </c>
      <c r="R5978" s="1" t="s">
        <v>44</v>
      </c>
      <c r="S5978" s="1" t="s">
        <v>48</v>
      </c>
      <c r="T5978">
        <v>5</v>
      </c>
      <c r="U5978">
        <v>2</v>
      </c>
      <c r="V5978">
        <v>75</v>
      </c>
      <c r="W5978">
        <v>142</v>
      </c>
      <c r="X5978">
        <v>275</v>
      </c>
      <c r="Y5978">
        <v>8202</v>
      </c>
      <c r="Z5978">
        <v>1929400</v>
      </c>
      <c r="AA5978">
        <v>23524</v>
      </c>
      <c r="AB5978">
        <v>108261746</v>
      </c>
      <c r="AC5978">
        <v>3916346</v>
      </c>
      <c r="AD5978">
        <v>2747</v>
      </c>
      <c r="AE5978">
        <v>64113</v>
      </c>
      <c r="AF5978">
        <v>104</v>
      </c>
      <c r="AG5978">
        <v>2229</v>
      </c>
      <c r="AH5978">
        <v>223</v>
      </c>
      <c r="AI5978">
        <v>3.48</v>
      </c>
      <c r="AJ5978">
        <v>52.63</v>
      </c>
    </row>
    <row r="5979" spans="1:38" x14ac:dyDescent="0.3">
      <c r="A5979" s="1" t="s">
        <v>311</v>
      </c>
      <c r="B5979" s="1" t="s">
        <v>119</v>
      </c>
      <c r="C5979" s="1" t="s">
        <v>120</v>
      </c>
      <c r="D5979">
        <v>3</v>
      </c>
      <c r="E5979">
        <v>2</v>
      </c>
      <c r="F5979">
        <v>0</v>
      </c>
      <c r="G5979">
        <v>1</v>
      </c>
      <c r="H5979">
        <v>455</v>
      </c>
      <c r="I5979">
        <v>21</v>
      </c>
      <c r="J5979">
        <v>345</v>
      </c>
      <c r="K5979">
        <v>89</v>
      </c>
      <c r="L5979" s="1" t="s">
        <v>13</v>
      </c>
      <c r="M5979" s="1" t="s">
        <v>48</v>
      </c>
      <c r="N5979" s="1" t="s">
        <v>120</v>
      </c>
      <c r="O5979" s="1" t="s">
        <v>41</v>
      </c>
      <c r="P5979" s="1" t="s">
        <v>42</v>
      </c>
      <c r="Q5979" s="1" t="s">
        <v>51</v>
      </c>
      <c r="R5979" s="1" t="s">
        <v>44</v>
      </c>
      <c r="S5979" s="1" t="s">
        <v>48</v>
      </c>
      <c r="T5979">
        <v>13</v>
      </c>
      <c r="U5979">
        <v>2</v>
      </c>
      <c r="V5979">
        <v>228</v>
      </c>
      <c r="W5979">
        <v>205</v>
      </c>
      <c r="X5979">
        <v>2435</v>
      </c>
      <c r="Y5979">
        <v>34624</v>
      </c>
      <c r="Z5979">
        <v>9095591</v>
      </c>
      <c r="AA5979">
        <v>26270</v>
      </c>
      <c r="AB5979">
        <v>1050214366</v>
      </c>
      <c r="AC5979">
        <v>-4916792975</v>
      </c>
      <c r="AD5979">
        <v>33</v>
      </c>
      <c r="AE5979">
        <v>5002</v>
      </c>
      <c r="AF5979">
        <v>22</v>
      </c>
      <c r="AG5979">
        <v>231</v>
      </c>
      <c r="AH5979">
        <v>23</v>
      </c>
      <c r="AI5979">
        <v>4.62</v>
      </c>
      <c r="AJ5979">
        <v>75.819999999999993</v>
      </c>
      <c r="AK5979">
        <v>25</v>
      </c>
      <c r="AL5979">
        <v>200</v>
      </c>
    </row>
    <row r="5980" spans="1:38" x14ac:dyDescent="0.3">
      <c r="A5980" s="1" t="s">
        <v>311</v>
      </c>
      <c r="B5980" s="1" t="s">
        <v>101</v>
      </c>
      <c r="C5980" s="1" t="s">
        <v>102</v>
      </c>
      <c r="D5980">
        <v>20</v>
      </c>
      <c r="E5980">
        <v>0</v>
      </c>
      <c r="F5980">
        <v>29</v>
      </c>
      <c r="G5980">
        <v>-9</v>
      </c>
      <c r="H5980">
        <v>2164</v>
      </c>
      <c r="I5980">
        <v>37</v>
      </c>
      <c r="J5980">
        <v>1319</v>
      </c>
      <c r="K5980">
        <v>808</v>
      </c>
      <c r="L5980" s="1" t="s">
        <v>13</v>
      </c>
      <c r="M5980" s="1" t="s">
        <v>48</v>
      </c>
      <c r="N5980" s="1" t="s">
        <v>102</v>
      </c>
      <c r="O5980" s="1" t="s">
        <v>41</v>
      </c>
      <c r="P5980" s="1" t="s">
        <v>42</v>
      </c>
      <c r="Q5980" s="1" t="s">
        <v>102</v>
      </c>
      <c r="R5980" s="1" t="s">
        <v>103</v>
      </c>
      <c r="S5980" s="1" t="s">
        <v>48</v>
      </c>
      <c r="T5980">
        <v>9</v>
      </c>
      <c r="U5980">
        <v>2</v>
      </c>
      <c r="V5980">
        <v>118</v>
      </c>
      <c r="W5980">
        <v>35</v>
      </c>
      <c r="X5980">
        <v>1198</v>
      </c>
      <c r="Y5980">
        <v>46914</v>
      </c>
      <c r="Z5980">
        <v>1847097</v>
      </c>
      <c r="AA5980">
        <v>3937</v>
      </c>
      <c r="AB5980">
        <v>129576792</v>
      </c>
      <c r="AC5980">
        <v>-3192572</v>
      </c>
      <c r="AD5980">
        <v>1083</v>
      </c>
      <c r="AE5980">
        <v>117157</v>
      </c>
      <c r="AF5980">
        <v>0</v>
      </c>
      <c r="AG5980">
        <v>2003</v>
      </c>
      <c r="AH5980">
        <v>200</v>
      </c>
      <c r="AI5980">
        <v>1.71</v>
      </c>
      <c r="AJ5980">
        <v>60.95</v>
      </c>
      <c r="AK5980">
        <v>25</v>
      </c>
      <c r="AL5980">
        <v>0</v>
      </c>
    </row>
    <row r="5981" spans="1:38" x14ac:dyDescent="0.3">
      <c r="A5981" s="1" t="s">
        <v>311</v>
      </c>
      <c r="B5981" s="1" t="s">
        <v>108</v>
      </c>
      <c r="C5981" s="1" t="s">
        <v>109</v>
      </c>
      <c r="D5981">
        <v>9</v>
      </c>
      <c r="E5981">
        <v>1</v>
      </c>
      <c r="F5981">
        <v>0</v>
      </c>
      <c r="G5981">
        <v>8</v>
      </c>
      <c r="H5981">
        <v>1896</v>
      </c>
      <c r="I5981">
        <v>67</v>
      </c>
      <c r="J5981">
        <v>1581</v>
      </c>
      <c r="K5981">
        <v>248</v>
      </c>
      <c r="L5981" s="1" t="s">
        <v>13</v>
      </c>
      <c r="M5981" s="1" t="s">
        <v>48</v>
      </c>
      <c r="N5981" s="1" t="s">
        <v>109</v>
      </c>
      <c r="O5981" s="1" t="s">
        <v>41</v>
      </c>
      <c r="P5981" s="1" t="s">
        <v>42</v>
      </c>
      <c r="Q5981" s="1" t="s">
        <v>102</v>
      </c>
      <c r="R5981" s="1" t="s">
        <v>103</v>
      </c>
      <c r="S5981" s="1" t="s">
        <v>48</v>
      </c>
      <c r="T5981">
        <v>8</v>
      </c>
      <c r="U5981">
        <v>2</v>
      </c>
      <c r="V5981">
        <v>116</v>
      </c>
      <c r="W5981">
        <v>118</v>
      </c>
      <c r="X5981">
        <v>1063</v>
      </c>
      <c r="Y5981">
        <v>31983</v>
      </c>
      <c r="Z5981">
        <v>1307803</v>
      </c>
      <c r="AA5981">
        <v>4089</v>
      </c>
      <c r="AB5981">
        <v>1275391072</v>
      </c>
      <c r="AC5981">
        <v>212036949</v>
      </c>
      <c r="AD5981">
        <v>688</v>
      </c>
      <c r="AE5981">
        <v>144976</v>
      </c>
      <c r="AF5981">
        <v>76</v>
      </c>
      <c r="AG5981">
        <v>5123</v>
      </c>
      <c r="AH5981">
        <v>512</v>
      </c>
      <c r="AI5981">
        <v>3.53</v>
      </c>
      <c r="AJ5981">
        <v>83.39</v>
      </c>
    </row>
    <row r="5982" spans="1:38" x14ac:dyDescent="0.3">
      <c r="A5982" s="1" t="s">
        <v>311</v>
      </c>
      <c r="B5982" s="1" t="s">
        <v>146</v>
      </c>
      <c r="C5982" s="1" t="s">
        <v>147</v>
      </c>
      <c r="D5982">
        <v>8</v>
      </c>
      <c r="E5982">
        <v>1</v>
      </c>
      <c r="F5982">
        <v>16</v>
      </c>
      <c r="G5982">
        <v>-9</v>
      </c>
      <c r="H5982">
        <v>2855</v>
      </c>
      <c r="I5982">
        <v>169</v>
      </c>
      <c r="J5982">
        <v>2190</v>
      </c>
      <c r="K5982">
        <v>496</v>
      </c>
      <c r="L5982" s="1" t="s">
        <v>13</v>
      </c>
      <c r="M5982" s="1" t="s">
        <v>48</v>
      </c>
      <c r="N5982" s="1" t="s">
        <v>147</v>
      </c>
      <c r="O5982" s="1" t="s">
        <v>41</v>
      </c>
      <c r="P5982" s="1" t="s">
        <v>42</v>
      </c>
      <c r="Q5982" s="1" t="s">
        <v>73</v>
      </c>
      <c r="R5982" s="1" t="s">
        <v>69</v>
      </c>
      <c r="S5982" s="1" t="s">
        <v>48</v>
      </c>
      <c r="T5982">
        <v>8</v>
      </c>
      <c r="U5982">
        <v>2</v>
      </c>
      <c r="V5982">
        <v>117</v>
      </c>
      <c r="W5982">
        <v>145</v>
      </c>
      <c r="X5982">
        <v>995</v>
      </c>
      <c r="Y5982">
        <v>18572</v>
      </c>
      <c r="Z5982">
        <v>5270247</v>
      </c>
      <c r="AA5982">
        <v>28377</v>
      </c>
      <c r="AB5982">
        <v>1175086257</v>
      </c>
      <c r="AC5982">
        <v>-8606998866</v>
      </c>
      <c r="AD5982">
        <v>152</v>
      </c>
      <c r="AE5982">
        <v>54172</v>
      </c>
      <c r="AF5982">
        <v>19</v>
      </c>
      <c r="AG5982">
        <v>3207</v>
      </c>
      <c r="AH5982">
        <v>321</v>
      </c>
      <c r="AI5982">
        <v>5.92</v>
      </c>
      <c r="AJ5982">
        <v>76.709999999999994</v>
      </c>
      <c r="AK5982">
        <v>42</v>
      </c>
      <c r="AL5982">
        <v>100</v>
      </c>
    </row>
    <row r="5983" spans="1:38" x14ac:dyDescent="0.3">
      <c r="A5983" s="1" t="s">
        <v>311</v>
      </c>
      <c r="B5983" s="1" t="s">
        <v>157</v>
      </c>
      <c r="C5983" s="1" t="s">
        <v>158</v>
      </c>
      <c r="D5983">
        <v>0</v>
      </c>
      <c r="E5983">
        <v>1</v>
      </c>
      <c r="F5983">
        <v>0</v>
      </c>
      <c r="G5983">
        <v>-1</v>
      </c>
      <c r="H5983">
        <v>206</v>
      </c>
      <c r="I5983">
        <v>3</v>
      </c>
      <c r="J5983">
        <v>170</v>
      </c>
      <c r="K5983">
        <v>33</v>
      </c>
      <c r="L5983" s="1" t="s">
        <v>13</v>
      </c>
      <c r="M5983" s="1" t="s">
        <v>48</v>
      </c>
      <c r="N5983" s="1" t="s">
        <v>158</v>
      </c>
      <c r="O5983" s="1" t="s">
        <v>41</v>
      </c>
      <c r="P5983" s="1" t="s">
        <v>42</v>
      </c>
      <c r="Q5983" s="1" t="s">
        <v>73</v>
      </c>
      <c r="R5983" s="1" t="s">
        <v>69</v>
      </c>
      <c r="S5983" s="1" t="s">
        <v>48</v>
      </c>
      <c r="T5983">
        <v>21</v>
      </c>
      <c r="U5983">
        <v>1</v>
      </c>
      <c r="V5983">
        <v>309</v>
      </c>
      <c r="W5983">
        <v>327</v>
      </c>
      <c r="X5983">
        <v>3026</v>
      </c>
      <c r="Y5983">
        <v>48718</v>
      </c>
      <c r="Z5983">
        <v>5411321</v>
      </c>
      <c r="AA5983">
        <v>11107</v>
      </c>
      <c r="AB5983">
        <v>121592271</v>
      </c>
      <c r="AC5983">
        <v>-8682205</v>
      </c>
      <c r="AD5983">
        <v>0</v>
      </c>
      <c r="AE5983">
        <v>3807</v>
      </c>
      <c r="AF5983">
        <v>18</v>
      </c>
      <c r="AG5983">
        <v>55</v>
      </c>
      <c r="AH5983">
        <v>6</v>
      </c>
      <c r="AI5983">
        <v>1.46</v>
      </c>
      <c r="AJ5983">
        <v>82.52</v>
      </c>
      <c r="AK5983">
        <v>0</v>
      </c>
    </row>
    <row r="5984" spans="1:38" x14ac:dyDescent="0.3">
      <c r="A5984" s="1" t="s">
        <v>311</v>
      </c>
      <c r="B5984" s="1" t="s">
        <v>104</v>
      </c>
      <c r="C5984" s="1" t="s">
        <v>105</v>
      </c>
      <c r="D5984">
        <v>74</v>
      </c>
      <c r="E5984">
        <v>2</v>
      </c>
      <c r="F5984">
        <v>38</v>
      </c>
      <c r="G5984">
        <v>34</v>
      </c>
      <c r="H5984">
        <v>4148</v>
      </c>
      <c r="I5984">
        <v>51</v>
      </c>
      <c r="J5984">
        <v>3294</v>
      </c>
      <c r="K5984">
        <v>803</v>
      </c>
      <c r="L5984" s="1" t="s">
        <v>13</v>
      </c>
      <c r="M5984" s="1" t="s">
        <v>48</v>
      </c>
      <c r="N5984" s="1" t="s">
        <v>105</v>
      </c>
      <c r="O5984" s="1" t="s">
        <v>41</v>
      </c>
      <c r="P5984" s="1" t="s">
        <v>42</v>
      </c>
      <c r="Q5984" s="1" t="s">
        <v>105</v>
      </c>
      <c r="R5984" s="1" t="s">
        <v>103</v>
      </c>
      <c r="S5984" s="1" t="s">
        <v>106</v>
      </c>
      <c r="T5984">
        <v>28</v>
      </c>
      <c r="U5984">
        <v>1</v>
      </c>
      <c r="V5984">
        <v>560</v>
      </c>
      <c r="W5984">
        <v>110</v>
      </c>
      <c r="X5984">
        <v>5411</v>
      </c>
      <c r="Y5984">
        <v>319036</v>
      </c>
      <c r="Z5984">
        <v>4340348</v>
      </c>
      <c r="AA5984">
        <v>1360</v>
      </c>
      <c r="AB5984">
        <v>13869603</v>
      </c>
      <c r="AC5984">
        <v>-466620953</v>
      </c>
      <c r="AD5984">
        <v>1705</v>
      </c>
      <c r="AE5984">
        <v>95568</v>
      </c>
      <c r="AF5984">
        <v>46</v>
      </c>
      <c r="AG5984">
        <v>1175</v>
      </c>
      <c r="AH5984">
        <v>118</v>
      </c>
      <c r="AI5984">
        <v>1.23</v>
      </c>
      <c r="AJ5984">
        <v>79.41</v>
      </c>
    </row>
    <row r="5985" spans="1:38" x14ac:dyDescent="0.3">
      <c r="A5985" s="1" t="s">
        <v>311</v>
      </c>
      <c r="B5985" s="1" t="s">
        <v>128</v>
      </c>
      <c r="C5985" s="1" t="s">
        <v>129</v>
      </c>
      <c r="D5985">
        <v>32</v>
      </c>
      <c r="E5985">
        <v>0</v>
      </c>
      <c r="F5985">
        <v>8</v>
      </c>
      <c r="G5985">
        <v>24</v>
      </c>
      <c r="H5985">
        <v>940</v>
      </c>
      <c r="I5985">
        <v>17</v>
      </c>
      <c r="J5985">
        <v>631</v>
      </c>
      <c r="K5985">
        <v>292</v>
      </c>
      <c r="L5985" s="1" t="s">
        <v>13</v>
      </c>
      <c r="M5985" s="1" t="s">
        <v>48</v>
      </c>
      <c r="N5985" s="1" t="s">
        <v>129</v>
      </c>
      <c r="O5985" s="1" t="s">
        <v>41</v>
      </c>
      <c r="P5985" s="1" t="s">
        <v>42</v>
      </c>
      <c r="Q5985" s="1" t="s">
        <v>105</v>
      </c>
      <c r="R5985" s="1" t="s">
        <v>103</v>
      </c>
      <c r="S5985" s="1" t="s">
        <v>106</v>
      </c>
      <c r="T5985">
        <v>12</v>
      </c>
      <c r="U5985">
        <v>1</v>
      </c>
      <c r="V5985">
        <v>218</v>
      </c>
      <c r="W5985">
        <v>95</v>
      </c>
      <c r="X5985">
        <v>1742</v>
      </c>
      <c r="Y5985">
        <v>102955</v>
      </c>
      <c r="Z5985">
        <v>1140701</v>
      </c>
      <c r="AA5985">
        <v>1108</v>
      </c>
      <c r="AB5985">
        <v>1329762624</v>
      </c>
      <c r="AC5985">
        <v>-2045160182</v>
      </c>
      <c r="AD5985">
        <v>2805</v>
      </c>
      <c r="AE5985">
        <v>82405</v>
      </c>
      <c r="AF5985">
        <v>0</v>
      </c>
      <c r="AG5985">
        <v>1490</v>
      </c>
      <c r="AH5985">
        <v>149</v>
      </c>
      <c r="AI5985">
        <v>1.81</v>
      </c>
      <c r="AJ5985">
        <v>67.13</v>
      </c>
      <c r="AK5985">
        <v>246</v>
      </c>
      <c r="AL5985">
        <v>0</v>
      </c>
    </row>
    <row r="5986" spans="1:38" x14ac:dyDescent="0.3">
      <c r="A5986" s="1" t="s">
        <v>311</v>
      </c>
      <c r="B5986" s="1" t="s">
        <v>49</v>
      </c>
      <c r="C5986" s="1" t="s">
        <v>50</v>
      </c>
      <c r="D5986">
        <v>136</v>
      </c>
      <c r="E5986">
        <v>2</v>
      </c>
      <c r="F5986">
        <v>49</v>
      </c>
      <c r="G5986">
        <v>85</v>
      </c>
      <c r="H5986">
        <v>2726</v>
      </c>
      <c r="I5986">
        <v>49</v>
      </c>
      <c r="J5986">
        <v>1303</v>
      </c>
      <c r="K5986">
        <v>1374</v>
      </c>
      <c r="L5986" s="1" t="s">
        <v>13</v>
      </c>
      <c r="M5986" s="1" t="s">
        <v>48</v>
      </c>
      <c r="N5986" s="1" t="s">
        <v>50</v>
      </c>
      <c r="O5986" s="1" t="s">
        <v>41</v>
      </c>
      <c r="P5986" s="1" t="s">
        <v>42</v>
      </c>
      <c r="Q5986" s="1" t="s">
        <v>51</v>
      </c>
      <c r="R5986" s="1" t="s">
        <v>44</v>
      </c>
      <c r="S5986" s="1" t="s">
        <v>48</v>
      </c>
      <c r="T5986">
        <v>10</v>
      </c>
      <c r="U5986">
        <v>2</v>
      </c>
      <c r="V5986">
        <v>169</v>
      </c>
      <c r="W5986">
        <v>268</v>
      </c>
      <c r="X5986">
        <v>1591</v>
      </c>
      <c r="Y5986">
        <v>87024</v>
      </c>
      <c r="Z5986">
        <v>6074100</v>
      </c>
      <c r="AA5986">
        <v>6980</v>
      </c>
      <c r="AB5986">
        <v>1018051092</v>
      </c>
      <c r="AC5986">
        <v>511647851</v>
      </c>
      <c r="AD5986">
        <v>2239</v>
      </c>
      <c r="AE5986">
        <v>44879</v>
      </c>
      <c r="AF5986">
        <v>33</v>
      </c>
      <c r="AG5986">
        <v>807</v>
      </c>
      <c r="AH5986">
        <v>81</v>
      </c>
      <c r="AI5986">
        <v>1.8</v>
      </c>
      <c r="AJ5986">
        <v>47.8</v>
      </c>
      <c r="AK5986">
        <v>96</v>
      </c>
      <c r="AL5986">
        <v>40</v>
      </c>
    </row>
    <row r="5987" spans="1:38" x14ac:dyDescent="0.3">
      <c r="A5987" s="1" t="s">
        <v>311</v>
      </c>
      <c r="B5987" s="1" t="s">
        <v>133</v>
      </c>
      <c r="C5987" s="1" t="s">
        <v>134</v>
      </c>
      <c r="D5987">
        <v>0</v>
      </c>
      <c r="E5987">
        <v>0</v>
      </c>
      <c r="F5987">
        <v>3</v>
      </c>
      <c r="G5987">
        <v>-3</v>
      </c>
      <c r="H5987">
        <v>419</v>
      </c>
      <c r="I5987">
        <v>7</v>
      </c>
      <c r="J5987">
        <v>302</v>
      </c>
      <c r="K5987">
        <v>110</v>
      </c>
      <c r="L5987" s="1" t="s">
        <v>13</v>
      </c>
      <c r="M5987" s="1" t="s">
        <v>48</v>
      </c>
      <c r="N5987" s="1" t="s">
        <v>134</v>
      </c>
      <c r="O5987" s="1" t="s">
        <v>41</v>
      </c>
      <c r="P5987" s="1" t="s">
        <v>42</v>
      </c>
      <c r="Q5987" s="1" t="s">
        <v>68</v>
      </c>
      <c r="R5987" s="1" t="s">
        <v>69</v>
      </c>
      <c r="S5987" s="1" t="s">
        <v>48</v>
      </c>
      <c r="T5987">
        <v>6</v>
      </c>
      <c r="V5987">
        <v>69</v>
      </c>
      <c r="W5987">
        <v>73</v>
      </c>
      <c r="X5987">
        <v>575</v>
      </c>
      <c r="Y5987">
        <v>16787</v>
      </c>
      <c r="Z5987">
        <v>1559984</v>
      </c>
      <c r="AA5987">
        <v>9293</v>
      </c>
      <c r="AB5987">
        <v>1193450194</v>
      </c>
      <c r="AC5987">
        <v>-2461746053</v>
      </c>
      <c r="AD5987">
        <v>0</v>
      </c>
      <c r="AE5987">
        <v>26859</v>
      </c>
      <c r="AF5987">
        <v>0</v>
      </c>
      <c r="AG5987">
        <v>449</v>
      </c>
      <c r="AH5987">
        <v>45</v>
      </c>
      <c r="AI5987">
        <v>1.67</v>
      </c>
      <c r="AJ5987">
        <v>72.08</v>
      </c>
      <c r="AK5987">
        <v>100</v>
      </c>
      <c r="AL5987">
        <v>100</v>
      </c>
    </row>
    <row r="5988" spans="1:38" x14ac:dyDescent="0.3">
      <c r="A5988" s="1" t="s">
        <v>311</v>
      </c>
      <c r="B5988" s="1" t="s">
        <v>94</v>
      </c>
      <c r="C5988" s="1" t="s">
        <v>95</v>
      </c>
      <c r="D5988">
        <v>11</v>
      </c>
      <c r="E5988">
        <v>1</v>
      </c>
      <c r="F5988">
        <v>82</v>
      </c>
      <c r="G5988">
        <v>-72</v>
      </c>
      <c r="H5988">
        <v>12570</v>
      </c>
      <c r="I5988">
        <v>370</v>
      </c>
      <c r="J5988">
        <v>9709</v>
      </c>
      <c r="K5988">
        <v>2491</v>
      </c>
      <c r="L5988" s="1" t="s">
        <v>13</v>
      </c>
      <c r="M5988" s="1" t="s">
        <v>48</v>
      </c>
      <c r="N5988" s="1" t="s">
        <v>95</v>
      </c>
      <c r="O5988" s="1" t="s">
        <v>41</v>
      </c>
      <c r="P5988" s="1" t="s">
        <v>42</v>
      </c>
      <c r="Q5988" s="1" t="s">
        <v>68</v>
      </c>
      <c r="R5988" s="1" t="s">
        <v>69</v>
      </c>
      <c r="S5988" s="1" t="s">
        <v>48</v>
      </c>
      <c r="T5988">
        <v>21</v>
      </c>
      <c r="U5988">
        <v>3</v>
      </c>
      <c r="V5988">
        <v>311</v>
      </c>
      <c r="W5988">
        <v>792</v>
      </c>
      <c r="X5988">
        <v>2255</v>
      </c>
      <c r="Y5988">
        <v>46717</v>
      </c>
      <c r="Z5988">
        <v>9426885</v>
      </c>
      <c r="AA5988">
        <v>20178</v>
      </c>
      <c r="AB5988">
        <v>1201620559</v>
      </c>
      <c r="AC5988">
        <v>-3731080714</v>
      </c>
      <c r="AD5988">
        <v>117</v>
      </c>
      <c r="AE5988">
        <v>133342</v>
      </c>
      <c r="AF5988">
        <v>11</v>
      </c>
      <c r="AG5988">
        <v>3925</v>
      </c>
      <c r="AH5988">
        <v>392</v>
      </c>
      <c r="AI5988">
        <v>2.94</v>
      </c>
      <c r="AJ5988">
        <v>77.239999999999995</v>
      </c>
      <c r="AK5988">
        <v>5</v>
      </c>
      <c r="AL5988">
        <v>100</v>
      </c>
    </row>
    <row r="5989" spans="1:38" x14ac:dyDescent="0.3">
      <c r="A5989" s="1" t="s">
        <v>311</v>
      </c>
      <c r="B5989" s="1" t="s">
        <v>121</v>
      </c>
      <c r="C5989" s="1" t="s">
        <v>122</v>
      </c>
      <c r="D5989">
        <v>0</v>
      </c>
      <c r="E5989">
        <v>0</v>
      </c>
      <c r="F5989">
        <v>2</v>
      </c>
      <c r="G5989">
        <v>-2</v>
      </c>
      <c r="H5989">
        <v>252</v>
      </c>
      <c r="I5989">
        <v>11</v>
      </c>
      <c r="J5989">
        <v>226</v>
      </c>
      <c r="K5989">
        <v>15</v>
      </c>
      <c r="L5989" s="1" t="s">
        <v>13</v>
      </c>
      <c r="M5989" s="1" t="s">
        <v>48</v>
      </c>
      <c r="N5989" s="1" t="s">
        <v>122</v>
      </c>
      <c r="O5989" s="1" t="s">
        <v>41</v>
      </c>
      <c r="P5989" s="1" t="s">
        <v>42</v>
      </c>
      <c r="Q5989" s="1" t="s">
        <v>68</v>
      </c>
      <c r="R5989" s="1" t="s">
        <v>69</v>
      </c>
      <c r="S5989" s="1" t="s">
        <v>48</v>
      </c>
      <c r="T5989">
        <v>12</v>
      </c>
      <c r="U5989">
        <v>1</v>
      </c>
      <c r="V5989">
        <v>175</v>
      </c>
      <c r="W5989">
        <v>175</v>
      </c>
      <c r="X5989">
        <v>1842</v>
      </c>
      <c r="Y5989">
        <v>61841</v>
      </c>
      <c r="Z5989">
        <v>2955567</v>
      </c>
      <c r="AA5989">
        <v>4779</v>
      </c>
      <c r="AB5989">
        <v>1212010927</v>
      </c>
      <c r="AC5989">
        <v>-100413668</v>
      </c>
      <c r="AD5989">
        <v>0</v>
      </c>
      <c r="AE5989">
        <v>8526</v>
      </c>
      <c r="AF5989">
        <v>0</v>
      </c>
      <c r="AG5989">
        <v>372</v>
      </c>
      <c r="AH5989">
        <v>37</v>
      </c>
      <c r="AI5989">
        <v>4.37</v>
      </c>
      <c r="AJ5989">
        <v>89.68</v>
      </c>
      <c r="AK5989">
        <v>100</v>
      </c>
      <c r="AL5989">
        <v>100</v>
      </c>
    </row>
    <row r="5990" spans="1:38" x14ac:dyDescent="0.3">
      <c r="A5990" s="1" t="s">
        <v>311</v>
      </c>
      <c r="B5990" s="1" t="s">
        <v>66</v>
      </c>
      <c r="C5990" s="1" t="s">
        <v>67</v>
      </c>
      <c r="D5990">
        <v>0</v>
      </c>
      <c r="E5990">
        <v>0</v>
      </c>
      <c r="F5990">
        <v>51</v>
      </c>
      <c r="G5990">
        <v>-51</v>
      </c>
      <c r="H5990">
        <v>1705</v>
      </c>
      <c r="I5990">
        <v>37</v>
      </c>
      <c r="J5990">
        <v>1170</v>
      </c>
      <c r="K5990">
        <v>498</v>
      </c>
      <c r="L5990" s="1" t="s">
        <v>13</v>
      </c>
      <c r="M5990" s="1" t="s">
        <v>48</v>
      </c>
      <c r="N5990" s="1" t="s">
        <v>67</v>
      </c>
      <c r="O5990" s="1" t="s">
        <v>41</v>
      </c>
      <c r="P5990" s="1" t="s">
        <v>42</v>
      </c>
      <c r="Q5990" s="1" t="s">
        <v>68</v>
      </c>
      <c r="R5990" s="1" t="s">
        <v>69</v>
      </c>
      <c r="S5990" s="1" t="s">
        <v>48</v>
      </c>
      <c r="T5990">
        <v>15</v>
      </c>
      <c r="U5990">
        <v>2</v>
      </c>
      <c r="V5990">
        <v>219</v>
      </c>
      <c r="W5990">
        <v>377</v>
      </c>
      <c r="X5990">
        <v>1911</v>
      </c>
      <c r="Y5990">
        <v>38068</v>
      </c>
      <c r="Z5990">
        <v>2635461</v>
      </c>
      <c r="AA5990">
        <v>6923</v>
      </c>
      <c r="AB5990">
        <v>122070311</v>
      </c>
      <c r="AC5990">
        <v>-4124688793</v>
      </c>
      <c r="AD5990">
        <v>0</v>
      </c>
      <c r="AE5990">
        <v>64695</v>
      </c>
      <c r="AF5990">
        <v>0</v>
      </c>
      <c r="AG5990">
        <v>1404</v>
      </c>
      <c r="AH5990">
        <v>140</v>
      </c>
      <c r="AI5990">
        <v>2.17</v>
      </c>
      <c r="AJ5990">
        <v>68.62</v>
      </c>
      <c r="AK5990">
        <v>0</v>
      </c>
      <c r="AL5990">
        <v>0</v>
      </c>
    </row>
    <row r="5991" spans="1:38" x14ac:dyDescent="0.3">
      <c r="A5991" s="1" t="s">
        <v>311</v>
      </c>
      <c r="B5991" s="1" t="s">
        <v>123</v>
      </c>
      <c r="C5991" s="1" t="s">
        <v>124</v>
      </c>
      <c r="D5991">
        <v>1</v>
      </c>
      <c r="E5991">
        <v>1</v>
      </c>
      <c r="F5991">
        <v>52</v>
      </c>
      <c r="G5991">
        <v>-52</v>
      </c>
      <c r="H5991">
        <v>4002</v>
      </c>
      <c r="I5991">
        <v>161</v>
      </c>
      <c r="J5991">
        <v>3016</v>
      </c>
      <c r="K5991">
        <v>825</v>
      </c>
      <c r="L5991" s="1" t="s">
        <v>13</v>
      </c>
      <c r="M5991" s="1" t="s">
        <v>48</v>
      </c>
      <c r="N5991" s="1" t="s">
        <v>124</v>
      </c>
      <c r="O5991" s="1" t="s">
        <v>41</v>
      </c>
      <c r="P5991" s="1" t="s">
        <v>42</v>
      </c>
      <c r="Q5991" s="1" t="s">
        <v>68</v>
      </c>
      <c r="R5991" s="1" t="s">
        <v>69</v>
      </c>
      <c r="S5991" s="1" t="s">
        <v>48</v>
      </c>
      <c r="T5991">
        <v>11</v>
      </c>
      <c r="U5991">
        <v>4</v>
      </c>
      <c r="V5991">
        <v>171</v>
      </c>
      <c r="W5991">
        <v>332</v>
      </c>
      <c r="X5991">
        <v>1507</v>
      </c>
      <c r="Y5991">
        <v>13892</v>
      </c>
      <c r="Z5991">
        <v>2641884</v>
      </c>
      <c r="AA5991">
        <v>19017</v>
      </c>
      <c r="AB5991">
        <v>1245212396</v>
      </c>
      <c r="AC5991">
        <v>1259638212</v>
      </c>
      <c r="AD5991">
        <v>38</v>
      </c>
      <c r="AE5991">
        <v>151483</v>
      </c>
      <c r="AF5991">
        <v>38</v>
      </c>
      <c r="AG5991">
        <v>6094</v>
      </c>
      <c r="AH5991">
        <v>609</v>
      </c>
      <c r="AI5991">
        <v>4.0199999999999996</v>
      </c>
      <c r="AJ5991">
        <v>75.36</v>
      </c>
      <c r="AK5991">
        <v>8</v>
      </c>
      <c r="AL5991">
        <v>100</v>
      </c>
    </row>
    <row r="5992" spans="1:38" x14ac:dyDescent="0.3">
      <c r="A5992" s="1" t="s">
        <v>311</v>
      </c>
      <c r="B5992" s="1" t="s">
        <v>125</v>
      </c>
      <c r="C5992" s="1" t="s">
        <v>126</v>
      </c>
      <c r="D5992">
        <v>44</v>
      </c>
      <c r="E5992">
        <v>1</v>
      </c>
      <c r="F5992">
        <v>57</v>
      </c>
      <c r="G5992">
        <v>-14</v>
      </c>
      <c r="H5992">
        <v>2795</v>
      </c>
      <c r="I5992">
        <v>61</v>
      </c>
      <c r="J5992">
        <v>1515</v>
      </c>
      <c r="K5992">
        <v>1219</v>
      </c>
      <c r="L5992" s="1" t="s">
        <v>13</v>
      </c>
      <c r="M5992" s="1" t="s">
        <v>48</v>
      </c>
      <c r="N5992" s="1" t="s">
        <v>126</v>
      </c>
      <c r="O5992" s="1" t="s">
        <v>41</v>
      </c>
      <c r="P5992" s="1" t="s">
        <v>42</v>
      </c>
      <c r="Q5992" s="1" t="s">
        <v>51</v>
      </c>
      <c r="R5992" s="1" t="s">
        <v>44</v>
      </c>
      <c r="S5992" s="1" t="s">
        <v>48</v>
      </c>
      <c r="T5992">
        <v>12</v>
      </c>
      <c r="U5992">
        <v>7</v>
      </c>
      <c r="V5992">
        <v>179</v>
      </c>
      <c r="W5992">
        <v>230</v>
      </c>
      <c r="X5992">
        <v>928</v>
      </c>
      <c r="Y5992">
        <v>42013</v>
      </c>
      <c r="Z5992">
        <v>5519245</v>
      </c>
      <c r="AA5992">
        <v>13137</v>
      </c>
      <c r="AB5992">
        <v>1004650624</v>
      </c>
      <c r="AC5992">
        <v>-850253225</v>
      </c>
      <c r="AD5992">
        <v>797</v>
      </c>
      <c r="AE5992">
        <v>50641</v>
      </c>
      <c r="AF5992">
        <v>18</v>
      </c>
      <c r="AG5992">
        <v>1105</v>
      </c>
      <c r="AH5992">
        <v>111</v>
      </c>
      <c r="AI5992">
        <v>2.1800000000000002</v>
      </c>
      <c r="AJ5992">
        <v>54.2</v>
      </c>
      <c r="AK5992">
        <v>18</v>
      </c>
      <c r="AL5992">
        <v>100</v>
      </c>
    </row>
    <row r="5993" spans="1:38" x14ac:dyDescent="0.3">
      <c r="A5993" s="1" t="s">
        <v>311</v>
      </c>
      <c r="B5993" s="1" t="s">
        <v>110</v>
      </c>
      <c r="C5993" s="1" t="s">
        <v>111</v>
      </c>
      <c r="D5993">
        <v>70</v>
      </c>
      <c r="E5993">
        <v>3</v>
      </c>
      <c r="F5993">
        <v>30</v>
      </c>
      <c r="G5993">
        <v>37</v>
      </c>
      <c r="H5993">
        <v>4745</v>
      </c>
      <c r="I5993">
        <v>281</v>
      </c>
      <c r="J5993">
        <v>3411</v>
      </c>
      <c r="K5993">
        <v>1053</v>
      </c>
      <c r="L5993" s="1" t="s">
        <v>13</v>
      </c>
      <c r="M5993" s="1" t="s">
        <v>48</v>
      </c>
      <c r="N5993" s="1" t="s">
        <v>111</v>
      </c>
      <c r="O5993" s="1" t="s">
        <v>41</v>
      </c>
      <c r="P5993" s="1" t="s">
        <v>42</v>
      </c>
      <c r="Q5993" s="1" t="s">
        <v>51</v>
      </c>
      <c r="R5993" s="1" t="s">
        <v>44</v>
      </c>
      <c r="S5993" s="1" t="s">
        <v>48</v>
      </c>
      <c r="T5993">
        <v>13</v>
      </c>
      <c r="U5993">
        <v>4</v>
      </c>
      <c r="V5993">
        <v>241</v>
      </c>
      <c r="W5993">
        <v>387</v>
      </c>
      <c r="X5993">
        <v>2853</v>
      </c>
      <c r="Y5993">
        <v>91592</v>
      </c>
      <c r="Z5993">
        <v>8217551</v>
      </c>
      <c r="AA5993">
        <v>8972</v>
      </c>
      <c r="AB5993">
        <v>1041694647</v>
      </c>
      <c r="AC5993">
        <v>-3216211808</v>
      </c>
      <c r="AD5993">
        <v>852</v>
      </c>
      <c r="AE5993">
        <v>57742</v>
      </c>
      <c r="AF5993">
        <v>37</v>
      </c>
      <c r="AG5993">
        <v>3420</v>
      </c>
      <c r="AH5993">
        <v>342</v>
      </c>
      <c r="AI5993">
        <v>5.92</v>
      </c>
      <c r="AJ5993">
        <v>71.89</v>
      </c>
      <c r="AK5993">
        <v>467</v>
      </c>
      <c r="AL5993">
        <v>100</v>
      </c>
    </row>
    <row r="5994" spans="1:38" x14ac:dyDescent="0.3">
      <c r="A5994" s="1" t="s">
        <v>311</v>
      </c>
      <c r="B5994" s="1" t="s">
        <v>86</v>
      </c>
      <c r="C5994" s="1" t="s">
        <v>87</v>
      </c>
      <c r="D5994">
        <v>92</v>
      </c>
      <c r="E5994">
        <v>4</v>
      </c>
      <c r="F5994">
        <v>93</v>
      </c>
      <c r="G5994">
        <v>-5</v>
      </c>
      <c r="H5994">
        <v>7725</v>
      </c>
      <c r="I5994">
        <v>339</v>
      </c>
      <c r="J5994">
        <v>4653</v>
      </c>
      <c r="K5994">
        <v>2733</v>
      </c>
      <c r="L5994" s="1" t="s">
        <v>13</v>
      </c>
      <c r="M5994" s="1" t="s">
        <v>48</v>
      </c>
      <c r="N5994" s="1" t="s">
        <v>87</v>
      </c>
      <c r="O5994" s="1" t="s">
        <v>41</v>
      </c>
      <c r="P5994" s="1" t="s">
        <v>42</v>
      </c>
      <c r="Q5994" s="1" t="s">
        <v>51</v>
      </c>
      <c r="R5994" s="1" t="s">
        <v>44</v>
      </c>
      <c r="S5994" s="1" t="s">
        <v>48</v>
      </c>
      <c r="T5994">
        <v>25</v>
      </c>
      <c r="U5994">
        <v>8</v>
      </c>
      <c r="V5994">
        <v>450</v>
      </c>
      <c r="W5994">
        <v>693</v>
      </c>
      <c r="X5994">
        <v>5417</v>
      </c>
      <c r="Y5994">
        <v>72981</v>
      </c>
      <c r="Z5994">
        <v>14874889</v>
      </c>
      <c r="AA5994">
        <v>20382</v>
      </c>
      <c r="AB5994">
        <v>9905196442</v>
      </c>
      <c r="AC5994">
        <v>2191894453</v>
      </c>
      <c r="AD5994">
        <v>618</v>
      </c>
      <c r="AE5994">
        <v>51933</v>
      </c>
      <c r="AF5994">
        <v>27</v>
      </c>
      <c r="AG5994">
        <v>2279</v>
      </c>
      <c r="AH5994">
        <v>228</v>
      </c>
      <c r="AI5994">
        <v>4.3899999999999997</v>
      </c>
      <c r="AJ5994">
        <v>60.23</v>
      </c>
      <c r="AK5994">
        <v>114</v>
      </c>
      <c r="AL5994">
        <v>200</v>
      </c>
    </row>
    <row r="5995" spans="1:38" x14ac:dyDescent="0.3">
      <c r="A5995" s="1" t="s">
        <v>312</v>
      </c>
      <c r="B5995" s="1" t="s">
        <v>115</v>
      </c>
      <c r="C5995" s="1" t="s">
        <v>116</v>
      </c>
      <c r="D5995">
        <v>12</v>
      </c>
      <c r="E5995">
        <v>2</v>
      </c>
      <c r="F5995">
        <v>58</v>
      </c>
      <c r="G5995">
        <v>-48</v>
      </c>
      <c r="H5995">
        <v>2054</v>
      </c>
      <c r="I5995">
        <v>80</v>
      </c>
      <c r="J5995">
        <v>494</v>
      </c>
      <c r="K5995">
        <v>1480</v>
      </c>
      <c r="L5995" s="1" t="s">
        <v>13</v>
      </c>
      <c r="M5995" s="1" t="s">
        <v>48</v>
      </c>
      <c r="N5995" s="1" t="s">
        <v>116</v>
      </c>
      <c r="O5995" s="1" t="s">
        <v>41</v>
      </c>
      <c r="P5995" s="1" t="s">
        <v>42</v>
      </c>
      <c r="Q5995" s="1" t="s">
        <v>51</v>
      </c>
      <c r="R5995" s="1" t="s">
        <v>44</v>
      </c>
      <c r="S5995" s="1" t="s">
        <v>106</v>
      </c>
      <c r="T5995">
        <v>18</v>
      </c>
      <c r="U5995">
        <v>5</v>
      </c>
      <c r="V5995">
        <v>289</v>
      </c>
      <c r="X5995">
        <v>6497</v>
      </c>
      <c r="Y5995">
        <v>57956</v>
      </c>
      <c r="Z5995">
        <v>5247257</v>
      </c>
      <c r="AA5995">
        <v>9054</v>
      </c>
      <c r="AB5995">
        <v>9691052174</v>
      </c>
      <c r="AC5995">
        <v>4225614628</v>
      </c>
      <c r="AD5995">
        <v>229</v>
      </c>
      <c r="AE5995">
        <v>39144</v>
      </c>
      <c r="AF5995">
        <v>38</v>
      </c>
      <c r="AG5995">
        <v>1525</v>
      </c>
      <c r="AH5995">
        <v>152</v>
      </c>
      <c r="AI5995">
        <v>3.89</v>
      </c>
      <c r="AJ5995">
        <v>24.05</v>
      </c>
      <c r="AK5995">
        <v>63</v>
      </c>
      <c r="AL5995">
        <v>67</v>
      </c>
    </row>
    <row r="5996" spans="1:38" x14ac:dyDescent="0.3">
      <c r="A5996" s="1" t="s">
        <v>312</v>
      </c>
      <c r="B5996" s="1" t="s">
        <v>71</v>
      </c>
      <c r="C5996" s="1" t="s">
        <v>72</v>
      </c>
      <c r="D5996">
        <v>164</v>
      </c>
      <c r="E5996">
        <v>2</v>
      </c>
      <c r="F5996">
        <v>4</v>
      </c>
      <c r="G5996">
        <v>158</v>
      </c>
      <c r="H5996">
        <v>6545</v>
      </c>
      <c r="I5996">
        <v>39</v>
      </c>
      <c r="J5996">
        <v>1385</v>
      </c>
      <c r="K5996">
        <v>5121</v>
      </c>
      <c r="L5996" s="1" t="s">
        <v>13</v>
      </c>
      <c r="M5996" s="1" t="s">
        <v>48</v>
      </c>
      <c r="N5996" s="1" t="s">
        <v>72</v>
      </c>
      <c r="O5996" s="1" t="s">
        <v>41</v>
      </c>
      <c r="P5996" s="1" t="s">
        <v>42</v>
      </c>
      <c r="Q5996" s="1" t="s">
        <v>73</v>
      </c>
      <c r="R5996" s="1" t="s">
        <v>69</v>
      </c>
      <c r="S5996" s="1" t="s">
        <v>48</v>
      </c>
      <c r="T5996">
        <v>8</v>
      </c>
      <c r="U5996">
        <v>1</v>
      </c>
      <c r="V5996">
        <v>57</v>
      </c>
      <c r="W5996">
        <v>80</v>
      </c>
      <c r="X5996">
        <v>636</v>
      </c>
      <c r="Y5996">
        <v>5780</v>
      </c>
      <c r="Z5996">
        <v>4216171</v>
      </c>
      <c r="AA5996">
        <v>72943</v>
      </c>
      <c r="AB5996">
        <v>1151317136</v>
      </c>
      <c r="AC5996">
        <v>-8369471688</v>
      </c>
      <c r="AD5996">
        <v>3890</v>
      </c>
      <c r="AE5996">
        <v>155236</v>
      </c>
      <c r="AF5996">
        <v>47</v>
      </c>
      <c r="AG5996">
        <v>925</v>
      </c>
      <c r="AH5996">
        <v>93</v>
      </c>
      <c r="AI5996">
        <v>0.6</v>
      </c>
      <c r="AJ5996">
        <v>21.16</v>
      </c>
      <c r="AK5996">
        <v>95</v>
      </c>
      <c r="AL5996">
        <v>67</v>
      </c>
    </row>
    <row r="5997" spans="1:38" x14ac:dyDescent="0.3">
      <c r="A5997" s="1" t="s">
        <v>312</v>
      </c>
      <c r="B5997" s="1" t="s">
        <v>58</v>
      </c>
      <c r="C5997" s="1" t="s">
        <v>59</v>
      </c>
      <c r="D5997">
        <v>57</v>
      </c>
      <c r="E5997">
        <v>2</v>
      </c>
      <c r="F5997">
        <v>48</v>
      </c>
      <c r="G5997">
        <v>7</v>
      </c>
      <c r="H5997">
        <v>3285</v>
      </c>
      <c r="I5997">
        <v>145</v>
      </c>
      <c r="J5997">
        <v>2803</v>
      </c>
      <c r="K5997">
        <v>337</v>
      </c>
      <c r="L5997" s="1" t="s">
        <v>13</v>
      </c>
      <c r="M5997" s="1" t="s">
        <v>48</v>
      </c>
      <c r="N5997" s="1" t="s">
        <v>59</v>
      </c>
      <c r="O5997" s="1" t="s">
        <v>41</v>
      </c>
      <c r="P5997" s="1" t="s">
        <v>42</v>
      </c>
      <c r="Q5997" s="1" t="s">
        <v>43</v>
      </c>
      <c r="R5997" s="1" t="s">
        <v>44</v>
      </c>
      <c r="S5997" s="1" t="s">
        <v>48</v>
      </c>
      <c r="T5997">
        <v>4</v>
      </c>
      <c r="U5997">
        <v>4</v>
      </c>
      <c r="V5997">
        <v>155</v>
      </c>
      <c r="W5997">
        <v>313</v>
      </c>
      <c r="X5997">
        <v>1238</v>
      </c>
      <c r="Y5997">
        <v>9663</v>
      </c>
      <c r="Z5997">
        <v>10722374</v>
      </c>
      <c r="AA5997">
        <v>110964</v>
      </c>
      <c r="AB5997">
        <v>1061090043</v>
      </c>
      <c r="AC5997">
        <v>-6456736388</v>
      </c>
      <c r="AD5997">
        <v>532</v>
      </c>
      <c r="AE5997">
        <v>30637</v>
      </c>
      <c r="AF5997">
        <v>19</v>
      </c>
      <c r="AG5997">
        <v>1352</v>
      </c>
      <c r="AH5997">
        <v>135</v>
      </c>
      <c r="AI5997">
        <v>4.41</v>
      </c>
      <c r="AJ5997">
        <v>85.33</v>
      </c>
      <c r="AK5997">
        <v>76</v>
      </c>
      <c r="AL5997">
        <v>200</v>
      </c>
    </row>
    <row r="5998" spans="1:38" x14ac:dyDescent="0.3">
      <c r="A5998" s="1" t="s">
        <v>312</v>
      </c>
      <c r="B5998" s="1" t="s">
        <v>144</v>
      </c>
      <c r="C5998" s="1" t="s">
        <v>145</v>
      </c>
      <c r="D5998">
        <v>3</v>
      </c>
      <c r="E5998">
        <v>0</v>
      </c>
      <c r="F5998">
        <v>0</v>
      </c>
      <c r="G5998">
        <v>3</v>
      </c>
      <c r="H5998">
        <v>394</v>
      </c>
      <c r="I5998">
        <v>26</v>
      </c>
      <c r="J5998">
        <v>197</v>
      </c>
      <c r="K5998">
        <v>171</v>
      </c>
      <c r="L5998" s="1" t="s">
        <v>13</v>
      </c>
      <c r="M5998" s="1" t="s">
        <v>48</v>
      </c>
      <c r="N5998" s="1" t="s">
        <v>145</v>
      </c>
      <c r="O5998" s="1" t="s">
        <v>41</v>
      </c>
      <c r="P5998" s="1" t="s">
        <v>42</v>
      </c>
      <c r="Q5998" s="1" t="s">
        <v>51</v>
      </c>
      <c r="R5998" s="1" t="s">
        <v>44</v>
      </c>
      <c r="S5998" s="1" t="s">
        <v>48</v>
      </c>
      <c r="T5998">
        <v>9</v>
      </c>
      <c r="U5998">
        <v>1</v>
      </c>
      <c r="V5998">
        <v>129</v>
      </c>
      <c r="W5998">
        <v>172</v>
      </c>
      <c r="X5998">
        <v>1341</v>
      </c>
      <c r="Y5998">
        <v>19919</v>
      </c>
      <c r="Z5998">
        <v>1999539</v>
      </c>
      <c r="AA5998">
        <v>10038</v>
      </c>
      <c r="AB5998">
        <v>1023384213</v>
      </c>
      <c r="AC5998">
        <v>-3533583627</v>
      </c>
      <c r="AD5998">
        <v>150</v>
      </c>
      <c r="AE5998">
        <v>19705</v>
      </c>
      <c r="AF5998">
        <v>0</v>
      </c>
      <c r="AG5998">
        <v>1300</v>
      </c>
      <c r="AH5998">
        <v>130</v>
      </c>
      <c r="AI5998">
        <v>6.6</v>
      </c>
      <c r="AJ5998">
        <v>50</v>
      </c>
      <c r="AL5998">
        <v>100</v>
      </c>
    </row>
    <row r="5999" spans="1:38" x14ac:dyDescent="0.3">
      <c r="A5999" s="1" t="s">
        <v>312</v>
      </c>
      <c r="B5999" s="1" t="s">
        <v>39</v>
      </c>
      <c r="C5999" s="1" t="s">
        <v>40</v>
      </c>
      <c r="D5999">
        <v>1014</v>
      </c>
      <c r="E5999">
        <v>21</v>
      </c>
      <c r="F5999">
        <v>931</v>
      </c>
      <c r="G5999">
        <v>62</v>
      </c>
      <c r="H5999">
        <v>48391</v>
      </c>
      <c r="I5999">
        <v>1328</v>
      </c>
      <c r="J5999">
        <v>36546</v>
      </c>
      <c r="K5999">
        <v>10517</v>
      </c>
      <c r="L5999" s="1" t="s">
        <v>13</v>
      </c>
      <c r="M5999" s="1" t="s">
        <v>48</v>
      </c>
      <c r="N5999" s="1" t="s">
        <v>40</v>
      </c>
      <c r="O5999" s="1" t="s">
        <v>41</v>
      </c>
      <c r="P5999" s="1" t="s">
        <v>42</v>
      </c>
      <c r="Q5999" s="1" t="s">
        <v>43</v>
      </c>
      <c r="R5999" s="1" t="s">
        <v>44</v>
      </c>
      <c r="S5999" s="1" t="s">
        <v>45</v>
      </c>
      <c r="T5999">
        <v>1</v>
      </c>
      <c r="U5999">
        <v>5</v>
      </c>
      <c r="V5999">
        <v>44</v>
      </c>
      <c r="W5999">
        <v>267</v>
      </c>
      <c r="Y5999">
        <v>664</v>
      </c>
      <c r="Z5999">
        <v>10846145</v>
      </c>
      <c r="AA5999">
        <v>1633431</v>
      </c>
      <c r="AB5999">
        <v>1068361183</v>
      </c>
      <c r="AC5999">
        <v>-6204698991</v>
      </c>
      <c r="AD5999">
        <v>9349</v>
      </c>
      <c r="AE5999">
        <v>446159</v>
      </c>
      <c r="AF5999">
        <v>194</v>
      </c>
      <c r="AG5999">
        <v>12244</v>
      </c>
      <c r="AH5999">
        <v>1224</v>
      </c>
      <c r="AI5999">
        <v>2.74</v>
      </c>
      <c r="AJ5999">
        <v>75.52</v>
      </c>
      <c r="AK5999">
        <v>97</v>
      </c>
      <c r="AL5999">
        <v>95</v>
      </c>
    </row>
    <row r="6000" spans="1:38" x14ac:dyDescent="0.3">
      <c r="A6000" s="1" t="s">
        <v>312</v>
      </c>
      <c r="B6000" s="1" t="s">
        <v>82</v>
      </c>
      <c r="C6000" s="1" t="s">
        <v>83</v>
      </c>
      <c r="D6000">
        <v>24</v>
      </c>
      <c r="E6000">
        <v>1</v>
      </c>
      <c r="F6000">
        <v>27</v>
      </c>
      <c r="G6000">
        <v>-4</v>
      </c>
      <c r="H6000">
        <v>1595</v>
      </c>
      <c r="I6000">
        <v>47</v>
      </c>
      <c r="J6000">
        <v>1218</v>
      </c>
      <c r="K6000">
        <v>330</v>
      </c>
      <c r="L6000" s="1" t="s">
        <v>13</v>
      </c>
      <c r="M6000" s="1" t="s">
        <v>48</v>
      </c>
      <c r="N6000" s="1" t="s">
        <v>83</v>
      </c>
      <c r="O6000" s="1" t="s">
        <v>41</v>
      </c>
      <c r="P6000" s="1" t="s">
        <v>42</v>
      </c>
      <c r="Q6000" s="1" t="s">
        <v>43</v>
      </c>
      <c r="R6000" s="1" t="s">
        <v>44</v>
      </c>
      <c r="S6000" s="1" t="s">
        <v>84</v>
      </c>
      <c r="T6000">
        <v>4</v>
      </c>
      <c r="U6000">
        <v>1</v>
      </c>
      <c r="V6000">
        <v>78</v>
      </c>
      <c r="W6000">
        <v>46</v>
      </c>
      <c r="X6000">
        <v>392</v>
      </c>
      <c r="Y6000">
        <v>3133</v>
      </c>
      <c r="Z6000">
        <v>3631015</v>
      </c>
      <c r="AA6000">
        <v>115890</v>
      </c>
      <c r="AB6000">
        <v>1104448783</v>
      </c>
      <c r="AC6000">
        <v>-789450185</v>
      </c>
      <c r="AD6000">
        <v>661</v>
      </c>
      <c r="AE6000">
        <v>43927</v>
      </c>
      <c r="AF6000">
        <v>28</v>
      </c>
      <c r="AG6000">
        <v>1294</v>
      </c>
      <c r="AH6000">
        <v>129</v>
      </c>
      <c r="AI6000">
        <v>2.95</v>
      </c>
      <c r="AJ6000">
        <v>76.36</v>
      </c>
      <c r="AK6000">
        <v>171</v>
      </c>
    </row>
    <row r="6001" spans="1:38" x14ac:dyDescent="0.3">
      <c r="A6001" s="1" t="s">
        <v>312</v>
      </c>
      <c r="B6001" s="1" t="s">
        <v>160</v>
      </c>
      <c r="C6001" s="1" t="s">
        <v>161</v>
      </c>
      <c r="D6001">
        <v>24</v>
      </c>
      <c r="E6001">
        <v>1</v>
      </c>
      <c r="F6001">
        <v>11</v>
      </c>
      <c r="G6001">
        <v>12</v>
      </c>
      <c r="H6001">
        <v>2224</v>
      </c>
      <c r="I6001">
        <v>60</v>
      </c>
      <c r="J6001">
        <v>1912</v>
      </c>
      <c r="K6001">
        <v>252</v>
      </c>
      <c r="L6001" s="1" t="s">
        <v>13</v>
      </c>
      <c r="M6001" s="1" t="s">
        <v>48</v>
      </c>
      <c r="N6001" s="1" t="s">
        <v>161</v>
      </c>
      <c r="O6001" s="1" t="s">
        <v>41</v>
      </c>
      <c r="P6001" s="1" t="s">
        <v>42</v>
      </c>
      <c r="Q6001" s="1" t="s">
        <v>68</v>
      </c>
      <c r="R6001" s="1" t="s">
        <v>69</v>
      </c>
      <c r="S6001" s="1" t="s">
        <v>48</v>
      </c>
      <c r="T6001">
        <v>5</v>
      </c>
      <c r="U6001">
        <v>1</v>
      </c>
      <c r="V6001">
        <v>77</v>
      </c>
      <c r="W6001">
        <v>72</v>
      </c>
      <c r="X6001">
        <v>657</v>
      </c>
      <c r="Y6001">
        <v>11257</v>
      </c>
      <c r="Z6001">
        <v>1180651</v>
      </c>
      <c r="AA6001">
        <v>10488</v>
      </c>
      <c r="AB6001">
        <v>1223760581</v>
      </c>
      <c r="AC6001">
        <v>687002604</v>
      </c>
      <c r="AD6001">
        <v>2033</v>
      </c>
      <c r="AE6001">
        <v>188371</v>
      </c>
      <c r="AF6001">
        <v>85</v>
      </c>
      <c r="AG6001">
        <v>5082</v>
      </c>
      <c r="AH6001">
        <v>508</v>
      </c>
      <c r="AI6001">
        <v>2.7</v>
      </c>
      <c r="AJ6001">
        <v>85.97</v>
      </c>
      <c r="AK6001">
        <v>160</v>
      </c>
    </row>
    <row r="6002" spans="1:38" x14ac:dyDescent="0.3">
      <c r="A6002" s="1" t="s">
        <v>312</v>
      </c>
      <c r="B6002" s="1" t="s">
        <v>47</v>
      </c>
      <c r="C6002" s="1" t="s">
        <v>41</v>
      </c>
      <c r="D6002">
        <v>3046</v>
      </c>
      <c r="E6002">
        <v>100</v>
      </c>
      <c r="F6002">
        <v>2306</v>
      </c>
      <c r="G6002">
        <v>640</v>
      </c>
      <c r="H6002">
        <v>200035</v>
      </c>
      <c r="I6002">
        <v>8230</v>
      </c>
      <c r="J6002">
        <v>142958</v>
      </c>
      <c r="K6002">
        <v>48847</v>
      </c>
      <c r="L6002" s="1" t="s">
        <v>14</v>
      </c>
      <c r="M6002" s="1" t="s">
        <v>48</v>
      </c>
      <c r="N6002" s="1" t="s">
        <v>48</v>
      </c>
      <c r="O6002" s="1" t="s">
        <v>41</v>
      </c>
      <c r="P6002" s="1" t="s">
        <v>42</v>
      </c>
      <c r="Q6002" s="1" t="s">
        <v>48</v>
      </c>
      <c r="R6002" s="1" t="s">
        <v>48</v>
      </c>
      <c r="S6002" s="1" t="s">
        <v>48</v>
      </c>
      <c r="T6002">
        <v>416</v>
      </c>
      <c r="U6002">
        <v>98</v>
      </c>
      <c r="V6002">
        <v>7230</v>
      </c>
      <c r="W6002">
        <v>8488</v>
      </c>
      <c r="X6002">
        <v>74953</v>
      </c>
      <c r="Y6002">
        <v>1916907</v>
      </c>
      <c r="Z6002">
        <v>265185520</v>
      </c>
      <c r="AA6002">
        <v>13834</v>
      </c>
      <c r="AB6002">
        <v>113921327</v>
      </c>
      <c r="AC6002">
        <v>-789275</v>
      </c>
      <c r="AD6002">
        <v>1149</v>
      </c>
      <c r="AE6002">
        <v>75432</v>
      </c>
      <c r="AF6002">
        <v>38</v>
      </c>
      <c r="AG6002">
        <v>3103</v>
      </c>
      <c r="AH6002">
        <v>310</v>
      </c>
      <c r="AI6002">
        <v>4.1100000000000003</v>
      </c>
      <c r="AJ6002">
        <v>71.47</v>
      </c>
      <c r="AK6002">
        <v>106</v>
      </c>
      <c r="AL6002">
        <v>95</v>
      </c>
    </row>
    <row r="6003" spans="1:38" x14ac:dyDescent="0.3">
      <c r="A6003" s="1" t="s">
        <v>312</v>
      </c>
      <c r="B6003" s="1" t="s">
        <v>97</v>
      </c>
      <c r="C6003" s="1" t="s">
        <v>98</v>
      </c>
      <c r="D6003">
        <v>0</v>
      </c>
      <c r="E6003">
        <v>0</v>
      </c>
      <c r="F6003">
        <v>0</v>
      </c>
      <c r="G6003">
        <v>0</v>
      </c>
      <c r="H6003">
        <v>304</v>
      </c>
      <c r="I6003">
        <v>6</v>
      </c>
      <c r="J6003">
        <v>185</v>
      </c>
      <c r="K6003">
        <v>113</v>
      </c>
      <c r="L6003" s="1" t="s">
        <v>13</v>
      </c>
      <c r="M6003" s="1" t="s">
        <v>48</v>
      </c>
      <c r="N6003" s="1" t="s">
        <v>98</v>
      </c>
      <c r="O6003" s="1" t="s">
        <v>41</v>
      </c>
      <c r="P6003" s="1" t="s">
        <v>42</v>
      </c>
      <c r="Q6003" s="1" t="s">
        <v>51</v>
      </c>
      <c r="R6003" s="1" t="s">
        <v>44</v>
      </c>
      <c r="S6003" s="1" t="s">
        <v>48</v>
      </c>
      <c r="T6003">
        <v>9</v>
      </c>
      <c r="U6003">
        <v>2</v>
      </c>
      <c r="V6003">
        <v>141</v>
      </c>
      <c r="W6003">
        <v>163</v>
      </c>
      <c r="X6003">
        <v>1399</v>
      </c>
      <c r="Y6003">
        <v>50058</v>
      </c>
      <c r="Z6003">
        <v>3493357</v>
      </c>
      <c r="AA6003">
        <v>6979</v>
      </c>
      <c r="AB6003">
        <v>1027236404</v>
      </c>
      <c r="AC6003">
        <v>-169769766</v>
      </c>
      <c r="AD6003">
        <v>0</v>
      </c>
      <c r="AE6003">
        <v>8702</v>
      </c>
      <c r="AF6003">
        <v>0</v>
      </c>
      <c r="AG6003">
        <v>172</v>
      </c>
      <c r="AH6003">
        <v>17</v>
      </c>
      <c r="AI6003">
        <v>1.97</v>
      </c>
      <c r="AJ6003">
        <v>60.86</v>
      </c>
      <c r="AK6003">
        <v>100</v>
      </c>
      <c r="AL6003">
        <v>100</v>
      </c>
    </row>
    <row r="6004" spans="1:38" x14ac:dyDescent="0.3">
      <c r="A6004" s="1" t="s">
        <v>312</v>
      </c>
      <c r="B6004" s="1" t="s">
        <v>53</v>
      </c>
      <c r="C6004" s="1" t="s">
        <v>54</v>
      </c>
      <c r="D6004">
        <v>351</v>
      </c>
      <c r="E6004">
        <v>5</v>
      </c>
      <c r="F6004">
        <v>96</v>
      </c>
      <c r="G6004">
        <v>250</v>
      </c>
      <c r="H6004">
        <v>13882</v>
      </c>
      <c r="I6004">
        <v>328</v>
      </c>
      <c r="J6004">
        <v>7449</v>
      </c>
      <c r="K6004">
        <v>6105</v>
      </c>
      <c r="L6004" s="1" t="s">
        <v>13</v>
      </c>
      <c r="M6004" s="1" t="s">
        <v>48</v>
      </c>
      <c r="N6004" s="1" t="s">
        <v>54</v>
      </c>
      <c r="O6004" s="1" t="s">
        <v>41</v>
      </c>
      <c r="P6004" s="1" t="s">
        <v>42</v>
      </c>
      <c r="Q6004" s="1" t="s">
        <v>43</v>
      </c>
      <c r="R6004" s="1" t="s">
        <v>44</v>
      </c>
      <c r="S6004" s="1" t="s">
        <v>48</v>
      </c>
      <c r="T6004">
        <v>18</v>
      </c>
      <c r="U6004">
        <v>9</v>
      </c>
      <c r="V6004">
        <v>627</v>
      </c>
      <c r="W6004">
        <v>645</v>
      </c>
      <c r="X6004">
        <v>5312</v>
      </c>
      <c r="Y6004">
        <v>35378</v>
      </c>
      <c r="Z6004">
        <v>45161325</v>
      </c>
      <c r="AA6004">
        <v>127655</v>
      </c>
      <c r="AB6004">
        <v>1076037083</v>
      </c>
      <c r="AC6004">
        <v>-6920432083</v>
      </c>
      <c r="AD6004">
        <v>777</v>
      </c>
      <c r="AE6004">
        <v>30739</v>
      </c>
      <c r="AF6004">
        <v>11</v>
      </c>
      <c r="AG6004">
        <v>726</v>
      </c>
      <c r="AH6004">
        <v>73</v>
      </c>
      <c r="AI6004">
        <v>2.36</v>
      </c>
      <c r="AJ6004">
        <v>53.66</v>
      </c>
      <c r="AK6004">
        <v>170</v>
      </c>
      <c r="AL6004">
        <v>83</v>
      </c>
    </row>
    <row r="6005" spans="1:38" x14ac:dyDescent="0.3">
      <c r="A6005" s="1" t="s">
        <v>312</v>
      </c>
      <c r="B6005" s="1" t="s">
        <v>62</v>
      </c>
      <c r="C6005" s="1" t="s">
        <v>63</v>
      </c>
      <c r="D6005">
        <v>242</v>
      </c>
      <c r="E6005">
        <v>6</v>
      </c>
      <c r="F6005">
        <v>152</v>
      </c>
      <c r="G6005">
        <v>84</v>
      </c>
      <c r="H6005">
        <v>18902</v>
      </c>
      <c r="I6005">
        <v>1411</v>
      </c>
      <c r="J6005">
        <v>12959</v>
      </c>
      <c r="K6005">
        <v>4532</v>
      </c>
      <c r="L6005" s="1" t="s">
        <v>13</v>
      </c>
      <c r="M6005" s="1" t="s">
        <v>48</v>
      </c>
      <c r="N6005" s="1" t="s">
        <v>63</v>
      </c>
      <c r="O6005" s="1" t="s">
        <v>41</v>
      </c>
      <c r="P6005" s="1" t="s">
        <v>42</v>
      </c>
      <c r="Q6005" s="1" t="s">
        <v>43</v>
      </c>
      <c r="R6005" s="1" t="s">
        <v>44</v>
      </c>
      <c r="S6005" s="1" t="s">
        <v>48</v>
      </c>
      <c r="T6005">
        <v>29</v>
      </c>
      <c r="U6005">
        <v>6</v>
      </c>
      <c r="V6005">
        <v>576</v>
      </c>
      <c r="W6005">
        <v>753</v>
      </c>
      <c r="X6005">
        <v>7809</v>
      </c>
      <c r="Y6005">
        <v>32801</v>
      </c>
      <c r="Z6005">
        <v>36364072</v>
      </c>
      <c r="AA6005">
        <v>110864</v>
      </c>
      <c r="AB6005">
        <v>1102011149</v>
      </c>
      <c r="AC6005">
        <v>-7259097177</v>
      </c>
      <c r="AD6005">
        <v>665</v>
      </c>
      <c r="AE6005">
        <v>51980</v>
      </c>
      <c r="AF6005">
        <v>16</v>
      </c>
      <c r="AG6005">
        <v>3880</v>
      </c>
      <c r="AH6005">
        <v>388</v>
      </c>
      <c r="AI6005">
        <v>7.46</v>
      </c>
      <c r="AJ6005">
        <v>68.56</v>
      </c>
      <c r="AK6005">
        <v>91</v>
      </c>
      <c r="AL6005">
        <v>100</v>
      </c>
    </row>
    <row r="6006" spans="1:38" x14ac:dyDescent="0.3">
      <c r="A6006" s="1" t="s">
        <v>312</v>
      </c>
      <c r="B6006" s="1" t="s">
        <v>89</v>
      </c>
      <c r="C6006" s="1" t="s">
        <v>90</v>
      </c>
      <c r="D6006">
        <v>425</v>
      </c>
      <c r="E6006">
        <v>27</v>
      </c>
      <c r="F6006">
        <v>348</v>
      </c>
      <c r="G6006">
        <v>50</v>
      </c>
      <c r="H6006">
        <v>36031</v>
      </c>
      <c r="I6006">
        <v>3042</v>
      </c>
      <c r="J6006">
        <v>29677</v>
      </c>
      <c r="K6006">
        <v>3312</v>
      </c>
      <c r="L6006" s="1" t="s">
        <v>13</v>
      </c>
      <c r="M6006" s="1" t="s">
        <v>48</v>
      </c>
      <c r="N6006" s="1" t="s">
        <v>90</v>
      </c>
      <c r="O6006" s="1" t="s">
        <v>41</v>
      </c>
      <c r="P6006" s="1" t="s">
        <v>42</v>
      </c>
      <c r="Q6006" s="1" t="s">
        <v>43</v>
      </c>
      <c r="R6006" s="1" t="s">
        <v>44</v>
      </c>
      <c r="S6006" s="1" t="s">
        <v>48</v>
      </c>
      <c r="T6006">
        <v>29</v>
      </c>
      <c r="U6006">
        <v>9</v>
      </c>
      <c r="V6006">
        <v>666</v>
      </c>
      <c r="W6006">
        <v>777</v>
      </c>
      <c r="X6006">
        <v>7724</v>
      </c>
      <c r="Y6006">
        <v>47803</v>
      </c>
      <c r="Z6006">
        <v>40479023</v>
      </c>
      <c r="AA6006">
        <v>84678</v>
      </c>
      <c r="AB6006">
        <v>1127329414</v>
      </c>
      <c r="AC6006">
        <v>-7723345579</v>
      </c>
      <c r="AD6006">
        <v>1050</v>
      </c>
      <c r="AE6006">
        <v>89012</v>
      </c>
      <c r="AF6006">
        <v>67</v>
      </c>
      <c r="AG6006">
        <v>7515</v>
      </c>
      <c r="AH6006">
        <v>752</v>
      </c>
      <c r="AI6006">
        <v>8.44</v>
      </c>
      <c r="AJ6006">
        <v>82.37</v>
      </c>
      <c r="AK6006">
        <v>147</v>
      </c>
      <c r="AL6006">
        <v>104</v>
      </c>
    </row>
    <row r="6007" spans="1:38" x14ac:dyDescent="0.3">
      <c r="A6007" s="1" t="s">
        <v>312</v>
      </c>
      <c r="B6007" s="1" t="s">
        <v>136</v>
      </c>
      <c r="C6007" s="1" t="s">
        <v>137</v>
      </c>
      <c r="D6007">
        <v>7</v>
      </c>
      <c r="E6007">
        <v>0</v>
      </c>
      <c r="F6007">
        <v>5</v>
      </c>
      <c r="G6007">
        <v>2</v>
      </c>
      <c r="H6007">
        <v>711</v>
      </c>
      <c r="I6007">
        <v>6</v>
      </c>
      <c r="J6007">
        <v>619</v>
      </c>
      <c r="K6007">
        <v>86</v>
      </c>
      <c r="L6007" s="1" t="s">
        <v>13</v>
      </c>
      <c r="M6007" s="1" t="s">
        <v>48</v>
      </c>
      <c r="N6007" s="1" t="s">
        <v>137</v>
      </c>
      <c r="O6007" s="1" t="s">
        <v>41</v>
      </c>
      <c r="P6007" s="1" t="s">
        <v>42</v>
      </c>
      <c r="Q6007" s="1" t="s">
        <v>79</v>
      </c>
      <c r="R6007" s="1" t="s">
        <v>44</v>
      </c>
      <c r="S6007" s="1" t="s">
        <v>48</v>
      </c>
      <c r="T6007">
        <v>12</v>
      </c>
      <c r="U6007">
        <v>2</v>
      </c>
      <c r="V6007">
        <v>174</v>
      </c>
      <c r="W6007">
        <v>99</v>
      </c>
      <c r="X6007">
        <v>2031</v>
      </c>
      <c r="Y6007">
        <v>147307</v>
      </c>
      <c r="Z6007">
        <v>5422814</v>
      </c>
      <c r="AA6007">
        <v>3681</v>
      </c>
      <c r="AB6007">
        <v>1111211776</v>
      </c>
      <c r="AC6007">
        <v>-86474572</v>
      </c>
      <c r="AD6007">
        <v>129</v>
      </c>
      <c r="AE6007">
        <v>13111</v>
      </c>
      <c r="AF6007">
        <v>0</v>
      </c>
      <c r="AG6007">
        <v>111</v>
      </c>
      <c r="AH6007">
        <v>11</v>
      </c>
      <c r="AI6007">
        <v>0.84</v>
      </c>
      <c r="AJ6007">
        <v>87.06</v>
      </c>
      <c r="AL6007">
        <v>100</v>
      </c>
    </row>
    <row r="6008" spans="1:38" x14ac:dyDescent="0.3">
      <c r="A6008" s="1" t="s">
        <v>312</v>
      </c>
      <c r="B6008" s="1" t="s">
        <v>139</v>
      </c>
      <c r="C6008" s="1" t="s">
        <v>140</v>
      </c>
      <c r="D6008">
        <v>66</v>
      </c>
      <c r="E6008">
        <v>1</v>
      </c>
      <c r="F6008">
        <v>38</v>
      </c>
      <c r="G6008">
        <v>27</v>
      </c>
      <c r="H6008">
        <v>8903</v>
      </c>
      <c r="I6008">
        <v>372</v>
      </c>
      <c r="J6008">
        <v>6888</v>
      </c>
      <c r="K6008">
        <v>1643</v>
      </c>
      <c r="L6008" s="1" t="s">
        <v>13</v>
      </c>
      <c r="M6008" s="1" t="s">
        <v>48</v>
      </c>
      <c r="N6008" s="1" t="s">
        <v>140</v>
      </c>
      <c r="O6008" s="1" t="s">
        <v>41</v>
      </c>
      <c r="P6008" s="1" t="s">
        <v>42</v>
      </c>
      <c r="Q6008" s="1" t="s">
        <v>79</v>
      </c>
      <c r="R6008" s="1" t="s">
        <v>69</v>
      </c>
      <c r="S6008" s="1" t="s">
        <v>48</v>
      </c>
      <c r="T6008">
        <v>11</v>
      </c>
      <c r="U6008">
        <v>2</v>
      </c>
      <c r="V6008">
        <v>153</v>
      </c>
      <c r="W6008">
        <v>144</v>
      </c>
      <c r="X6008">
        <v>1864</v>
      </c>
      <c r="Y6008">
        <v>38744</v>
      </c>
      <c r="Z6008">
        <v>4023049</v>
      </c>
      <c r="AA6008">
        <v>10384</v>
      </c>
      <c r="AB6008">
        <v>1154385783</v>
      </c>
      <c r="AC6008">
        <v>-2993594979</v>
      </c>
      <c r="AD6008">
        <v>1641</v>
      </c>
      <c r="AE6008">
        <v>221300</v>
      </c>
      <c r="AF6008">
        <v>25</v>
      </c>
      <c r="AG6008">
        <v>9247</v>
      </c>
      <c r="AH6008">
        <v>925</v>
      </c>
      <c r="AI6008">
        <v>4.18</v>
      </c>
      <c r="AJ6008">
        <v>77.37</v>
      </c>
      <c r="AK6008">
        <v>86</v>
      </c>
      <c r="AL6008">
        <v>50</v>
      </c>
    </row>
    <row r="6009" spans="1:38" x14ac:dyDescent="0.3">
      <c r="A6009" s="1" t="s">
        <v>312</v>
      </c>
      <c r="B6009" s="1" t="s">
        <v>117</v>
      </c>
      <c r="C6009" s="1" t="s">
        <v>118</v>
      </c>
      <c r="D6009">
        <v>0</v>
      </c>
      <c r="E6009">
        <v>0</v>
      </c>
      <c r="F6009">
        <v>0</v>
      </c>
      <c r="G6009">
        <v>0</v>
      </c>
      <c r="H6009">
        <v>2807</v>
      </c>
      <c r="I6009">
        <v>113</v>
      </c>
      <c r="J6009">
        <v>2195</v>
      </c>
      <c r="K6009">
        <v>499</v>
      </c>
      <c r="L6009" s="1" t="s">
        <v>13</v>
      </c>
      <c r="M6009" s="1" t="s">
        <v>48</v>
      </c>
      <c r="N6009" s="1" t="s">
        <v>118</v>
      </c>
      <c r="O6009" s="1" t="s">
        <v>41</v>
      </c>
      <c r="P6009" s="1" t="s">
        <v>42</v>
      </c>
      <c r="Q6009" s="1" t="s">
        <v>79</v>
      </c>
      <c r="R6009" s="1" t="s">
        <v>44</v>
      </c>
      <c r="S6009" s="1" t="s">
        <v>48</v>
      </c>
      <c r="T6009">
        <v>13</v>
      </c>
      <c r="U6009">
        <v>1</v>
      </c>
      <c r="V6009">
        <v>136</v>
      </c>
      <c r="W6009">
        <v>139</v>
      </c>
      <c r="X6009">
        <v>1432</v>
      </c>
      <c r="Y6009">
        <v>153565</v>
      </c>
      <c r="Z6009">
        <v>2570289</v>
      </c>
      <c r="AA6009">
        <v>1674</v>
      </c>
      <c r="AB6009">
        <v>1134176536</v>
      </c>
      <c r="AC6009">
        <v>-1602484653</v>
      </c>
      <c r="AD6009">
        <v>0</v>
      </c>
      <c r="AE6009">
        <v>109210</v>
      </c>
      <c r="AF6009">
        <v>0</v>
      </c>
      <c r="AG6009">
        <v>4396</v>
      </c>
      <c r="AH6009">
        <v>440</v>
      </c>
      <c r="AI6009">
        <v>4.03</v>
      </c>
      <c r="AJ6009">
        <v>78.2</v>
      </c>
      <c r="AK6009">
        <v>0</v>
      </c>
      <c r="AL6009">
        <v>0</v>
      </c>
    </row>
    <row r="6010" spans="1:38" x14ac:dyDescent="0.3">
      <c r="A6010" s="1" t="s">
        <v>312</v>
      </c>
      <c r="B6010" s="1" t="s">
        <v>77</v>
      </c>
      <c r="C6010" s="1" t="s">
        <v>78</v>
      </c>
      <c r="D6010">
        <v>87</v>
      </c>
      <c r="E6010">
        <v>8</v>
      </c>
      <c r="F6010">
        <v>56</v>
      </c>
      <c r="G6010">
        <v>23</v>
      </c>
      <c r="H6010">
        <v>5275</v>
      </c>
      <c r="I6010">
        <v>226</v>
      </c>
      <c r="J6010">
        <v>3024</v>
      </c>
      <c r="K6010">
        <v>2025</v>
      </c>
      <c r="L6010" s="1" t="s">
        <v>13</v>
      </c>
      <c r="M6010" s="1" t="s">
        <v>48</v>
      </c>
      <c r="N6010" s="1" t="s">
        <v>78</v>
      </c>
      <c r="O6010" s="1" t="s">
        <v>41</v>
      </c>
      <c r="P6010" s="1" t="s">
        <v>42</v>
      </c>
      <c r="Q6010" s="1" t="s">
        <v>79</v>
      </c>
      <c r="R6010" s="1" t="s">
        <v>69</v>
      </c>
      <c r="S6010" s="1" t="s">
        <v>48</v>
      </c>
      <c r="T6010">
        <v>7</v>
      </c>
      <c r="U6010">
        <v>3</v>
      </c>
      <c r="V6010">
        <v>103</v>
      </c>
      <c r="W6010">
        <v>197</v>
      </c>
      <c r="X6010">
        <v>841</v>
      </c>
      <c r="Y6010">
        <v>129067</v>
      </c>
      <c r="Z6010">
        <v>3552191</v>
      </c>
      <c r="AA6010">
        <v>2752</v>
      </c>
      <c r="AB6010">
        <v>1164684405</v>
      </c>
      <c r="AC6010">
        <v>45385803</v>
      </c>
      <c r="AD6010">
        <v>2449</v>
      </c>
      <c r="AE6010">
        <v>148500</v>
      </c>
      <c r="AF6010">
        <v>225</v>
      </c>
      <c r="AG6010">
        <v>6362</v>
      </c>
      <c r="AH6010">
        <v>636</v>
      </c>
      <c r="AI6010">
        <v>4.28</v>
      </c>
      <c r="AJ6010">
        <v>57.33</v>
      </c>
      <c r="AK6010">
        <v>140</v>
      </c>
      <c r="AL6010">
        <v>267</v>
      </c>
    </row>
    <row r="6011" spans="1:38" x14ac:dyDescent="0.3">
      <c r="A6011" s="1" t="s">
        <v>312</v>
      </c>
      <c r="B6011" s="1" t="s">
        <v>131</v>
      </c>
      <c r="C6011" s="1" t="s">
        <v>132</v>
      </c>
      <c r="D6011">
        <v>7</v>
      </c>
      <c r="E6011">
        <v>0</v>
      </c>
      <c r="F6011">
        <v>7</v>
      </c>
      <c r="G6011">
        <v>0</v>
      </c>
      <c r="H6011">
        <v>455</v>
      </c>
      <c r="I6011">
        <v>2</v>
      </c>
      <c r="J6011">
        <v>367</v>
      </c>
      <c r="K6011">
        <v>86</v>
      </c>
      <c r="L6011" s="1" t="s">
        <v>13</v>
      </c>
      <c r="M6011" s="1" t="s">
        <v>48</v>
      </c>
      <c r="N6011" s="1" t="s">
        <v>132</v>
      </c>
      <c r="O6011" s="1" t="s">
        <v>41</v>
      </c>
      <c r="P6011" s="1" t="s">
        <v>42</v>
      </c>
      <c r="Q6011" s="1" t="s">
        <v>79</v>
      </c>
      <c r="R6011" s="1" t="s">
        <v>69</v>
      </c>
      <c r="S6011" s="1" t="s">
        <v>48</v>
      </c>
      <c r="T6011">
        <v>4</v>
      </c>
      <c r="U6011">
        <v>1</v>
      </c>
      <c r="V6011">
        <v>53</v>
      </c>
      <c r="W6011">
        <v>35</v>
      </c>
      <c r="X6011">
        <v>447</v>
      </c>
      <c r="Y6011">
        <v>75468</v>
      </c>
      <c r="Z6011">
        <v>648407</v>
      </c>
      <c r="AA6011">
        <v>859</v>
      </c>
      <c r="AB6011">
        <v>1162188791</v>
      </c>
      <c r="AC6011">
        <v>2891012621</v>
      </c>
      <c r="AD6011">
        <v>1080</v>
      </c>
      <c r="AE6011">
        <v>70172</v>
      </c>
      <c r="AF6011">
        <v>0</v>
      </c>
      <c r="AG6011">
        <v>308</v>
      </c>
      <c r="AH6011">
        <v>31</v>
      </c>
      <c r="AI6011">
        <v>0.44</v>
      </c>
      <c r="AJ6011">
        <v>80.66</v>
      </c>
      <c r="AK6011">
        <v>140</v>
      </c>
      <c r="AL6011">
        <v>100</v>
      </c>
    </row>
    <row r="6012" spans="1:38" x14ac:dyDescent="0.3">
      <c r="A6012" s="1" t="s">
        <v>312</v>
      </c>
      <c r="B6012" s="1" t="s">
        <v>141</v>
      </c>
      <c r="C6012" s="1" t="s">
        <v>142</v>
      </c>
      <c r="D6012">
        <v>7</v>
      </c>
      <c r="E6012">
        <v>0</v>
      </c>
      <c r="F6012">
        <v>4</v>
      </c>
      <c r="G6012">
        <v>3</v>
      </c>
      <c r="H6012">
        <v>251</v>
      </c>
      <c r="I6012">
        <v>2</v>
      </c>
      <c r="J6012">
        <v>236</v>
      </c>
      <c r="K6012">
        <v>13</v>
      </c>
      <c r="L6012" s="1" t="s">
        <v>13</v>
      </c>
      <c r="M6012" s="1" t="s">
        <v>48</v>
      </c>
      <c r="N6012" s="1" t="s">
        <v>142</v>
      </c>
      <c r="O6012" s="1" t="s">
        <v>41</v>
      </c>
      <c r="P6012" s="1" t="s">
        <v>42</v>
      </c>
      <c r="Q6012" s="1" t="s">
        <v>51</v>
      </c>
      <c r="R6012" s="1" t="s">
        <v>44</v>
      </c>
      <c r="S6012" s="1" t="s">
        <v>48</v>
      </c>
      <c r="T6012">
        <v>6</v>
      </c>
      <c r="U6012">
        <v>1</v>
      </c>
      <c r="V6012">
        <v>47</v>
      </c>
      <c r="W6012">
        <v>82</v>
      </c>
      <c r="X6012">
        <v>309</v>
      </c>
      <c r="Y6012">
        <v>16424</v>
      </c>
      <c r="Z6012">
        <v>1379767</v>
      </c>
      <c r="AA6012">
        <v>8401</v>
      </c>
      <c r="AB6012">
        <v>1065499324</v>
      </c>
      <c r="AC6012">
        <v>-2447444127</v>
      </c>
      <c r="AD6012">
        <v>507</v>
      </c>
      <c r="AE6012">
        <v>18191</v>
      </c>
      <c r="AF6012">
        <v>0</v>
      </c>
      <c r="AG6012">
        <v>145</v>
      </c>
      <c r="AH6012">
        <v>14</v>
      </c>
      <c r="AI6012">
        <v>0.8</v>
      </c>
      <c r="AJ6012">
        <v>94.02</v>
      </c>
      <c r="AL6012">
        <v>100</v>
      </c>
    </row>
    <row r="6013" spans="1:38" x14ac:dyDescent="0.3">
      <c r="A6013" s="1" t="s">
        <v>312</v>
      </c>
      <c r="B6013" s="1" t="s">
        <v>92</v>
      </c>
      <c r="C6013" s="1" t="s">
        <v>93</v>
      </c>
      <c r="D6013">
        <v>24</v>
      </c>
      <c r="E6013">
        <v>1</v>
      </c>
      <c r="F6013">
        <v>6</v>
      </c>
      <c r="G6013">
        <v>17</v>
      </c>
      <c r="H6013">
        <v>1261</v>
      </c>
      <c r="I6013">
        <v>44</v>
      </c>
      <c r="J6013">
        <v>657</v>
      </c>
      <c r="K6013">
        <v>560</v>
      </c>
      <c r="L6013" s="1" t="s">
        <v>13</v>
      </c>
      <c r="M6013" s="1" t="s">
        <v>48</v>
      </c>
      <c r="N6013" s="1" t="s">
        <v>93</v>
      </c>
      <c r="O6013" s="1" t="s">
        <v>41</v>
      </c>
      <c r="P6013" s="1" t="s">
        <v>42</v>
      </c>
      <c r="Q6013" s="1" t="s">
        <v>51</v>
      </c>
      <c r="R6013" s="1" t="s">
        <v>44</v>
      </c>
      <c r="S6013" s="1" t="s">
        <v>48</v>
      </c>
      <c r="T6013">
        <v>5</v>
      </c>
      <c r="U6013">
        <v>2</v>
      </c>
      <c r="V6013">
        <v>75</v>
      </c>
      <c r="W6013">
        <v>142</v>
      </c>
      <c r="X6013">
        <v>275</v>
      </c>
      <c r="Y6013">
        <v>8202</v>
      </c>
      <c r="Z6013">
        <v>1929400</v>
      </c>
      <c r="AA6013">
        <v>23524</v>
      </c>
      <c r="AB6013">
        <v>108261746</v>
      </c>
      <c r="AC6013">
        <v>3916346</v>
      </c>
      <c r="AD6013">
        <v>1244</v>
      </c>
      <c r="AE6013">
        <v>65357</v>
      </c>
      <c r="AF6013">
        <v>52</v>
      </c>
      <c r="AG6013">
        <v>2281</v>
      </c>
      <c r="AH6013">
        <v>228</v>
      </c>
      <c r="AI6013">
        <v>3.49</v>
      </c>
      <c r="AJ6013">
        <v>52.1</v>
      </c>
      <c r="AK6013">
        <v>45</v>
      </c>
      <c r="AL6013">
        <v>50</v>
      </c>
    </row>
    <row r="6014" spans="1:38" x14ac:dyDescent="0.3">
      <c r="A6014" s="1" t="s">
        <v>312</v>
      </c>
      <c r="B6014" s="1" t="s">
        <v>119</v>
      </c>
      <c r="C6014" s="1" t="s">
        <v>120</v>
      </c>
      <c r="D6014">
        <v>11</v>
      </c>
      <c r="E6014">
        <v>0</v>
      </c>
      <c r="F6014">
        <v>6</v>
      </c>
      <c r="G6014">
        <v>5</v>
      </c>
      <c r="H6014">
        <v>466</v>
      </c>
      <c r="I6014">
        <v>21</v>
      </c>
      <c r="J6014">
        <v>351</v>
      </c>
      <c r="K6014">
        <v>94</v>
      </c>
      <c r="L6014" s="1" t="s">
        <v>13</v>
      </c>
      <c r="M6014" s="1" t="s">
        <v>48</v>
      </c>
      <c r="N6014" s="1" t="s">
        <v>120</v>
      </c>
      <c r="O6014" s="1" t="s">
        <v>41</v>
      </c>
      <c r="P6014" s="1" t="s">
        <v>42</v>
      </c>
      <c r="Q6014" s="1" t="s">
        <v>51</v>
      </c>
      <c r="R6014" s="1" t="s">
        <v>44</v>
      </c>
      <c r="S6014" s="1" t="s">
        <v>48</v>
      </c>
      <c r="T6014">
        <v>13</v>
      </c>
      <c r="U6014">
        <v>2</v>
      </c>
      <c r="V6014">
        <v>228</v>
      </c>
      <c r="W6014">
        <v>205</v>
      </c>
      <c r="X6014">
        <v>2435</v>
      </c>
      <c r="Y6014">
        <v>34624</v>
      </c>
      <c r="Z6014">
        <v>9095591</v>
      </c>
      <c r="AA6014">
        <v>26270</v>
      </c>
      <c r="AB6014">
        <v>1050214366</v>
      </c>
      <c r="AC6014">
        <v>-4916792975</v>
      </c>
      <c r="AD6014">
        <v>121</v>
      </c>
      <c r="AE6014">
        <v>5123</v>
      </c>
      <c r="AF6014">
        <v>0</v>
      </c>
      <c r="AG6014">
        <v>231</v>
      </c>
      <c r="AH6014">
        <v>23</v>
      </c>
      <c r="AI6014">
        <v>4.51</v>
      </c>
      <c r="AJ6014">
        <v>75.319999999999993</v>
      </c>
      <c r="AK6014">
        <v>367</v>
      </c>
      <c r="AL6014">
        <v>0</v>
      </c>
    </row>
    <row r="6015" spans="1:38" x14ac:dyDescent="0.3">
      <c r="A6015" s="1" t="s">
        <v>312</v>
      </c>
      <c r="B6015" s="1" t="s">
        <v>101</v>
      </c>
      <c r="C6015" s="1" t="s">
        <v>102</v>
      </c>
      <c r="D6015">
        <v>42</v>
      </c>
      <c r="E6015">
        <v>0</v>
      </c>
      <c r="F6015">
        <v>47</v>
      </c>
      <c r="G6015">
        <v>-5</v>
      </c>
      <c r="H6015">
        <v>2206</v>
      </c>
      <c r="I6015">
        <v>37</v>
      </c>
      <c r="J6015">
        <v>1366</v>
      </c>
      <c r="K6015">
        <v>803</v>
      </c>
      <c r="L6015" s="1" t="s">
        <v>13</v>
      </c>
      <c r="M6015" s="1" t="s">
        <v>48</v>
      </c>
      <c r="N6015" s="1" t="s">
        <v>102</v>
      </c>
      <c r="O6015" s="1" t="s">
        <v>41</v>
      </c>
      <c r="P6015" s="1" t="s">
        <v>42</v>
      </c>
      <c r="Q6015" s="1" t="s">
        <v>102</v>
      </c>
      <c r="R6015" s="1" t="s">
        <v>103</v>
      </c>
      <c r="S6015" s="1" t="s">
        <v>48</v>
      </c>
      <c r="T6015">
        <v>9</v>
      </c>
      <c r="U6015">
        <v>2</v>
      </c>
      <c r="V6015">
        <v>118</v>
      </c>
      <c r="W6015">
        <v>35</v>
      </c>
      <c r="X6015">
        <v>1198</v>
      </c>
      <c r="Y6015">
        <v>46914</v>
      </c>
      <c r="Z6015">
        <v>1847097</v>
      </c>
      <c r="AA6015">
        <v>3937</v>
      </c>
      <c r="AB6015">
        <v>129576792</v>
      </c>
      <c r="AC6015">
        <v>-3192572</v>
      </c>
      <c r="AD6015">
        <v>2274</v>
      </c>
      <c r="AE6015">
        <v>119431</v>
      </c>
      <c r="AF6015">
        <v>0</v>
      </c>
      <c r="AG6015">
        <v>2003</v>
      </c>
      <c r="AH6015">
        <v>200</v>
      </c>
      <c r="AI6015">
        <v>1.68</v>
      </c>
      <c r="AJ6015">
        <v>61.92</v>
      </c>
      <c r="AK6015">
        <v>210</v>
      </c>
      <c r="AL6015">
        <v>100</v>
      </c>
    </row>
    <row r="6016" spans="1:38" x14ac:dyDescent="0.3">
      <c r="A6016" s="1" t="s">
        <v>312</v>
      </c>
      <c r="B6016" s="1" t="s">
        <v>108</v>
      </c>
      <c r="C6016" s="1" t="s">
        <v>109</v>
      </c>
      <c r="D6016">
        <v>4</v>
      </c>
      <c r="E6016">
        <v>1</v>
      </c>
      <c r="F6016">
        <v>0</v>
      </c>
      <c r="G6016">
        <v>3</v>
      </c>
      <c r="H6016">
        <v>1900</v>
      </c>
      <c r="I6016">
        <v>68</v>
      </c>
      <c r="J6016">
        <v>1581</v>
      </c>
      <c r="K6016">
        <v>251</v>
      </c>
      <c r="L6016" s="1" t="s">
        <v>13</v>
      </c>
      <c r="M6016" s="1" t="s">
        <v>48</v>
      </c>
      <c r="N6016" s="1" t="s">
        <v>109</v>
      </c>
      <c r="O6016" s="1" t="s">
        <v>41</v>
      </c>
      <c r="P6016" s="1" t="s">
        <v>42</v>
      </c>
      <c r="Q6016" s="1" t="s">
        <v>102</v>
      </c>
      <c r="R6016" s="1" t="s">
        <v>103</v>
      </c>
      <c r="S6016" s="1" t="s">
        <v>48</v>
      </c>
      <c r="T6016">
        <v>8</v>
      </c>
      <c r="U6016">
        <v>2</v>
      </c>
      <c r="V6016">
        <v>116</v>
      </c>
      <c r="W6016">
        <v>118</v>
      </c>
      <c r="X6016">
        <v>1063</v>
      </c>
      <c r="Y6016">
        <v>31983</v>
      </c>
      <c r="Z6016">
        <v>1307803</v>
      </c>
      <c r="AA6016">
        <v>4089</v>
      </c>
      <c r="AB6016">
        <v>1275391072</v>
      </c>
      <c r="AC6016">
        <v>212036949</v>
      </c>
      <c r="AD6016">
        <v>306</v>
      </c>
      <c r="AE6016">
        <v>145282</v>
      </c>
      <c r="AF6016">
        <v>76</v>
      </c>
      <c r="AG6016">
        <v>5200</v>
      </c>
      <c r="AH6016">
        <v>520</v>
      </c>
      <c r="AI6016">
        <v>3.58</v>
      </c>
      <c r="AJ6016">
        <v>83.21</v>
      </c>
      <c r="AK6016">
        <v>44</v>
      </c>
      <c r="AL6016">
        <v>100</v>
      </c>
    </row>
    <row r="6017" spans="1:38" x14ac:dyDescent="0.3">
      <c r="A6017" s="1" t="s">
        <v>312</v>
      </c>
      <c r="B6017" s="1" t="s">
        <v>146</v>
      </c>
      <c r="C6017" s="1" t="s">
        <v>147</v>
      </c>
      <c r="D6017">
        <v>20</v>
      </c>
      <c r="E6017">
        <v>2</v>
      </c>
      <c r="F6017">
        <v>19</v>
      </c>
      <c r="G6017">
        <v>-1</v>
      </c>
      <c r="H6017">
        <v>2875</v>
      </c>
      <c r="I6017">
        <v>171</v>
      </c>
      <c r="J6017">
        <v>2209</v>
      </c>
      <c r="K6017">
        <v>495</v>
      </c>
      <c r="L6017" s="1" t="s">
        <v>13</v>
      </c>
      <c r="M6017" s="1" t="s">
        <v>48</v>
      </c>
      <c r="N6017" s="1" t="s">
        <v>147</v>
      </c>
      <c r="O6017" s="1" t="s">
        <v>41</v>
      </c>
      <c r="P6017" s="1" t="s">
        <v>42</v>
      </c>
      <c r="Q6017" s="1" t="s">
        <v>73</v>
      </c>
      <c r="R6017" s="1" t="s">
        <v>69</v>
      </c>
      <c r="S6017" s="1" t="s">
        <v>48</v>
      </c>
      <c r="T6017">
        <v>8</v>
      </c>
      <c r="U6017">
        <v>2</v>
      </c>
      <c r="V6017">
        <v>117</v>
      </c>
      <c r="W6017">
        <v>145</v>
      </c>
      <c r="X6017">
        <v>995</v>
      </c>
      <c r="Y6017">
        <v>18572</v>
      </c>
      <c r="Z6017">
        <v>5270247</v>
      </c>
      <c r="AA6017">
        <v>28377</v>
      </c>
      <c r="AB6017">
        <v>1175086257</v>
      </c>
      <c r="AC6017">
        <v>-8606998866</v>
      </c>
      <c r="AD6017">
        <v>379</v>
      </c>
      <c r="AE6017">
        <v>54552</v>
      </c>
      <c r="AF6017">
        <v>38</v>
      </c>
      <c r="AG6017">
        <v>3245</v>
      </c>
      <c r="AH6017">
        <v>324</v>
      </c>
      <c r="AI6017">
        <v>5.95</v>
      </c>
      <c r="AJ6017">
        <v>76.83</v>
      </c>
      <c r="AK6017">
        <v>250</v>
      </c>
      <c r="AL6017">
        <v>200</v>
      </c>
    </row>
    <row r="6018" spans="1:38" x14ac:dyDescent="0.3">
      <c r="A6018" s="1" t="s">
        <v>312</v>
      </c>
      <c r="B6018" s="1" t="s">
        <v>157</v>
      </c>
      <c r="C6018" s="1" t="s">
        <v>158</v>
      </c>
      <c r="D6018">
        <v>3</v>
      </c>
      <c r="E6018">
        <v>0</v>
      </c>
      <c r="F6018">
        <v>0</v>
      </c>
      <c r="G6018">
        <v>3</v>
      </c>
      <c r="H6018">
        <v>209</v>
      </c>
      <c r="I6018">
        <v>3</v>
      </c>
      <c r="J6018">
        <v>170</v>
      </c>
      <c r="K6018">
        <v>36</v>
      </c>
      <c r="L6018" s="1" t="s">
        <v>13</v>
      </c>
      <c r="M6018" s="1" t="s">
        <v>48</v>
      </c>
      <c r="N6018" s="1" t="s">
        <v>158</v>
      </c>
      <c r="O6018" s="1" t="s">
        <v>41</v>
      </c>
      <c r="P6018" s="1" t="s">
        <v>42</v>
      </c>
      <c r="Q6018" s="1" t="s">
        <v>73</v>
      </c>
      <c r="R6018" s="1" t="s">
        <v>69</v>
      </c>
      <c r="S6018" s="1" t="s">
        <v>48</v>
      </c>
      <c r="T6018">
        <v>21</v>
      </c>
      <c r="U6018">
        <v>1</v>
      </c>
      <c r="V6018">
        <v>309</v>
      </c>
      <c r="W6018">
        <v>327</v>
      </c>
      <c r="X6018">
        <v>3026</v>
      </c>
      <c r="Y6018">
        <v>48718</v>
      </c>
      <c r="Z6018">
        <v>5411321</v>
      </c>
      <c r="AA6018">
        <v>11107</v>
      </c>
      <c r="AB6018">
        <v>121592271</v>
      </c>
      <c r="AC6018">
        <v>-8682205</v>
      </c>
      <c r="AD6018">
        <v>55</v>
      </c>
      <c r="AE6018">
        <v>3862</v>
      </c>
      <c r="AF6018">
        <v>0</v>
      </c>
      <c r="AG6018">
        <v>55</v>
      </c>
      <c r="AH6018">
        <v>6</v>
      </c>
      <c r="AI6018">
        <v>1.44</v>
      </c>
      <c r="AJ6018">
        <v>81.34</v>
      </c>
      <c r="AL6018">
        <v>0</v>
      </c>
    </row>
    <row r="6019" spans="1:38" x14ac:dyDescent="0.3">
      <c r="A6019" s="1" t="s">
        <v>312</v>
      </c>
      <c r="B6019" s="1" t="s">
        <v>104</v>
      </c>
      <c r="C6019" s="1" t="s">
        <v>105</v>
      </c>
      <c r="D6019">
        <v>14</v>
      </c>
      <c r="E6019">
        <v>0</v>
      </c>
      <c r="F6019">
        <v>24</v>
      </c>
      <c r="G6019">
        <v>-10</v>
      </c>
      <c r="H6019">
        <v>4162</v>
      </c>
      <c r="I6019">
        <v>51</v>
      </c>
      <c r="J6019">
        <v>3318</v>
      </c>
      <c r="K6019">
        <v>793</v>
      </c>
      <c r="L6019" s="1" t="s">
        <v>13</v>
      </c>
      <c r="M6019" s="1" t="s">
        <v>48</v>
      </c>
      <c r="N6019" s="1" t="s">
        <v>105</v>
      </c>
      <c r="O6019" s="1" t="s">
        <v>41</v>
      </c>
      <c r="P6019" s="1" t="s">
        <v>42</v>
      </c>
      <c r="Q6019" s="1" t="s">
        <v>105</v>
      </c>
      <c r="R6019" s="1" t="s">
        <v>103</v>
      </c>
      <c r="S6019" s="1" t="s">
        <v>106</v>
      </c>
      <c r="T6019">
        <v>28</v>
      </c>
      <c r="U6019">
        <v>1</v>
      </c>
      <c r="V6019">
        <v>560</v>
      </c>
      <c r="W6019">
        <v>110</v>
      </c>
      <c r="X6019">
        <v>5411</v>
      </c>
      <c r="Y6019">
        <v>319036</v>
      </c>
      <c r="Z6019">
        <v>4340348</v>
      </c>
      <c r="AA6019">
        <v>1360</v>
      </c>
      <c r="AB6019">
        <v>13869603</v>
      </c>
      <c r="AC6019">
        <v>-466620953</v>
      </c>
      <c r="AD6019">
        <v>323</v>
      </c>
      <c r="AE6019">
        <v>95891</v>
      </c>
      <c r="AF6019">
        <v>0</v>
      </c>
      <c r="AG6019">
        <v>1175</v>
      </c>
      <c r="AH6019">
        <v>118</v>
      </c>
      <c r="AI6019">
        <v>1.23</v>
      </c>
      <c r="AJ6019">
        <v>79.72</v>
      </c>
      <c r="AK6019">
        <v>19</v>
      </c>
      <c r="AL6019">
        <v>0</v>
      </c>
    </row>
    <row r="6020" spans="1:38" x14ac:dyDescent="0.3">
      <c r="A6020" s="1" t="s">
        <v>312</v>
      </c>
      <c r="B6020" s="1" t="s">
        <v>128</v>
      </c>
      <c r="C6020" s="1" t="s">
        <v>129</v>
      </c>
      <c r="D6020">
        <v>1</v>
      </c>
      <c r="E6020">
        <v>0</v>
      </c>
      <c r="F6020">
        <v>3</v>
      </c>
      <c r="G6020">
        <v>-2</v>
      </c>
      <c r="H6020">
        <v>941</v>
      </c>
      <c r="I6020">
        <v>17</v>
      </c>
      <c r="J6020">
        <v>634</v>
      </c>
      <c r="K6020">
        <v>290</v>
      </c>
      <c r="L6020" s="1" t="s">
        <v>13</v>
      </c>
      <c r="M6020" s="1" t="s">
        <v>48</v>
      </c>
      <c r="N6020" s="1" t="s">
        <v>129</v>
      </c>
      <c r="O6020" s="1" t="s">
        <v>41</v>
      </c>
      <c r="P6020" s="1" t="s">
        <v>42</v>
      </c>
      <c r="Q6020" s="1" t="s">
        <v>105</v>
      </c>
      <c r="R6020" s="1" t="s">
        <v>103</v>
      </c>
      <c r="S6020" s="1" t="s">
        <v>106</v>
      </c>
      <c r="T6020">
        <v>12</v>
      </c>
      <c r="U6020">
        <v>1</v>
      </c>
      <c r="V6020">
        <v>218</v>
      </c>
      <c r="W6020">
        <v>95</v>
      </c>
      <c r="X6020">
        <v>1742</v>
      </c>
      <c r="Y6020">
        <v>102955</v>
      </c>
      <c r="Z6020">
        <v>1140701</v>
      </c>
      <c r="AA6020">
        <v>1108</v>
      </c>
      <c r="AB6020">
        <v>1329762624</v>
      </c>
      <c r="AC6020">
        <v>-2045160182</v>
      </c>
      <c r="AD6020">
        <v>88</v>
      </c>
      <c r="AE6020">
        <v>82493</v>
      </c>
      <c r="AF6020">
        <v>0</v>
      </c>
      <c r="AG6020">
        <v>1490</v>
      </c>
      <c r="AH6020">
        <v>149</v>
      </c>
      <c r="AI6020">
        <v>1.81</v>
      </c>
      <c r="AJ6020">
        <v>67.38</v>
      </c>
      <c r="AK6020">
        <v>3</v>
      </c>
      <c r="AL6020">
        <v>100</v>
      </c>
    </row>
    <row r="6021" spans="1:38" x14ac:dyDescent="0.3">
      <c r="A6021" s="1" t="s">
        <v>312</v>
      </c>
      <c r="B6021" s="1" t="s">
        <v>49</v>
      </c>
      <c r="C6021" s="1" t="s">
        <v>50</v>
      </c>
      <c r="D6021">
        <v>113</v>
      </c>
      <c r="E6021">
        <v>3</v>
      </c>
      <c r="F6021">
        <v>42</v>
      </c>
      <c r="G6021">
        <v>68</v>
      </c>
      <c r="H6021">
        <v>2839</v>
      </c>
      <c r="I6021">
        <v>52</v>
      </c>
      <c r="J6021">
        <v>1345</v>
      </c>
      <c r="K6021">
        <v>1442</v>
      </c>
      <c r="L6021" s="1" t="s">
        <v>13</v>
      </c>
      <c r="M6021" s="1" t="s">
        <v>48</v>
      </c>
      <c r="N6021" s="1" t="s">
        <v>50</v>
      </c>
      <c r="O6021" s="1" t="s">
        <v>41</v>
      </c>
      <c r="P6021" s="1" t="s">
        <v>42</v>
      </c>
      <c r="Q6021" s="1" t="s">
        <v>51</v>
      </c>
      <c r="R6021" s="1" t="s">
        <v>44</v>
      </c>
      <c r="S6021" s="1" t="s">
        <v>48</v>
      </c>
      <c r="T6021">
        <v>10</v>
      </c>
      <c r="U6021">
        <v>2</v>
      </c>
      <c r="V6021">
        <v>169</v>
      </c>
      <c r="W6021">
        <v>268</v>
      </c>
      <c r="X6021">
        <v>1591</v>
      </c>
      <c r="Y6021">
        <v>87024</v>
      </c>
      <c r="Z6021">
        <v>6074100</v>
      </c>
      <c r="AA6021">
        <v>6980</v>
      </c>
      <c r="AB6021">
        <v>1018051092</v>
      </c>
      <c r="AC6021">
        <v>511647851</v>
      </c>
      <c r="AD6021">
        <v>1860</v>
      </c>
      <c r="AE6021">
        <v>46739</v>
      </c>
      <c r="AF6021">
        <v>49</v>
      </c>
      <c r="AG6021">
        <v>856</v>
      </c>
      <c r="AH6021">
        <v>86</v>
      </c>
      <c r="AI6021">
        <v>1.83</v>
      </c>
      <c r="AJ6021">
        <v>47.38</v>
      </c>
      <c r="AK6021">
        <v>83</v>
      </c>
      <c r="AL6021">
        <v>150</v>
      </c>
    </row>
    <row r="6022" spans="1:38" x14ac:dyDescent="0.3">
      <c r="A6022" s="1" t="s">
        <v>312</v>
      </c>
      <c r="B6022" s="1" t="s">
        <v>133</v>
      </c>
      <c r="C6022" s="1" t="s">
        <v>134</v>
      </c>
      <c r="D6022">
        <v>16</v>
      </c>
      <c r="E6022">
        <v>0</v>
      </c>
      <c r="F6022">
        <v>4</v>
      </c>
      <c r="G6022">
        <v>12</v>
      </c>
      <c r="H6022">
        <v>435</v>
      </c>
      <c r="I6022">
        <v>7</v>
      </c>
      <c r="J6022">
        <v>306</v>
      </c>
      <c r="K6022">
        <v>122</v>
      </c>
      <c r="L6022" s="1" t="s">
        <v>13</v>
      </c>
      <c r="M6022" s="1" t="s">
        <v>48</v>
      </c>
      <c r="N6022" s="1" t="s">
        <v>134</v>
      </c>
      <c r="O6022" s="1" t="s">
        <v>41</v>
      </c>
      <c r="P6022" s="1" t="s">
        <v>42</v>
      </c>
      <c r="Q6022" s="1" t="s">
        <v>68</v>
      </c>
      <c r="R6022" s="1" t="s">
        <v>69</v>
      </c>
      <c r="S6022" s="1" t="s">
        <v>48</v>
      </c>
      <c r="T6022">
        <v>6</v>
      </c>
      <c r="V6022">
        <v>69</v>
      </c>
      <c r="W6022">
        <v>73</v>
      </c>
      <c r="X6022">
        <v>575</v>
      </c>
      <c r="Y6022">
        <v>16787</v>
      </c>
      <c r="Z6022">
        <v>1559984</v>
      </c>
      <c r="AA6022">
        <v>9293</v>
      </c>
      <c r="AB6022">
        <v>1193450194</v>
      </c>
      <c r="AC6022">
        <v>-2461746053</v>
      </c>
      <c r="AD6022">
        <v>1026</v>
      </c>
      <c r="AE6022">
        <v>27885</v>
      </c>
      <c r="AF6022">
        <v>0</v>
      </c>
      <c r="AG6022">
        <v>449</v>
      </c>
      <c r="AH6022">
        <v>45</v>
      </c>
      <c r="AI6022">
        <v>1.61</v>
      </c>
      <c r="AJ6022">
        <v>70.34</v>
      </c>
      <c r="AL6022">
        <v>100</v>
      </c>
    </row>
    <row r="6023" spans="1:38" x14ac:dyDescent="0.3">
      <c r="A6023" s="1" t="s">
        <v>312</v>
      </c>
      <c r="B6023" s="1" t="s">
        <v>94</v>
      </c>
      <c r="C6023" s="1" t="s">
        <v>95</v>
      </c>
      <c r="D6023">
        <v>50</v>
      </c>
      <c r="E6023">
        <v>1</v>
      </c>
      <c r="F6023">
        <v>104</v>
      </c>
      <c r="G6023">
        <v>-55</v>
      </c>
      <c r="H6023">
        <v>12620</v>
      </c>
      <c r="I6023">
        <v>371</v>
      </c>
      <c r="J6023">
        <v>9813</v>
      </c>
      <c r="K6023">
        <v>2436</v>
      </c>
      <c r="L6023" s="1" t="s">
        <v>13</v>
      </c>
      <c r="M6023" s="1" t="s">
        <v>48</v>
      </c>
      <c r="N6023" s="1" t="s">
        <v>95</v>
      </c>
      <c r="O6023" s="1" t="s">
        <v>41</v>
      </c>
      <c r="P6023" s="1" t="s">
        <v>42</v>
      </c>
      <c r="Q6023" s="1" t="s">
        <v>68</v>
      </c>
      <c r="R6023" s="1" t="s">
        <v>69</v>
      </c>
      <c r="S6023" s="1" t="s">
        <v>48</v>
      </c>
      <c r="T6023">
        <v>21</v>
      </c>
      <c r="U6023">
        <v>3</v>
      </c>
      <c r="V6023">
        <v>311</v>
      </c>
      <c r="W6023">
        <v>792</v>
      </c>
      <c r="X6023">
        <v>2255</v>
      </c>
      <c r="Y6023">
        <v>46717</v>
      </c>
      <c r="Z6023">
        <v>9426885</v>
      </c>
      <c r="AA6023">
        <v>20178</v>
      </c>
      <c r="AB6023">
        <v>1201620559</v>
      </c>
      <c r="AC6023">
        <v>-3731080714</v>
      </c>
      <c r="AD6023">
        <v>530</v>
      </c>
      <c r="AE6023">
        <v>133872</v>
      </c>
      <c r="AF6023">
        <v>11</v>
      </c>
      <c r="AG6023">
        <v>3936</v>
      </c>
      <c r="AH6023">
        <v>394</v>
      </c>
      <c r="AI6023">
        <v>2.94</v>
      </c>
      <c r="AJ6023">
        <v>77.760000000000005</v>
      </c>
      <c r="AK6023">
        <v>455</v>
      </c>
      <c r="AL6023">
        <v>100</v>
      </c>
    </row>
    <row r="6024" spans="1:38" x14ac:dyDescent="0.3">
      <c r="A6024" s="1" t="s">
        <v>312</v>
      </c>
      <c r="B6024" s="1" t="s">
        <v>121</v>
      </c>
      <c r="C6024" s="1" t="s">
        <v>122</v>
      </c>
      <c r="D6024">
        <v>5</v>
      </c>
      <c r="E6024">
        <v>0</v>
      </c>
      <c r="F6024">
        <v>0</v>
      </c>
      <c r="G6024">
        <v>5</v>
      </c>
      <c r="H6024">
        <v>257</v>
      </c>
      <c r="I6024">
        <v>11</v>
      </c>
      <c r="J6024">
        <v>226</v>
      </c>
      <c r="K6024">
        <v>20</v>
      </c>
      <c r="L6024" s="1" t="s">
        <v>13</v>
      </c>
      <c r="M6024" s="1" t="s">
        <v>48</v>
      </c>
      <c r="N6024" s="1" t="s">
        <v>122</v>
      </c>
      <c r="O6024" s="1" t="s">
        <v>41</v>
      </c>
      <c r="P6024" s="1" t="s">
        <v>42</v>
      </c>
      <c r="Q6024" s="1" t="s">
        <v>68</v>
      </c>
      <c r="R6024" s="1" t="s">
        <v>69</v>
      </c>
      <c r="S6024" s="1" t="s">
        <v>48</v>
      </c>
      <c r="T6024">
        <v>12</v>
      </c>
      <c r="U6024">
        <v>1</v>
      </c>
      <c r="V6024">
        <v>175</v>
      </c>
      <c r="W6024">
        <v>175</v>
      </c>
      <c r="X6024">
        <v>1842</v>
      </c>
      <c r="Y6024">
        <v>61841</v>
      </c>
      <c r="Z6024">
        <v>2955567</v>
      </c>
      <c r="AA6024">
        <v>4779</v>
      </c>
      <c r="AB6024">
        <v>1212010927</v>
      </c>
      <c r="AC6024">
        <v>-100413668</v>
      </c>
      <c r="AD6024">
        <v>169</v>
      </c>
      <c r="AE6024">
        <v>8695</v>
      </c>
      <c r="AF6024">
        <v>0</v>
      </c>
      <c r="AG6024">
        <v>372</v>
      </c>
      <c r="AH6024">
        <v>37</v>
      </c>
      <c r="AI6024">
        <v>4.28</v>
      </c>
      <c r="AJ6024">
        <v>87.94</v>
      </c>
      <c r="AL6024">
        <v>100</v>
      </c>
    </row>
    <row r="6025" spans="1:38" x14ac:dyDescent="0.3">
      <c r="A6025" s="1" t="s">
        <v>312</v>
      </c>
      <c r="B6025" s="1" t="s">
        <v>66</v>
      </c>
      <c r="C6025" s="1" t="s">
        <v>67</v>
      </c>
      <c r="D6025">
        <v>11</v>
      </c>
      <c r="E6025">
        <v>1</v>
      </c>
      <c r="F6025">
        <v>23</v>
      </c>
      <c r="G6025">
        <v>-13</v>
      </c>
      <c r="H6025">
        <v>1716</v>
      </c>
      <c r="I6025">
        <v>38</v>
      </c>
      <c r="J6025">
        <v>1193</v>
      </c>
      <c r="K6025">
        <v>485</v>
      </c>
      <c r="L6025" s="1" t="s">
        <v>13</v>
      </c>
      <c r="M6025" s="1" t="s">
        <v>48</v>
      </c>
      <c r="N6025" s="1" t="s">
        <v>67</v>
      </c>
      <c r="O6025" s="1" t="s">
        <v>41</v>
      </c>
      <c r="P6025" s="1" t="s">
        <v>42</v>
      </c>
      <c r="Q6025" s="1" t="s">
        <v>68</v>
      </c>
      <c r="R6025" s="1" t="s">
        <v>69</v>
      </c>
      <c r="S6025" s="1" t="s">
        <v>48</v>
      </c>
      <c r="T6025">
        <v>15</v>
      </c>
      <c r="U6025">
        <v>2</v>
      </c>
      <c r="V6025">
        <v>219</v>
      </c>
      <c r="W6025">
        <v>377</v>
      </c>
      <c r="X6025">
        <v>1911</v>
      </c>
      <c r="Y6025">
        <v>38068</v>
      </c>
      <c r="Z6025">
        <v>2635461</v>
      </c>
      <c r="AA6025">
        <v>6923</v>
      </c>
      <c r="AB6025">
        <v>122070311</v>
      </c>
      <c r="AC6025">
        <v>-4124688793</v>
      </c>
      <c r="AD6025">
        <v>417</v>
      </c>
      <c r="AE6025">
        <v>65112</v>
      </c>
      <c r="AF6025">
        <v>38</v>
      </c>
      <c r="AG6025">
        <v>1442</v>
      </c>
      <c r="AH6025">
        <v>144</v>
      </c>
      <c r="AI6025">
        <v>2.21</v>
      </c>
      <c r="AJ6025">
        <v>69.52</v>
      </c>
    </row>
    <row r="6026" spans="1:38" x14ac:dyDescent="0.3">
      <c r="A6026" s="1" t="s">
        <v>312</v>
      </c>
      <c r="B6026" s="1" t="s">
        <v>123</v>
      </c>
      <c r="C6026" s="1" t="s">
        <v>124</v>
      </c>
      <c r="D6026">
        <v>21</v>
      </c>
      <c r="E6026">
        <v>0</v>
      </c>
      <c r="F6026">
        <v>18</v>
      </c>
      <c r="G6026">
        <v>3</v>
      </c>
      <c r="H6026">
        <v>4023</v>
      </c>
      <c r="I6026">
        <v>161</v>
      </c>
      <c r="J6026">
        <v>3034</v>
      </c>
      <c r="K6026">
        <v>828</v>
      </c>
      <c r="L6026" s="1" t="s">
        <v>13</v>
      </c>
      <c r="M6026" s="1" t="s">
        <v>48</v>
      </c>
      <c r="N6026" s="1" t="s">
        <v>124</v>
      </c>
      <c r="O6026" s="1" t="s">
        <v>41</v>
      </c>
      <c r="P6026" s="1" t="s">
        <v>42</v>
      </c>
      <c r="Q6026" s="1" t="s">
        <v>68</v>
      </c>
      <c r="R6026" s="1" t="s">
        <v>69</v>
      </c>
      <c r="S6026" s="1" t="s">
        <v>48</v>
      </c>
      <c r="T6026">
        <v>11</v>
      </c>
      <c r="U6026">
        <v>4</v>
      </c>
      <c r="V6026">
        <v>171</v>
      </c>
      <c r="W6026">
        <v>332</v>
      </c>
      <c r="X6026">
        <v>1507</v>
      </c>
      <c r="Y6026">
        <v>13892</v>
      </c>
      <c r="Z6026">
        <v>2641884</v>
      </c>
      <c r="AA6026">
        <v>19017</v>
      </c>
      <c r="AB6026">
        <v>1245212396</v>
      </c>
      <c r="AC6026">
        <v>1259638212</v>
      </c>
      <c r="AD6026">
        <v>795</v>
      </c>
      <c r="AE6026">
        <v>152278</v>
      </c>
      <c r="AF6026">
        <v>0</v>
      </c>
      <c r="AG6026">
        <v>6094</v>
      </c>
      <c r="AH6026">
        <v>609</v>
      </c>
      <c r="AI6026">
        <v>4</v>
      </c>
      <c r="AJ6026">
        <v>75.42</v>
      </c>
      <c r="AK6026">
        <v>2100</v>
      </c>
      <c r="AL6026">
        <v>0</v>
      </c>
    </row>
    <row r="6027" spans="1:38" x14ac:dyDescent="0.3">
      <c r="A6027" s="1" t="s">
        <v>312</v>
      </c>
      <c r="B6027" s="1" t="s">
        <v>125</v>
      </c>
      <c r="C6027" s="1" t="s">
        <v>126</v>
      </c>
      <c r="D6027">
        <v>115</v>
      </c>
      <c r="E6027">
        <v>0</v>
      </c>
      <c r="F6027">
        <v>53</v>
      </c>
      <c r="G6027">
        <v>62</v>
      </c>
      <c r="H6027">
        <v>2910</v>
      </c>
      <c r="I6027">
        <v>61</v>
      </c>
      <c r="J6027">
        <v>1568</v>
      </c>
      <c r="K6027">
        <v>1281</v>
      </c>
      <c r="L6027" s="1" t="s">
        <v>13</v>
      </c>
      <c r="M6027" s="1" t="s">
        <v>48</v>
      </c>
      <c r="N6027" s="1" t="s">
        <v>126</v>
      </c>
      <c r="O6027" s="1" t="s">
        <v>41</v>
      </c>
      <c r="P6027" s="1" t="s">
        <v>42</v>
      </c>
      <c r="Q6027" s="1" t="s">
        <v>51</v>
      </c>
      <c r="R6027" s="1" t="s">
        <v>44</v>
      </c>
      <c r="S6027" s="1" t="s">
        <v>48</v>
      </c>
      <c r="T6027">
        <v>12</v>
      </c>
      <c r="U6027">
        <v>7</v>
      </c>
      <c r="V6027">
        <v>179</v>
      </c>
      <c r="W6027">
        <v>230</v>
      </c>
      <c r="X6027">
        <v>928</v>
      </c>
      <c r="Y6027">
        <v>42013</v>
      </c>
      <c r="Z6027">
        <v>5519245</v>
      </c>
      <c r="AA6027">
        <v>13137</v>
      </c>
      <c r="AB6027">
        <v>1004650624</v>
      </c>
      <c r="AC6027">
        <v>-850253225</v>
      </c>
      <c r="AD6027">
        <v>2084</v>
      </c>
      <c r="AE6027">
        <v>52725</v>
      </c>
      <c r="AF6027">
        <v>0</v>
      </c>
      <c r="AG6027">
        <v>1105</v>
      </c>
      <c r="AH6027">
        <v>111</v>
      </c>
      <c r="AI6027">
        <v>2.1</v>
      </c>
      <c r="AJ6027">
        <v>53.88</v>
      </c>
      <c r="AK6027">
        <v>261</v>
      </c>
      <c r="AL6027">
        <v>0</v>
      </c>
    </row>
    <row r="6028" spans="1:38" x14ac:dyDescent="0.3">
      <c r="A6028" s="1" t="s">
        <v>312</v>
      </c>
      <c r="B6028" s="1" t="s">
        <v>110</v>
      </c>
      <c r="C6028" s="1" t="s">
        <v>111</v>
      </c>
      <c r="D6028">
        <v>41</v>
      </c>
      <c r="E6028">
        <v>2</v>
      </c>
      <c r="F6028">
        <v>32</v>
      </c>
      <c r="G6028">
        <v>7</v>
      </c>
      <c r="H6028">
        <v>4786</v>
      </c>
      <c r="I6028">
        <v>283</v>
      </c>
      <c r="J6028">
        <v>3443</v>
      </c>
      <c r="K6028">
        <v>1060</v>
      </c>
      <c r="L6028" s="1" t="s">
        <v>13</v>
      </c>
      <c r="M6028" s="1" t="s">
        <v>48</v>
      </c>
      <c r="N6028" s="1" t="s">
        <v>111</v>
      </c>
      <c r="O6028" s="1" t="s">
        <v>41</v>
      </c>
      <c r="P6028" s="1" t="s">
        <v>42</v>
      </c>
      <c r="Q6028" s="1" t="s">
        <v>51</v>
      </c>
      <c r="R6028" s="1" t="s">
        <v>44</v>
      </c>
      <c r="S6028" s="1" t="s">
        <v>48</v>
      </c>
      <c r="T6028">
        <v>13</v>
      </c>
      <c r="U6028">
        <v>4</v>
      </c>
      <c r="V6028">
        <v>241</v>
      </c>
      <c r="W6028">
        <v>387</v>
      </c>
      <c r="X6028">
        <v>2853</v>
      </c>
      <c r="Y6028">
        <v>91592</v>
      </c>
      <c r="Z6028">
        <v>8217551</v>
      </c>
      <c r="AA6028">
        <v>8972</v>
      </c>
      <c r="AB6028">
        <v>1041694647</v>
      </c>
      <c r="AC6028">
        <v>-3216211808</v>
      </c>
      <c r="AD6028">
        <v>499</v>
      </c>
      <c r="AE6028">
        <v>58241</v>
      </c>
      <c r="AF6028">
        <v>24</v>
      </c>
      <c r="AG6028">
        <v>3444</v>
      </c>
      <c r="AH6028">
        <v>344</v>
      </c>
      <c r="AI6028">
        <v>5.91</v>
      </c>
      <c r="AJ6028">
        <v>71.94</v>
      </c>
      <c r="AK6028">
        <v>59</v>
      </c>
      <c r="AL6028">
        <v>67</v>
      </c>
    </row>
    <row r="6029" spans="1:38" x14ac:dyDescent="0.3">
      <c r="A6029" s="1" t="s">
        <v>312</v>
      </c>
      <c r="B6029" s="1" t="s">
        <v>86</v>
      </c>
      <c r="C6029" s="1" t="s">
        <v>87</v>
      </c>
      <c r="D6029">
        <v>107</v>
      </c>
      <c r="E6029">
        <v>3</v>
      </c>
      <c r="F6029">
        <v>86</v>
      </c>
      <c r="G6029">
        <v>18</v>
      </c>
      <c r="H6029">
        <v>7832</v>
      </c>
      <c r="I6029">
        <v>342</v>
      </c>
      <c r="J6029">
        <v>4739</v>
      </c>
      <c r="K6029">
        <v>2751</v>
      </c>
      <c r="L6029" s="1" t="s">
        <v>13</v>
      </c>
      <c r="M6029" s="1" t="s">
        <v>48</v>
      </c>
      <c r="N6029" s="1" t="s">
        <v>87</v>
      </c>
      <c r="O6029" s="1" t="s">
        <v>41</v>
      </c>
      <c r="P6029" s="1" t="s">
        <v>42</v>
      </c>
      <c r="Q6029" s="1" t="s">
        <v>51</v>
      </c>
      <c r="R6029" s="1" t="s">
        <v>44</v>
      </c>
      <c r="S6029" s="1" t="s">
        <v>48</v>
      </c>
      <c r="T6029">
        <v>25</v>
      </c>
      <c r="U6029">
        <v>8</v>
      </c>
      <c r="V6029">
        <v>450</v>
      </c>
      <c r="W6029">
        <v>693</v>
      </c>
      <c r="X6029">
        <v>5417</v>
      </c>
      <c r="Y6029">
        <v>72981</v>
      </c>
      <c r="Z6029">
        <v>14874889</v>
      </c>
      <c r="AA6029">
        <v>20382</v>
      </c>
      <c r="AB6029">
        <v>9905196442</v>
      </c>
      <c r="AC6029">
        <v>2191894453</v>
      </c>
      <c r="AD6029">
        <v>719</v>
      </c>
      <c r="AE6029">
        <v>52652</v>
      </c>
      <c r="AF6029">
        <v>20</v>
      </c>
      <c r="AG6029">
        <v>2299</v>
      </c>
      <c r="AH6029">
        <v>230</v>
      </c>
      <c r="AI6029">
        <v>4.37</v>
      </c>
      <c r="AJ6029">
        <v>60.51</v>
      </c>
      <c r="AK6029">
        <v>116</v>
      </c>
      <c r="AL6029">
        <v>75</v>
      </c>
    </row>
    <row r="6030" spans="1:38" x14ac:dyDescent="0.3">
      <c r="A6030" s="1" t="s">
        <v>313</v>
      </c>
      <c r="B6030" s="1" t="s">
        <v>115</v>
      </c>
      <c r="C6030" s="1" t="s">
        <v>116</v>
      </c>
      <c r="D6030">
        <v>98</v>
      </c>
      <c r="E6030">
        <v>1</v>
      </c>
      <c r="F6030">
        <v>9</v>
      </c>
      <c r="G6030">
        <v>88</v>
      </c>
      <c r="H6030">
        <v>2152</v>
      </c>
      <c r="I6030">
        <v>81</v>
      </c>
      <c r="J6030">
        <v>503</v>
      </c>
      <c r="K6030">
        <v>1568</v>
      </c>
      <c r="L6030" s="1" t="s">
        <v>13</v>
      </c>
      <c r="M6030" s="1" t="s">
        <v>48</v>
      </c>
      <c r="N6030" s="1" t="s">
        <v>116</v>
      </c>
      <c r="O6030" s="1" t="s">
        <v>41</v>
      </c>
      <c r="P6030" s="1" t="s">
        <v>42</v>
      </c>
      <c r="Q6030" s="1" t="s">
        <v>51</v>
      </c>
      <c r="R6030" s="1" t="s">
        <v>44</v>
      </c>
      <c r="S6030" s="1" t="s">
        <v>106</v>
      </c>
      <c r="T6030">
        <v>18</v>
      </c>
      <c r="U6030">
        <v>5</v>
      </c>
      <c r="V6030">
        <v>289</v>
      </c>
      <c r="X6030">
        <v>6497</v>
      </c>
      <c r="Y6030">
        <v>57956</v>
      </c>
      <c r="Z6030">
        <v>5247257</v>
      </c>
      <c r="AA6030">
        <v>9054</v>
      </c>
      <c r="AB6030">
        <v>9691052174</v>
      </c>
      <c r="AC6030">
        <v>4225614628</v>
      </c>
      <c r="AD6030">
        <v>1868</v>
      </c>
      <c r="AE6030">
        <v>41012</v>
      </c>
      <c r="AF6030">
        <v>19</v>
      </c>
      <c r="AG6030">
        <v>1544</v>
      </c>
      <c r="AH6030">
        <v>154</v>
      </c>
      <c r="AI6030">
        <v>3.76</v>
      </c>
      <c r="AJ6030">
        <v>23.37</v>
      </c>
      <c r="AK6030">
        <v>817</v>
      </c>
      <c r="AL6030">
        <v>50</v>
      </c>
    </row>
    <row r="6031" spans="1:38" x14ac:dyDescent="0.3">
      <c r="A6031" s="1" t="s">
        <v>313</v>
      </c>
      <c r="B6031" s="1" t="s">
        <v>71</v>
      </c>
      <c r="C6031" s="1" t="s">
        <v>72</v>
      </c>
      <c r="D6031">
        <v>173</v>
      </c>
      <c r="E6031">
        <v>1</v>
      </c>
      <c r="F6031">
        <v>12</v>
      </c>
      <c r="G6031">
        <v>160</v>
      </c>
      <c r="H6031">
        <v>6718</v>
      </c>
      <c r="I6031">
        <v>40</v>
      </c>
      <c r="J6031">
        <v>1397</v>
      </c>
      <c r="K6031">
        <v>5281</v>
      </c>
      <c r="L6031" s="1" t="s">
        <v>13</v>
      </c>
      <c r="M6031" s="1" t="s">
        <v>48</v>
      </c>
      <c r="N6031" s="1" t="s">
        <v>72</v>
      </c>
      <c r="O6031" s="1" t="s">
        <v>41</v>
      </c>
      <c r="P6031" s="1" t="s">
        <v>42</v>
      </c>
      <c r="Q6031" s="1" t="s">
        <v>73</v>
      </c>
      <c r="R6031" s="1" t="s">
        <v>69</v>
      </c>
      <c r="S6031" s="1" t="s">
        <v>48</v>
      </c>
      <c r="T6031">
        <v>8</v>
      </c>
      <c r="U6031">
        <v>1</v>
      </c>
      <c r="V6031">
        <v>57</v>
      </c>
      <c r="W6031">
        <v>80</v>
      </c>
      <c r="X6031">
        <v>636</v>
      </c>
      <c r="Y6031">
        <v>5780</v>
      </c>
      <c r="Z6031">
        <v>4216171</v>
      </c>
      <c r="AA6031">
        <v>72943</v>
      </c>
      <c r="AB6031">
        <v>1151317136</v>
      </c>
      <c r="AC6031">
        <v>-8369471688</v>
      </c>
      <c r="AD6031">
        <v>4103</v>
      </c>
      <c r="AE6031">
        <v>159339</v>
      </c>
      <c r="AF6031">
        <v>24</v>
      </c>
      <c r="AG6031">
        <v>949</v>
      </c>
      <c r="AH6031">
        <v>95</v>
      </c>
      <c r="AI6031">
        <v>0.6</v>
      </c>
      <c r="AJ6031">
        <v>20.79</v>
      </c>
      <c r="AK6031">
        <v>105</v>
      </c>
      <c r="AL6031">
        <v>50</v>
      </c>
    </row>
    <row r="6032" spans="1:38" x14ac:dyDescent="0.3">
      <c r="A6032" s="1" t="s">
        <v>313</v>
      </c>
      <c r="B6032" s="1" t="s">
        <v>58</v>
      </c>
      <c r="C6032" s="1" t="s">
        <v>59</v>
      </c>
      <c r="D6032">
        <v>37</v>
      </c>
      <c r="E6032">
        <v>5</v>
      </c>
      <c r="F6032">
        <v>53</v>
      </c>
      <c r="G6032">
        <v>-21</v>
      </c>
      <c r="H6032">
        <v>3322</v>
      </c>
      <c r="I6032">
        <v>150</v>
      </c>
      <c r="J6032">
        <v>2856</v>
      </c>
      <c r="K6032">
        <v>316</v>
      </c>
      <c r="L6032" s="1" t="s">
        <v>13</v>
      </c>
      <c r="M6032" s="1" t="s">
        <v>48</v>
      </c>
      <c r="N6032" s="1" t="s">
        <v>59</v>
      </c>
      <c r="O6032" s="1" t="s">
        <v>41</v>
      </c>
      <c r="P6032" s="1" t="s">
        <v>42</v>
      </c>
      <c r="Q6032" s="1" t="s">
        <v>43</v>
      </c>
      <c r="R6032" s="1" t="s">
        <v>44</v>
      </c>
      <c r="S6032" s="1" t="s">
        <v>48</v>
      </c>
      <c r="T6032">
        <v>4</v>
      </c>
      <c r="U6032">
        <v>4</v>
      </c>
      <c r="V6032">
        <v>155</v>
      </c>
      <c r="W6032">
        <v>313</v>
      </c>
      <c r="X6032">
        <v>1238</v>
      </c>
      <c r="Y6032">
        <v>9663</v>
      </c>
      <c r="Z6032">
        <v>10722374</v>
      </c>
      <c r="AA6032">
        <v>110964</v>
      </c>
      <c r="AB6032">
        <v>1061090043</v>
      </c>
      <c r="AC6032">
        <v>-6456736388</v>
      </c>
      <c r="AD6032">
        <v>345</v>
      </c>
      <c r="AE6032">
        <v>30982</v>
      </c>
      <c r="AF6032">
        <v>47</v>
      </c>
      <c r="AG6032">
        <v>1399</v>
      </c>
      <c r="AH6032">
        <v>140</v>
      </c>
      <c r="AI6032">
        <v>4.5199999999999996</v>
      </c>
      <c r="AJ6032">
        <v>85.97</v>
      </c>
      <c r="AK6032">
        <v>65</v>
      </c>
      <c r="AL6032">
        <v>250</v>
      </c>
    </row>
    <row r="6033" spans="1:38" x14ac:dyDescent="0.3">
      <c r="A6033" s="1" t="s">
        <v>313</v>
      </c>
      <c r="B6033" s="1" t="s">
        <v>144</v>
      </c>
      <c r="C6033" s="1" t="s">
        <v>145</v>
      </c>
      <c r="D6033">
        <v>3</v>
      </c>
      <c r="E6033">
        <v>0</v>
      </c>
      <c r="F6033">
        <v>5</v>
      </c>
      <c r="G6033">
        <v>-2</v>
      </c>
      <c r="H6033">
        <v>397</v>
      </c>
      <c r="I6033">
        <v>26</v>
      </c>
      <c r="J6033">
        <v>202</v>
      </c>
      <c r="K6033">
        <v>169</v>
      </c>
      <c r="L6033" s="1" t="s">
        <v>13</v>
      </c>
      <c r="M6033" s="1" t="s">
        <v>48</v>
      </c>
      <c r="N6033" s="1" t="s">
        <v>145</v>
      </c>
      <c r="O6033" s="1" t="s">
        <v>41</v>
      </c>
      <c r="P6033" s="1" t="s">
        <v>42</v>
      </c>
      <c r="Q6033" s="1" t="s">
        <v>51</v>
      </c>
      <c r="R6033" s="1" t="s">
        <v>44</v>
      </c>
      <c r="S6033" s="1" t="s">
        <v>48</v>
      </c>
      <c r="T6033">
        <v>9</v>
      </c>
      <c r="U6033">
        <v>1</v>
      </c>
      <c r="V6033">
        <v>129</v>
      </c>
      <c r="W6033">
        <v>172</v>
      </c>
      <c r="X6033">
        <v>1341</v>
      </c>
      <c r="Y6033">
        <v>19919</v>
      </c>
      <c r="Z6033">
        <v>1999539</v>
      </c>
      <c r="AA6033">
        <v>10038</v>
      </c>
      <c r="AB6033">
        <v>1023384213</v>
      </c>
      <c r="AC6033">
        <v>-3533583627</v>
      </c>
      <c r="AD6033">
        <v>150</v>
      </c>
      <c r="AE6033">
        <v>19855</v>
      </c>
      <c r="AF6033">
        <v>0</v>
      </c>
      <c r="AG6033">
        <v>1300</v>
      </c>
      <c r="AH6033">
        <v>130</v>
      </c>
      <c r="AI6033">
        <v>6.55</v>
      </c>
      <c r="AJ6033">
        <v>50.88</v>
      </c>
      <c r="AK6033">
        <v>100</v>
      </c>
      <c r="AL6033">
        <v>100</v>
      </c>
    </row>
    <row r="6034" spans="1:38" x14ac:dyDescent="0.3">
      <c r="A6034" s="1" t="s">
        <v>313</v>
      </c>
      <c r="B6034" s="1" t="s">
        <v>39</v>
      </c>
      <c r="C6034" s="1" t="s">
        <v>40</v>
      </c>
      <c r="D6034">
        <v>1004</v>
      </c>
      <c r="E6034">
        <v>17</v>
      </c>
      <c r="F6034">
        <v>844</v>
      </c>
      <c r="G6034">
        <v>143</v>
      </c>
      <c r="H6034">
        <v>49395</v>
      </c>
      <c r="I6034">
        <v>1345</v>
      </c>
      <c r="J6034">
        <v>37390</v>
      </c>
      <c r="K6034">
        <v>10660</v>
      </c>
      <c r="L6034" s="1" t="s">
        <v>13</v>
      </c>
      <c r="M6034" s="1" t="s">
        <v>48</v>
      </c>
      <c r="N6034" s="1" t="s">
        <v>40</v>
      </c>
      <c r="O6034" s="1" t="s">
        <v>41</v>
      </c>
      <c r="P6034" s="1" t="s">
        <v>42</v>
      </c>
      <c r="Q6034" s="1" t="s">
        <v>43</v>
      </c>
      <c r="R6034" s="1" t="s">
        <v>44</v>
      </c>
      <c r="S6034" s="1" t="s">
        <v>45</v>
      </c>
      <c r="T6034">
        <v>1</v>
      </c>
      <c r="U6034">
        <v>5</v>
      </c>
      <c r="V6034">
        <v>44</v>
      </c>
      <c r="W6034">
        <v>267</v>
      </c>
      <c r="Y6034">
        <v>664</v>
      </c>
      <c r="Z6034">
        <v>10846145</v>
      </c>
      <c r="AA6034">
        <v>1633431</v>
      </c>
      <c r="AB6034">
        <v>1068361183</v>
      </c>
      <c r="AC6034">
        <v>-6204698991</v>
      </c>
      <c r="AD6034">
        <v>9257</v>
      </c>
      <c r="AE6034">
        <v>455415</v>
      </c>
      <c r="AF6034">
        <v>157</v>
      </c>
      <c r="AG6034">
        <v>12401</v>
      </c>
      <c r="AH6034">
        <v>1240</v>
      </c>
      <c r="AI6034">
        <v>2.72</v>
      </c>
      <c r="AJ6034">
        <v>75.7</v>
      </c>
      <c r="AK6034">
        <v>99</v>
      </c>
      <c r="AL6034">
        <v>81</v>
      </c>
    </row>
    <row r="6035" spans="1:38" x14ac:dyDescent="0.3">
      <c r="A6035" s="1" t="s">
        <v>313</v>
      </c>
      <c r="B6035" s="1" t="s">
        <v>82</v>
      </c>
      <c r="C6035" s="1" t="s">
        <v>83</v>
      </c>
      <c r="D6035">
        <v>50</v>
      </c>
      <c r="E6035">
        <v>1</v>
      </c>
      <c r="F6035">
        <v>52</v>
      </c>
      <c r="G6035">
        <v>-3</v>
      </c>
      <c r="H6035">
        <v>1645</v>
      </c>
      <c r="I6035">
        <v>48</v>
      </c>
      <c r="J6035">
        <v>1270</v>
      </c>
      <c r="K6035">
        <v>327</v>
      </c>
      <c r="L6035" s="1" t="s">
        <v>13</v>
      </c>
      <c r="M6035" s="1" t="s">
        <v>48</v>
      </c>
      <c r="N6035" s="1" t="s">
        <v>83</v>
      </c>
      <c r="O6035" s="1" t="s">
        <v>41</v>
      </c>
      <c r="P6035" s="1" t="s">
        <v>42</v>
      </c>
      <c r="Q6035" s="1" t="s">
        <v>43</v>
      </c>
      <c r="R6035" s="1" t="s">
        <v>44</v>
      </c>
      <c r="S6035" s="1" t="s">
        <v>84</v>
      </c>
      <c r="T6035">
        <v>4</v>
      </c>
      <c r="U6035">
        <v>1</v>
      </c>
      <c r="V6035">
        <v>78</v>
      </c>
      <c r="W6035">
        <v>46</v>
      </c>
      <c r="X6035">
        <v>392</v>
      </c>
      <c r="Y6035">
        <v>3133</v>
      </c>
      <c r="Z6035">
        <v>3631015</v>
      </c>
      <c r="AA6035">
        <v>115890</v>
      </c>
      <c r="AB6035">
        <v>1104448783</v>
      </c>
      <c r="AC6035">
        <v>-789450185</v>
      </c>
      <c r="AD6035">
        <v>1377</v>
      </c>
      <c r="AE6035">
        <v>45304</v>
      </c>
      <c r="AF6035">
        <v>28</v>
      </c>
      <c r="AG6035">
        <v>1322</v>
      </c>
      <c r="AH6035">
        <v>132</v>
      </c>
      <c r="AI6035">
        <v>2.92</v>
      </c>
      <c r="AJ6035">
        <v>77.2</v>
      </c>
      <c r="AK6035">
        <v>208</v>
      </c>
      <c r="AL6035">
        <v>100</v>
      </c>
    </row>
    <row r="6036" spans="1:38" x14ac:dyDescent="0.3">
      <c r="A6036" s="1" t="s">
        <v>313</v>
      </c>
      <c r="B6036" s="1" t="s">
        <v>160</v>
      </c>
      <c r="C6036" s="1" t="s">
        <v>161</v>
      </c>
      <c r="D6036">
        <v>16</v>
      </c>
      <c r="E6036">
        <v>0</v>
      </c>
      <c r="F6036">
        <v>7</v>
      </c>
      <c r="G6036">
        <v>9</v>
      </c>
      <c r="H6036">
        <v>2240</v>
      </c>
      <c r="I6036">
        <v>60</v>
      </c>
      <c r="J6036">
        <v>1919</v>
      </c>
      <c r="K6036">
        <v>261</v>
      </c>
      <c r="L6036" s="1" t="s">
        <v>13</v>
      </c>
      <c r="M6036" s="1" t="s">
        <v>48</v>
      </c>
      <c r="N6036" s="1" t="s">
        <v>161</v>
      </c>
      <c r="O6036" s="1" t="s">
        <v>41</v>
      </c>
      <c r="P6036" s="1" t="s">
        <v>42</v>
      </c>
      <c r="Q6036" s="1" t="s">
        <v>68</v>
      </c>
      <c r="R6036" s="1" t="s">
        <v>69</v>
      </c>
      <c r="S6036" s="1" t="s">
        <v>48</v>
      </c>
      <c r="T6036">
        <v>5</v>
      </c>
      <c r="U6036">
        <v>1</v>
      </c>
      <c r="V6036">
        <v>77</v>
      </c>
      <c r="W6036">
        <v>72</v>
      </c>
      <c r="X6036">
        <v>657</v>
      </c>
      <c r="Y6036">
        <v>11257</v>
      </c>
      <c r="Z6036">
        <v>1180651</v>
      </c>
      <c r="AA6036">
        <v>10488</v>
      </c>
      <c r="AB6036">
        <v>1223760581</v>
      </c>
      <c r="AC6036">
        <v>687002604</v>
      </c>
      <c r="AD6036">
        <v>1355</v>
      </c>
      <c r="AE6036">
        <v>189726</v>
      </c>
      <c r="AF6036">
        <v>0</v>
      </c>
      <c r="AG6036">
        <v>5082</v>
      </c>
      <c r="AH6036">
        <v>508</v>
      </c>
      <c r="AI6036">
        <v>2.68</v>
      </c>
      <c r="AJ6036">
        <v>85.67</v>
      </c>
      <c r="AK6036">
        <v>67</v>
      </c>
      <c r="AL6036">
        <v>0</v>
      </c>
    </row>
    <row r="6037" spans="1:38" x14ac:dyDescent="0.3">
      <c r="A6037" s="1" t="s">
        <v>313</v>
      </c>
      <c r="B6037" s="1" t="s">
        <v>47</v>
      </c>
      <c r="C6037" s="1" t="s">
        <v>41</v>
      </c>
      <c r="D6037">
        <v>3307</v>
      </c>
      <c r="E6037">
        <v>106</v>
      </c>
      <c r="F6037">
        <v>2242</v>
      </c>
      <c r="G6037">
        <v>959</v>
      </c>
      <c r="H6037">
        <v>203342</v>
      </c>
      <c r="I6037">
        <v>8336</v>
      </c>
      <c r="J6037">
        <v>145200</v>
      </c>
      <c r="K6037">
        <v>49806</v>
      </c>
      <c r="L6037" s="1" t="s">
        <v>14</v>
      </c>
      <c r="M6037" s="1" t="s">
        <v>48</v>
      </c>
      <c r="N6037" s="1" t="s">
        <v>48</v>
      </c>
      <c r="O6037" s="1" t="s">
        <v>41</v>
      </c>
      <c r="P6037" s="1" t="s">
        <v>42</v>
      </c>
      <c r="Q6037" s="1" t="s">
        <v>48</v>
      </c>
      <c r="R6037" s="1" t="s">
        <v>48</v>
      </c>
      <c r="S6037" s="1" t="s">
        <v>48</v>
      </c>
      <c r="T6037">
        <v>416</v>
      </c>
      <c r="U6037">
        <v>98</v>
      </c>
      <c r="V6037">
        <v>7230</v>
      </c>
      <c r="W6037">
        <v>8488</v>
      </c>
      <c r="X6037">
        <v>74953</v>
      </c>
      <c r="Y6037">
        <v>1916907</v>
      </c>
      <c r="Z6037">
        <v>265185520</v>
      </c>
      <c r="AA6037">
        <v>13834</v>
      </c>
      <c r="AB6037">
        <v>113921327</v>
      </c>
      <c r="AC6037">
        <v>-789275</v>
      </c>
      <c r="AD6037">
        <v>1247</v>
      </c>
      <c r="AE6037">
        <v>76679</v>
      </c>
      <c r="AF6037">
        <v>40</v>
      </c>
      <c r="AG6037">
        <v>3143</v>
      </c>
      <c r="AH6037">
        <v>314</v>
      </c>
      <c r="AI6037">
        <v>4.0999999999999996</v>
      </c>
      <c r="AJ6037">
        <v>71.41</v>
      </c>
      <c r="AK6037">
        <v>109</v>
      </c>
      <c r="AL6037">
        <v>106</v>
      </c>
    </row>
    <row r="6038" spans="1:38" x14ac:dyDescent="0.3">
      <c r="A6038" s="1" t="s">
        <v>313</v>
      </c>
      <c r="B6038" s="1" t="s">
        <v>97</v>
      </c>
      <c r="C6038" s="1" t="s">
        <v>98</v>
      </c>
      <c r="D6038">
        <v>4</v>
      </c>
      <c r="E6038">
        <v>0</v>
      </c>
      <c r="F6038">
        <v>6</v>
      </c>
      <c r="G6038">
        <v>-2</v>
      </c>
      <c r="H6038">
        <v>308</v>
      </c>
      <c r="I6038">
        <v>6</v>
      </c>
      <c r="J6038">
        <v>191</v>
      </c>
      <c r="K6038">
        <v>111</v>
      </c>
      <c r="L6038" s="1" t="s">
        <v>13</v>
      </c>
      <c r="M6038" s="1" t="s">
        <v>48</v>
      </c>
      <c r="N6038" s="1" t="s">
        <v>98</v>
      </c>
      <c r="O6038" s="1" t="s">
        <v>41</v>
      </c>
      <c r="P6038" s="1" t="s">
        <v>42</v>
      </c>
      <c r="Q6038" s="1" t="s">
        <v>51</v>
      </c>
      <c r="R6038" s="1" t="s">
        <v>44</v>
      </c>
      <c r="S6038" s="1" t="s">
        <v>48</v>
      </c>
      <c r="T6038">
        <v>9</v>
      </c>
      <c r="U6038">
        <v>2</v>
      </c>
      <c r="V6038">
        <v>141</v>
      </c>
      <c r="W6038">
        <v>163</v>
      </c>
      <c r="X6038">
        <v>1399</v>
      </c>
      <c r="Y6038">
        <v>50058</v>
      </c>
      <c r="Z6038">
        <v>3493357</v>
      </c>
      <c r="AA6038">
        <v>6979</v>
      </c>
      <c r="AB6038">
        <v>1027236404</v>
      </c>
      <c r="AC6038">
        <v>-169769766</v>
      </c>
      <c r="AD6038">
        <v>115</v>
      </c>
      <c r="AE6038">
        <v>8817</v>
      </c>
      <c r="AF6038">
        <v>0</v>
      </c>
      <c r="AG6038">
        <v>172</v>
      </c>
      <c r="AH6038">
        <v>17</v>
      </c>
      <c r="AI6038">
        <v>1.95</v>
      </c>
      <c r="AJ6038">
        <v>62.01</v>
      </c>
      <c r="AL6038">
        <v>100</v>
      </c>
    </row>
    <row r="6039" spans="1:38" x14ac:dyDescent="0.3">
      <c r="A6039" s="1" t="s">
        <v>313</v>
      </c>
      <c r="B6039" s="1" t="s">
        <v>53</v>
      </c>
      <c r="C6039" s="1" t="s">
        <v>54</v>
      </c>
      <c r="D6039">
        <v>322</v>
      </c>
      <c r="E6039">
        <v>7</v>
      </c>
      <c r="F6039">
        <v>80</v>
      </c>
      <c r="G6039">
        <v>235</v>
      </c>
      <c r="H6039">
        <v>14204</v>
      </c>
      <c r="I6039">
        <v>335</v>
      </c>
      <c r="J6039">
        <v>7529</v>
      </c>
      <c r="K6039">
        <v>6340</v>
      </c>
      <c r="L6039" s="1" t="s">
        <v>13</v>
      </c>
      <c r="M6039" s="1" t="s">
        <v>48</v>
      </c>
      <c r="N6039" s="1" t="s">
        <v>54</v>
      </c>
      <c r="O6039" s="1" t="s">
        <v>41</v>
      </c>
      <c r="P6039" s="1" t="s">
        <v>42</v>
      </c>
      <c r="Q6039" s="1" t="s">
        <v>43</v>
      </c>
      <c r="R6039" s="1" t="s">
        <v>44</v>
      </c>
      <c r="S6039" s="1" t="s">
        <v>48</v>
      </c>
      <c r="T6039">
        <v>18</v>
      </c>
      <c r="U6039">
        <v>9</v>
      </c>
      <c r="V6039">
        <v>627</v>
      </c>
      <c r="W6039">
        <v>645</v>
      </c>
      <c r="X6039">
        <v>5312</v>
      </c>
      <c r="Y6039">
        <v>35378</v>
      </c>
      <c r="Z6039">
        <v>45161325</v>
      </c>
      <c r="AA6039">
        <v>127655</v>
      </c>
      <c r="AB6039">
        <v>1076037083</v>
      </c>
      <c r="AC6039">
        <v>-6920432083</v>
      </c>
      <c r="AD6039">
        <v>713</v>
      </c>
      <c r="AE6039">
        <v>31452</v>
      </c>
      <c r="AF6039">
        <v>15</v>
      </c>
      <c r="AG6039">
        <v>742</v>
      </c>
      <c r="AH6039">
        <v>74</v>
      </c>
      <c r="AI6039">
        <v>2.36</v>
      </c>
      <c r="AJ6039">
        <v>53.01</v>
      </c>
      <c r="AK6039">
        <v>92</v>
      </c>
      <c r="AL6039">
        <v>140</v>
      </c>
    </row>
    <row r="6040" spans="1:38" x14ac:dyDescent="0.3">
      <c r="A6040" s="1" t="s">
        <v>313</v>
      </c>
      <c r="B6040" s="1" t="s">
        <v>62</v>
      </c>
      <c r="C6040" s="1" t="s">
        <v>63</v>
      </c>
      <c r="D6040">
        <v>283</v>
      </c>
      <c r="E6040">
        <v>11</v>
      </c>
      <c r="F6040">
        <v>165</v>
      </c>
      <c r="G6040">
        <v>107</v>
      </c>
      <c r="H6040">
        <v>19185</v>
      </c>
      <c r="I6040">
        <v>1422</v>
      </c>
      <c r="J6040">
        <v>13124</v>
      </c>
      <c r="K6040">
        <v>4639</v>
      </c>
      <c r="L6040" s="1" t="s">
        <v>13</v>
      </c>
      <c r="M6040" s="1" t="s">
        <v>48</v>
      </c>
      <c r="N6040" s="1" t="s">
        <v>63</v>
      </c>
      <c r="O6040" s="1" t="s">
        <v>41</v>
      </c>
      <c r="P6040" s="1" t="s">
        <v>42</v>
      </c>
      <c r="Q6040" s="1" t="s">
        <v>43</v>
      </c>
      <c r="R6040" s="1" t="s">
        <v>44</v>
      </c>
      <c r="S6040" s="1" t="s">
        <v>48</v>
      </c>
      <c r="T6040">
        <v>29</v>
      </c>
      <c r="U6040">
        <v>6</v>
      </c>
      <c r="V6040">
        <v>576</v>
      </c>
      <c r="W6040">
        <v>753</v>
      </c>
      <c r="X6040">
        <v>7809</v>
      </c>
      <c r="Y6040">
        <v>32801</v>
      </c>
      <c r="Z6040">
        <v>36364072</v>
      </c>
      <c r="AA6040">
        <v>110864</v>
      </c>
      <c r="AB6040">
        <v>1102011149</v>
      </c>
      <c r="AC6040">
        <v>-7259097177</v>
      </c>
      <c r="AD6040">
        <v>778</v>
      </c>
      <c r="AE6040">
        <v>52758</v>
      </c>
      <c r="AF6040">
        <v>30</v>
      </c>
      <c r="AG6040">
        <v>3910</v>
      </c>
      <c r="AH6040">
        <v>391</v>
      </c>
      <c r="AI6040">
        <v>7.41</v>
      </c>
      <c r="AJ6040">
        <v>68.41</v>
      </c>
      <c r="AK6040">
        <v>117</v>
      </c>
      <c r="AL6040">
        <v>183</v>
      </c>
    </row>
    <row r="6041" spans="1:38" x14ac:dyDescent="0.3">
      <c r="A6041" s="1" t="s">
        <v>313</v>
      </c>
      <c r="B6041" s="1" t="s">
        <v>89</v>
      </c>
      <c r="C6041" s="1" t="s">
        <v>90</v>
      </c>
      <c r="D6041">
        <v>356</v>
      </c>
      <c r="E6041">
        <v>38</v>
      </c>
      <c r="F6041">
        <v>391</v>
      </c>
      <c r="G6041">
        <v>-73</v>
      </c>
      <c r="H6041">
        <v>36387</v>
      </c>
      <c r="I6041">
        <v>3080</v>
      </c>
      <c r="J6041">
        <v>30068</v>
      </c>
      <c r="K6041">
        <v>3239</v>
      </c>
      <c r="L6041" s="1" t="s">
        <v>13</v>
      </c>
      <c r="M6041" s="1" t="s">
        <v>48</v>
      </c>
      <c r="N6041" s="1" t="s">
        <v>90</v>
      </c>
      <c r="O6041" s="1" t="s">
        <v>41</v>
      </c>
      <c r="P6041" s="1" t="s">
        <v>42</v>
      </c>
      <c r="Q6041" s="1" t="s">
        <v>43</v>
      </c>
      <c r="R6041" s="1" t="s">
        <v>44</v>
      </c>
      <c r="S6041" s="1" t="s">
        <v>48</v>
      </c>
      <c r="T6041">
        <v>29</v>
      </c>
      <c r="U6041">
        <v>9</v>
      </c>
      <c r="V6041">
        <v>666</v>
      </c>
      <c r="W6041">
        <v>777</v>
      </c>
      <c r="X6041">
        <v>7724</v>
      </c>
      <c r="Y6041">
        <v>47803</v>
      </c>
      <c r="Z6041">
        <v>40479023</v>
      </c>
      <c r="AA6041">
        <v>84678</v>
      </c>
      <c r="AB6041">
        <v>1127329414</v>
      </c>
      <c r="AC6041">
        <v>-7723345579</v>
      </c>
      <c r="AD6041">
        <v>879</v>
      </c>
      <c r="AE6041">
        <v>89891</v>
      </c>
      <c r="AF6041">
        <v>94</v>
      </c>
      <c r="AG6041">
        <v>7609</v>
      </c>
      <c r="AH6041">
        <v>761</v>
      </c>
      <c r="AI6041">
        <v>8.4600000000000009</v>
      </c>
      <c r="AJ6041">
        <v>82.63</v>
      </c>
      <c r="AK6041">
        <v>84</v>
      </c>
      <c r="AL6041">
        <v>141</v>
      </c>
    </row>
    <row r="6042" spans="1:38" x14ac:dyDescent="0.3">
      <c r="A6042" s="1" t="s">
        <v>313</v>
      </c>
      <c r="B6042" s="1" t="s">
        <v>136</v>
      </c>
      <c r="C6042" s="1" t="s">
        <v>137</v>
      </c>
      <c r="D6042">
        <v>12</v>
      </c>
      <c r="E6042">
        <v>0</v>
      </c>
      <c r="F6042">
        <v>2</v>
      </c>
      <c r="G6042">
        <v>10</v>
      </c>
      <c r="H6042">
        <v>723</v>
      </c>
      <c r="I6042">
        <v>6</v>
      </c>
      <c r="J6042">
        <v>621</v>
      </c>
      <c r="K6042">
        <v>96</v>
      </c>
      <c r="L6042" s="1" t="s">
        <v>13</v>
      </c>
      <c r="M6042" s="1" t="s">
        <v>48</v>
      </c>
      <c r="N6042" s="1" t="s">
        <v>137</v>
      </c>
      <c r="O6042" s="1" t="s">
        <v>41</v>
      </c>
      <c r="P6042" s="1" t="s">
        <v>42</v>
      </c>
      <c r="Q6042" s="1" t="s">
        <v>79</v>
      </c>
      <c r="R6042" s="1" t="s">
        <v>44</v>
      </c>
      <c r="S6042" s="1" t="s">
        <v>48</v>
      </c>
      <c r="T6042">
        <v>12</v>
      </c>
      <c r="U6042">
        <v>2</v>
      </c>
      <c r="V6042">
        <v>174</v>
      </c>
      <c r="W6042">
        <v>99</v>
      </c>
      <c r="X6042">
        <v>2031</v>
      </c>
      <c r="Y6042">
        <v>147307</v>
      </c>
      <c r="Z6042">
        <v>5422814</v>
      </c>
      <c r="AA6042">
        <v>3681</v>
      </c>
      <c r="AB6042">
        <v>1111211776</v>
      </c>
      <c r="AC6042">
        <v>-86474572</v>
      </c>
      <c r="AD6042">
        <v>221</v>
      </c>
      <c r="AE6042">
        <v>13333</v>
      </c>
      <c r="AF6042">
        <v>0</v>
      </c>
      <c r="AG6042">
        <v>111</v>
      </c>
      <c r="AH6042">
        <v>11</v>
      </c>
      <c r="AI6042">
        <v>0.83</v>
      </c>
      <c r="AJ6042">
        <v>85.89</v>
      </c>
      <c r="AK6042">
        <v>171</v>
      </c>
      <c r="AL6042">
        <v>100</v>
      </c>
    </row>
    <row r="6043" spans="1:38" x14ac:dyDescent="0.3">
      <c r="A6043" s="1" t="s">
        <v>313</v>
      </c>
      <c r="B6043" s="1" t="s">
        <v>139</v>
      </c>
      <c r="C6043" s="1" t="s">
        <v>140</v>
      </c>
      <c r="D6043">
        <v>99</v>
      </c>
      <c r="E6043">
        <v>1</v>
      </c>
      <c r="F6043">
        <v>106</v>
      </c>
      <c r="G6043">
        <v>-8</v>
      </c>
      <c r="H6043">
        <v>9002</v>
      </c>
      <c r="I6043">
        <v>373</v>
      </c>
      <c r="J6043">
        <v>6994</v>
      </c>
      <c r="K6043">
        <v>1635</v>
      </c>
      <c r="L6043" s="1" t="s">
        <v>13</v>
      </c>
      <c r="M6043" s="1" t="s">
        <v>48</v>
      </c>
      <c r="N6043" s="1" t="s">
        <v>140</v>
      </c>
      <c r="O6043" s="1" t="s">
        <v>41</v>
      </c>
      <c r="P6043" s="1" t="s">
        <v>42</v>
      </c>
      <c r="Q6043" s="1" t="s">
        <v>79</v>
      </c>
      <c r="R6043" s="1" t="s">
        <v>69</v>
      </c>
      <c r="S6043" s="1" t="s">
        <v>48</v>
      </c>
      <c r="T6043">
        <v>11</v>
      </c>
      <c r="U6043">
        <v>2</v>
      </c>
      <c r="V6043">
        <v>153</v>
      </c>
      <c r="W6043">
        <v>144</v>
      </c>
      <c r="X6043">
        <v>1864</v>
      </c>
      <c r="Y6043">
        <v>38744</v>
      </c>
      <c r="Z6043">
        <v>4023049</v>
      </c>
      <c r="AA6043">
        <v>10384</v>
      </c>
      <c r="AB6043">
        <v>1154385783</v>
      </c>
      <c r="AC6043">
        <v>-2993594979</v>
      </c>
      <c r="AD6043">
        <v>2461</v>
      </c>
      <c r="AE6043">
        <v>223761</v>
      </c>
      <c r="AF6043">
        <v>25</v>
      </c>
      <c r="AG6043">
        <v>9272</v>
      </c>
      <c r="AH6043">
        <v>927</v>
      </c>
      <c r="AI6043">
        <v>4.1399999999999997</v>
      </c>
      <c r="AJ6043">
        <v>77.69</v>
      </c>
      <c r="AK6043">
        <v>150</v>
      </c>
      <c r="AL6043">
        <v>100</v>
      </c>
    </row>
    <row r="6044" spans="1:38" x14ac:dyDescent="0.3">
      <c r="A6044" s="1" t="s">
        <v>313</v>
      </c>
      <c r="B6044" s="1" t="s">
        <v>117</v>
      </c>
      <c r="C6044" s="1" t="s">
        <v>118</v>
      </c>
      <c r="D6044">
        <v>44</v>
      </c>
      <c r="E6044">
        <v>1</v>
      </c>
      <c r="F6044">
        <v>14</v>
      </c>
      <c r="G6044">
        <v>29</v>
      </c>
      <c r="H6044">
        <v>2851</v>
      </c>
      <c r="I6044">
        <v>114</v>
      </c>
      <c r="J6044">
        <v>2209</v>
      </c>
      <c r="K6044">
        <v>528</v>
      </c>
      <c r="L6044" s="1" t="s">
        <v>13</v>
      </c>
      <c r="M6044" s="1" t="s">
        <v>48</v>
      </c>
      <c r="N6044" s="1" t="s">
        <v>118</v>
      </c>
      <c r="O6044" s="1" t="s">
        <v>41</v>
      </c>
      <c r="P6044" s="1" t="s">
        <v>42</v>
      </c>
      <c r="Q6044" s="1" t="s">
        <v>79</v>
      </c>
      <c r="R6044" s="1" t="s">
        <v>44</v>
      </c>
      <c r="S6044" s="1" t="s">
        <v>48</v>
      </c>
      <c r="T6044">
        <v>13</v>
      </c>
      <c r="U6044">
        <v>1</v>
      </c>
      <c r="V6044">
        <v>136</v>
      </c>
      <c r="W6044">
        <v>139</v>
      </c>
      <c r="X6044">
        <v>1432</v>
      </c>
      <c r="Y6044">
        <v>153565</v>
      </c>
      <c r="Z6044">
        <v>2570289</v>
      </c>
      <c r="AA6044">
        <v>1674</v>
      </c>
      <c r="AB6044">
        <v>1134176536</v>
      </c>
      <c r="AC6044">
        <v>-1602484653</v>
      </c>
      <c r="AD6044">
        <v>1712</v>
      </c>
      <c r="AE6044">
        <v>110921</v>
      </c>
      <c r="AF6044">
        <v>39</v>
      </c>
      <c r="AG6044">
        <v>4435</v>
      </c>
      <c r="AH6044">
        <v>444</v>
      </c>
      <c r="AI6044">
        <v>4</v>
      </c>
      <c r="AJ6044">
        <v>77.48</v>
      </c>
    </row>
    <row r="6045" spans="1:38" x14ac:dyDescent="0.3">
      <c r="A6045" s="1" t="s">
        <v>313</v>
      </c>
      <c r="B6045" s="1" t="s">
        <v>77</v>
      </c>
      <c r="C6045" s="1" t="s">
        <v>78</v>
      </c>
      <c r="D6045">
        <v>80</v>
      </c>
      <c r="E6045">
        <v>2</v>
      </c>
      <c r="F6045">
        <v>97</v>
      </c>
      <c r="G6045">
        <v>-19</v>
      </c>
      <c r="H6045">
        <v>5355</v>
      </c>
      <c r="I6045">
        <v>228</v>
      </c>
      <c r="J6045">
        <v>3121</v>
      </c>
      <c r="K6045">
        <v>2006</v>
      </c>
      <c r="L6045" s="1" t="s">
        <v>13</v>
      </c>
      <c r="M6045" s="1" t="s">
        <v>48</v>
      </c>
      <c r="N6045" s="1" t="s">
        <v>78</v>
      </c>
      <c r="O6045" s="1" t="s">
        <v>41</v>
      </c>
      <c r="P6045" s="1" t="s">
        <v>42</v>
      </c>
      <c r="Q6045" s="1" t="s">
        <v>79</v>
      </c>
      <c r="R6045" s="1" t="s">
        <v>69</v>
      </c>
      <c r="S6045" s="1" t="s">
        <v>48</v>
      </c>
      <c r="T6045">
        <v>7</v>
      </c>
      <c r="U6045">
        <v>3</v>
      </c>
      <c r="V6045">
        <v>103</v>
      </c>
      <c r="W6045">
        <v>197</v>
      </c>
      <c r="X6045">
        <v>841</v>
      </c>
      <c r="Y6045">
        <v>129067</v>
      </c>
      <c r="Z6045">
        <v>3552191</v>
      </c>
      <c r="AA6045">
        <v>2752</v>
      </c>
      <c r="AB6045">
        <v>1164684405</v>
      </c>
      <c r="AC6045">
        <v>45385803</v>
      </c>
      <c r="AD6045">
        <v>2252</v>
      </c>
      <c r="AE6045">
        <v>150752</v>
      </c>
      <c r="AF6045">
        <v>56</v>
      </c>
      <c r="AG6045">
        <v>6419</v>
      </c>
      <c r="AH6045">
        <v>642</v>
      </c>
      <c r="AI6045">
        <v>4.26</v>
      </c>
      <c r="AJ6045">
        <v>58.28</v>
      </c>
      <c r="AK6045">
        <v>92</v>
      </c>
      <c r="AL6045">
        <v>25</v>
      </c>
    </row>
    <row r="6046" spans="1:38" x14ac:dyDescent="0.3">
      <c r="A6046" s="1" t="s">
        <v>313</v>
      </c>
      <c r="B6046" s="1" t="s">
        <v>131</v>
      </c>
      <c r="C6046" s="1" t="s">
        <v>132</v>
      </c>
      <c r="D6046">
        <v>1</v>
      </c>
      <c r="E6046">
        <v>0</v>
      </c>
      <c r="F6046">
        <v>1</v>
      </c>
      <c r="G6046">
        <v>0</v>
      </c>
      <c r="H6046">
        <v>456</v>
      </c>
      <c r="I6046">
        <v>2</v>
      </c>
      <c r="J6046">
        <v>368</v>
      </c>
      <c r="K6046">
        <v>86</v>
      </c>
      <c r="L6046" s="1" t="s">
        <v>13</v>
      </c>
      <c r="M6046" s="1" t="s">
        <v>48</v>
      </c>
      <c r="N6046" s="1" t="s">
        <v>132</v>
      </c>
      <c r="O6046" s="1" t="s">
        <v>41</v>
      </c>
      <c r="P6046" s="1" t="s">
        <v>42</v>
      </c>
      <c r="Q6046" s="1" t="s">
        <v>79</v>
      </c>
      <c r="R6046" s="1" t="s">
        <v>69</v>
      </c>
      <c r="S6046" s="1" t="s">
        <v>48</v>
      </c>
      <c r="T6046">
        <v>4</v>
      </c>
      <c r="U6046">
        <v>1</v>
      </c>
      <c r="V6046">
        <v>53</v>
      </c>
      <c r="W6046">
        <v>35</v>
      </c>
      <c r="X6046">
        <v>447</v>
      </c>
      <c r="Y6046">
        <v>75468</v>
      </c>
      <c r="Z6046">
        <v>648407</v>
      </c>
      <c r="AA6046">
        <v>859</v>
      </c>
      <c r="AB6046">
        <v>1162188791</v>
      </c>
      <c r="AC6046">
        <v>2891012621</v>
      </c>
      <c r="AD6046">
        <v>154</v>
      </c>
      <c r="AE6046">
        <v>70326</v>
      </c>
      <c r="AF6046">
        <v>0</v>
      </c>
      <c r="AG6046">
        <v>308</v>
      </c>
      <c r="AH6046">
        <v>31</v>
      </c>
      <c r="AI6046">
        <v>0.44</v>
      </c>
      <c r="AJ6046">
        <v>80.7</v>
      </c>
      <c r="AK6046">
        <v>14</v>
      </c>
      <c r="AL6046">
        <v>100</v>
      </c>
    </row>
    <row r="6047" spans="1:38" x14ac:dyDescent="0.3">
      <c r="A6047" s="1" t="s">
        <v>313</v>
      </c>
      <c r="B6047" s="1" t="s">
        <v>141</v>
      </c>
      <c r="C6047" s="1" t="s">
        <v>142</v>
      </c>
      <c r="D6047">
        <v>2</v>
      </c>
      <c r="E6047">
        <v>0</v>
      </c>
      <c r="F6047">
        <v>0</v>
      </c>
      <c r="G6047">
        <v>2</v>
      </c>
      <c r="H6047">
        <v>253</v>
      </c>
      <c r="I6047">
        <v>2</v>
      </c>
      <c r="J6047">
        <v>236</v>
      </c>
      <c r="K6047">
        <v>15</v>
      </c>
      <c r="L6047" s="1" t="s">
        <v>13</v>
      </c>
      <c r="M6047" s="1" t="s">
        <v>48</v>
      </c>
      <c r="N6047" s="1" t="s">
        <v>142</v>
      </c>
      <c r="O6047" s="1" t="s">
        <v>41</v>
      </c>
      <c r="P6047" s="1" t="s">
        <v>42</v>
      </c>
      <c r="Q6047" s="1" t="s">
        <v>51</v>
      </c>
      <c r="R6047" s="1" t="s">
        <v>44</v>
      </c>
      <c r="S6047" s="1" t="s">
        <v>48</v>
      </c>
      <c r="T6047">
        <v>6</v>
      </c>
      <c r="U6047">
        <v>1</v>
      </c>
      <c r="V6047">
        <v>47</v>
      </c>
      <c r="W6047">
        <v>82</v>
      </c>
      <c r="X6047">
        <v>309</v>
      </c>
      <c r="Y6047">
        <v>16424</v>
      </c>
      <c r="Z6047">
        <v>1379767</v>
      </c>
      <c r="AA6047">
        <v>8401</v>
      </c>
      <c r="AB6047">
        <v>1065499324</v>
      </c>
      <c r="AC6047">
        <v>-2447444127</v>
      </c>
      <c r="AD6047">
        <v>145</v>
      </c>
      <c r="AE6047">
        <v>18336</v>
      </c>
      <c r="AF6047">
        <v>0</v>
      </c>
      <c r="AG6047">
        <v>145</v>
      </c>
      <c r="AH6047">
        <v>14</v>
      </c>
      <c r="AI6047">
        <v>0.79</v>
      </c>
      <c r="AJ6047">
        <v>93.28</v>
      </c>
      <c r="AK6047">
        <v>29</v>
      </c>
      <c r="AL6047">
        <v>100</v>
      </c>
    </row>
    <row r="6048" spans="1:38" x14ac:dyDescent="0.3">
      <c r="A6048" s="1" t="s">
        <v>313</v>
      </c>
      <c r="B6048" s="1" t="s">
        <v>92</v>
      </c>
      <c r="C6048" s="1" t="s">
        <v>93</v>
      </c>
      <c r="D6048">
        <v>52</v>
      </c>
      <c r="E6048">
        <v>0</v>
      </c>
      <c r="F6048">
        <v>1</v>
      </c>
      <c r="G6048">
        <v>51</v>
      </c>
      <c r="H6048">
        <v>1313</v>
      </c>
      <c r="I6048">
        <v>44</v>
      </c>
      <c r="J6048">
        <v>658</v>
      </c>
      <c r="K6048">
        <v>611</v>
      </c>
      <c r="L6048" s="1" t="s">
        <v>13</v>
      </c>
      <c r="M6048" s="1" t="s">
        <v>48</v>
      </c>
      <c r="N6048" s="1" t="s">
        <v>93</v>
      </c>
      <c r="O6048" s="1" t="s">
        <v>41</v>
      </c>
      <c r="P6048" s="1" t="s">
        <v>42</v>
      </c>
      <c r="Q6048" s="1" t="s">
        <v>51</v>
      </c>
      <c r="R6048" s="1" t="s">
        <v>44</v>
      </c>
      <c r="S6048" s="1" t="s">
        <v>48</v>
      </c>
      <c r="T6048">
        <v>5</v>
      </c>
      <c r="U6048">
        <v>2</v>
      </c>
      <c r="V6048">
        <v>75</v>
      </c>
      <c r="W6048">
        <v>142</v>
      </c>
      <c r="X6048">
        <v>275</v>
      </c>
      <c r="Y6048">
        <v>8202</v>
      </c>
      <c r="Z6048">
        <v>1929400</v>
      </c>
      <c r="AA6048">
        <v>23524</v>
      </c>
      <c r="AB6048">
        <v>108261746</v>
      </c>
      <c r="AC6048">
        <v>3916346</v>
      </c>
      <c r="AD6048">
        <v>2695</v>
      </c>
      <c r="AE6048">
        <v>68052</v>
      </c>
      <c r="AF6048">
        <v>0</v>
      </c>
      <c r="AG6048">
        <v>2281</v>
      </c>
      <c r="AH6048">
        <v>228</v>
      </c>
      <c r="AI6048">
        <v>3.35</v>
      </c>
      <c r="AJ6048">
        <v>50.11</v>
      </c>
      <c r="AK6048">
        <v>217</v>
      </c>
      <c r="AL6048">
        <v>0</v>
      </c>
    </row>
    <row r="6049" spans="1:38" x14ac:dyDescent="0.3">
      <c r="A6049" s="1" t="s">
        <v>313</v>
      </c>
      <c r="B6049" s="1" t="s">
        <v>119</v>
      </c>
      <c r="C6049" s="1" t="s">
        <v>120</v>
      </c>
      <c r="D6049">
        <v>22</v>
      </c>
      <c r="E6049">
        <v>1</v>
      </c>
      <c r="F6049">
        <v>10</v>
      </c>
      <c r="G6049">
        <v>11</v>
      </c>
      <c r="H6049">
        <v>488</v>
      </c>
      <c r="I6049">
        <v>22</v>
      </c>
      <c r="J6049">
        <v>361</v>
      </c>
      <c r="K6049">
        <v>105</v>
      </c>
      <c r="L6049" s="1" t="s">
        <v>13</v>
      </c>
      <c r="M6049" s="1" t="s">
        <v>48</v>
      </c>
      <c r="N6049" s="1" t="s">
        <v>120</v>
      </c>
      <c r="O6049" s="1" t="s">
        <v>41</v>
      </c>
      <c r="P6049" s="1" t="s">
        <v>42</v>
      </c>
      <c r="Q6049" s="1" t="s">
        <v>51</v>
      </c>
      <c r="R6049" s="1" t="s">
        <v>44</v>
      </c>
      <c r="S6049" s="1" t="s">
        <v>48</v>
      </c>
      <c r="T6049">
        <v>13</v>
      </c>
      <c r="U6049">
        <v>2</v>
      </c>
      <c r="V6049">
        <v>228</v>
      </c>
      <c r="W6049">
        <v>205</v>
      </c>
      <c r="X6049">
        <v>2435</v>
      </c>
      <c r="Y6049">
        <v>34624</v>
      </c>
      <c r="Z6049">
        <v>9095591</v>
      </c>
      <c r="AA6049">
        <v>26270</v>
      </c>
      <c r="AB6049">
        <v>1050214366</v>
      </c>
      <c r="AC6049">
        <v>-4916792975</v>
      </c>
      <c r="AD6049">
        <v>242</v>
      </c>
      <c r="AE6049">
        <v>5365</v>
      </c>
      <c r="AF6049">
        <v>11</v>
      </c>
      <c r="AG6049">
        <v>242</v>
      </c>
      <c r="AH6049">
        <v>24</v>
      </c>
      <c r="AI6049">
        <v>4.51</v>
      </c>
      <c r="AJ6049">
        <v>73.98</v>
      </c>
      <c r="AK6049">
        <v>200</v>
      </c>
    </row>
    <row r="6050" spans="1:38" x14ac:dyDescent="0.3">
      <c r="A6050" s="1" t="s">
        <v>313</v>
      </c>
      <c r="B6050" s="1" t="s">
        <v>101</v>
      </c>
      <c r="C6050" s="1" t="s">
        <v>102</v>
      </c>
      <c r="D6050">
        <v>21</v>
      </c>
      <c r="E6050">
        <v>0</v>
      </c>
      <c r="F6050">
        <v>11</v>
      </c>
      <c r="G6050">
        <v>10</v>
      </c>
      <c r="H6050">
        <v>2227</v>
      </c>
      <c r="I6050">
        <v>37</v>
      </c>
      <c r="J6050">
        <v>1377</v>
      </c>
      <c r="K6050">
        <v>813</v>
      </c>
      <c r="L6050" s="1" t="s">
        <v>13</v>
      </c>
      <c r="M6050" s="1" t="s">
        <v>48</v>
      </c>
      <c r="N6050" s="1" t="s">
        <v>102</v>
      </c>
      <c r="O6050" s="1" t="s">
        <v>41</v>
      </c>
      <c r="P6050" s="1" t="s">
        <v>42</v>
      </c>
      <c r="Q6050" s="1" t="s">
        <v>102</v>
      </c>
      <c r="R6050" s="1" t="s">
        <v>103</v>
      </c>
      <c r="S6050" s="1" t="s">
        <v>48</v>
      </c>
      <c r="T6050">
        <v>9</v>
      </c>
      <c r="U6050">
        <v>2</v>
      </c>
      <c r="V6050">
        <v>118</v>
      </c>
      <c r="W6050">
        <v>35</v>
      </c>
      <c r="X6050">
        <v>1198</v>
      </c>
      <c r="Y6050">
        <v>46914</v>
      </c>
      <c r="Z6050">
        <v>1847097</v>
      </c>
      <c r="AA6050">
        <v>3937</v>
      </c>
      <c r="AB6050">
        <v>129576792</v>
      </c>
      <c r="AC6050">
        <v>-3192572</v>
      </c>
      <c r="AD6050">
        <v>1137</v>
      </c>
      <c r="AE6050">
        <v>120568</v>
      </c>
      <c r="AF6050">
        <v>0</v>
      </c>
      <c r="AG6050">
        <v>2003</v>
      </c>
      <c r="AH6050">
        <v>200</v>
      </c>
      <c r="AI6050">
        <v>1.66</v>
      </c>
      <c r="AJ6050">
        <v>61.83</v>
      </c>
      <c r="AK6050">
        <v>50</v>
      </c>
      <c r="AL6050">
        <v>100</v>
      </c>
    </row>
    <row r="6051" spans="1:38" x14ac:dyDescent="0.3">
      <c r="A6051" s="1" t="s">
        <v>313</v>
      </c>
      <c r="B6051" s="1" t="s">
        <v>108</v>
      </c>
      <c r="C6051" s="1" t="s">
        <v>109</v>
      </c>
      <c r="D6051">
        <v>10</v>
      </c>
      <c r="E6051">
        <v>2</v>
      </c>
      <c r="F6051">
        <v>0</v>
      </c>
      <c r="G6051">
        <v>8</v>
      </c>
      <c r="H6051">
        <v>1910</v>
      </c>
      <c r="I6051">
        <v>70</v>
      </c>
      <c r="J6051">
        <v>1581</v>
      </c>
      <c r="K6051">
        <v>259</v>
      </c>
      <c r="L6051" s="1" t="s">
        <v>13</v>
      </c>
      <c r="M6051" s="1" t="s">
        <v>48</v>
      </c>
      <c r="N6051" s="1" t="s">
        <v>109</v>
      </c>
      <c r="O6051" s="1" t="s">
        <v>41</v>
      </c>
      <c r="P6051" s="1" t="s">
        <v>42</v>
      </c>
      <c r="Q6051" s="1" t="s">
        <v>102</v>
      </c>
      <c r="R6051" s="1" t="s">
        <v>103</v>
      </c>
      <c r="S6051" s="1" t="s">
        <v>48</v>
      </c>
      <c r="T6051">
        <v>8</v>
      </c>
      <c r="U6051">
        <v>2</v>
      </c>
      <c r="V6051">
        <v>116</v>
      </c>
      <c r="W6051">
        <v>118</v>
      </c>
      <c r="X6051">
        <v>1063</v>
      </c>
      <c r="Y6051">
        <v>31983</v>
      </c>
      <c r="Z6051">
        <v>1307803</v>
      </c>
      <c r="AA6051">
        <v>4089</v>
      </c>
      <c r="AB6051">
        <v>1275391072</v>
      </c>
      <c r="AC6051">
        <v>212036949</v>
      </c>
      <c r="AD6051">
        <v>765</v>
      </c>
      <c r="AE6051">
        <v>146046</v>
      </c>
      <c r="AF6051">
        <v>153</v>
      </c>
      <c r="AG6051">
        <v>5352</v>
      </c>
      <c r="AH6051">
        <v>535</v>
      </c>
      <c r="AI6051">
        <v>3.66</v>
      </c>
      <c r="AJ6051">
        <v>82.77</v>
      </c>
      <c r="AK6051">
        <v>250</v>
      </c>
      <c r="AL6051">
        <v>200</v>
      </c>
    </row>
    <row r="6052" spans="1:38" x14ac:dyDescent="0.3">
      <c r="A6052" s="1" t="s">
        <v>313</v>
      </c>
      <c r="B6052" s="1" t="s">
        <v>146</v>
      </c>
      <c r="C6052" s="1" t="s">
        <v>147</v>
      </c>
      <c r="D6052">
        <v>15</v>
      </c>
      <c r="E6052">
        <v>0</v>
      </c>
      <c r="F6052">
        <v>25</v>
      </c>
      <c r="G6052">
        <v>-10</v>
      </c>
      <c r="H6052">
        <v>2890</v>
      </c>
      <c r="I6052">
        <v>171</v>
      </c>
      <c r="J6052">
        <v>2234</v>
      </c>
      <c r="K6052">
        <v>485</v>
      </c>
      <c r="L6052" s="1" t="s">
        <v>13</v>
      </c>
      <c r="M6052" s="1" t="s">
        <v>48</v>
      </c>
      <c r="N6052" s="1" t="s">
        <v>147</v>
      </c>
      <c r="O6052" s="1" t="s">
        <v>41</v>
      </c>
      <c r="P6052" s="1" t="s">
        <v>42</v>
      </c>
      <c r="Q6052" s="1" t="s">
        <v>73</v>
      </c>
      <c r="R6052" s="1" t="s">
        <v>69</v>
      </c>
      <c r="S6052" s="1" t="s">
        <v>48</v>
      </c>
      <c r="T6052">
        <v>8</v>
      </c>
      <c r="U6052">
        <v>2</v>
      </c>
      <c r="V6052">
        <v>117</v>
      </c>
      <c r="W6052">
        <v>145</v>
      </c>
      <c r="X6052">
        <v>995</v>
      </c>
      <c r="Y6052">
        <v>18572</v>
      </c>
      <c r="Z6052">
        <v>5270247</v>
      </c>
      <c r="AA6052">
        <v>28377</v>
      </c>
      <c r="AB6052">
        <v>1175086257</v>
      </c>
      <c r="AC6052">
        <v>-8606998866</v>
      </c>
      <c r="AD6052">
        <v>285</v>
      </c>
      <c r="AE6052">
        <v>54836</v>
      </c>
      <c r="AF6052">
        <v>0</v>
      </c>
      <c r="AG6052">
        <v>3245</v>
      </c>
      <c r="AH6052">
        <v>324</v>
      </c>
      <c r="AI6052">
        <v>5.92</v>
      </c>
      <c r="AJ6052">
        <v>77.3</v>
      </c>
      <c r="AK6052">
        <v>75</v>
      </c>
      <c r="AL6052">
        <v>0</v>
      </c>
    </row>
    <row r="6053" spans="1:38" x14ac:dyDescent="0.3">
      <c r="A6053" s="1" t="s">
        <v>313</v>
      </c>
      <c r="B6053" s="1" t="s">
        <v>157</v>
      </c>
      <c r="C6053" s="1" t="s">
        <v>158</v>
      </c>
      <c r="D6053">
        <v>4</v>
      </c>
      <c r="E6053">
        <v>1</v>
      </c>
      <c r="F6053">
        <v>0</v>
      </c>
      <c r="G6053">
        <v>3</v>
      </c>
      <c r="H6053">
        <v>213</v>
      </c>
      <c r="I6053">
        <v>4</v>
      </c>
      <c r="J6053">
        <v>170</v>
      </c>
      <c r="K6053">
        <v>39</v>
      </c>
      <c r="L6053" s="1" t="s">
        <v>13</v>
      </c>
      <c r="M6053" s="1" t="s">
        <v>48</v>
      </c>
      <c r="N6053" s="1" t="s">
        <v>158</v>
      </c>
      <c r="O6053" s="1" t="s">
        <v>41</v>
      </c>
      <c r="P6053" s="1" t="s">
        <v>42</v>
      </c>
      <c r="Q6053" s="1" t="s">
        <v>73</v>
      </c>
      <c r="R6053" s="1" t="s">
        <v>69</v>
      </c>
      <c r="S6053" s="1" t="s">
        <v>48</v>
      </c>
      <c r="T6053">
        <v>21</v>
      </c>
      <c r="U6053">
        <v>1</v>
      </c>
      <c r="V6053">
        <v>309</v>
      </c>
      <c r="W6053">
        <v>327</v>
      </c>
      <c r="X6053">
        <v>3026</v>
      </c>
      <c r="Y6053">
        <v>48718</v>
      </c>
      <c r="Z6053">
        <v>5411321</v>
      </c>
      <c r="AA6053">
        <v>11107</v>
      </c>
      <c r="AB6053">
        <v>121592271</v>
      </c>
      <c r="AC6053">
        <v>-8682205</v>
      </c>
      <c r="AD6053">
        <v>74</v>
      </c>
      <c r="AE6053">
        <v>3936</v>
      </c>
      <c r="AF6053">
        <v>18</v>
      </c>
      <c r="AG6053">
        <v>74</v>
      </c>
      <c r="AH6053">
        <v>7</v>
      </c>
      <c r="AI6053">
        <v>1.88</v>
      </c>
      <c r="AJ6053">
        <v>79.81</v>
      </c>
      <c r="AK6053">
        <v>133</v>
      </c>
    </row>
    <row r="6054" spans="1:38" x14ac:dyDescent="0.3">
      <c r="A6054" s="1" t="s">
        <v>313</v>
      </c>
      <c r="B6054" s="1" t="s">
        <v>104</v>
      </c>
      <c r="C6054" s="1" t="s">
        <v>105</v>
      </c>
      <c r="D6054">
        <v>0</v>
      </c>
      <c r="E6054">
        <v>0</v>
      </c>
      <c r="F6054">
        <v>0</v>
      </c>
      <c r="G6054">
        <v>0</v>
      </c>
      <c r="H6054">
        <v>4162</v>
      </c>
      <c r="I6054">
        <v>51</v>
      </c>
      <c r="J6054">
        <v>3318</v>
      </c>
      <c r="K6054">
        <v>793</v>
      </c>
      <c r="L6054" s="1" t="s">
        <v>13</v>
      </c>
      <c r="M6054" s="1" t="s">
        <v>48</v>
      </c>
      <c r="N6054" s="1" t="s">
        <v>105</v>
      </c>
      <c r="O6054" s="1" t="s">
        <v>41</v>
      </c>
      <c r="P6054" s="1" t="s">
        <v>42</v>
      </c>
      <c r="Q6054" s="1" t="s">
        <v>105</v>
      </c>
      <c r="R6054" s="1" t="s">
        <v>103</v>
      </c>
      <c r="S6054" s="1" t="s">
        <v>106</v>
      </c>
      <c r="T6054">
        <v>28</v>
      </c>
      <c r="U6054">
        <v>1</v>
      </c>
      <c r="V6054">
        <v>560</v>
      </c>
      <c r="W6054">
        <v>110</v>
      </c>
      <c r="X6054">
        <v>5411</v>
      </c>
      <c r="Y6054">
        <v>319036</v>
      </c>
      <c r="Z6054">
        <v>4340348</v>
      </c>
      <c r="AA6054">
        <v>1360</v>
      </c>
      <c r="AB6054">
        <v>13869603</v>
      </c>
      <c r="AC6054">
        <v>-466620953</v>
      </c>
      <c r="AD6054">
        <v>0</v>
      </c>
      <c r="AE6054">
        <v>95891</v>
      </c>
      <c r="AF6054">
        <v>0</v>
      </c>
      <c r="AG6054">
        <v>1175</v>
      </c>
      <c r="AH6054">
        <v>118</v>
      </c>
      <c r="AI6054">
        <v>1.23</v>
      </c>
      <c r="AJ6054">
        <v>79.72</v>
      </c>
      <c r="AK6054">
        <v>0</v>
      </c>
      <c r="AL6054">
        <v>100</v>
      </c>
    </row>
    <row r="6055" spans="1:38" x14ac:dyDescent="0.3">
      <c r="A6055" s="1" t="s">
        <v>313</v>
      </c>
      <c r="B6055" s="1" t="s">
        <v>128</v>
      </c>
      <c r="C6055" s="1" t="s">
        <v>129</v>
      </c>
      <c r="D6055">
        <v>18</v>
      </c>
      <c r="E6055">
        <v>0</v>
      </c>
      <c r="F6055">
        <v>12</v>
      </c>
      <c r="G6055">
        <v>6</v>
      </c>
      <c r="H6055">
        <v>959</v>
      </c>
      <c r="I6055">
        <v>17</v>
      </c>
      <c r="J6055">
        <v>646</v>
      </c>
      <c r="K6055">
        <v>296</v>
      </c>
      <c r="L6055" s="1" t="s">
        <v>13</v>
      </c>
      <c r="M6055" s="1" t="s">
        <v>48</v>
      </c>
      <c r="N6055" s="1" t="s">
        <v>129</v>
      </c>
      <c r="O6055" s="1" t="s">
        <v>41</v>
      </c>
      <c r="P6055" s="1" t="s">
        <v>42</v>
      </c>
      <c r="Q6055" s="1" t="s">
        <v>105</v>
      </c>
      <c r="R6055" s="1" t="s">
        <v>103</v>
      </c>
      <c r="S6055" s="1" t="s">
        <v>106</v>
      </c>
      <c r="T6055">
        <v>12</v>
      </c>
      <c r="U6055">
        <v>1</v>
      </c>
      <c r="V6055">
        <v>218</v>
      </c>
      <c r="W6055">
        <v>95</v>
      </c>
      <c r="X6055">
        <v>1742</v>
      </c>
      <c r="Y6055">
        <v>102955</v>
      </c>
      <c r="Z6055">
        <v>1140701</v>
      </c>
      <c r="AA6055">
        <v>1108</v>
      </c>
      <c r="AB6055">
        <v>1329762624</v>
      </c>
      <c r="AC6055">
        <v>-2045160182</v>
      </c>
      <c r="AD6055">
        <v>1578</v>
      </c>
      <c r="AE6055">
        <v>84071</v>
      </c>
      <c r="AF6055">
        <v>0</v>
      </c>
      <c r="AG6055">
        <v>1490</v>
      </c>
      <c r="AH6055">
        <v>149</v>
      </c>
      <c r="AI6055">
        <v>1.77</v>
      </c>
      <c r="AJ6055">
        <v>67.36</v>
      </c>
      <c r="AK6055">
        <v>1800</v>
      </c>
      <c r="AL6055">
        <v>100</v>
      </c>
    </row>
    <row r="6056" spans="1:38" x14ac:dyDescent="0.3">
      <c r="A6056" s="1" t="s">
        <v>313</v>
      </c>
      <c r="B6056" s="1" t="s">
        <v>49</v>
      </c>
      <c r="C6056" s="1" t="s">
        <v>50</v>
      </c>
      <c r="D6056">
        <v>141</v>
      </c>
      <c r="E6056">
        <v>3</v>
      </c>
      <c r="F6056">
        <v>82</v>
      </c>
      <c r="G6056">
        <v>56</v>
      </c>
      <c r="H6056">
        <v>2980</v>
      </c>
      <c r="I6056">
        <v>55</v>
      </c>
      <c r="J6056">
        <v>1427</v>
      </c>
      <c r="K6056">
        <v>1498</v>
      </c>
      <c r="L6056" s="1" t="s">
        <v>13</v>
      </c>
      <c r="M6056" s="1" t="s">
        <v>48</v>
      </c>
      <c r="N6056" s="1" t="s">
        <v>50</v>
      </c>
      <c r="O6056" s="1" t="s">
        <v>41</v>
      </c>
      <c r="P6056" s="1" t="s">
        <v>42</v>
      </c>
      <c r="Q6056" s="1" t="s">
        <v>51</v>
      </c>
      <c r="R6056" s="1" t="s">
        <v>44</v>
      </c>
      <c r="S6056" s="1" t="s">
        <v>48</v>
      </c>
      <c r="T6056">
        <v>10</v>
      </c>
      <c r="U6056">
        <v>2</v>
      </c>
      <c r="V6056">
        <v>169</v>
      </c>
      <c r="W6056">
        <v>268</v>
      </c>
      <c r="X6056">
        <v>1591</v>
      </c>
      <c r="Y6056">
        <v>87024</v>
      </c>
      <c r="Z6056">
        <v>6074100</v>
      </c>
      <c r="AA6056">
        <v>6980</v>
      </c>
      <c r="AB6056">
        <v>1018051092</v>
      </c>
      <c r="AC6056">
        <v>511647851</v>
      </c>
      <c r="AD6056">
        <v>2321</v>
      </c>
      <c r="AE6056">
        <v>49061</v>
      </c>
      <c r="AF6056">
        <v>49</v>
      </c>
      <c r="AG6056">
        <v>905</v>
      </c>
      <c r="AH6056">
        <v>91</v>
      </c>
      <c r="AI6056">
        <v>1.85</v>
      </c>
      <c r="AJ6056">
        <v>47.89</v>
      </c>
      <c r="AK6056">
        <v>125</v>
      </c>
      <c r="AL6056">
        <v>100</v>
      </c>
    </row>
    <row r="6057" spans="1:38" x14ac:dyDescent="0.3">
      <c r="A6057" s="1" t="s">
        <v>313</v>
      </c>
      <c r="B6057" s="1" t="s">
        <v>133</v>
      </c>
      <c r="C6057" s="1" t="s">
        <v>134</v>
      </c>
      <c r="D6057">
        <v>15</v>
      </c>
      <c r="E6057">
        <v>0</v>
      </c>
      <c r="F6057">
        <v>12</v>
      </c>
      <c r="G6057">
        <v>3</v>
      </c>
      <c r="H6057">
        <v>450</v>
      </c>
      <c r="I6057">
        <v>7</v>
      </c>
      <c r="J6057">
        <v>318</v>
      </c>
      <c r="K6057">
        <v>125</v>
      </c>
      <c r="L6057" s="1" t="s">
        <v>13</v>
      </c>
      <c r="M6057" s="1" t="s">
        <v>48</v>
      </c>
      <c r="N6057" s="1" t="s">
        <v>134</v>
      </c>
      <c r="O6057" s="1" t="s">
        <v>41</v>
      </c>
      <c r="P6057" s="1" t="s">
        <v>42</v>
      </c>
      <c r="Q6057" s="1" t="s">
        <v>68</v>
      </c>
      <c r="R6057" s="1" t="s">
        <v>69</v>
      </c>
      <c r="S6057" s="1" t="s">
        <v>48</v>
      </c>
      <c r="T6057">
        <v>6</v>
      </c>
      <c r="V6057">
        <v>69</v>
      </c>
      <c r="W6057">
        <v>73</v>
      </c>
      <c r="X6057">
        <v>575</v>
      </c>
      <c r="Y6057">
        <v>16787</v>
      </c>
      <c r="Z6057">
        <v>1559984</v>
      </c>
      <c r="AA6057">
        <v>9293</v>
      </c>
      <c r="AB6057">
        <v>1193450194</v>
      </c>
      <c r="AC6057">
        <v>-2461746053</v>
      </c>
      <c r="AD6057">
        <v>962</v>
      </c>
      <c r="AE6057">
        <v>28846</v>
      </c>
      <c r="AF6057">
        <v>0</v>
      </c>
      <c r="AG6057">
        <v>449</v>
      </c>
      <c r="AH6057">
        <v>45</v>
      </c>
      <c r="AI6057">
        <v>1.56</v>
      </c>
      <c r="AJ6057">
        <v>70.67</v>
      </c>
      <c r="AK6057">
        <v>94</v>
      </c>
      <c r="AL6057">
        <v>100</v>
      </c>
    </row>
    <row r="6058" spans="1:38" x14ac:dyDescent="0.3">
      <c r="A6058" s="1" t="s">
        <v>313</v>
      </c>
      <c r="B6058" s="1" t="s">
        <v>94</v>
      </c>
      <c r="C6058" s="1" t="s">
        <v>95</v>
      </c>
      <c r="D6058">
        <v>146</v>
      </c>
      <c r="E6058">
        <v>1</v>
      </c>
      <c r="F6058">
        <v>40</v>
      </c>
      <c r="G6058">
        <v>105</v>
      </c>
      <c r="H6058">
        <v>12766</v>
      </c>
      <c r="I6058">
        <v>372</v>
      </c>
      <c r="J6058">
        <v>9853</v>
      </c>
      <c r="K6058">
        <v>2541</v>
      </c>
      <c r="L6058" s="1" t="s">
        <v>13</v>
      </c>
      <c r="M6058" s="1" t="s">
        <v>48</v>
      </c>
      <c r="N6058" s="1" t="s">
        <v>95</v>
      </c>
      <c r="O6058" s="1" t="s">
        <v>41</v>
      </c>
      <c r="P6058" s="1" t="s">
        <v>42</v>
      </c>
      <c r="Q6058" s="1" t="s">
        <v>68</v>
      </c>
      <c r="R6058" s="1" t="s">
        <v>69</v>
      </c>
      <c r="S6058" s="1" t="s">
        <v>48</v>
      </c>
      <c r="T6058">
        <v>21</v>
      </c>
      <c r="U6058">
        <v>3</v>
      </c>
      <c r="V6058">
        <v>311</v>
      </c>
      <c r="W6058">
        <v>792</v>
      </c>
      <c r="X6058">
        <v>2255</v>
      </c>
      <c r="Y6058">
        <v>46717</v>
      </c>
      <c r="Z6058">
        <v>9426885</v>
      </c>
      <c r="AA6058">
        <v>20178</v>
      </c>
      <c r="AB6058">
        <v>1201620559</v>
      </c>
      <c r="AC6058">
        <v>-3731080714</v>
      </c>
      <c r="AD6058">
        <v>1549</v>
      </c>
      <c r="AE6058">
        <v>135421</v>
      </c>
      <c r="AF6058">
        <v>11</v>
      </c>
      <c r="AG6058">
        <v>3946</v>
      </c>
      <c r="AH6058">
        <v>395</v>
      </c>
      <c r="AI6058">
        <v>2.91</v>
      </c>
      <c r="AJ6058">
        <v>77.180000000000007</v>
      </c>
      <c r="AK6058">
        <v>292</v>
      </c>
      <c r="AL6058">
        <v>100</v>
      </c>
    </row>
    <row r="6059" spans="1:38" x14ac:dyDescent="0.3">
      <c r="A6059" s="1" t="s">
        <v>313</v>
      </c>
      <c r="B6059" s="1" t="s">
        <v>121</v>
      </c>
      <c r="C6059" s="1" t="s">
        <v>122</v>
      </c>
      <c r="D6059">
        <v>4</v>
      </c>
      <c r="E6059">
        <v>0</v>
      </c>
      <c r="F6059">
        <v>2</v>
      </c>
      <c r="G6059">
        <v>2</v>
      </c>
      <c r="H6059">
        <v>261</v>
      </c>
      <c r="I6059">
        <v>11</v>
      </c>
      <c r="J6059">
        <v>228</v>
      </c>
      <c r="K6059">
        <v>22</v>
      </c>
      <c r="L6059" s="1" t="s">
        <v>13</v>
      </c>
      <c r="M6059" s="1" t="s">
        <v>48</v>
      </c>
      <c r="N6059" s="1" t="s">
        <v>122</v>
      </c>
      <c r="O6059" s="1" t="s">
        <v>41</v>
      </c>
      <c r="P6059" s="1" t="s">
        <v>42</v>
      </c>
      <c r="Q6059" s="1" t="s">
        <v>68</v>
      </c>
      <c r="R6059" s="1" t="s">
        <v>69</v>
      </c>
      <c r="S6059" s="1" t="s">
        <v>48</v>
      </c>
      <c r="T6059">
        <v>12</v>
      </c>
      <c r="U6059">
        <v>1</v>
      </c>
      <c r="V6059">
        <v>175</v>
      </c>
      <c r="W6059">
        <v>175</v>
      </c>
      <c r="X6059">
        <v>1842</v>
      </c>
      <c r="Y6059">
        <v>61841</v>
      </c>
      <c r="Z6059">
        <v>2955567</v>
      </c>
      <c r="AA6059">
        <v>4779</v>
      </c>
      <c r="AB6059">
        <v>1212010927</v>
      </c>
      <c r="AC6059">
        <v>-100413668</v>
      </c>
      <c r="AD6059">
        <v>135</v>
      </c>
      <c r="AE6059">
        <v>8831</v>
      </c>
      <c r="AF6059">
        <v>0</v>
      </c>
      <c r="AG6059">
        <v>372</v>
      </c>
      <c r="AH6059">
        <v>37</v>
      </c>
      <c r="AI6059">
        <v>4.21</v>
      </c>
      <c r="AJ6059">
        <v>87.36</v>
      </c>
      <c r="AK6059">
        <v>80</v>
      </c>
      <c r="AL6059">
        <v>100</v>
      </c>
    </row>
    <row r="6060" spans="1:38" x14ac:dyDescent="0.3">
      <c r="A6060" s="1" t="s">
        <v>313</v>
      </c>
      <c r="B6060" s="1" t="s">
        <v>66</v>
      </c>
      <c r="C6060" s="1" t="s">
        <v>67</v>
      </c>
      <c r="D6060">
        <v>24</v>
      </c>
      <c r="E6060">
        <v>1</v>
      </c>
      <c r="F6060">
        <v>29</v>
      </c>
      <c r="G6060">
        <v>-6</v>
      </c>
      <c r="H6060">
        <v>1740</v>
      </c>
      <c r="I6060">
        <v>39</v>
      </c>
      <c r="J6060">
        <v>1222</v>
      </c>
      <c r="K6060">
        <v>479</v>
      </c>
      <c r="L6060" s="1" t="s">
        <v>13</v>
      </c>
      <c r="M6060" s="1" t="s">
        <v>48</v>
      </c>
      <c r="N6060" s="1" t="s">
        <v>67</v>
      </c>
      <c r="O6060" s="1" t="s">
        <v>41</v>
      </c>
      <c r="P6060" s="1" t="s">
        <v>42</v>
      </c>
      <c r="Q6060" s="1" t="s">
        <v>68</v>
      </c>
      <c r="R6060" s="1" t="s">
        <v>69</v>
      </c>
      <c r="S6060" s="1" t="s">
        <v>48</v>
      </c>
      <c r="T6060">
        <v>15</v>
      </c>
      <c r="U6060">
        <v>2</v>
      </c>
      <c r="V6060">
        <v>219</v>
      </c>
      <c r="W6060">
        <v>377</v>
      </c>
      <c r="X6060">
        <v>1911</v>
      </c>
      <c r="Y6060">
        <v>38068</v>
      </c>
      <c r="Z6060">
        <v>2635461</v>
      </c>
      <c r="AA6060">
        <v>6923</v>
      </c>
      <c r="AB6060">
        <v>122070311</v>
      </c>
      <c r="AC6060">
        <v>-4124688793</v>
      </c>
      <c r="AD6060">
        <v>911</v>
      </c>
      <c r="AE6060">
        <v>66023</v>
      </c>
      <c r="AF6060">
        <v>38</v>
      </c>
      <c r="AG6060">
        <v>1480</v>
      </c>
      <c r="AH6060">
        <v>148</v>
      </c>
      <c r="AI6060">
        <v>2.2400000000000002</v>
      </c>
      <c r="AJ6060">
        <v>70.23</v>
      </c>
      <c r="AK6060">
        <v>218</v>
      </c>
      <c r="AL6060">
        <v>100</v>
      </c>
    </row>
    <row r="6061" spans="1:38" x14ac:dyDescent="0.3">
      <c r="A6061" s="1" t="s">
        <v>313</v>
      </c>
      <c r="B6061" s="1" t="s">
        <v>123</v>
      </c>
      <c r="C6061" s="1" t="s">
        <v>124</v>
      </c>
      <c r="D6061">
        <v>22</v>
      </c>
      <c r="E6061">
        <v>0</v>
      </c>
      <c r="F6061">
        <v>24</v>
      </c>
      <c r="G6061">
        <v>-2</v>
      </c>
      <c r="H6061">
        <v>4045</v>
      </c>
      <c r="I6061">
        <v>161</v>
      </c>
      <c r="J6061">
        <v>3058</v>
      </c>
      <c r="K6061">
        <v>826</v>
      </c>
      <c r="L6061" s="1" t="s">
        <v>13</v>
      </c>
      <c r="M6061" s="1" t="s">
        <v>48</v>
      </c>
      <c r="N6061" s="1" t="s">
        <v>124</v>
      </c>
      <c r="O6061" s="1" t="s">
        <v>41</v>
      </c>
      <c r="P6061" s="1" t="s">
        <v>42</v>
      </c>
      <c r="Q6061" s="1" t="s">
        <v>68</v>
      </c>
      <c r="R6061" s="1" t="s">
        <v>69</v>
      </c>
      <c r="S6061" s="1" t="s">
        <v>48</v>
      </c>
      <c r="T6061">
        <v>11</v>
      </c>
      <c r="U6061">
        <v>4</v>
      </c>
      <c r="V6061">
        <v>171</v>
      </c>
      <c r="W6061">
        <v>332</v>
      </c>
      <c r="X6061">
        <v>1507</v>
      </c>
      <c r="Y6061">
        <v>13892</v>
      </c>
      <c r="Z6061">
        <v>2641884</v>
      </c>
      <c r="AA6061">
        <v>19017</v>
      </c>
      <c r="AB6061">
        <v>1245212396</v>
      </c>
      <c r="AC6061">
        <v>1259638212</v>
      </c>
      <c r="AD6061">
        <v>833</v>
      </c>
      <c r="AE6061">
        <v>153110</v>
      </c>
      <c r="AF6061">
        <v>0</v>
      </c>
      <c r="AG6061">
        <v>6094</v>
      </c>
      <c r="AH6061">
        <v>609</v>
      </c>
      <c r="AI6061">
        <v>3.98</v>
      </c>
      <c r="AJ6061">
        <v>75.599999999999994</v>
      </c>
      <c r="AK6061">
        <v>105</v>
      </c>
      <c r="AL6061">
        <v>100</v>
      </c>
    </row>
    <row r="6062" spans="1:38" x14ac:dyDescent="0.3">
      <c r="A6062" s="1" t="s">
        <v>313</v>
      </c>
      <c r="B6062" s="1" t="s">
        <v>125</v>
      </c>
      <c r="C6062" s="1" t="s">
        <v>126</v>
      </c>
      <c r="D6062">
        <v>110</v>
      </c>
      <c r="E6062">
        <v>2</v>
      </c>
      <c r="F6062">
        <v>65</v>
      </c>
      <c r="G6062">
        <v>43</v>
      </c>
      <c r="H6062">
        <v>3020</v>
      </c>
      <c r="I6062">
        <v>63</v>
      </c>
      <c r="J6062">
        <v>1633</v>
      </c>
      <c r="K6062">
        <v>1324</v>
      </c>
      <c r="L6062" s="1" t="s">
        <v>13</v>
      </c>
      <c r="M6062" s="1" t="s">
        <v>48</v>
      </c>
      <c r="N6062" s="1" t="s">
        <v>126</v>
      </c>
      <c r="O6062" s="1" t="s">
        <v>41</v>
      </c>
      <c r="P6062" s="1" t="s">
        <v>42</v>
      </c>
      <c r="Q6062" s="1" t="s">
        <v>51</v>
      </c>
      <c r="R6062" s="1" t="s">
        <v>44</v>
      </c>
      <c r="S6062" s="1" t="s">
        <v>48</v>
      </c>
      <c r="T6062">
        <v>12</v>
      </c>
      <c r="U6062">
        <v>7</v>
      </c>
      <c r="V6062">
        <v>179</v>
      </c>
      <c r="W6062">
        <v>230</v>
      </c>
      <c r="X6062">
        <v>928</v>
      </c>
      <c r="Y6062">
        <v>42013</v>
      </c>
      <c r="Z6062">
        <v>5519245</v>
      </c>
      <c r="AA6062">
        <v>13137</v>
      </c>
      <c r="AB6062">
        <v>1004650624</v>
      </c>
      <c r="AC6062">
        <v>-850253225</v>
      </c>
      <c r="AD6062">
        <v>1993</v>
      </c>
      <c r="AE6062">
        <v>54718</v>
      </c>
      <c r="AF6062">
        <v>36</v>
      </c>
      <c r="AG6062">
        <v>1141</v>
      </c>
      <c r="AH6062">
        <v>114</v>
      </c>
      <c r="AI6062">
        <v>2.09</v>
      </c>
      <c r="AJ6062">
        <v>54.07</v>
      </c>
      <c r="AK6062">
        <v>96</v>
      </c>
    </row>
    <row r="6063" spans="1:38" x14ac:dyDescent="0.3">
      <c r="A6063" s="1" t="s">
        <v>313</v>
      </c>
      <c r="B6063" s="1" t="s">
        <v>110</v>
      </c>
      <c r="C6063" s="1" t="s">
        <v>111</v>
      </c>
      <c r="D6063">
        <v>38</v>
      </c>
      <c r="E6063">
        <v>5</v>
      </c>
      <c r="F6063">
        <v>27</v>
      </c>
      <c r="G6063">
        <v>6</v>
      </c>
      <c r="H6063">
        <v>4824</v>
      </c>
      <c r="I6063">
        <v>288</v>
      </c>
      <c r="J6063">
        <v>3470</v>
      </c>
      <c r="K6063">
        <v>1066</v>
      </c>
      <c r="L6063" s="1" t="s">
        <v>13</v>
      </c>
      <c r="M6063" s="1" t="s">
        <v>48</v>
      </c>
      <c r="N6063" s="1" t="s">
        <v>111</v>
      </c>
      <c r="O6063" s="1" t="s">
        <v>41</v>
      </c>
      <c r="P6063" s="1" t="s">
        <v>42</v>
      </c>
      <c r="Q6063" s="1" t="s">
        <v>51</v>
      </c>
      <c r="R6063" s="1" t="s">
        <v>44</v>
      </c>
      <c r="S6063" s="1" t="s">
        <v>48</v>
      </c>
      <c r="T6063">
        <v>13</v>
      </c>
      <c r="U6063">
        <v>4</v>
      </c>
      <c r="V6063">
        <v>241</v>
      </c>
      <c r="W6063">
        <v>387</v>
      </c>
      <c r="X6063">
        <v>2853</v>
      </c>
      <c r="Y6063">
        <v>91592</v>
      </c>
      <c r="Z6063">
        <v>8217551</v>
      </c>
      <c r="AA6063">
        <v>8972</v>
      </c>
      <c r="AB6063">
        <v>1041694647</v>
      </c>
      <c r="AC6063">
        <v>-3216211808</v>
      </c>
      <c r="AD6063">
        <v>462</v>
      </c>
      <c r="AE6063">
        <v>58704</v>
      </c>
      <c r="AF6063">
        <v>61</v>
      </c>
      <c r="AG6063">
        <v>3505</v>
      </c>
      <c r="AH6063">
        <v>350</v>
      </c>
      <c r="AI6063">
        <v>5.97</v>
      </c>
      <c r="AJ6063">
        <v>71.930000000000007</v>
      </c>
      <c r="AK6063">
        <v>93</v>
      </c>
      <c r="AL6063">
        <v>250</v>
      </c>
    </row>
    <row r="6064" spans="1:38" x14ac:dyDescent="0.3">
      <c r="A6064" s="1" t="s">
        <v>313</v>
      </c>
      <c r="B6064" s="1" t="s">
        <v>86</v>
      </c>
      <c r="C6064" s="1" t="s">
        <v>87</v>
      </c>
      <c r="D6064">
        <v>132</v>
      </c>
      <c r="E6064">
        <v>1</v>
      </c>
      <c r="F6064">
        <v>91</v>
      </c>
      <c r="G6064">
        <v>40</v>
      </c>
      <c r="H6064">
        <v>7964</v>
      </c>
      <c r="I6064">
        <v>343</v>
      </c>
      <c r="J6064">
        <v>4830</v>
      </c>
      <c r="K6064">
        <v>2791</v>
      </c>
      <c r="L6064" s="1" t="s">
        <v>13</v>
      </c>
      <c r="M6064" s="1" t="s">
        <v>48</v>
      </c>
      <c r="N6064" s="1" t="s">
        <v>87</v>
      </c>
      <c r="O6064" s="1" t="s">
        <v>41</v>
      </c>
      <c r="P6064" s="1" t="s">
        <v>42</v>
      </c>
      <c r="Q6064" s="1" t="s">
        <v>51</v>
      </c>
      <c r="R6064" s="1" t="s">
        <v>44</v>
      </c>
      <c r="S6064" s="1" t="s">
        <v>48</v>
      </c>
      <c r="T6064">
        <v>25</v>
      </c>
      <c r="U6064">
        <v>8</v>
      </c>
      <c r="V6064">
        <v>450</v>
      </c>
      <c r="W6064">
        <v>693</v>
      </c>
      <c r="X6064">
        <v>5417</v>
      </c>
      <c r="Y6064">
        <v>72981</v>
      </c>
      <c r="Z6064">
        <v>14874889</v>
      </c>
      <c r="AA6064">
        <v>20382</v>
      </c>
      <c r="AB6064">
        <v>9905196442</v>
      </c>
      <c r="AC6064">
        <v>2191894453</v>
      </c>
      <c r="AD6064">
        <v>887</v>
      </c>
      <c r="AE6064">
        <v>53540</v>
      </c>
      <c r="AF6064">
        <v>7</v>
      </c>
      <c r="AG6064">
        <v>2306</v>
      </c>
      <c r="AH6064">
        <v>231</v>
      </c>
      <c r="AI6064">
        <v>4.3099999999999996</v>
      </c>
      <c r="AJ6064">
        <v>60.65</v>
      </c>
      <c r="AK6064">
        <v>123</v>
      </c>
      <c r="AL6064">
        <v>33</v>
      </c>
    </row>
    <row r="6065" spans="1:38" x14ac:dyDescent="0.3">
      <c r="A6065" s="1" t="s">
        <v>314</v>
      </c>
      <c r="B6065" s="1" t="s">
        <v>115</v>
      </c>
      <c r="C6065" s="1" t="s">
        <v>116</v>
      </c>
      <c r="D6065">
        <v>106</v>
      </c>
      <c r="E6065">
        <v>2</v>
      </c>
      <c r="F6065">
        <v>1</v>
      </c>
      <c r="G6065">
        <v>103</v>
      </c>
      <c r="H6065">
        <v>2258</v>
      </c>
      <c r="I6065">
        <v>83</v>
      </c>
      <c r="J6065">
        <v>504</v>
      </c>
      <c r="K6065">
        <v>1671</v>
      </c>
      <c r="L6065" s="1" t="s">
        <v>13</v>
      </c>
      <c r="M6065" s="1" t="s">
        <v>48</v>
      </c>
      <c r="N6065" s="1" t="s">
        <v>116</v>
      </c>
      <c r="O6065" s="1" t="s">
        <v>41</v>
      </c>
      <c r="P6065" s="1" t="s">
        <v>42</v>
      </c>
      <c r="Q6065" s="1" t="s">
        <v>51</v>
      </c>
      <c r="R6065" s="1" t="s">
        <v>44</v>
      </c>
      <c r="S6065" s="1" t="s">
        <v>106</v>
      </c>
      <c r="T6065">
        <v>18</v>
      </c>
      <c r="U6065">
        <v>5</v>
      </c>
      <c r="V6065">
        <v>289</v>
      </c>
      <c r="X6065">
        <v>6497</v>
      </c>
      <c r="Y6065">
        <v>57956</v>
      </c>
      <c r="Z6065">
        <v>5247257</v>
      </c>
      <c r="AA6065">
        <v>9054</v>
      </c>
      <c r="AB6065">
        <v>9691052174</v>
      </c>
      <c r="AC6065">
        <v>4225614628</v>
      </c>
      <c r="AD6065">
        <v>2020</v>
      </c>
      <c r="AE6065">
        <v>43032</v>
      </c>
      <c r="AF6065">
        <v>38</v>
      </c>
      <c r="AG6065">
        <v>1582</v>
      </c>
      <c r="AH6065">
        <v>158</v>
      </c>
      <c r="AI6065">
        <v>3.68</v>
      </c>
      <c r="AJ6065">
        <v>22.32</v>
      </c>
      <c r="AK6065">
        <v>108</v>
      </c>
      <c r="AL6065">
        <v>200</v>
      </c>
    </row>
    <row r="6066" spans="1:38" x14ac:dyDescent="0.3">
      <c r="A6066" s="1" t="s">
        <v>314</v>
      </c>
      <c r="B6066" s="1" t="s">
        <v>71</v>
      </c>
      <c r="C6066" s="1" t="s">
        <v>72</v>
      </c>
      <c r="D6066">
        <v>111</v>
      </c>
      <c r="E6066">
        <v>2</v>
      </c>
      <c r="F6066">
        <v>11</v>
      </c>
      <c r="G6066">
        <v>98</v>
      </c>
      <c r="H6066">
        <v>6829</v>
      </c>
      <c r="I6066">
        <v>42</v>
      </c>
      <c r="J6066">
        <v>1408</v>
      </c>
      <c r="K6066">
        <v>5379</v>
      </c>
      <c r="L6066" s="1" t="s">
        <v>13</v>
      </c>
      <c r="M6066" s="1" t="s">
        <v>48</v>
      </c>
      <c r="N6066" s="1" t="s">
        <v>72</v>
      </c>
      <c r="O6066" s="1" t="s">
        <v>41</v>
      </c>
      <c r="P6066" s="1" t="s">
        <v>42</v>
      </c>
      <c r="Q6066" s="1" t="s">
        <v>73</v>
      </c>
      <c r="R6066" s="1" t="s">
        <v>69</v>
      </c>
      <c r="S6066" s="1" t="s">
        <v>48</v>
      </c>
      <c r="T6066">
        <v>8</v>
      </c>
      <c r="U6066">
        <v>1</v>
      </c>
      <c r="V6066">
        <v>57</v>
      </c>
      <c r="W6066">
        <v>80</v>
      </c>
      <c r="X6066">
        <v>636</v>
      </c>
      <c r="Y6066">
        <v>5780</v>
      </c>
      <c r="Z6066">
        <v>4216171</v>
      </c>
      <c r="AA6066">
        <v>72943</v>
      </c>
      <c r="AB6066">
        <v>1151317136</v>
      </c>
      <c r="AC6066">
        <v>-8369471688</v>
      </c>
      <c r="AD6066">
        <v>2633</v>
      </c>
      <c r="AE6066">
        <v>161972</v>
      </c>
      <c r="AF6066">
        <v>47</v>
      </c>
      <c r="AG6066">
        <v>996</v>
      </c>
      <c r="AH6066">
        <v>100</v>
      </c>
      <c r="AI6066">
        <v>0.62</v>
      </c>
      <c r="AJ6066">
        <v>20.62</v>
      </c>
      <c r="AK6066">
        <v>64</v>
      </c>
      <c r="AL6066">
        <v>200</v>
      </c>
    </row>
    <row r="6067" spans="1:38" x14ac:dyDescent="0.3">
      <c r="A6067" s="1" t="s">
        <v>314</v>
      </c>
      <c r="B6067" s="1" t="s">
        <v>58</v>
      </c>
      <c r="C6067" s="1" t="s">
        <v>59</v>
      </c>
      <c r="D6067">
        <v>42</v>
      </c>
      <c r="E6067">
        <v>5</v>
      </c>
      <c r="F6067">
        <v>66</v>
      </c>
      <c r="G6067">
        <v>-29</v>
      </c>
      <c r="H6067">
        <v>3364</v>
      </c>
      <c r="I6067">
        <v>155</v>
      </c>
      <c r="J6067">
        <v>2922</v>
      </c>
      <c r="K6067">
        <v>287</v>
      </c>
      <c r="L6067" s="1" t="s">
        <v>13</v>
      </c>
      <c r="M6067" s="1" t="s">
        <v>48</v>
      </c>
      <c r="N6067" s="1" t="s">
        <v>59</v>
      </c>
      <c r="O6067" s="1" t="s">
        <v>41</v>
      </c>
      <c r="P6067" s="1" t="s">
        <v>42</v>
      </c>
      <c r="Q6067" s="1" t="s">
        <v>43</v>
      </c>
      <c r="R6067" s="1" t="s">
        <v>44</v>
      </c>
      <c r="S6067" s="1" t="s">
        <v>48</v>
      </c>
      <c r="T6067">
        <v>4</v>
      </c>
      <c r="U6067">
        <v>4</v>
      </c>
      <c r="V6067">
        <v>155</v>
      </c>
      <c r="W6067">
        <v>313</v>
      </c>
      <c r="X6067">
        <v>1238</v>
      </c>
      <c r="Y6067">
        <v>9663</v>
      </c>
      <c r="Z6067">
        <v>10722374</v>
      </c>
      <c r="AA6067">
        <v>110964</v>
      </c>
      <c r="AB6067">
        <v>1061090043</v>
      </c>
      <c r="AC6067">
        <v>-6456736388</v>
      </c>
      <c r="AD6067">
        <v>392</v>
      </c>
      <c r="AE6067">
        <v>31374</v>
      </c>
      <c r="AF6067">
        <v>47</v>
      </c>
      <c r="AG6067">
        <v>1446</v>
      </c>
      <c r="AH6067">
        <v>145</v>
      </c>
      <c r="AI6067">
        <v>4.6100000000000003</v>
      </c>
      <c r="AJ6067">
        <v>86.86</v>
      </c>
      <c r="AK6067">
        <v>114</v>
      </c>
      <c r="AL6067">
        <v>100</v>
      </c>
    </row>
    <row r="6068" spans="1:38" x14ac:dyDescent="0.3">
      <c r="A6068" s="1" t="s">
        <v>314</v>
      </c>
      <c r="B6068" s="1" t="s">
        <v>144</v>
      </c>
      <c r="C6068" s="1" t="s">
        <v>145</v>
      </c>
      <c r="D6068">
        <v>3</v>
      </c>
      <c r="E6068">
        <v>1</v>
      </c>
      <c r="F6068">
        <v>8</v>
      </c>
      <c r="G6068">
        <v>-6</v>
      </c>
      <c r="H6068">
        <v>400</v>
      </c>
      <c r="I6068">
        <v>27</v>
      </c>
      <c r="J6068">
        <v>210</v>
      </c>
      <c r="K6068">
        <v>163</v>
      </c>
      <c r="L6068" s="1" t="s">
        <v>13</v>
      </c>
      <c r="M6068" s="1" t="s">
        <v>48</v>
      </c>
      <c r="N6068" s="1" t="s">
        <v>145</v>
      </c>
      <c r="O6068" s="1" t="s">
        <v>41</v>
      </c>
      <c r="P6068" s="1" t="s">
        <v>42</v>
      </c>
      <c r="Q6068" s="1" t="s">
        <v>51</v>
      </c>
      <c r="R6068" s="1" t="s">
        <v>44</v>
      </c>
      <c r="S6068" s="1" t="s">
        <v>48</v>
      </c>
      <c r="T6068">
        <v>9</v>
      </c>
      <c r="U6068">
        <v>1</v>
      </c>
      <c r="V6068">
        <v>129</v>
      </c>
      <c r="W6068">
        <v>172</v>
      </c>
      <c r="X6068">
        <v>1341</v>
      </c>
      <c r="Y6068">
        <v>19919</v>
      </c>
      <c r="Z6068">
        <v>1999539</v>
      </c>
      <c r="AA6068">
        <v>10038</v>
      </c>
      <c r="AB6068">
        <v>1023384213</v>
      </c>
      <c r="AC6068">
        <v>-3533583627</v>
      </c>
      <c r="AD6068">
        <v>150</v>
      </c>
      <c r="AE6068">
        <v>20005</v>
      </c>
      <c r="AF6068">
        <v>50</v>
      </c>
      <c r="AG6068">
        <v>1350</v>
      </c>
      <c r="AH6068">
        <v>135</v>
      </c>
      <c r="AI6068">
        <v>6.75</v>
      </c>
      <c r="AJ6068">
        <v>52.5</v>
      </c>
      <c r="AK6068">
        <v>100</v>
      </c>
    </row>
    <row r="6069" spans="1:38" x14ac:dyDescent="0.3">
      <c r="A6069" s="1" t="s">
        <v>314</v>
      </c>
      <c r="B6069" s="1" t="s">
        <v>39</v>
      </c>
      <c r="C6069" s="1" t="s">
        <v>40</v>
      </c>
      <c r="D6069">
        <v>1274</v>
      </c>
      <c r="E6069">
        <v>17</v>
      </c>
      <c r="F6069">
        <v>1008</v>
      </c>
      <c r="G6069">
        <v>249</v>
      </c>
      <c r="H6069">
        <v>50669</v>
      </c>
      <c r="I6069">
        <v>1362</v>
      </c>
      <c r="J6069">
        <v>38398</v>
      </c>
      <c r="K6069">
        <v>10909</v>
      </c>
      <c r="L6069" s="1" t="s">
        <v>13</v>
      </c>
      <c r="M6069" s="1" t="s">
        <v>48</v>
      </c>
      <c r="N6069" s="1" t="s">
        <v>40</v>
      </c>
      <c r="O6069" s="1" t="s">
        <v>41</v>
      </c>
      <c r="P6069" s="1" t="s">
        <v>42</v>
      </c>
      <c r="Q6069" s="1" t="s">
        <v>43</v>
      </c>
      <c r="R6069" s="1" t="s">
        <v>44</v>
      </c>
      <c r="S6069" s="1" t="s">
        <v>45</v>
      </c>
      <c r="T6069">
        <v>1</v>
      </c>
      <c r="U6069">
        <v>5</v>
      </c>
      <c r="V6069">
        <v>44</v>
      </c>
      <c r="W6069">
        <v>267</v>
      </c>
      <c r="Y6069">
        <v>664</v>
      </c>
      <c r="Z6069">
        <v>10846145</v>
      </c>
      <c r="AA6069">
        <v>1633431</v>
      </c>
      <c r="AB6069">
        <v>1068361183</v>
      </c>
      <c r="AC6069">
        <v>-6204698991</v>
      </c>
      <c r="AD6069">
        <v>11746</v>
      </c>
      <c r="AE6069">
        <v>467161</v>
      </c>
      <c r="AF6069">
        <v>157</v>
      </c>
      <c r="AG6069">
        <v>12557</v>
      </c>
      <c r="AH6069">
        <v>1256</v>
      </c>
      <c r="AI6069">
        <v>2.69</v>
      </c>
      <c r="AJ6069">
        <v>75.78</v>
      </c>
      <c r="AK6069">
        <v>127</v>
      </c>
      <c r="AL6069">
        <v>100</v>
      </c>
    </row>
    <row r="6070" spans="1:38" x14ac:dyDescent="0.3">
      <c r="A6070" s="1" t="s">
        <v>314</v>
      </c>
      <c r="B6070" s="1" t="s">
        <v>82</v>
      </c>
      <c r="C6070" s="1" t="s">
        <v>83</v>
      </c>
      <c r="D6070">
        <v>50</v>
      </c>
      <c r="E6070">
        <v>1</v>
      </c>
      <c r="F6070">
        <v>30</v>
      </c>
      <c r="G6070">
        <v>19</v>
      </c>
      <c r="H6070">
        <v>1695</v>
      </c>
      <c r="I6070">
        <v>49</v>
      </c>
      <c r="J6070">
        <v>1300</v>
      </c>
      <c r="K6070">
        <v>346</v>
      </c>
      <c r="L6070" s="1" t="s">
        <v>13</v>
      </c>
      <c r="M6070" s="1" t="s">
        <v>48</v>
      </c>
      <c r="N6070" s="1" t="s">
        <v>83</v>
      </c>
      <c r="O6070" s="1" t="s">
        <v>41</v>
      </c>
      <c r="P6070" s="1" t="s">
        <v>42</v>
      </c>
      <c r="Q6070" s="1" t="s">
        <v>43</v>
      </c>
      <c r="R6070" s="1" t="s">
        <v>44</v>
      </c>
      <c r="S6070" s="1" t="s">
        <v>84</v>
      </c>
      <c r="T6070">
        <v>4</v>
      </c>
      <c r="U6070">
        <v>1</v>
      </c>
      <c r="V6070">
        <v>78</v>
      </c>
      <c r="W6070">
        <v>46</v>
      </c>
      <c r="X6070">
        <v>392</v>
      </c>
      <c r="Y6070">
        <v>3133</v>
      </c>
      <c r="Z6070">
        <v>3631015</v>
      </c>
      <c r="AA6070">
        <v>115890</v>
      </c>
      <c r="AB6070">
        <v>1104448783</v>
      </c>
      <c r="AC6070">
        <v>-789450185</v>
      </c>
      <c r="AD6070">
        <v>1377</v>
      </c>
      <c r="AE6070">
        <v>46681</v>
      </c>
      <c r="AF6070">
        <v>28</v>
      </c>
      <c r="AG6070">
        <v>1349</v>
      </c>
      <c r="AH6070">
        <v>135</v>
      </c>
      <c r="AI6070">
        <v>2.89</v>
      </c>
      <c r="AJ6070">
        <v>76.7</v>
      </c>
      <c r="AK6070">
        <v>100</v>
      </c>
      <c r="AL6070">
        <v>100</v>
      </c>
    </row>
    <row r="6071" spans="1:38" x14ac:dyDescent="0.3">
      <c r="A6071" s="1" t="s">
        <v>314</v>
      </c>
      <c r="B6071" s="1" t="s">
        <v>160</v>
      </c>
      <c r="C6071" s="1" t="s">
        <v>161</v>
      </c>
      <c r="D6071">
        <v>28</v>
      </c>
      <c r="E6071">
        <v>1</v>
      </c>
      <c r="F6071">
        <v>28</v>
      </c>
      <c r="G6071">
        <v>-1</v>
      </c>
      <c r="H6071">
        <v>2268</v>
      </c>
      <c r="I6071">
        <v>61</v>
      </c>
      <c r="J6071">
        <v>1947</v>
      </c>
      <c r="K6071">
        <v>260</v>
      </c>
      <c r="L6071" s="1" t="s">
        <v>13</v>
      </c>
      <c r="M6071" s="1" t="s">
        <v>48</v>
      </c>
      <c r="N6071" s="1" t="s">
        <v>161</v>
      </c>
      <c r="O6071" s="1" t="s">
        <v>41</v>
      </c>
      <c r="P6071" s="1" t="s">
        <v>42</v>
      </c>
      <c r="Q6071" s="1" t="s">
        <v>68</v>
      </c>
      <c r="R6071" s="1" t="s">
        <v>69</v>
      </c>
      <c r="S6071" s="1" t="s">
        <v>48</v>
      </c>
      <c r="T6071">
        <v>5</v>
      </c>
      <c r="U6071">
        <v>1</v>
      </c>
      <c r="V6071">
        <v>77</v>
      </c>
      <c r="W6071">
        <v>72</v>
      </c>
      <c r="X6071">
        <v>657</v>
      </c>
      <c r="Y6071">
        <v>11257</v>
      </c>
      <c r="Z6071">
        <v>1180651</v>
      </c>
      <c r="AA6071">
        <v>10488</v>
      </c>
      <c r="AB6071">
        <v>1223760581</v>
      </c>
      <c r="AC6071">
        <v>687002604</v>
      </c>
      <c r="AD6071">
        <v>2372</v>
      </c>
      <c r="AE6071">
        <v>192097</v>
      </c>
      <c r="AF6071">
        <v>85</v>
      </c>
      <c r="AG6071">
        <v>5167</v>
      </c>
      <c r="AH6071">
        <v>517</v>
      </c>
      <c r="AI6071">
        <v>2.69</v>
      </c>
      <c r="AJ6071">
        <v>85.85</v>
      </c>
      <c r="AK6071">
        <v>175</v>
      </c>
    </row>
    <row r="6072" spans="1:38" x14ac:dyDescent="0.3">
      <c r="A6072" s="1" t="s">
        <v>314</v>
      </c>
      <c r="B6072" s="1" t="s">
        <v>47</v>
      </c>
      <c r="C6072" s="1" t="s">
        <v>41</v>
      </c>
      <c r="D6072">
        <v>3861</v>
      </c>
      <c r="E6072">
        <v>120</v>
      </c>
      <c r="F6072">
        <v>2310</v>
      </c>
      <c r="G6072">
        <v>1431</v>
      </c>
      <c r="H6072">
        <v>207203</v>
      </c>
      <c r="I6072">
        <v>8456</v>
      </c>
      <c r="J6072">
        <v>147510</v>
      </c>
      <c r="K6072">
        <v>51237</v>
      </c>
      <c r="L6072" s="1" t="s">
        <v>14</v>
      </c>
      <c r="M6072" s="1" t="s">
        <v>48</v>
      </c>
      <c r="N6072" s="1" t="s">
        <v>48</v>
      </c>
      <c r="O6072" s="1" t="s">
        <v>41</v>
      </c>
      <c r="P6072" s="1" t="s">
        <v>42</v>
      </c>
      <c r="Q6072" s="1" t="s">
        <v>48</v>
      </c>
      <c r="R6072" s="1" t="s">
        <v>48</v>
      </c>
      <c r="S6072" s="1" t="s">
        <v>48</v>
      </c>
      <c r="T6072">
        <v>416</v>
      </c>
      <c r="U6072">
        <v>98</v>
      </c>
      <c r="V6072">
        <v>7230</v>
      </c>
      <c r="W6072">
        <v>8488</v>
      </c>
      <c r="X6072">
        <v>74953</v>
      </c>
      <c r="Y6072">
        <v>1916907</v>
      </c>
      <c r="Z6072">
        <v>265185520</v>
      </c>
      <c r="AA6072">
        <v>13834</v>
      </c>
      <c r="AB6072">
        <v>113921327</v>
      </c>
      <c r="AC6072">
        <v>-789275</v>
      </c>
      <c r="AD6072">
        <v>1456</v>
      </c>
      <c r="AE6072">
        <v>78135</v>
      </c>
      <c r="AF6072">
        <v>45</v>
      </c>
      <c r="AG6072">
        <v>3189</v>
      </c>
      <c r="AH6072">
        <v>319</v>
      </c>
      <c r="AI6072">
        <v>4.08</v>
      </c>
      <c r="AJ6072">
        <v>71.19</v>
      </c>
      <c r="AK6072">
        <v>117</v>
      </c>
      <c r="AL6072">
        <v>113</v>
      </c>
    </row>
    <row r="6073" spans="1:38" x14ac:dyDescent="0.3">
      <c r="A6073" s="1" t="s">
        <v>314</v>
      </c>
      <c r="B6073" s="1" t="s">
        <v>97</v>
      </c>
      <c r="C6073" s="1" t="s">
        <v>98</v>
      </c>
      <c r="D6073">
        <v>1</v>
      </c>
      <c r="E6073">
        <v>1</v>
      </c>
      <c r="F6073">
        <v>25</v>
      </c>
      <c r="G6073">
        <v>-25</v>
      </c>
      <c r="H6073">
        <v>309</v>
      </c>
      <c r="I6073">
        <v>7</v>
      </c>
      <c r="J6073">
        <v>216</v>
      </c>
      <c r="K6073">
        <v>86</v>
      </c>
      <c r="L6073" s="1" t="s">
        <v>13</v>
      </c>
      <c r="M6073" s="1" t="s">
        <v>48</v>
      </c>
      <c r="N6073" s="1" t="s">
        <v>98</v>
      </c>
      <c r="O6073" s="1" t="s">
        <v>41</v>
      </c>
      <c r="P6073" s="1" t="s">
        <v>42</v>
      </c>
      <c r="Q6073" s="1" t="s">
        <v>51</v>
      </c>
      <c r="R6073" s="1" t="s">
        <v>44</v>
      </c>
      <c r="S6073" s="1" t="s">
        <v>48</v>
      </c>
      <c r="T6073">
        <v>9</v>
      </c>
      <c r="U6073">
        <v>2</v>
      </c>
      <c r="V6073">
        <v>141</v>
      </c>
      <c r="W6073">
        <v>163</v>
      </c>
      <c r="X6073">
        <v>1399</v>
      </c>
      <c r="Y6073">
        <v>50058</v>
      </c>
      <c r="Z6073">
        <v>3493357</v>
      </c>
      <c r="AA6073">
        <v>6979</v>
      </c>
      <c r="AB6073">
        <v>1027236404</v>
      </c>
      <c r="AC6073">
        <v>-169769766</v>
      </c>
      <c r="AD6073">
        <v>29</v>
      </c>
      <c r="AE6073">
        <v>8845</v>
      </c>
      <c r="AF6073">
        <v>29</v>
      </c>
      <c r="AG6073">
        <v>200</v>
      </c>
      <c r="AH6073">
        <v>20</v>
      </c>
      <c r="AI6073">
        <v>2.27</v>
      </c>
      <c r="AJ6073">
        <v>69.900000000000006</v>
      </c>
      <c r="AK6073">
        <v>25</v>
      </c>
    </row>
    <row r="6074" spans="1:38" x14ac:dyDescent="0.3">
      <c r="A6074" s="1" t="s">
        <v>314</v>
      </c>
      <c r="B6074" s="1" t="s">
        <v>53</v>
      </c>
      <c r="C6074" s="1" t="s">
        <v>54</v>
      </c>
      <c r="D6074">
        <v>380</v>
      </c>
      <c r="E6074">
        <v>1</v>
      </c>
      <c r="F6074">
        <v>23</v>
      </c>
      <c r="G6074">
        <v>356</v>
      </c>
      <c r="H6074">
        <v>14584</v>
      </c>
      <c r="I6074">
        <v>336</v>
      </c>
      <c r="J6074">
        <v>7552</v>
      </c>
      <c r="K6074">
        <v>6696</v>
      </c>
      <c r="L6074" s="1" t="s">
        <v>13</v>
      </c>
      <c r="M6074" s="1" t="s">
        <v>48</v>
      </c>
      <c r="N6074" s="1" t="s">
        <v>54</v>
      </c>
      <c r="O6074" s="1" t="s">
        <v>41</v>
      </c>
      <c r="P6074" s="1" t="s">
        <v>42</v>
      </c>
      <c r="Q6074" s="1" t="s">
        <v>43</v>
      </c>
      <c r="R6074" s="1" t="s">
        <v>44</v>
      </c>
      <c r="S6074" s="1" t="s">
        <v>48</v>
      </c>
      <c r="T6074">
        <v>18</v>
      </c>
      <c r="U6074">
        <v>9</v>
      </c>
      <c r="V6074">
        <v>627</v>
      </c>
      <c r="W6074">
        <v>645</v>
      </c>
      <c r="X6074">
        <v>5312</v>
      </c>
      <c r="Y6074">
        <v>35378</v>
      </c>
      <c r="Z6074">
        <v>45161325</v>
      </c>
      <c r="AA6074">
        <v>127655</v>
      </c>
      <c r="AB6074">
        <v>1076037083</v>
      </c>
      <c r="AC6074">
        <v>-6920432083</v>
      </c>
      <c r="AD6074">
        <v>841</v>
      </c>
      <c r="AE6074">
        <v>32293</v>
      </c>
      <c r="AF6074">
        <v>2</v>
      </c>
      <c r="AG6074">
        <v>744</v>
      </c>
      <c r="AH6074">
        <v>74</v>
      </c>
      <c r="AI6074">
        <v>2.2999999999999998</v>
      </c>
      <c r="AJ6074">
        <v>51.78</v>
      </c>
      <c r="AK6074">
        <v>118</v>
      </c>
      <c r="AL6074">
        <v>14</v>
      </c>
    </row>
    <row r="6075" spans="1:38" x14ac:dyDescent="0.3">
      <c r="A6075" s="1" t="s">
        <v>314</v>
      </c>
      <c r="B6075" s="1" t="s">
        <v>62</v>
      </c>
      <c r="C6075" s="1" t="s">
        <v>63</v>
      </c>
      <c r="D6075">
        <v>366</v>
      </c>
      <c r="E6075">
        <v>19</v>
      </c>
      <c r="F6075">
        <v>133</v>
      </c>
      <c r="G6075">
        <v>214</v>
      </c>
      <c r="H6075">
        <v>19551</v>
      </c>
      <c r="I6075">
        <v>1441</v>
      </c>
      <c r="J6075">
        <v>13257</v>
      </c>
      <c r="K6075">
        <v>4853</v>
      </c>
      <c r="L6075" s="1" t="s">
        <v>13</v>
      </c>
      <c r="M6075" s="1" t="s">
        <v>48</v>
      </c>
      <c r="N6075" s="1" t="s">
        <v>63</v>
      </c>
      <c r="O6075" s="1" t="s">
        <v>41</v>
      </c>
      <c r="P6075" s="1" t="s">
        <v>42</v>
      </c>
      <c r="Q6075" s="1" t="s">
        <v>43</v>
      </c>
      <c r="R6075" s="1" t="s">
        <v>44</v>
      </c>
      <c r="S6075" s="1" t="s">
        <v>48</v>
      </c>
      <c r="T6075">
        <v>29</v>
      </c>
      <c r="U6075">
        <v>6</v>
      </c>
      <c r="V6075">
        <v>576</v>
      </c>
      <c r="W6075">
        <v>753</v>
      </c>
      <c r="X6075">
        <v>7809</v>
      </c>
      <c r="Y6075">
        <v>32801</v>
      </c>
      <c r="Z6075">
        <v>36364072</v>
      </c>
      <c r="AA6075">
        <v>110864</v>
      </c>
      <c r="AB6075">
        <v>1102011149</v>
      </c>
      <c r="AC6075">
        <v>-7259097177</v>
      </c>
      <c r="AD6075">
        <v>1006</v>
      </c>
      <c r="AE6075">
        <v>53765</v>
      </c>
      <c r="AF6075">
        <v>52</v>
      </c>
      <c r="AG6075">
        <v>3963</v>
      </c>
      <c r="AH6075">
        <v>396</v>
      </c>
      <c r="AI6075">
        <v>7.37</v>
      </c>
      <c r="AJ6075">
        <v>67.81</v>
      </c>
      <c r="AK6075">
        <v>129</v>
      </c>
      <c r="AL6075">
        <v>173</v>
      </c>
    </row>
    <row r="6076" spans="1:38" x14ac:dyDescent="0.3">
      <c r="A6076" s="1" t="s">
        <v>314</v>
      </c>
      <c r="B6076" s="1" t="s">
        <v>89</v>
      </c>
      <c r="C6076" s="1" t="s">
        <v>90</v>
      </c>
      <c r="D6076">
        <v>370</v>
      </c>
      <c r="E6076">
        <v>27</v>
      </c>
      <c r="F6076">
        <v>315</v>
      </c>
      <c r="G6076">
        <v>28</v>
      </c>
      <c r="H6076">
        <v>36757</v>
      </c>
      <c r="I6076">
        <v>3107</v>
      </c>
      <c r="J6076">
        <v>30383</v>
      </c>
      <c r="K6076">
        <v>3267</v>
      </c>
      <c r="L6076" s="1" t="s">
        <v>13</v>
      </c>
      <c r="M6076" s="1" t="s">
        <v>48</v>
      </c>
      <c r="N6076" s="1" t="s">
        <v>90</v>
      </c>
      <c r="O6076" s="1" t="s">
        <v>41</v>
      </c>
      <c r="P6076" s="1" t="s">
        <v>42</v>
      </c>
      <c r="Q6076" s="1" t="s">
        <v>43</v>
      </c>
      <c r="R6076" s="1" t="s">
        <v>44</v>
      </c>
      <c r="S6076" s="1" t="s">
        <v>48</v>
      </c>
      <c r="T6076">
        <v>29</v>
      </c>
      <c r="U6076">
        <v>9</v>
      </c>
      <c r="V6076">
        <v>666</v>
      </c>
      <c r="W6076">
        <v>777</v>
      </c>
      <c r="X6076">
        <v>7724</v>
      </c>
      <c r="Y6076">
        <v>47803</v>
      </c>
      <c r="Z6076">
        <v>40479023</v>
      </c>
      <c r="AA6076">
        <v>84678</v>
      </c>
      <c r="AB6076">
        <v>1127329414</v>
      </c>
      <c r="AC6076">
        <v>-7723345579</v>
      </c>
      <c r="AD6076">
        <v>914</v>
      </c>
      <c r="AE6076">
        <v>90805</v>
      </c>
      <c r="AF6076">
        <v>67</v>
      </c>
      <c r="AG6076">
        <v>7676</v>
      </c>
      <c r="AH6076">
        <v>768</v>
      </c>
      <c r="AI6076">
        <v>8.4499999999999993</v>
      </c>
      <c r="AJ6076">
        <v>82.66</v>
      </c>
      <c r="AK6076">
        <v>104</v>
      </c>
      <c r="AL6076">
        <v>71</v>
      </c>
    </row>
    <row r="6077" spans="1:38" x14ac:dyDescent="0.3">
      <c r="A6077" s="1" t="s">
        <v>314</v>
      </c>
      <c r="B6077" s="1" t="s">
        <v>136</v>
      </c>
      <c r="C6077" s="1" t="s">
        <v>137</v>
      </c>
      <c r="D6077">
        <v>5</v>
      </c>
      <c r="E6077">
        <v>0</v>
      </c>
      <c r="F6077">
        <v>0</v>
      </c>
      <c r="G6077">
        <v>5</v>
      </c>
      <c r="H6077">
        <v>728</v>
      </c>
      <c r="I6077">
        <v>6</v>
      </c>
      <c r="J6077">
        <v>621</v>
      </c>
      <c r="K6077">
        <v>101</v>
      </c>
      <c r="L6077" s="1" t="s">
        <v>13</v>
      </c>
      <c r="M6077" s="1" t="s">
        <v>48</v>
      </c>
      <c r="N6077" s="1" t="s">
        <v>137</v>
      </c>
      <c r="O6077" s="1" t="s">
        <v>41</v>
      </c>
      <c r="P6077" s="1" t="s">
        <v>42</v>
      </c>
      <c r="Q6077" s="1" t="s">
        <v>79</v>
      </c>
      <c r="R6077" s="1" t="s">
        <v>44</v>
      </c>
      <c r="S6077" s="1" t="s">
        <v>48</v>
      </c>
      <c r="T6077">
        <v>12</v>
      </c>
      <c r="U6077">
        <v>2</v>
      </c>
      <c r="V6077">
        <v>174</v>
      </c>
      <c r="W6077">
        <v>99</v>
      </c>
      <c r="X6077">
        <v>2031</v>
      </c>
      <c r="Y6077">
        <v>147307</v>
      </c>
      <c r="Z6077">
        <v>5422814</v>
      </c>
      <c r="AA6077">
        <v>3681</v>
      </c>
      <c r="AB6077">
        <v>1111211776</v>
      </c>
      <c r="AC6077">
        <v>-86474572</v>
      </c>
      <c r="AD6077">
        <v>92</v>
      </c>
      <c r="AE6077">
        <v>13425</v>
      </c>
      <c r="AF6077">
        <v>0</v>
      </c>
      <c r="AG6077">
        <v>111</v>
      </c>
      <c r="AH6077">
        <v>11</v>
      </c>
      <c r="AI6077">
        <v>0.82</v>
      </c>
      <c r="AJ6077">
        <v>85.3</v>
      </c>
      <c r="AK6077">
        <v>42</v>
      </c>
      <c r="AL6077">
        <v>100</v>
      </c>
    </row>
    <row r="6078" spans="1:38" x14ac:dyDescent="0.3">
      <c r="A6078" s="1" t="s">
        <v>314</v>
      </c>
      <c r="B6078" s="1" t="s">
        <v>139</v>
      </c>
      <c r="C6078" s="1" t="s">
        <v>140</v>
      </c>
      <c r="D6078">
        <v>77</v>
      </c>
      <c r="E6078">
        <v>6</v>
      </c>
      <c r="F6078">
        <v>138</v>
      </c>
      <c r="G6078">
        <v>-67</v>
      </c>
      <c r="H6078">
        <v>9079</v>
      </c>
      <c r="I6078">
        <v>379</v>
      </c>
      <c r="J6078">
        <v>7132</v>
      </c>
      <c r="K6078">
        <v>1568</v>
      </c>
      <c r="L6078" s="1" t="s">
        <v>13</v>
      </c>
      <c r="M6078" s="1" t="s">
        <v>48</v>
      </c>
      <c r="N6078" s="1" t="s">
        <v>140</v>
      </c>
      <c r="O6078" s="1" t="s">
        <v>41</v>
      </c>
      <c r="P6078" s="1" t="s">
        <v>42</v>
      </c>
      <c r="Q6078" s="1" t="s">
        <v>79</v>
      </c>
      <c r="R6078" s="1" t="s">
        <v>69</v>
      </c>
      <c r="S6078" s="1" t="s">
        <v>48</v>
      </c>
      <c r="T6078">
        <v>11</v>
      </c>
      <c r="U6078">
        <v>2</v>
      </c>
      <c r="V6078">
        <v>153</v>
      </c>
      <c r="W6078">
        <v>144</v>
      </c>
      <c r="X6078">
        <v>1864</v>
      </c>
      <c r="Y6078">
        <v>38744</v>
      </c>
      <c r="Z6078">
        <v>4023049</v>
      </c>
      <c r="AA6078">
        <v>10384</v>
      </c>
      <c r="AB6078">
        <v>1154385783</v>
      </c>
      <c r="AC6078">
        <v>-2993594979</v>
      </c>
      <c r="AD6078">
        <v>1914</v>
      </c>
      <c r="AE6078">
        <v>225675</v>
      </c>
      <c r="AF6078">
        <v>149</v>
      </c>
      <c r="AG6078">
        <v>9421</v>
      </c>
      <c r="AH6078">
        <v>942</v>
      </c>
      <c r="AI6078">
        <v>4.17</v>
      </c>
      <c r="AJ6078">
        <v>78.55</v>
      </c>
      <c r="AK6078">
        <v>78</v>
      </c>
      <c r="AL6078">
        <v>600</v>
      </c>
    </row>
    <row r="6079" spans="1:38" x14ac:dyDescent="0.3">
      <c r="A6079" s="1" t="s">
        <v>314</v>
      </c>
      <c r="B6079" s="1" t="s">
        <v>117</v>
      </c>
      <c r="C6079" s="1" t="s">
        <v>118</v>
      </c>
      <c r="D6079">
        <v>36</v>
      </c>
      <c r="E6079">
        <v>1</v>
      </c>
      <c r="F6079">
        <v>30</v>
      </c>
      <c r="G6079">
        <v>5</v>
      </c>
      <c r="H6079">
        <v>2887</v>
      </c>
      <c r="I6079">
        <v>115</v>
      </c>
      <c r="J6079">
        <v>2239</v>
      </c>
      <c r="K6079">
        <v>533</v>
      </c>
      <c r="L6079" s="1" t="s">
        <v>13</v>
      </c>
      <c r="M6079" s="1" t="s">
        <v>48</v>
      </c>
      <c r="N6079" s="1" t="s">
        <v>118</v>
      </c>
      <c r="O6079" s="1" t="s">
        <v>41</v>
      </c>
      <c r="P6079" s="1" t="s">
        <v>42</v>
      </c>
      <c r="Q6079" s="1" t="s">
        <v>79</v>
      </c>
      <c r="R6079" s="1" t="s">
        <v>44</v>
      </c>
      <c r="S6079" s="1" t="s">
        <v>48</v>
      </c>
      <c r="T6079">
        <v>13</v>
      </c>
      <c r="U6079">
        <v>1</v>
      </c>
      <c r="V6079">
        <v>136</v>
      </c>
      <c r="W6079">
        <v>139</v>
      </c>
      <c r="X6079">
        <v>1432</v>
      </c>
      <c r="Y6079">
        <v>153565</v>
      </c>
      <c r="Z6079">
        <v>2570289</v>
      </c>
      <c r="AA6079">
        <v>1674</v>
      </c>
      <c r="AB6079">
        <v>1134176536</v>
      </c>
      <c r="AC6079">
        <v>-1602484653</v>
      </c>
      <c r="AD6079">
        <v>1401</v>
      </c>
      <c r="AE6079">
        <v>112322</v>
      </c>
      <c r="AF6079">
        <v>39</v>
      </c>
      <c r="AG6079">
        <v>4474</v>
      </c>
      <c r="AH6079">
        <v>447</v>
      </c>
      <c r="AI6079">
        <v>3.98</v>
      </c>
      <c r="AJ6079">
        <v>77.55</v>
      </c>
      <c r="AK6079">
        <v>82</v>
      </c>
      <c r="AL6079">
        <v>100</v>
      </c>
    </row>
    <row r="6080" spans="1:38" x14ac:dyDescent="0.3">
      <c r="A6080" s="1" t="s">
        <v>314</v>
      </c>
      <c r="B6080" s="1" t="s">
        <v>77</v>
      </c>
      <c r="C6080" s="1" t="s">
        <v>78</v>
      </c>
      <c r="D6080">
        <v>90</v>
      </c>
      <c r="E6080">
        <v>3</v>
      </c>
      <c r="F6080">
        <v>132</v>
      </c>
      <c r="G6080">
        <v>-45</v>
      </c>
      <c r="H6080">
        <v>5445</v>
      </c>
      <c r="I6080">
        <v>231</v>
      </c>
      <c r="J6080">
        <v>3253</v>
      </c>
      <c r="K6080">
        <v>1961</v>
      </c>
      <c r="L6080" s="1" t="s">
        <v>13</v>
      </c>
      <c r="M6080" s="1" t="s">
        <v>48</v>
      </c>
      <c r="N6080" s="1" t="s">
        <v>78</v>
      </c>
      <c r="O6080" s="1" t="s">
        <v>41</v>
      </c>
      <c r="P6080" s="1" t="s">
        <v>42</v>
      </c>
      <c r="Q6080" s="1" t="s">
        <v>79</v>
      </c>
      <c r="R6080" s="1" t="s">
        <v>69</v>
      </c>
      <c r="S6080" s="1" t="s">
        <v>48</v>
      </c>
      <c r="T6080">
        <v>7</v>
      </c>
      <c r="U6080">
        <v>3</v>
      </c>
      <c r="V6080">
        <v>103</v>
      </c>
      <c r="W6080">
        <v>197</v>
      </c>
      <c r="X6080">
        <v>841</v>
      </c>
      <c r="Y6080">
        <v>129067</v>
      </c>
      <c r="Z6080">
        <v>3552191</v>
      </c>
      <c r="AA6080">
        <v>2752</v>
      </c>
      <c r="AB6080">
        <v>1164684405</v>
      </c>
      <c r="AC6080">
        <v>45385803</v>
      </c>
      <c r="AD6080">
        <v>2534</v>
      </c>
      <c r="AE6080">
        <v>153286</v>
      </c>
      <c r="AF6080">
        <v>84</v>
      </c>
      <c r="AG6080">
        <v>6503</v>
      </c>
      <c r="AH6080">
        <v>650</v>
      </c>
      <c r="AI6080">
        <v>4.24</v>
      </c>
      <c r="AJ6080">
        <v>59.74</v>
      </c>
      <c r="AK6080">
        <v>113</v>
      </c>
      <c r="AL6080">
        <v>150</v>
      </c>
    </row>
    <row r="6081" spans="1:38" x14ac:dyDescent="0.3">
      <c r="A6081" s="1" t="s">
        <v>314</v>
      </c>
      <c r="B6081" s="1" t="s">
        <v>131</v>
      </c>
      <c r="C6081" s="1" t="s">
        <v>132</v>
      </c>
      <c r="D6081">
        <v>2</v>
      </c>
      <c r="E6081">
        <v>0</v>
      </c>
      <c r="F6081">
        <v>6</v>
      </c>
      <c r="G6081">
        <v>-4</v>
      </c>
      <c r="H6081">
        <v>458</v>
      </c>
      <c r="I6081">
        <v>2</v>
      </c>
      <c r="J6081">
        <v>374</v>
      </c>
      <c r="K6081">
        <v>82</v>
      </c>
      <c r="L6081" s="1" t="s">
        <v>13</v>
      </c>
      <c r="M6081" s="1" t="s">
        <v>48</v>
      </c>
      <c r="N6081" s="1" t="s">
        <v>132</v>
      </c>
      <c r="O6081" s="1" t="s">
        <v>41</v>
      </c>
      <c r="P6081" s="1" t="s">
        <v>42</v>
      </c>
      <c r="Q6081" s="1" t="s">
        <v>79</v>
      </c>
      <c r="R6081" s="1" t="s">
        <v>69</v>
      </c>
      <c r="S6081" s="1" t="s">
        <v>48</v>
      </c>
      <c r="T6081">
        <v>4</v>
      </c>
      <c r="U6081">
        <v>1</v>
      </c>
      <c r="V6081">
        <v>53</v>
      </c>
      <c r="W6081">
        <v>35</v>
      </c>
      <c r="X6081">
        <v>447</v>
      </c>
      <c r="Y6081">
        <v>75468</v>
      </c>
      <c r="Z6081">
        <v>648407</v>
      </c>
      <c r="AA6081">
        <v>859</v>
      </c>
      <c r="AB6081">
        <v>1162188791</v>
      </c>
      <c r="AC6081">
        <v>2891012621</v>
      </c>
      <c r="AD6081">
        <v>308</v>
      </c>
      <c r="AE6081">
        <v>70635</v>
      </c>
      <c r="AF6081">
        <v>0</v>
      </c>
      <c r="AG6081">
        <v>308</v>
      </c>
      <c r="AH6081">
        <v>31</v>
      </c>
      <c r="AI6081">
        <v>0.44</v>
      </c>
      <c r="AJ6081">
        <v>81.66</v>
      </c>
      <c r="AK6081">
        <v>200</v>
      </c>
      <c r="AL6081">
        <v>100</v>
      </c>
    </row>
    <row r="6082" spans="1:38" x14ac:dyDescent="0.3">
      <c r="A6082" s="1" t="s">
        <v>314</v>
      </c>
      <c r="B6082" s="1" t="s">
        <v>141</v>
      </c>
      <c r="C6082" s="1" t="s">
        <v>142</v>
      </c>
      <c r="D6082">
        <v>11</v>
      </c>
      <c r="E6082">
        <v>1</v>
      </c>
      <c r="F6082">
        <v>2</v>
      </c>
      <c r="G6082">
        <v>8</v>
      </c>
      <c r="H6082">
        <v>264</v>
      </c>
      <c r="I6082">
        <v>3</v>
      </c>
      <c r="J6082">
        <v>238</v>
      </c>
      <c r="K6082">
        <v>23</v>
      </c>
      <c r="L6082" s="1" t="s">
        <v>13</v>
      </c>
      <c r="M6082" s="1" t="s">
        <v>48</v>
      </c>
      <c r="N6082" s="1" t="s">
        <v>142</v>
      </c>
      <c r="O6082" s="1" t="s">
        <v>41</v>
      </c>
      <c r="P6082" s="1" t="s">
        <v>42</v>
      </c>
      <c r="Q6082" s="1" t="s">
        <v>51</v>
      </c>
      <c r="R6082" s="1" t="s">
        <v>44</v>
      </c>
      <c r="S6082" s="1" t="s">
        <v>48</v>
      </c>
      <c r="T6082">
        <v>6</v>
      </c>
      <c r="U6082">
        <v>1</v>
      </c>
      <c r="V6082">
        <v>47</v>
      </c>
      <c r="W6082">
        <v>82</v>
      </c>
      <c r="X6082">
        <v>309</v>
      </c>
      <c r="Y6082">
        <v>16424</v>
      </c>
      <c r="Z6082">
        <v>1379767</v>
      </c>
      <c r="AA6082">
        <v>8401</v>
      </c>
      <c r="AB6082">
        <v>1065499324</v>
      </c>
      <c r="AC6082">
        <v>-2447444127</v>
      </c>
      <c r="AD6082">
        <v>797</v>
      </c>
      <c r="AE6082">
        <v>19134</v>
      </c>
      <c r="AF6082">
        <v>72</v>
      </c>
      <c r="AG6082">
        <v>217</v>
      </c>
      <c r="AH6082">
        <v>22</v>
      </c>
      <c r="AI6082">
        <v>1.1399999999999999</v>
      </c>
      <c r="AJ6082">
        <v>90.15</v>
      </c>
      <c r="AK6082">
        <v>550</v>
      </c>
    </row>
    <row r="6083" spans="1:38" x14ac:dyDescent="0.3">
      <c r="A6083" s="1" t="s">
        <v>314</v>
      </c>
      <c r="B6083" s="1" t="s">
        <v>92</v>
      </c>
      <c r="C6083" s="1" t="s">
        <v>93</v>
      </c>
      <c r="D6083">
        <v>28</v>
      </c>
      <c r="E6083">
        <v>1</v>
      </c>
      <c r="F6083">
        <v>1</v>
      </c>
      <c r="G6083">
        <v>26</v>
      </c>
      <c r="H6083">
        <v>1341</v>
      </c>
      <c r="I6083">
        <v>45</v>
      </c>
      <c r="J6083">
        <v>659</v>
      </c>
      <c r="K6083">
        <v>637</v>
      </c>
      <c r="L6083" s="1" t="s">
        <v>13</v>
      </c>
      <c r="M6083" s="1" t="s">
        <v>48</v>
      </c>
      <c r="N6083" s="1" t="s">
        <v>93</v>
      </c>
      <c r="O6083" s="1" t="s">
        <v>41</v>
      </c>
      <c r="P6083" s="1" t="s">
        <v>42</v>
      </c>
      <c r="Q6083" s="1" t="s">
        <v>51</v>
      </c>
      <c r="R6083" s="1" t="s">
        <v>44</v>
      </c>
      <c r="S6083" s="1" t="s">
        <v>48</v>
      </c>
      <c r="T6083">
        <v>5</v>
      </c>
      <c r="U6083">
        <v>2</v>
      </c>
      <c r="V6083">
        <v>75</v>
      </c>
      <c r="W6083">
        <v>142</v>
      </c>
      <c r="X6083">
        <v>275</v>
      </c>
      <c r="Y6083">
        <v>8202</v>
      </c>
      <c r="Z6083">
        <v>1929400</v>
      </c>
      <c r="AA6083">
        <v>23524</v>
      </c>
      <c r="AB6083">
        <v>108261746</v>
      </c>
      <c r="AC6083">
        <v>3916346</v>
      </c>
      <c r="AD6083">
        <v>1451</v>
      </c>
      <c r="AE6083">
        <v>69503</v>
      </c>
      <c r="AF6083">
        <v>52</v>
      </c>
      <c r="AG6083">
        <v>2332</v>
      </c>
      <c r="AH6083">
        <v>233</v>
      </c>
      <c r="AI6083">
        <v>3.36</v>
      </c>
      <c r="AJ6083">
        <v>49.14</v>
      </c>
      <c r="AK6083">
        <v>54</v>
      </c>
    </row>
    <row r="6084" spans="1:38" x14ac:dyDescent="0.3">
      <c r="A6084" s="1" t="s">
        <v>314</v>
      </c>
      <c r="B6084" s="1" t="s">
        <v>119</v>
      </c>
      <c r="C6084" s="1" t="s">
        <v>120</v>
      </c>
      <c r="D6084">
        <v>21</v>
      </c>
      <c r="E6084">
        <v>0</v>
      </c>
      <c r="F6084">
        <v>2</v>
      </c>
      <c r="G6084">
        <v>19</v>
      </c>
      <c r="H6084">
        <v>509</v>
      </c>
      <c r="I6084">
        <v>22</v>
      </c>
      <c r="J6084">
        <v>363</v>
      </c>
      <c r="K6084">
        <v>124</v>
      </c>
      <c r="L6084" s="1" t="s">
        <v>13</v>
      </c>
      <c r="M6084" s="1" t="s">
        <v>48</v>
      </c>
      <c r="N6084" s="1" t="s">
        <v>120</v>
      </c>
      <c r="O6084" s="1" t="s">
        <v>41</v>
      </c>
      <c r="P6084" s="1" t="s">
        <v>42</v>
      </c>
      <c r="Q6084" s="1" t="s">
        <v>51</v>
      </c>
      <c r="R6084" s="1" t="s">
        <v>44</v>
      </c>
      <c r="S6084" s="1" t="s">
        <v>48</v>
      </c>
      <c r="T6084">
        <v>13</v>
      </c>
      <c r="U6084">
        <v>2</v>
      </c>
      <c r="V6084">
        <v>228</v>
      </c>
      <c r="W6084">
        <v>205</v>
      </c>
      <c r="X6084">
        <v>2435</v>
      </c>
      <c r="Y6084">
        <v>34624</v>
      </c>
      <c r="Z6084">
        <v>9095591</v>
      </c>
      <c r="AA6084">
        <v>26270</v>
      </c>
      <c r="AB6084">
        <v>1050214366</v>
      </c>
      <c r="AC6084">
        <v>-4916792975</v>
      </c>
      <c r="AD6084">
        <v>231</v>
      </c>
      <c r="AE6084">
        <v>5596</v>
      </c>
      <c r="AF6084">
        <v>0</v>
      </c>
      <c r="AG6084">
        <v>242</v>
      </c>
      <c r="AH6084">
        <v>24</v>
      </c>
      <c r="AI6084">
        <v>4.32</v>
      </c>
      <c r="AJ6084">
        <v>71.319999999999993</v>
      </c>
      <c r="AK6084">
        <v>95</v>
      </c>
      <c r="AL6084">
        <v>0</v>
      </c>
    </row>
    <row r="6085" spans="1:38" x14ac:dyDescent="0.3">
      <c r="A6085" s="1" t="s">
        <v>314</v>
      </c>
      <c r="B6085" s="1" t="s">
        <v>101</v>
      </c>
      <c r="C6085" s="1" t="s">
        <v>102</v>
      </c>
      <c r="D6085">
        <v>21</v>
      </c>
      <c r="E6085">
        <v>0</v>
      </c>
      <c r="F6085">
        <v>0</v>
      </c>
      <c r="G6085">
        <v>21</v>
      </c>
      <c r="H6085">
        <v>2248</v>
      </c>
      <c r="I6085">
        <v>37</v>
      </c>
      <c r="J6085">
        <v>1377</v>
      </c>
      <c r="K6085">
        <v>834</v>
      </c>
      <c r="L6085" s="1" t="s">
        <v>13</v>
      </c>
      <c r="M6085" s="1" t="s">
        <v>48</v>
      </c>
      <c r="N6085" s="1" t="s">
        <v>102</v>
      </c>
      <c r="O6085" s="1" t="s">
        <v>41</v>
      </c>
      <c r="P6085" s="1" t="s">
        <v>42</v>
      </c>
      <c r="Q6085" s="1" t="s">
        <v>102</v>
      </c>
      <c r="R6085" s="1" t="s">
        <v>103</v>
      </c>
      <c r="S6085" s="1" t="s">
        <v>48</v>
      </c>
      <c r="T6085">
        <v>9</v>
      </c>
      <c r="U6085">
        <v>2</v>
      </c>
      <c r="V6085">
        <v>118</v>
      </c>
      <c r="W6085">
        <v>35</v>
      </c>
      <c r="X6085">
        <v>1198</v>
      </c>
      <c r="Y6085">
        <v>46914</v>
      </c>
      <c r="Z6085">
        <v>1847097</v>
      </c>
      <c r="AA6085">
        <v>3937</v>
      </c>
      <c r="AB6085">
        <v>129576792</v>
      </c>
      <c r="AC6085">
        <v>-3192572</v>
      </c>
      <c r="AD6085">
        <v>1137</v>
      </c>
      <c r="AE6085">
        <v>121704</v>
      </c>
      <c r="AF6085">
        <v>0</v>
      </c>
      <c r="AG6085">
        <v>2003</v>
      </c>
      <c r="AH6085">
        <v>200</v>
      </c>
      <c r="AI6085">
        <v>1.65</v>
      </c>
      <c r="AJ6085">
        <v>61.25</v>
      </c>
      <c r="AK6085">
        <v>100</v>
      </c>
      <c r="AL6085">
        <v>100</v>
      </c>
    </row>
    <row r="6086" spans="1:38" x14ac:dyDescent="0.3">
      <c r="A6086" s="1" t="s">
        <v>314</v>
      </c>
      <c r="B6086" s="1" t="s">
        <v>108</v>
      </c>
      <c r="C6086" s="1" t="s">
        <v>109</v>
      </c>
      <c r="D6086">
        <v>1</v>
      </c>
      <c r="E6086">
        <v>1</v>
      </c>
      <c r="F6086">
        <v>0</v>
      </c>
      <c r="G6086">
        <v>0</v>
      </c>
      <c r="H6086">
        <v>1911</v>
      </c>
      <c r="I6086">
        <v>71</v>
      </c>
      <c r="J6086">
        <v>1581</v>
      </c>
      <c r="K6086">
        <v>259</v>
      </c>
      <c r="L6086" s="1" t="s">
        <v>13</v>
      </c>
      <c r="M6086" s="1" t="s">
        <v>48</v>
      </c>
      <c r="N6086" s="1" t="s">
        <v>109</v>
      </c>
      <c r="O6086" s="1" t="s">
        <v>41</v>
      </c>
      <c r="P6086" s="1" t="s">
        <v>42</v>
      </c>
      <c r="Q6086" s="1" t="s">
        <v>102</v>
      </c>
      <c r="R6086" s="1" t="s">
        <v>103</v>
      </c>
      <c r="S6086" s="1" t="s">
        <v>48</v>
      </c>
      <c r="T6086">
        <v>8</v>
      </c>
      <c r="U6086">
        <v>2</v>
      </c>
      <c r="V6086">
        <v>116</v>
      </c>
      <c r="W6086">
        <v>118</v>
      </c>
      <c r="X6086">
        <v>1063</v>
      </c>
      <c r="Y6086">
        <v>31983</v>
      </c>
      <c r="Z6086">
        <v>1307803</v>
      </c>
      <c r="AA6086">
        <v>4089</v>
      </c>
      <c r="AB6086">
        <v>1275391072</v>
      </c>
      <c r="AC6086">
        <v>212036949</v>
      </c>
      <c r="AD6086">
        <v>76</v>
      </c>
      <c r="AE6086">
        <v>146123</v>
      </c>
      <c r="AF6086">
        <v>76</v>
      </c>
      <c r="AG6086">
        <v>5429</v>
      </c>
      <c r="AH6086">
        <v>543</v>
      </c>
      <c r="AI6086">
        <v>3.72</v>
      </c>
      <c r="AJ6086">
        <v>82.73</v>
      </c>
      <c r="AK6086">
        <v>10</v>
      </c>
      <c r="AL6086">
        <v>50</v>
      </c>
    </row>
    <row r="6087" spans="1:38" x14ac:dyDescent="0.3">
      <c r="A6087" s="1" t="s">
        <v>314</v>
      </c>
      <c r="B6087" s="1" t="s">
        <v>146</v>
      </c>
      <c r="C6087" s="1" t="s">
        <v>147</v>
      </c>
      <c r="D6087">
        <v>11</v>
      </c>
      <c r="E6087">
        <v>0</v>
      </c>
      <c r="F6087">
        <v>31</v>
      </c>
      <c r="G6087">
        <v>-20</v>
      </c>
      <c r="H6087">
        <v>2901</v>
      </c>
      <c r="I6087">
        <v>171</v>
      </c>
      <c r="J6087">
        <v>2265</v>
      </c>
      <c r="K6087">
        <v>465</v>
      </c>
      <c r="L6087" s="1" t="s">
        <v>13</v>
      </c>
      <c r="M6087" s="1" t="s">
        <v>48</v>
      </c>
      <c r="N6087" s="1" t="s">
        <v>147</v>
      </c>
      <c r="O6087" s="1" t="s">
        <v>41</v>
      </c>
      <c r="P6087" s="1" t="s">
        <v>42</v>
      </c>
      <c r="Q6087" s="1" t="s">
        <v>73</v>
      </c>
      <c r="R6087" s="1" t="s">
        <v>69</v>
      </c>
      <c r="S6087" s="1" t="s">
        <v>48</v>
      </c>
      <c r="T6087">
        <v>8</v>
      </c>
      <c r="U6087">
        <v>2</v>
      </c>
      <c r="V6087">
        <v>117</v>
      </c>
      <c r="W6087">
        <v>145</v>
      </c>
      <c r="X6087">
        <v>995</v>
      </c>
      <c r="Y6087">
        <v>18572</v>
      </c>
      <c r="Z6087">
        <v>5270247</v>
      </c>
      <c r="AA6087">
        <v>28377</v>
      </c>
      <c r="AB6087">
        <v>1175086257</v>
      </c>
      <c r="AC6087">
        <v>-8606998866</v>
      </c>
      <c r="AD6087">
        <v>209</v>
      </c>
      <c r="AE6087">
        <v>55045</v>
      </c>
      <c r="AF6087">
        <v>0</v>
      </c>
      <c r="AG6087">
        <v>3245</v>
      </c>
      <c r="AH6087">
        <v>324</v>
      </c>
      <c r="AI6087">
        <v>5.89</v>
      </c>
      <c r="AJ6087">
        <v>78.08</v>
      </c>
      <c r="AK6087">
        <v>73</v>
      </c>
      <c r="AL6087">
        <v>100</v>
      </c>
    </row>
    <row r="6088" spans="1:38" x14ac:dyDescent="0.3">
      <c r="A6088" s="1" t="s">
        <v>314</v>
      </c>
      <c r="B6088" s="1" t="s">
        <v>157</v>
      </c>
      <c r="C6088" s="1" t="s">
        <v>158</v>
      </c>
      <c r="D6088">
        <v>0</v>
      </c>
      <c r="E6088">
        <v>0</v>
      </c>
      <c r="F6088">
        <v>0</v>
      </c>
      <c r="G6088">
        <v>0</v>
      </c>
      <c r="H6088">
        <v>213</v>
      </c>
      <c r="I6088">
        <v>4</v>
      </c>
      <c r="J6088">
        <v>170</v>
      </c>
      <c r="K6088">
        <v>39</v>
      </c>
      <c r="L6088" s="1" t="s">
        <v>13</v>
      </c>
      <c r="M6088" s="1" t="s">
        <v>48</v>
      </c>
      <c r="N6088" s="1" t="s">
        <v>158</v>
      </c>
      <c r="O6088" s="1" t="s">
        <v>41</v>
      </c>
      <c r="P6088" s="1" t="s">
        <v>42</v>
      </c>
      <c r="Q6088" s="1" t="s">
        <v>73</v>
      </c>
      <c r="R6088" s="1" t="s">
        <v>69</v>
      </c>
      <c r="S6088" s="1" t="s">
        <v>48</v>
      </c>
      <c r="T6088">
        <v>21</v>
      </c>
      <c r="U6088">
        <v>1</v>
      </c>
      <c r="V6088">
        <v>309</v>
      </c>
      <c r="W6088">
        <v>327</v>
      </c>
      <c r="X6088">
        <v>3026</v>
      </c>
      <c r="Y6088">
        <v>48718</v>
      </c>
      <c r="Z6088">
        <v>5411321</v>
      </c>
      <c r="AA6088">
        <v>11107</v>
      </c>
      <c r="AB6088">
        <v>121592271</v>
      </c>
      <c r="AC6088">
        <v>-8682205</v>
      </c>
      <c r="AD6088">
        <v>0</v>
      </c>
      <c r="AE6088">
        <v>3936</v>
      </c>
      <c r="AF6088">
        <v>0</v>
      </c>
      <c r="AG6088">
        <v>74</v>
      </c>
      <c r="AH6088">
        <v>7</v>
      </c>
      <c r="AI6088">
        <v>1.88</v>
      </c>
      <c r="AJ6088">
        <v>79.81</v>
      </c>
      <c r="AK6088">
        <v>0</v>
      </c>
      <c r="AL6088">
        <v>0</v>
      </c>
    </row>
    <row r="6089" spans="1:38" x14ac:dyDescent="0.3">
      <c r="A6089" s="1" t="s">
        <v>314</v>
      </c>
      <c r="B6089" s="1" t="s">
        <v>104</v>
      </c>
      <c r="C6089" s="1" t="s">
        <v>105</v>
      </c>
      <c r="D6089">
        <v>113</v>
      </c>
      <c r="E6089">
        <v>2</v>
      </c>
      <c r="F6089">
        <v>21</v>
      </c>
      <c r="G6089">
        <v>90</v>
      </c>
      <c r="H6089">
        <v>4275</v>
      </c>
      <c r="I6089">
        <v>53</v>
      </c>
      <c r="J6089">
        <v>3339</v>
      </c>
      <c r="K6089">
        <v>883</v>
      </c>
      <c r="L6089" s="1" t="s">
        <v>13</v>
      </c>
      <c r="M6089" s="1" t="s">
        <v>48</v>
      </c>
      <c r="N6089" s="1" t="s">
        <v>105</v>
      </c>
      <c r="O6089" s="1" t="s">
        <v>41</v>
      </c>
      <c r="P6089" s="1" t="s">
        <v>42</v>
      </c>
      <c r="Q6089" s="1" t="s">
        <v>105</v>
      </c>
      <c r="R6089" s="1" t="s">
        <v>103</v>
      </c>
      <c r="S6089" s="1" t="s">
        <v>106</v>
      </c>
      <c r="T6089">
        <v>28</v>
      </c>
      <c r="U6089">
        <v>1</v>
      </c>
      <c r="V6089">
        <v>560</v>
      </c>
      <c r="W6089">
        <v>110</v>
      </c>
      <c r="X6089">
        <v>5411</v>
      </c>
      <c r="Y6089">
        <v>319036</v>
      </c>
      <c r="Z6089">
        <v>4340348</v>
      </c>
      <c r="AA6089">
        <v>1360</v>
      </c>
      <c r="AB6089">
        <v>13869603</v>
      </c>
      <c r="AC6089">
        <v>-466620953</v>
      </c>
      <c r="AD6089">
        <v>2603</v>
      </c>
      <c r="AE6089">
        <v>98494</v>
      </c>
      <c r="AF6089">
        <v>46</v>
      </c>
      <c r="AG6089">
        <v>1221</v>
      </c>
      <c r="AH6089">
        <v>122</v>
      </c>
      <c r="AI6089">
        <v>1.24</v>
      </c>
      <c r="AJ6089">
        <v>78.11</v>
      </c>
    </row>
    <row r="6090" spans="1:38" x14ac:dyDescent="0.3">
      <c r="A6090" s="1" t="s">
        <v>314</v>
      </c>
      <c r="B6090" s="1" t="s">
        <v>128</v>
      </c>
      <c r="C6090" s="1" t="s">
        <v>129</v>
      </c>
      <c r="D6090">
        <v>11</v>
      </c>
      <c r="E6090">
        <v>0</v>
      </c>
      <c r="F6090">
        <v>4</v>
      </c>
      <c r="G6090">
        <v>7</v>
      </c>
      <c r="H6090">
        <v>970</v>
      </c>
      <c r="I6090">
        <v>17</v>
      </c>
      <c r="J6090">
        <v>650</v>
      </c>
      <c r="K6090">
        <v>303</v>
      </c>
      <c r="L6090" s="1" t="s">
        <v>13</v>
      </c>
      <c r="M6090" s="1" t="s">
        <v>48</v>
      </c>
      <c r="N6090" s="1" t="s">
        <v>129</v>
      </c>
      <c r="O6090" s="1" t="s">
        <v>41</v>
      </c>
      <c r="P6090" s="1" t="s">
        <v>42</v>
      </c>
      <c r="Q6090" s="1" t="s">
        <v>105</v>
      </c>
      <c r="R6090" s="1" t="s">
        <v>103</v>
      </c>
      <c r="S6090" s="1" t="s">
        <v>106</v>
      </c>
      <c r="T6090">
        <v>12</v>
      </c>
      <c r="U6090">
        <v>1</v>
      </c>
      <c r="V6090">
        <v>218</v>
      </c>
      <c r="W6090">
        <v>95</v>
      </c>
      <c r="X6090">
        <v>1742</v>
      </c>
      <c r="Y6090">
        <v>102955</v>
      </c>
      <c r="Z6090">
        <v>1140701</v>
      </c>
      <c r="AA6090">
        <v>1108</v>
      </c>
      <c r="AB6090">
        <v>1329762624</v>
      </c>
      <c r="AC6090">
        <v>-2045160182</v>
      </c>
      <c r="AD6090">
        <v>964</v>
      </c>
      <c r="AE6090">
        <v>85035</v>
      </c>
      <c r="AF6090">
        <v>0</v>
      </c>
      <c r="AG6090">
        <v>1490</v>
      </c>
      <c r="AH6090">
        <v>149</v>
      </c>
      <c r="AI6090">
        <v>1.75</v>
      </c>
      <c r="AJ6090">
        <v>67.010000000000005</v>
      </c>
      <c r="AK6090">
        <v>61</v>
      </c>
      <c r="AL6090">
        <v>100</v>
      </c>
    </row>
    <row r="6091" spans="1:38" x14ac:dyDescent="0.3">
      <c r="A6091" s="1" t="s">
        <v>314</v>
      </c>
      <c r="B6091" s="1" t="s">
        <v>49</v>
      </c>
      <c r="C6091" s="1" t="s">
        <v>50</v>
      </c>
      <c r="D6091">
        <v>198</v>
      </c>
      <c r="E6091">
        <v>3</v>
      </c>
      <c r="F6091">
        <v>61</v>
      </c>
      <c r="G6091">
        <v>134</v>
      </c>
      <c r="H6091">
        <v>3178</v>
      </c>
      <c r="I6091">
        <v>58</v>
      </c>
      <c r="J6091">
        <v>1488</v>
      </c>
      <c r="K6091">
        <v>1632</v>
      </c>
      <c r="L6091" s="1" t="s">
        <v>13</v>
      </c>
      <c r="M6091" s="1" t="s">
        <v>48</v>
      </c>
      <c r="N6091" s="1" t="s">
        <v>50</v>
      </c>
      <c r="O6091" s="1" t="s">
        <v>41</v>
      </c>
      <c r="P6091" s="1" t="s">
        <v>42</v>
      </c>
      <c r="Q6091" s="1" t="s">
        <v>51</v>
      </c>
      <c r="R6091" s="1" t="s">
        <v>44</v>
      </c>
      <c r="S6091" s="1" t="s">
        <v>48</v>
      </c>
      <c r="T6091">
        <v>10</v>
      </c>
      <c r="U6091">
        <v>2</v>
      </c>
      <c r="V6091">
        <v>169</v>
      </c>
      <c r="W6091">
        <v>268</v>
      </c>
      <c r="X6091">
        <v>1591</v>
      </c>
      <c r="Y6091">
        <v>87024</v>
      </c>
      <c r="Z6091">
        <v>6074100</v>
      </c>
      <c r="AA6091">
        <v>6980</v>
      </c>
      <c r="AB6091">
        <v>1018051092</v>
      </c>
      <c r="AC6091">
        <v>511647851</v>
      </c>
      <c r="AD6091">
        <v>3260</v>
      </c>
      <c r="AE6091">
        <v>52321</v>
      </c>
      <c r="AF6091">
        <v>49</v>
      </c>
      <c r="AG6091">
        <v>955</v>
      </c>
      <c r="AH6091">
        <v>95</v>
      </c>
      <c r="AI6091">
        <v>1.83</v>
      </c>
      <c r="AJ6091">
        <v>46.82</v>
      </c>
      <c r="AK6091">
        <v>140</v>
      </c>
      <c r="AL6091">
        <v>100</v>
      </c>
    </row>
    <row r="6092" spans="1:38" x14ac:dyDescent="0.3">
      <c r="A6092" s="1" t="s">
        <v>314</v>
      </c>
      <c r="B6092" s="1" t="s">
        <v>133</v>
      </c>
      <c r="C6092" s="1" t="s">
        <v>134</v>
      </c>
      <c r="D6092">
        <v>6</v>
      </c>
      <c r="E6092">
        <v>0</v>
      </c>
      <c r="F6092">
        <v>8</v>
      </c>
      <c r="G6092">
        <v>-2</v>
      </c>
      <c r="H6092">
        <v>456</v>
      </c>
      <c r="I6092">
        <v>7</v>
      </c>
      <c r="J6092">
        <v>326</v>
      </c>
      <c r="K6092">
        <v>123</v>
      </c>
      <c r="L6092" s="1" t="s">
        <v>13</v>
      </c>
      <c r="M6092" s="1" t="s">
        <v>48</v>
      </c>
      <c r="N6092" s="1" t="s">
        <v>134</v>
      </c>
      <c r="O6092" s="1" t="s">
        <v>41</v>
      </c>
      <c r="P6092" s="1" t="s">
        <v>42</v>
      </c>
      <c r="Q6092" s="1" t="s">
        <v>68</v>
      </c>
      <c r="R6092" s="1" t="s">
        <v>69</v>
      </c>
      <c r="S6092" s="1" t="s">
        <v>48</v>
      </c>
      <c r="T6092">
        <v>6</v>
      </c>
      <c r="V6092">
        <v>69</v>
      </c>
      <c r="W6092">
        <v>73</v>
      </c>
      <c r="X6092">
        <v>575</v>
      </c>
      <c r="Y6092">
        <v>16787</v>
      </c>
      <c r="Z6092">
        <v>1559984</v>
      </c>
      <c r="AA6092">
        <v>9293</v>
      </c>
      <c r="AB6092">
        <v>1193450194</v>
      </c>
      <c r="AC6092">
        <v>-2461746053</v>
      </c>
      <c r="AD6092">
        <v>385</v>
      </c>
      <c r="AE6092">
        <v>29231</v>
      </c>
      <c r="AF6092">
        <v>0</v>
      </c>
      <c r="AG6092">
        <v>449</v>
      </c>
      <c r="AH6092">
        <v>45</v>
      </c>
      <c r="AI6092">
        <v>1.54</v>
      </c>
      <c r="AJ6092">
        <v>71.489999999999995</v>
      </c>
      <c r="AK6092">
        <v>40</v>
      </c>
      <c r="AL6092">
        <v>100</v>
      </c>
    </row>
    <row r="6093" spans="1:38" x14ac:dyDescent="0.3">
      <c r="A6093" s="1" t="s">
        <v>314</v>
      </c>
      <c r="B6093" s="1" t="s">
        <v>94</v>
      </c>
      <c r="C6093" s="1" t="s">
        <v>95</v>
      </c>
      <c r="D6093">
        <v>133</v>
      </c>
      <c r="E6093">
        <v>0</v>
      </c>
      <c r="F6093">
        <v>1</v>
      </c>
      <c r="G6093">
        <v>132</v>
      </c>
      <c r="H6093">
        <v>12899</v>
      </c>
      <c r="I6093">
        <v>372</v>
      </c>
      <c r="J6093">
        <v>9854</v>
      </c>
      <c r="K6093">
        <v>2673</v>
      </c>
      <c r="L6093" s="1" t="s">
        <v>13</v>
      </c>
      <c r="M6093" s="1" t="s">
        <v>48</v>
      </c>
      <c r="N6093" s="1" t="s">
        <v>95</v>
      </c>
      <c r="O6093" s="1" t="s">
        <v>41</v>
      </c>
      <c r="P6093" s="1" t="s">
        <v>42</v>
      </c>
      <c r="Q6093" s="1" t="s">
        <v>68</v>
      </c>
      <c r="R6093" s="1" t="s">
        <v>69</v>
      </c>
      <c r="S6093" s="1" t="s">
        <v>48</v>
      </c>
      <c r="T6093">
        <v>21</v>
      </c>
      <c r="U6093">
        <v>3</v>
      </c>
      <c r="V6093">
        <v>311</v>
      </c>
      <c r="W6093">
        <v>792</v>
      </c>
      <c r="X6093">
        <v>2255</v>
      </c>
      <c r="Y6093">
        <v>46717</v>
      </c>
      <c r="Z6093">
        <v>9426885</v>
      </c>
      <c r="AA6093">
        <v>20178</v>
      </c>
      <c r="AB6093">
        <v>1201620559</v>
      </c>
      <c r="AC6093">
        <v>-3731080714</v>
      </c>
      <c r="AD6093">
        <v>1411</v>
      </c>
      <c r="AE6093">
        <v>136832</v>
      </c>
      <c r="AF6093">
        <v>0</v>
      </c>
      <c r="AG6093">
        <v>3946</v>
      </c>
      <c r="AH6093">
        <v>395</v>
      </c>
      <c r="AI6093">
        <v>2.88</v>
      </c>
      <c r="AJ6093">
        <v>76.39</v>
      </c>
      <c r="AK6093">
        <v>91</v>
      </c>
      <c r="AL6093">
        <v>0</v>
      </c>
    </row>
    <row r="6094" spans="1:38" x14ac:dyDescent="0.3">
      <c r="A6094" s="1" t="s">
        <v>314</v>
      </c>
      <c r="B6094" s="1" t="s">
        <v>121</v>
      </c>
      <c r="C6094" s="1" t="s">
        <v>122</v>
      </c>
      <c r="D6094">
        <v>0</v>
      </c>
      <c r="E6094">
        <v>0</v>
      </c>
      <c r="F6094">
        <v>1</v>
      </c>
      <c r="G6094">
        <v>-1</v>
      </c>
      <c r="H6094">
        <v>261</v>
      </c>
      <c r="I6094">
        <v>11</v>
      </c>
      <c r="J6094">
        <v>229</v>
      </c>
      <c r="K6094">
        <v>21</v>
      </c>
      <c r="L6094" s="1" t="s">
        <v>13</v>
      </c>
      <c r="M6094" s="1" t="s">
        <v>48</v>
      </c>
      <c r="N6094" s="1" t="s">
        <v>122</v>
      </c>
      <c r="O6094" s="1" t="s">
        <v>41</v>
      </c>
      <c r="P6094" s="1" t="s">
        <v>42</v>
      </c>
      <c r="Q6094" s="1" t="s">
        <v>68</v>
      </c>
      <c r="R6094" s="1" t="s">
        <v>69</v>
      </c>
      <c r="S6094" s="1" t="s">
        <v>48</v>
      </c>
      <c r="T6094">
        <v>12</v>
      </c>
      <c r="U6094">
        <v>1</v>
      </c>
      <c r="V6094">
        <v>175</v>
      </c>
      <c r="W6094">
        <v>175</v>
      </c>
      <c r="X6094">
        <v>1842</v>
      </c>
      <c r="Y6094">
        <v>61841</v>
      </c>
      <c r="Z6094">
        <v>2955567</v>
      </c>
      <c r="AA6094">
        <v>4779</v>
      </c>
      <c r="AB6094">
        <v>1212010927</v>
      </c>
      <c r="AC6094">
        <v>-100413668</v>
      </c>
      <c r="AD6094">
        <v>0</v>
      </c>
      <c r="AE6094">
        <v>8831</v>
      </c>
      <c r="AF6094">
        <v>0</v>
      </c>
      <c r="AG6094">
        <v>372</v>
      </c>
      <c r="AH6094">
        <v>37</v>
      </c>
      <c r="AI6094">
        <v>4.21</v>
      </c>
      <c r="AJ6094">
        <v>87.74</v>
      </c>
      <c r="AK6094">
        <v>0</v>
      </c>
      <c r="AL6094">
        <v>100</v>
      </c>
    </row>
    <row r="6095" spans="1:38" x14ac:dyDescent="0.3">
      <c r="A6095" s="1" t="s">
        <v>314</v>
      </c>
      <c r="B6095" s="1" t="s">
        <v>66</v>
      </c>
      <c r="C6095" s="1" t="s">
        <v>67</v>
      </c>
      <c r="D6095">
        <v>26</v>
      </c>
      <c r="E6095">
        <v>2</v>
      </c>
      <c r="F6095">
        <v>11</v>
      </c>
      <c r="G6095">
        <v>13</v>
      </c>
      <c r="H6095">
        <v>1766</v>
      </c>
      <c r="I6095">
        <v>41</v>
      </c>
      <c r="J6095">
        <v>1233</v>
      </c>
      <c r="K6095">
        <v>492</v>
      </c>
      <c r="L6095" s="1" t="s">
        <v>13</v>
      </c>
      <c r="M6095" s="1" t="s">
        <v>48</v>
      </c>
      <c r="N6095" s="1" t="s">
        <v>67</v>
      </c>
      <c r="O6095" s="1" t="s">
        <v>41</v>
      </c>
      <c r="P6095" s="1" t="s">
        <v>42</v>
      </c>
      <c r="Q6095" s="1" t="s">
        <v>68</v>
      </c>
      <c r="R6095" s="1" t="s">
        <v>69</v>
      </c>
      <c r="S6095" s="1" t="s">
        <v>48</v>
      </c>
      <c r="T6095">
        <v>15</v>
      </c>
      <c r="U6095">
        <v>2</v>
      </c>
      <c r="V6095">
        <v>219</v>
      </c>
      <c r="W6095">
        <v>377</v>
      </c>
      <c r="X6095">
        <v>1911</v>
      </c>
      <c r="Y6095">
        <v>38068</v>
      </c>
      <c r="Z6095">
        <v>2635461</v>
      </c>
      <c r="AA6095">
        <v>6923</v>
      </c>
      <c r="AB6095">
        <v>122070311</v>
      </c>
      <c r="AC6095">
        <v>-4124688793</v>
      </c>
      <c r="AD6095">
        <v>987</v>
      </c>
      <c r="AE6095">
        <v>67009</v>
      </c>
      <c r="AF6095">
        <v>76</v>
      </c>
      <c r="AG6095">
        <v>1556</v>
      </c>
      <c r="AH6095">
        <v>156</v>
      </c>
      <c r="AI6095">
        <v>2.3199999999999998</v>
      </c>
      <c r="AJ6095">
        <v>69.819999999999993</v>
      </c>
      <c r="AK6095">
        <v>108</v>
      </c>
      <c r="AL6095">
        <v>200</v>
      </c>
    </row>
    <row r="6096" spans="1:38" x14ac:dyDescent="0.3">
      <c r="A6096" s="1" t="s">
        <v>314</v>
      </c>
      <c r="B6096" s="1" t="s">
        <v>123</v>
      </c>
      <c r="C6096" s="1" t="s">
        <v>124</v>
      </c>
      <c r="D6096">
        <v>18</v>
      </c>
      <c r="E6096">
        <v>0</v>
      </c>
      <c r="F6096">
        <v>36</v>
      </c>
      <c r="G6096">
        <v>-18</v>
      </c>
      <c r="H6096">
        <v>4063</v>
      </c>
      <c r="I6096">
        <v>161</v>
      </c>
      <c r="J6096">
        <v>3094</v>
      </c>
      <c r="K6096">
        <v>808</v>
      </c>
      <c r="L6096" s="1" t="s">
        <v>13</v>
      </c>
      <c r="M6096" s="1" t="s">
        <v>48</v>
      </c>
      <c r="N6096" s="1" t="s">
        <v>124</v>
      </c>
      <c r="O6096" s="1" t="s">
        <v>41</v>
      </c>
      <c r="P6096" s="1" t="s">
        <v>42</v>
      </c>
      <c r="Q6096" s="1" t="s">
        <v>68</v>
      </c>
      <c r="R6096" s="1" t="s">
        <v>69</v>
      </c>
      <c r="S6096" s="1" t="s">
        <v>48</v>
      </c>
      <c r="T6096">
        <v>11</v>
      </c>
      <c r="U6096">
        <v>4</v>
      </c>
      <c r="V6096">
        <v>171</v>
      </c>
      <c r="W6096">
        <v>332</v>
      </c>
      <c r="X6096">
        <v>1507</v>
      </c>
      <c r="Y6096">
        <v>13892</v>
      </c>
      <c r="Z6096">
        <v>2641884</v>
      </c>
      <c r="AA6096">
        <v>19017</v>
      </c>
      <c r="AB6096">
        <v>1245212396</v>
      </c>
      <c r="AC6096">
        <v>1259638212</v>
      </c>
      <c r="AD6096">
        <v>681</v>
      </c>
      <c r="AE6096">
        <v>153792</v>
      </c>
      <c r="AF6096">
        <v>0</v>
      </c>
      <c r="AG6096">
        <v>6094</v>
      </c>
      <c r="AH6096">
        <v>609</v>
      </c>
      <c r="AI6096">
        <v>3.96</v>
      </c>
      <c r="AJ6096">
        <v>76.150000000000006</v>
      </c>
      <c r="AK6096">
        <v>82</v>
      </c>
      <c r="AL6096">
        <v>100</v>
      </c>
    </row>
    <row r="6097" spans="1:38" x14ac:dyDescent="0.3">
      <c r="A6097" s="1" t="s">
        <v>314</v>
      </c>
      <c r="B6097" s="1" t="s">
        <v>125</v>
      </c>
      <c r="C6097" s="1" t="s">
        <v>126</v>
      </c>
      <c r="D6097">
        <v>104</v>
      </c>
      <c r="E6097">
        <v>0</v>
      </c>
      <c r="F6097">
        <v>61</v>
      </c>
      <c r="G6097">
        <v>43</v>
      </c>
      <c r="H6097">
        <v>3124</v>
      </c>
      <c r="I6097">
        <v>63</v>
      </c>
      <c r="J6097">
        <v>1694</v>
      </c>
      <c r="K6097">
        <v>1367</v>
      </c>
      <c r="L6097" s="1" t="s">
        <v>13</v>
      </c>
      <c r="M6097" s="1" t="s">
        <v>48</v>
      </c>
      <c r="N6097" s="1" t="s">
        <v>126</v>
      </c>
      <c r="O6097" s="1" t="s">
        <v>41</v>
      </c>
      <c r="P6097" s="1" t="s">
        <v>42</v>
      </c>
      <c r="Q6097" s="1" t="s">
        <v>51</v>
      </c>
      <c r="R6097" s="1" t="s">
        <v>44</v>
      </c>
      <c r="S6097" s="1" t="s">
        <v>48</v>
      </c>
      <c r="T6097">
        <v>12</v>
      </c>
      <c r="U6097">
        <v>7</v>
      </c>
      <c r="V6097">
        <v>179</v>
      </c>
      <c r="W6097">
        <v>230</v>
      </c>
      <c r="X6097">
        <v>928</v>
      </c>
      <c r="Y6097">
        <v>42013</v>
      </c>
      <c r="Z6097">
        <v>5519245</v>
      </c>
      <c r="AA6097">
        <v>13137</v>
      </c>
      <c r="AB6097">
        <v>1004650624</v>
      </c>
      <c r="AC6097">
        <v>-850253225</v>
      </c>
      <c r="AD6097">
        <v>1884</v>
      </c>
      <c r="AE6097">
        <v>56602</v>
      </c>
      <c r="AF6097">
        <v>0</v>
      </c>
      <c r="AG6097">
        <v>1141</v>
      </c>
      <c r="AH6097">
        <v>114</v>
      </c>
      <c r="AI6097">
        <v>2.02</v>
      </c>
      <c r="AJ6097">
        <v>54.23</v>
      </c>
      <c r="AK6097">
        <v>95</v>
      </c>
      <c r="AL6097">
        <v>0</v>
      </c>
    </row>
    <row r="6098" spans="1:38" x14ac:dyDescent="0.3">
      <c r="A6098" s="1" t="s">
        <v>314</v>
      </c>
      <c r="B6098" s="1" t="s">
        <v>110</v>
      </c>
      <c r="C6098" s="1" t="s">
        <v>111</v>
      </c>
      <c r="D6098">
        <v>66</v>
      </c>
      <c r="E6098">
        <v>5</v>
      </c>
      <c r="F6098">
        <v>19</v>
      </c>
      <c r="G6098">
        <v>42</v>
      </c>
      <c r="H6098">
        <v>4890</v>
      </c>
      <c r="I6098">
        <v>293</v>
      </c>
      <c r="J6098">
        <v>3489</v>
      </c>
      <c r="K6098">
        <v>1108</v>
      </c>
      <c r="L6098" s="1" t="s">
        <v>13</v>
      </c>
      <c r="M6098" s="1" t="s">
        <v>48</v>
      </c>
      <c r="N6098" s="1" t="s">
        <v>111</v>
      </c>
      <c r="O6098" s="1" t="s">
        <v>41</v>
      </c>
      <c r="P6098" s="1" t="s">
        <v>42</v>
      </c>
      <c r="Q6098" s="1" t="s">
        <v>51</v>
      </c>
      <c r="R6098" s="1" t="s">
        <v>44</v>
      </c>
      <c r="S6098" s="1" t="s">
        <v>48</v>
      </c>
      <c r="T6098">
        <v>13</v>
      </c>
      <c r="U6098">
        <v>4</v>
      </c>
      <c r="V6098">
        <v>241</v>
      </c>
      <c r="W6098">
        <v>387</v>
      </c>
      <c r="X6098">
        <v>2853</v>
      </c>
      <c r="Y6098">
        <v>91592</v>
      </c>
      <c r="Z6098">
        <v>8217551</v>
      </c>
      <c r="AA6098">
        <v>8972</v>
      </c>
      <c r="AB6098">
        <v>1041694647</v>
      </c>
      <c r="AC6098">
        <v>-3216211808</v>
      </c>
      <c r="AD6098">
        <v>803</v>
      </c>
      <c r="AE6098">
        <v>59507</v>
      </c>
      <c r="AF6098">
        <v>61</v>
      </c>
      <c r="AG6098">
        <v>3566</v>
      </c>
      <c r="AH6098">
        <v>357</v>
      </c>
      <c r="AI6098">
        <v>5.99</v>
      </c>
      <c r="AJ6098">
        <v>71.349999999999994</v>
      </c>
      <c r="AK6098">
        <v>174</v>
      </c>
      <c r="AL6098">
        <v>100</v>
      </c>
    </row>
    <row r="6099" spans="1:38" x14ac:dyDescent="0.3">
      <c r="A6099" s="1" t="s">
        <v>314</v>
      </c>
      <c r="B6099" s="1" t="s">
        <v>86</v>
      </c>
      <c r="C6099" s="1" t="s">
        <v>87</v>
      </c>
      <c r="D6099">
        <v>146</v>
      </c>
      <c r="E6099">
        <v>3</v>
      </c>
      <c r="F6099">
        <v>61</v>
      </c>
      <c r="G6099">
        <v>82</v>
      </c>
      <c r="H6099">
        <v>8110</v>
      </c>
      <c r="I6099">
        <v>346</v>
      </c>
      <c r="J6099">
        <v>4891</v>
      </c>
      <c r="K6099">
        <v>2873</v>
      </c>
      <c r="L6099" s="1" t="s">
        <v>13</v>
      </c>
      <c r="M6099" s="1" t="s">
        <v>48</v>
      </c>
      <c r="N6099" s="1" t="s">
        <v>87</v>
      </c>
      <c r="O6099" s="1" t="s">
        <v>41</v>
      </c>
      <c r="P6099" s="1" t="s">
        <v>42</v>
      </c>
      <c r="Q6099" s="1" t="s">
        <v>51</v>
      </c>
      <c r="R6099" s="1" t="s">
        <v>44</v>
      </c>
      <c r="S6099" s="1" t="s">
        <v>48</v>
      </c>
      <c r="T6099">
        <v>25</v>
      </c>
      <c r="U6099">
        <v>8</v>
      </c>
      <c r="V6099">
        <v>450</v>
      </c>
      <c r="W6099">
        <v>693</v>
      </c>
      <c r="X6099">
        <v>5417</v>
      </c>
      <c r="Y6099">
        <v>72981</v>
      </c>
      <c r="Z6099">
        <v>14874889</v>
      </c>
      <c r="AA6099">
        <v>20382</v>
      </c>
      <c r="AB6099">
        <v>9905196442</v>
      </c>
      <c r="AC6099">
        <v>2191894453</v>
      </c>
      <c r="AD6099">
        <v>982</v>
      </c>
      <c r="AE6099">
        <v>54521</v>
      </c>
      <c r="AF6099">
        <v>20</v>
      </c>
      <c r="AG6099">
        <v>2326</v>
      </c>
      <c r="AH6099">
        <v>233</v>
      </c>
      <c r="AI6099">
        <v>4.2699999999999996</v>
      </c>
      <c r="AJ6099">
        <v>60.31</v>
      </c>
      <c r="AK6099">
        <v>111</v>
      </c>
      <c r="AL6099">
        <v>300</v>
      </c>
    </row>
    <row r="6100" spans="1:38" x14ac:dyDescent="0.3">
      <c r="A6100" s="1" t="s">
        <v>315</v>
      </c>
      <c r="B6100" s="1" t="s">
        <v>115</v>
      </c>
      <c r="C6100" s="1" t="s">
        <v>116</v>
      </c>
      <c r="D6100">
        <v>145</v>
      </c>
      <c r="E6100">
        <v>2</v>
      </c>
      <c r="F6100">
        <v>2</v>
      </c>
      <c r="G6100">
        <v>141</v>
      </c>
      <c r="H6100">
        <v>2403</v>
      </c>
      <c r="I6100">
        <v>85</v>
      </c>
      <c r="J6100">
        <v>506</v>
      </c>
      <c r="K6100">
        <v>1812</v>
      </c>
      <c r="L6100" s="1" t="s">
        <v>13</v>
      </c>
      <c r="M6100" s="1" t="s">
        <v>48</v>
      </c>
      <c r="N6100" s="1" t="s">
        <v>116</v>
      </c>
      <c r="O6100" s="1" t="s">
        <v>41</v>
      </c>
      <c r="P6100" s="1" t="s">
        <v>42</v>
      </c>
      <c r="Q6100" s="1" t="s">
        <v>51</v>
      </c>
      <c r="R6100" s="1" t="s">
        <v>44</v>
      </c>
      <c r="S6100" s="1" t="s">
        <v>106</v>
      </c>
      <c r="T6100">
        <v>18</v>
      </c>
      <c r="U6100">
        <v>5</v>
      </c>
      <c r="V6100">
        <v>289</v>
      </c>
      <c r="X6100">
        <v>6497</v>
      </c>
      <c r="Y6100">
        <v>57956</v>
      </c>
      <c r="Z6100">
        <v>5247257</v>
      </c>
      <c r="AA6100">
        <v>9054</v>
      </c>
      <c r="AB6100">
        <v>9691052174</v>
      </c>
      <c r="AC6100">
        <v>4225614628</v>
      </c>
      <c r="AD6100">
        <v>2763</v>
      </c>
      <c r="AE6100">
        <v>45795</v>
      </c>
      <c r="AF6100">
        <v>38</v>
      </c>
      <c r="AG6100">
        <v>1620</v>
      </c>
      <c r="AH6100">
        <v>162</v>
      </c>
      <c r="AI6100">
        <v>3.54</v>
      </c>
      <c r="AJ6100">
        <v>21.06</v>
      </c>
      <c r="AK6100">
        <v>137</v>
      </c>
      <c r="AL6100">
        <v>100</v>
      </c>
    </row>
    <row r="6101" spans="1:38" x14ac:dyDescent="0.3">
      <c r="A6101" s="1" t="s">
        <v>315</v>
      </c>
      <c r="B6101" s="1" t="s">
        <v>71</v>
      </c>
      <c r="C6101" s="1" t="s">
        <v>72</v>
      </c>
      <c r="D6101">
        <v>143</v>
      </c>
      <c r="E6101">
        <v>0</v>
      </c>
      <c r="F6101">
        <v>8</v>
      </c>
      <c r="G6101">
        <v>135</v>
      </c>
      <c r="H6101">
        <v>6972</v>
      </c>
      <c r="I6101">
        <v>42</v>
      </c>
      <c r="J6101">
        <v>1416</v>
      </c>
      <c r="K6101">
        <v>5514</v>
      </c>
      <c r="L6101" s="1" t="s">
        <v>13</v>
      </c>
      <c r="M6101" s="1" t="s">
        <v>48</v>
      </c>
      <c r="N6101" s="1" t="s">
        <v>72</v>
      </c>
      <c r="O6101" s="1" t="s">
        <v>41</v>
      </c>
      <c r="P6101" s="1" t="s">
        <v>42</v>
      </c>
      <c r="Q6101" s="1" t="s">
        <v>73</v>
      </c>
      <c r="R6101" s="1" t="s">
        <v>69</v>
      </c>
      <c r="S6101" s="1" t="s">
        <v>48</v>
      </c>
      <c r="T6101">
        <v>8</v>
      </c>
      <c r="U6101">
        <v>1</v>
      </c>
      <c r="V6101">
        <v>57</v>
      </c>
      <c r="W6101">
        <v>80</v>
      </c>
      <c r="X6101">
        <v>636</v>
      </c>
      <c r="Y6101">
        <v>5780</v>
      </c>
      <c r="Z6101">
        <v>4216171</v>
      </c>
      <c r="AA6101">
        <v>72943</v>
      </c>
      <c r="AB6101">
        <v>1151317136</v>
      </c>
      <c r="AC6101">
        <v>-8369471688</v>
      </c>
      <c r="AD6101">
        <v>3392</v>
      </c>
      <c r="AE6101">
        <v>165363</v>
      </c>
      <c r="AF6101">
        <v>0</v>
      </c>
      <c r="AG6101">
        <v>996</v>
      </c>
      <c r="AH6101">
        <v>100</v>
      </c>
      <c r="AI6101">
        <v>0.6</v>
      </c>
      <c r="AJ6101">
        <v>20.309999999999999</v>
      </c>
      <c r="AK6101">
        <v>129</v>
      </c>
      <c r="AL6101">
        <v>0</v>
      </c>
    </row>
    <row r="6102" spans="1:38" x14ac:dyDescent="0.3">
      <c r="A6102" s="1" t="s">
        <v>315</v>
      </c>
      <c r="B6102" s="1" t="s">
        <v>58</v>
      </c>
      <c r="C6102" s="1" t="s">
        <v>59</v>
      </c>
      <c r="D6102">
        <v>48</v>
      </c>
      <c r="E6102">
        <v>4</v>
      </c>
      <c r="F6102">
        <v>84</v>
      </c>
      <c r="G6102">
        <v>-40</v>
      </c>
      <c r="H6102">
        <v>3412</v>
      </c>
      <c r="I6102">
        <v>159</v>
      </c>
      <c r="J6102">
        <v>3006</v>
      </c>
      <c r="K6102">
        <v>247</v>
      </c>
      <c r="L6102" s="1" t="s">
        <v>13</v>
      </c>
      <c r="M6102" s="1" t="s">
        <v>48</v>
      </c>
      <c r="N6102" s="1" t="s">
        <v>59</v>
      </c>
      <c r="O6102" s="1" t="s">
        <v>41</v>
      </c>
      <c r="P6102" s="1" t="s">
        <v>42</v>
      </c>
      <c r="Q6102" s="1" t="s">
        <v>43</v>
      </c>
      <c r="R6102" s="1" t="s">
        <v>44</v>
      </c>
      <c r="S6102" s="1" t="s">
        <v>48</v>
      </c>
      <c r="T6102">
        <v>4</v>
      </c>
      <c r="U6102">
        <v>4</v>
      </c>
      <c r="V6102">
        <v>155</v>
      </c>
      <c r="W6102">
        <v>313</v>
      </c>
      <c r="X6102">
        <v>1238</v>
      </c>
      <c r="Y6102">
        <v>9663</v>
      </c>
      <c r="Z6102">
        <v>10722374</v>
      </c>
      <c r="AA6102">
        <v>110964</v>
      </c>
      <c r="AB6102">
        <v>1061090043</v>
      </c>
      <c r="AC6102">
        <v>-6456736388</v>
      </c>
      <c r="AD6102">
        <v>448</v>
      </c>
      <c r="AE6102">
        <v>31821</v>
      </c>
      <c r="AF6102">
        <v>37</v>
      </c>
      <c r="AG6102">
        <v>1483</v>
      </c>
      <c r="AH6102">
        <v>148</v>
      </c>
      <c r="AI6102">
        <v>4.66</v>
      </c>
      <c r="AJ6102">
        <v>88.1</v>
      </c>
      <c r="AK6102">
        <v>114</v>
      </c>
      <c r="AL6102">
        <v>80</v>
      </c>
    </row>
    <row r="6103" spans="1:38" x14ac:dyDescent="0.3">
      <c r="A6103" s="1" t="s">
        <v>315</v>
      </c>
      <c r="B6103" s="1" t="s">
        <v>144</v>
      </c>
      <c r="C6103" s="1" t="s">
        <v>145</v>
      </c>
      <c r="D6103">
        <v>30</v>
      </c>
      <c r="E6103">
        <v>1</v>
      </c>
      <c r="F6103">
        <v>0</v>
      </c>
      <c r="G6103">
        <v>29</v>
      </c>
      <c r="H6103">
        <v>430</v>
      </c>
      <c r="I6103">
        <v>28</v>
      </c>
      <c r="J6103">
        <v>210</v>
      </c>
      <c r="K6103">
        <v>192</v>
      </c>
      <c r="L6103" s="1" t="s">
        <v>13</v>
      </c>
      <c r="M6103" s="1" t="s">
        <v>48</v>
      </c>
      <c r="N6103" s="1" t="s">
        <v>145</v>
      </c>
      <c r="O6103" s="1" t="s">
        <v>41</v>
      </c>
      <c r="P6103" s="1" t="s">
        <v>42</v>
      </c>
      <c r="Q6103" s="1" t="s">
        <v>51</v>
      </c>
      <c r="R6103" s="1" t="s">
        <v>44</v>
      </c>
      <c r="S6103" s="1" t="s">
        <v>48</v>
      </c>
      <c r="T6103">
        <v>9</v>
      </c>
      <c r="U6103">
        <v>1</v>
      </c>
      <c r="V6103">
        <v>129</v>
      </c>
      <c r="W6103">
        <v>172</v>
      </c>
      <c r="X6103">
        <v>1341</v>
      </c>
      <c r="Y6103">
        <v>19919</v>
      </c>
      <c r="Z6103">
        <v>1999539</v>
      </c>
      <c r="AA6103">
        <v>10038</v>
      </c>
      <c r="AB6103">
        <v>1023384213</v>
      </c>
      <c r="AC6103">
        <v>-3533583627</v>
      </c>
      <c r="AD6103">
        <v>1500</v>
      </c>
      <c r="AE6103">
        <v>21505</v>
      </c>
      <c r="AF6103">
        <v>50</v>
      </c>
      <c r="AG6103">
        <v>1400</v>
      </c>
      <c r="AH6103">
        <v>140</v>
      </c>
      <c r="AI6103">
        <v>6.51</v>
      </c>
      <c r="AJ6103">
        <v>48.84</v>
      </c>
      <c r="AK6103">
        <v>1000</v>
      </c>
      <c r="AL6103">
        <v>100</v>
      </c>
    </row>
    <row r="6104" spans="1:38" x14ac:dyDescent="0.3">
      <c r="A6104" s="1" t="s">
        <v>315</v>
      </c>
      <c r="B6104" s="1" t="s">
        <v>39</v>
      </c>
      <c r="C6104" s="1" t="s">
        <v>40</v>
      </c>
      <c r="D6104">
        <v>964</v>
      </c>
      <c r="E6104">
        <v>17</v>
      </c>
      <c r="F6104">
        <v>904</v>
      </c>
      <c r="G6104">
        <v>43</v>
      </c>
      <c r="H6104">
        <v>51633</v>
      </c>
      <c r="I6104">
        <v>1379</v>
      </c>
      <c r="J6104">
        <v>39302</v>
      </c>
      <c r="K6104">
        <v>10952</v>
      </c>
      <c r="L6104" s="1" t="s">
        <v>13</v>
      </c>
      <c r="M6104" s="1" t="s">
        <v>48</v>
      </c>
      <c r="N6104" s="1" t="s">
        <v>40</v>
      </c>
      <c r="O6104" s="1" t="s">
        <v>41</v>
      </c>
      <c r="P6104" s="1" t="s">
        <v>42</v>
      </c>
      <c r="Q6104" s="1" t="s">
        <v>43</v>
      </c>
      <c r="R6104" s="1" t="s">
        <v>44</v>
      </c>
      <c r="S6104" s="1" t="s">
        <v>45</v>
      </c>
      <c r="T6104">
        <v>1</v>
      </c>
      <c r="U6104">
        <v>5</v>
      </c>
      <c r="V6104">
        <v>44</v>
      </c>
      <c r="W6104">
        <v>267</v>
      </c>
      <c r="Y6104">
        <v>664</v>
      </c>
      <c r="Z6104">
        <v>10846145</v>
      </c>
      <c r="AA6104">
        <v>1633431</v>
      </c>
      <c r="AB6104">
        <v>1068361183</v>
      </c>
      <c r="AC6104">
        <v>-6204698991</v>
      </c>
      <c r="AD6104">
        <v>8888</v>
      </c>
      <c r="AE6104">
        <v>476049</v>
      </c>
      <c r="AF6104">
        <v>157</v>
      </c>
      <c r="AG6104">
        <v>12714</v>
      </c>
      <c r="AH6104">
        <v>1271</v>
      </c>
      <c r="AI6104">
        <v>2.67</v>
      </c>
      <c r="AJ6104">
        <v>76.12</v>
      </c>
      <c r="AK6104">
        <v>76</v>
      </c>
      <c r="AL6104">
        <v>100</v>
      </c>
    </row>
    <row r="6105" spans="1:38" x14ac:dyDescent="0.3">
      <c r="A6105" s="1" t="s">
        <v>315</v>
      </c>
      <c r="B6105" s="1" t="s">
        <v>82</v>
      </c>
      <c r="C6105" s="1" t="s">
        <v>83</v>
      </c>
      <c r="D6105">
        <v>49</v>
      </c>
      <c r="E6105">
        <v>1</v>
      </c>
      <c r="F6105">
        <v>15</v>
      </c>
      <c r="G6105">
        <v>33</v>
      </c>
      <c r="H6105">
        <v>1744</v>
      </c>
      <c r="I6105">
        <v>50</v>
      </c>
      <c r="J6105">
        <v>1315</v>
      </c>
      <c r="K6105">
        <v>379</v>
      </c>
      <c r="L6105" s="1" t="s">
        <v>13</v>
      </c>
      <c r="M6105" s="1" t="s">
        <v>48</v>
      </c>
      <c r="N6105" s="1" t="s">
        <v>83</v>
      </c>
      <c r="O6105" s="1" t="s">
        <v>41</v>
      </c>
      <c r="P6105" s="1" t="s">
        <v>42</v>
      </c>
      <c r="Q6105" s="1" t="s">
        <v>43</v>
      </c>
      <c r="R6105" s="1" t="s">
        <v>44</v>
      </c>
      <c r="S6105" s="1" t="s">
        <v>84</v>
      </c>
      <c r="T6105">
        <v>4</v>
      </c>
      <c r="U6105">
        <v>1</v>
      </c>
      <c r="V6105">
        <v>78</v>
      </c>
      <c r="W6105">
        <v>46</v>
      </c>
      <c r="X6105">
        <v>392</v>
      </c>
      <c r="Y6105">
        <v>3133</v>
      </c>
      <c r="Z6105">
        <v>3631015</v>
      </c>
      <c r="AA6105">
        <v>115890</v>
      </c>
      <c r="AB6105">
        <v>1104448783</v>
      </c>
      <c r="AC6105">
        <v>-789450185</v>
      </c>
      <c r="AD6105">
        <v>1349</v>
      </c>
      <c r="AE6105">
        <v>48031</v>
      </c>
      <c r="AF6105">
        <v>28</v>
      </c>
      <c r="AG6105">
        <v>1377</v>
      </c>
      <c r="AH6105">
        <v>138</v>
      </c>
      <c r="AI6105">
        <v>2.87</v>
      </c>
      <c r="AJ6105">
        <v>75.400000000000006</v>
      </c>
      <c r="AK6105">
        <v>98</v>
      </c>
      <c r="AL6105">
        <v>100</v>
      </c>
    </row>
    <row r="6106" spans="1:38" x14ac:dyDescent="0.3">
      <c r="A6106" s="1" t="s">
        <v>315</v>
      </c>
      <c r="B6106" s="1" t="s">
        <v>160</v>
      </c>
      <c r="C6106" s="1" t="s">
        <v>161</v>
      </c>
      <c r="D6106">
        <v>2</v>
      </c>
      <c r="E6106">
        <v>1</v>
      </c>
      <c r="F6106">
        <v>8</v>
      </c>
      <c r="G6106">
        <v>-7</v>
      </c>
      <c r="H6106">
        <v>2270</v>
      </c>
      <c r="I6106">
        <v>62</v>
      </c>
      <c r="J6106">
        <v>1955</v>
      </c>
      <c r="K6106">
        <v>253</v>
      </c>
      <c r="L6106" s="1" t="s">
        <v>13</v>
      </c>
      <c r="M6106" s="1" t="s">
        <v>48</v>
      </c>
      <c r="N6106" s="1" t="s">
        <v>161</v>
      </c>
      <c r="O6106" s="1" t="s">
        <v>41</v>
      </c>
      <c r="P6106" s="1" t="s">
        <v>42</v>
      </c>
      <c r="Q6106" s="1" t="s">
        <v>68</v>
      </c>
      <c r="R6106" s="1" t="s">
        <v>69</v>
      </c>
      <c r="S6106" s="1" t="s">
        <v>48</v>
      </c>
      <c r="T6106">
        <v>5</v>
      </c>
      <c r="U6106">
        <v>1</v>
      </c>
      <c r="V6106">
        <v>77</v>
      </c>
      <c r="W6106">
        <v>72</v>
      </c>
      <c r="X6106">
        <v>657</v>
      </c>
      <c r="Y6106">
        <v>11257</v>
      </c>
      <c r="Z6106">
        <v>1180651</v>
      </c>
      <c r="AA6106">
        <v>10488</v>
      </c>
      <c r="AB6106">
        <v>1223760581</v>
      </c>
      <c r="AC6106">
        <v>687002604</v>
      </c>
      <c r="AD6106">
        <v>169</v>
      </c>
      <c r="AE6106">
        <v>192267</v>
      </c>
      <c r="AF6106">
        <v>85</v>
      </c>
      <c r="AG6106">
        <v>5251</v>
      </c>
      <c r="AH6106">
        <v>525</v>
      </c>
      <c r="AI6106">
        <v>2.73</v>
      </c>
      <c r="AJ6106">
        <v>86.12</v>
      </c>
      <c r="AK6106">
        <v>7</v>
      </c>
      <c r="AL6106">
        <v>100</v>
      </c>
    </row>
    <row r="6107" spans="1:38" x14ac:dyDescent="0.3">
      <c r="A6107" s="1" t="s">
        <v>315</v>
      </c>
      <c r="B6107" s="1" t="s">
        <v>47</v>
      </c>
      <c r="C6107" s="1" t="s">
        <v>41</v>
      </c>
      <c r="D6107">
        <v>3737</v>
      </c>
      <c r="E6107">
        <v>88</v>
      </c>
      <c r="F6107">
        <v>2707</v>
      </c>
      <c r="G6107">
        <v>942</v>
      </c>
      <c r="H6107">
        <v>210940</v>
      </c>
      <c r="I6107">
        <v>8544</v>
      </c>
      <c r="J6107">
        <v>150217</v>
      </c>
      <c r="K6107">
        <v>52179</v>
      </c>
      <c r="L6107" s="1" t="s">
        <v>14</v>
      </c>
      <c r="M6107" s="1" t="s">
        <v>48</v>
      </c>
      <c r="N6107" s="1" t="s">
        <v>48</v>
      </c>
      <c r="O6107" s="1" t="s">
        <v>41</v>
      </c>
      <c r="P6107" s="1" t="s">
        <v>42</v>
      </c>
      <c r="Q6107" s="1" t="s">
        <v>48</v>
      </c>
      <c r="R6107" s="1" t="s">
        <v>48</v>
      </c>
      <c r="S6107" s="1" t="s">
        <v>48</v>
      </c>
      <c r="T6107">
        <v>416</v>
      </c>
      <c r="U6107">
        <v>98</v>
      </c>
      <c r="V6107">
        <v>7230</v>
      </c>
      <c r="W6107">
        <v>8488</v>
      </c>
      <c r="X6107">
        <v>74953</v>
      </c>
      <c r="Y6107">
        <v>1916907</v>
      </c>
      <c r="Z6107">
        <v>265185520</v>
      </c>
      <c r="AA6107">
        <v>13834</v>
      </c>
      <c r="AB6107">
        <v>113921327</v>
      </c>
      <c r="AC6107">
        <v>-789275</v>
      </c>
      <c r="AD6107">
        <v>1409</v>
      </c>
      <c r="AE6107">
        <v>79544</v>
      </c>
      <c r="AF6107">
        <v>33</v>
      </c>
      <c r="AG6107">
        <v>3222</v>
      </c>
      <c r="AH6107">
        <v>322</v>
      </c>
      <c r="AI6107">
        <v>4.05</v>
      </c>
      <c r="AJ6107">
        <v>71.209999999999994</v>
      </c>
      <c r="AK6107">
        <v>97</v>
      </c>
      <c r="AL6107">
        <v>73</v>
      </c>
    </row>
    <row r="6108" spans="1:38" x14ac:dyDescent="0.3">
      <c r="A6108" s="1" t="s">
        <v>315</v>
      </c>
      <c r="B6108" s="1" t="s">
        <v>97</v>
      </c>
      <c r="C6108" s="1" t="s">
        <v>98</v>
      </c>
      <c r="D6108">
        <v>5</v>
      </c>
      <c r="E6108">
        <v>1</v>
      </c>
      <c r="F6108">
        <v>10</v>
      </c>
      <c r="G6108">
        <v>-6</v>
      </c>
      <c r="H6108">
        <v>314</v>
      </c>
      <c r="I6108">
        <v>8</v>
      </c>
      <c r="J6108">
        <v>226</v>
      </c>
      <c r="K6108">
        <v>80</v>
      </c>
      <c r="L6108" s="1" t="s">
        <v>13</v>
      </c>
      <c r="M6108" s="1" t="s">
        <v>48</v>
      </c>
      <c r="N6108" s="1" t="s">
        <v>98</v>
      </c>
      <c r="O6108" s="1" t="s">
        <v>41</v>
      </c>
      <c r="P6108" s="1" t="s">
        <v>42</v>
      </c>
      <c r="Q6108" s="1" t="s">
        <v>51</v>
      </c>
      <c r="R6108" s="1" t="s">
        <v>44</v>
      </c>
      <c r="S6108" s="1" t="s">
        <v>48</v>
      </c>
      <c r="T6108">
        <v>9</v>
      </c>
      <c r="U6108">
        <v>2</v>
      </c>
      <c r="V6108">
        <v>141</v>
      </c>
      <c r="W6108">
        <v>163</v>
      </c>
      <c r="X6108">
        <v>1399</v>
      </c>
      <c r="Y6108">
        <v>50058</v>
      </c>
      <c r="Z6108">
        <v>3493357</v>
      </c>
      <c r="AA6108">
        <v>6979</v>
      </c>
      <c r="AB6108">
        <v>1027236404</v>
      </c>
      <c r="AC6108">
        <v>-169769766</v>
      </c>
      <c r="AD6108">
        <v>143</v>
      </c>
      <c r="AE6108">
        <v>8988</v>
      </c>
      <c r="AF6108">
        <v>29</v>
      </c>
      <c r="AG6108">
        <v>229</v>
      </c>
      <c r="AH6108">
        <v>23</v>
      </c>
      <c r="AI6108">
        <v>2.5499999999999998</v>
      </c>
      <c r="AJ6108">
        <v>71.97</v>
      </c>
      <c r="AK6108">
        <v>500</v>
      </c>
      <c r="AL6108">
        <v>100</v>
      </c>
    </row>
    <row r="6109" spans="1:38" x14ac:dyDescent="0.3">
      <c r="A6109" s="1" t="s">
        <v>315</v>
      </c>
      <c r="B6109" s="1" t="s">
        <v>53</v>
      </c>
      <c r="C6109" s="1" t="s">
        <v>54</v>
      </c>
      <c r="D6109">
        <v>268</v>
      </c>
      <c r="E6109">
        <v>3</v>
      </c>
      <c r="F6109">
        <v>101</v>
      </c>
      <c r="G6109">
        <v>164</v>
      </c>
      <c r="H6109">
        <v>14852</v>
      </c>
      <c r="I6109">
        <v>339</v>
      </c>
      <c r="J6109">
        <v>7653</v>
      </c>
      <c r="K6109">
        <v>6860</v>
      </c>
      <c r="L6109" s="1" t="s">
        <v>13</v>
      </c>
      <c r="M6109" s="1" t="s">
        <v>48</v>
      </c>
      <c r="N6109" s="1" t="s">
        <v>54</v>
      </c>
      <c r="O6109" s="1" t="s">
        <v>41</v>
      </c>
      <c r="P6109" s="1" t="s">
        <v>42</v>
      </c>
      <c r="Q6109" s="1" t="s">
        <v>43</v>
      </c>
      <c r="R6109" s="1" t="s">
        <v>44</v>
      </c>
      <c r="S6109" s="1" t="s">
        <v>48</v>
      </c>
      <c r="T6109">
        <v>18</v>
      </c>
      <c r="U6109">
        <v>9</v>
      </c>
      <c r="V6109">
        <v>627</v>
      </c>
      <c r="W6109">
        <v>645</v>
      </c>
      <c r="X6109">
        <v>5312</v>
      </c>
      <c r="Y6109">
        <v>35378</v>
      </c>
      <c r="Z6109">
        <v>45161325</v>
      </c>
      <c r="AA6109">
        <v>127655</v>
      </c>
      <c r="AB6109">
        <v>1076037083</v>
      </c>
      <c r="AC6109">
        <v>-6920432083</v>
      </c>
      <c r="AD6109">
        <v>593</v>
      </c>
      <c r="AE6109">
        <v>32887</v>
      </c>
      <c r="AF6109">
        <v>7</v>
      </c>
      <c r="AG6109">
        <v>751</v>
      </c>
      <c r="AH6109">
        <v>75</v>
      </c>
      <c r="AI6109">
        <v>2.2799999999999998</v>
      </c>
      <c r="AJ6109">
        <v>51.53</v>
      </c>
      <c r="AK6109">
        <v>71</v>
      </c>
      <c r="AL6109">
        <v>300</v>
      </c>
    </row>
    <row r="6110" spans="1:38" x14ac:dyDescent="0.3">
      <c r="A6110" s="1" t="s">
        <v>315</v>
      </c>
      <c r="B6110" s="1" t="s">
        <v>62</v>
      </c>
      <c r="C6110" s="1" t="s">
        <v>63</v>
      </c>
      <c r="D6110">
        <v>573</v>
      </c>
      <c r="E6110">
        <v>5</v>
      </c>
      <c r="F6110">
        <v>195</v>
      </c>
      <c r="G6110">
        <v>373</v>
      </c>
      <c r="H6110">
        <v>20124</v>
      </c>
      <c r="I6110">
        <v>1446</v>
      </c>
      <c r="J6110">
        <v>13452</v>
      </c>
      <c r="K6110">
        <v>5226</v>
      </c>
      <c r="L6110" s="1" t="s">
        <v>13</v>
      </c>
      <c r="M6110" s="1" t="s">
        <v>48</v>
      </c>
      <c r="N6110" s="1" t="s">
        <v>63</v>
      </c>
      <c r="O6110" s="1" t="s">
        <v>41</v>
      </c>
      <c r="P6110" s="1" t="s">
        <v>42</v>
      </c>
      <c r="Q6110" s="1" t="s">
        <v>43</v>
      </c>
      <c r="R6110" s="1" t="s">
        <v>44</v>
      </c>
      <c r="S6110" s="1" t="s">
        <v>48</v>
      </c>
      <c r="T6110">
        <v>29</v>
      </c>
      <c r="U6110">
        <v>6</v>
      </c>
      <c r="V6110">
        <v>576</v>
      </c>
      <c r="W6110">
        <v>753</v>
      </c>
      <c r="X6110">
        <v>7809</v>
      </c>
      <c r="Y6110">
        <v>32801</v>
      </c>
      <c r="Z6110">
        <v>36364072</v>
      </c>
      <c r="AA6110">
        <v>110864</v>
      </c>
      <c r="AB6110">
        <v>1102011149</v>
      </c>
      <c r="AC6110">
        <v>-7259097177</v>
      </c>
      <c r="AD6110">
        <v>1576</v>
      </c>
      <c r="AE6110">
        <v>55340</v>
      </c>
      <c r="AF6110">
        <v>14</v>
      </c>
      <c r="AG6110">
        <v>3976</v>
      </c>
      <c r="AH6110">
        <v>398</v>
      </c>
      <c r="AI6110">
        <v>7.19</v>
      </c>
      <c r="AJ6110">
        <v>66.849999999999994</v>
      </c>
      <c r="AK6110">
        <v>157</v>
      </c>
      <c r="AL6110">
        <v>26</v>
      </c>
    </row>
    <row r="6111" spans="1:38" x14ac:dyDescent="0.3">
      <c r="A6111" s="1" t="s">
        <v>315</v>
      </c>
      <c r="B6111" s="1" t="s">
        <v>89</v>
      </c>
      <c r="C6111" s="1" t="s">
        <v>90</v>
      </c>
      <c r="D6111">
        <v>369</v>
      </c>
      <c r="E6111">
        <v>34</v>
      </c>
      <c r="F6111">
        <v>359</v>
      </c>
      <c r="G6111">
        <v>-24</v>
      </c>
      <c r="H6111">
        <v>37126</v>
      </c>
      <c r="I6111">
        <v>3141</v>
      </c>
      <c r="J6111">
        <v>30742</v>
      </c>
      <c r="K6111">
        <v>3243</v>
      </c>
      <c r="L6111" s="1" t="s">
        <v>13</v>
      </c>
      <c r="M6111" s="1" t="s">
        <v>48</v>
      </c>
      <c r="N6111" s="1" t="s">
        <v>90</v>
      </c>
      <c r="O6111" s="1" t="s">
        <v>41</v>
      </c>
      <c r="P6111" s="1" t="s">
        <v>42</v>
      </c>
      <c r="Q6111" s="1" t="s">
        <v>43</v>
      </c>
      <c r="R6111" s="1" t="s">
        <v>44</v>
      </c>
      <c r="S6111" s="1" t="s">
        <v>48</v>
      </c>
      <c r="T6111">
        <v>29</v>
      </c>
      <c r="U6111">
        <v>9</v>
      </c>
      <c r="V6111">
        <v>666</v>
      </c>
      <c r="W6111">
        <v>777</v>
      </c>
      <c r="X6111">
        <v>7724</v>
      </c>
      <c r="Y6111">
        <v>47803</v>
      </c>
      <c r="Z6111">
        <v>40479023</v>
      </c>
      <c r="AA6111">
        <v>84678</v>
      </c>
      <c r="AB6111">
        <v>1127329414</v>
      </c>
      <c r="AC6111">
        <v>-7723345579</v>
      </c>
      <c r="AD6111">
        <v>912</v>
      </c>
      <c r="AE6111">
        <v>91717</v>
      </c>
      <c r="AF6111">
        <v>84</v>
      </c>
      <c r="AG6111">
        <v>7760</v>
      </c>
      <c r="AH6111">
        <v>776</v>
      </c>
      <c r="AI6111">
        <v>8.4600000000000009</v>
      </c>
      <c r="AJ6111">
        <v>82.8</v>
      </c>
      <c r="AK6111">
        <v>100</v>
      </c>
      <c r="AL6111">
        <v>126</v>
      </c>
    </row>
    <row r="6112" spans="1:38" x14ac:dyDescent="0.3">
      <c r="A6112" s="1" t="s">
        <v>315</v>
      </c>
      <c r="B6112" s="1" t="s">
        <v>136</v>
      </c>
      <c r="C6112" s="1" t="s">
        <v>137</v>
      </c>
      <c r="D6112">
        <v>8</v>
      </c>
      <c r="E6112">
        <v>0</v>
      </c>
      <c r="F6112">
        <v>23</v>
      </c>
      <c r="G6112">
        <v>-15</v>
      </c>
      <c r="H6112">
        <v>736</v>
      </c>
      <c r="I6112">
        <v>6</v>
      </c>
      <c r="J6112">
        <v>644</v>
      </c>
      <c r="K6112">
        <v>86</v>
      </c>
      <c r="L6112" s="1" t="s">
        <v>13</v>
      </c>
      <c r="M6112" s="1" t="s">
        <v>48</v>
      </c>
      <c r="N6112" s="1" t="s">
        <v>137</v>
      </c>
      <c r="O6112" s="1" t="s">
        <v>41</v>
      </c>
      <c r="P6112" s="1" t="s">
        <v>42</v>
      </c>
      <c r="Q6112" s="1" t="s">
        <v>79</v>
      </c>
      <c r="R6112" s="1" t="s">
        <v>44</v>
      </c>
      <c r="S6112" s="1" t="s">
        <v>48</v>
      </c>
      <c r="T6112">
        <v>12</v>
      </c>
      <c r="U6112">
        <v>2</v>
      </c>
      <c r="V6112">
        <v>174</v>
      </c>
      <c r="W6112">
        <v>99</v>
      </c>
      <c r="X6112">
        <v>2031</v>
      </c>
      <c r="Y6112">
        <v>147307</v>
      </c>
      <c r="Z6112">
        <v>5422814</v>
      </c>
      <c r="AA6112">
        <v>3681</v>
      </c>
      <c r="AB6112">
        <v>1111211776</v>
      </c>
      <c r="AC6112">
        <v>-86474572</v>
      </c>
      <c r="AD6112">
        <v>148</v>
      </c>
      <c r="AE6112">
        <v>13572</v>
      </c>
      <c r="AF6112">
        <v>0</v>
      </c>
      <c r="AG6112">
        <v>111</v>
      </c>
      <c r="AH6112">
        <v>11</v>
      </c>
      <c r="AI6112">
        <v>0.82</v>
      </c>
      <c r="AJ6112">
        <v>87.5</v>
      </c>
      <c r="AK6112">
        <v>160</v>
      </c>
      <c r="AL6112">
        <v>100</v>
      </c>
    </row>
    <row r="6113" spans="1:38" x14ac:dyDescent="0.3">
      <c r="A6113" s="1" t="s">
        <v>315</v>
      </c>
      <c r="B6113" s="1" t="s">
        <v>139</v>
      </c>
      <c r="C6113" s="1" t="s">
        <v>140</v>
      </c>
      <c r="D6113">
        <v>73</v>
      </c>
      <c r="E6113">
        <v>1</v>
      </c>
      <c r="F6113">
        <v>101</v>
      </c>
      <c r="G6113">
        <v>-29</v>
      </c>
      <c r="H6113">
        <v>9152</v>
      </c>
      <c r="I6113">
        <v>380</v>
      </c>
      <c r="J6113">
        <v>7233</v>
      </c>
      <c r="K6113">
        <v>1539</v>
      </c>
      <c r="L6113" s="1" t="s">
        <v>13</v>
      </c>
      <c r="M6113" s="1" t="s">
        <v>48</v>
      </c>
      <c r="N6113" s="1" t="s">
        <v>140</v>
      </c>
      <c r="O6113" s="1" t="s">
        <v>41</v>
      </c>
      <c r="P6113" s="1" t="s">
        <v>42</v>
      </c>
      <c r="Q6113" s="1" t="s">
        <v>79</v>
      </c>
      <c r="R6113" s="1" t="s">
        <v>69</v>
      </c>
      <c r="S6113" s="1" t="s">
        <v>48</v>
      </c>
      <c r="T6113">
        <v>11</v>
      </c>
      <c r="U6113">
        <v>2</v>
      </c>
      <c r="V6113">
        <v>153</v>
      </c>
      <c r="W6113">
        <v>144</v>
      </c>
      <c r="X6113">
        <v>1864</v>
      </c>
      <c r="Y6113">
        <v>38744</v>
      </c>
      <c r="Z6113">
        <v>4023049</v>
      </c>
      <c r="AA6113">
        <v>10384</v>
      </c>
      <c r="AB6113">
        <v>1154385783</v>
      </c>
      <c r="AC6113">
        <v>-2993594979</v>
      </c>
      <c r="AD6113">
        <v>1815</v>
      </c>
      <c r="AE6113">
        <v>227489</v>
      </c>
      <c r="AF6113">
        <v>25</v>
      </c>
      <c r="AG6113">
        <v>9446</v>
      </c>
      <c r="AH6113">
        <v>945</v>
      </c>
      <c r="AI6113">
        <v>4.1500000000000004</v>
      </c>
      <c r="AJ6113">
        <v>79.03</v>
      </c>
      <c r="AK6113">
        <v>95</v>
      </c>
      <c r="AL6113">
        <v>17</v>
      </c>
    </row>
    <row r="6114" spans="1:38" x14ac:dyDescent="0.3">
      <c r="A6114" s="1" t="s">
        <v>315</v>
      </c>
      <c r="B6114" s="1" t="s">
        <v>117</v>
      </c>
      <c r="C6114" s="1" t="s">
        <v>118</v>
      </c>
      <c r="D6114">
        <v>33</v>
      </c>
      <c r="E6114">
        <v>0</v>
      </c>
      <c r="F6114">
        <v>10</v>
      </c>
      <c r="G6114">
        <v>23</v>
      </c>
      <c r="H6114">
        <v>2920</v>
      </c>
      <c r="I6114">
        <v>115</v>
      </c>
      <c r="J6114">
        <v>2249</v>
      </c>
      <c r="K6114">
        <v>556</v>
      </c>
      <c r="L6114" s="1" t="s">
        <v>13</v>
      </c>
      <c r="M6114" s="1" t="s">
        <v>48</v>
      </c>
      <c r="N6114" s="1" t="s">
        <v>118</v>
      </c>
      <c r="O6114" s="1" t="s">
        <v>41</v>
      </c>
      <c r="P6114" s="1" t="s">
        <v>42</v>
      </c>
      <c r="Q6114" s="1" t="s">
        <v>79</v>
      </c>
      <c r="R6114" s="1" t="s">
        <v>44</v>
      </c>
      <c r="S6114" s="1" t="s">
        <v>48</v>
      </c>
      <c r="T6114">
        <v>13</v>
      </c>
      <c r="U6114">
        <v>1</v>
      </c>
      <c r="V6114">
        <v>136</v>
      </c>
      <c r="W6114">
        <v>139</v>
      </c>
      <c r="X6114">
        <v>1432</v>
      </c>
      <c r="Y6114">
        <v>153565</v>
      </c>
      <c r="Z6114">
        <v>2570289</v>
      </c>
      <c r="AA6114">
        <v>1674</v>
      </c>
      <c r="AB6114">
        <v>1134176536</v>
      </c>
      <c r="AC6114">
        <v>-1602484653</v>
      </c>
      <c r="AD6114">
        <v>1284</v>
      </c>
      <c r="AE6114">
        <v>113606</v>
      </c>
      <c r="AF6114">
        <v>0</v>
      </c>
      <c r="AG6114">
        <v>4474</v>
      </c>
      <c r="AH6114">
        <v>447</v>
      </c>
      <c r="AI6114">
        <v>3.94</v>
      </c>
      <c r="AJ6114">
        <v>77.02</v>
      </c>
      <c r="AK6114">
        <v>92</v>
      </c>
      <c r="AL6114">
        <v>0</v>
      </c>
    </row>
    <row r="6115" spans="1:38" x14ac:dyDescent="0.3">
      <c r="A6115" s="1" t="s">
        <v>315</v>
      </c>
      <c r="B6115" s="1" t="s">
        <v>77</v>
      </c>
      <c r="C6115" s="1" t="s">
        <v>78</v>
      </c>
      <c r="D6115">
        <v>153</v>
      </c>
      <c r="E6115">
        <v>3</v>
      </c>
      <c r="F6115">
        <v>101</v>
      </c>
      <c r="G6115">
        <v>49</v>
      </c>
      <c r="H6115">
        <v>5598</v>
      </c>
      <c r="I6115">
        <v>234</v>
      </c>
      <c r="J6115">
        <v>3354</v>
      </c>
      <c r="K6115">
        <v>2010</v>
      </c>
      <c r="L6115" s="1" t="s">
        <v>13</v>
      </c>
      <c r="M6115" s="1" t="s">
        <v>48</v>
      </c>
      <c r="N6115" s="1" t="s">
        <v>78</v>
      </c>
      <c r="O6115" s="1" t="s">
        <v>41</v>
      </c>
      <c r="P6115" s="1" t="s">
        <v>42</v>
      </c>
      <c r="Q6115" s="1" t="s">
        <v>79</v>
      </c>
      <c r="R6115" s="1" t="s">
        <v>69</v>
      </c>
      <c r="S6115" s="1" t="s">
        <v>48</v>
      </c>
      <c r="T6115">
        <v>7</v>
      </c>
      <c r="U6115">
        <v>3</v>
      </c>
      <c r="V6115">
        <v>103</v>
      </c>
      <c r="W6115">
        <v>197</v>
      </c>
      <c r="X6115">
        <v>841</v>
      </c>
      <c r="Y6115">
        <v>129067</v>
      </c>
      <c r="Z6115">
        <v>3552191</v>
      </c>
      <c r="AA6115">
        <v>2752</v>
      </c>
      <c r="AB6115">
        <v>1164684405</v>
      </c>
      <c r="AC6115">
        <v>45385803</v>
      </c>
      <c r="AD6115">
        <v>4307</v>
      </c>
      <c r="AE6115">
        <v>157593</v>
      </c>
      <c r="AF6115">
        <v>84</v>
      </c>
      <c r="AG6115">
        <v>6587</v>
      </c>
      <c r="AH6115">
        <v>659</v>
      </c>
      <c r="AI6115">
        <v>4.18</v>
      </c>
      <c r="AJ6115">
        <v>59.91</v>
      </c>
      <c r="AK6115">
        <v>170</v>
      </c>
      <c r="AL6115">
        <v>100</v>
      </c>
    </row>
    <row r="6116" spans="1:38" x14ac:dyDescent="0.3">
      <c r="A6116" s="1" t="s">
        <v>315</v>
      </c>
      <c r="B6116" s="1" t="s">
        <v>131</v>
      </c>
      <c r="C6116" s="1" t="s">
        <v>132</v>
      </c>
      <c r="D6116">
        <v>2</v>
      </c>
      <c r="E6116">
        <v>0</v>
      </c>
      <c r="F6116">
        <v>4</v>
      </c>
      <c r="G6116">
        <v>-2</v>
      </c>
      <c r="H6116">
        <v>460</v>
      </c>
      <c r="I6116">
        <v>2</v>
      </c>
      <c r="J6116">
        <v>378</v>
      </c>
      <c r="K6116">
        <v>80</v>
      </c>
      <c r="L6116" s="1" t="s">
        <v>13</v>
      </c>
      <c r="M6116" s="1" t="s">
        <v>48</v>
      </c>
      <c r="N6116" s="1" t="s">
        <v>132</v>
      </c>
      <c r="O6116" s="1" t="s">
        <v>41</v>
      </c>
      <c r="P6116" s="1" t="s">
        <v>42</v>
      </c>
      <c r="Q6116" s="1" t="s">
        <v>79</v>
      </c>
      <c r="R6116" s="1" t="s">
        <v>69</v>
      </c>
      <c r="S6116" s="1" t="s">
        <v>48</v>
      </c>
      <c r="T6116">
        <v>4</v>
      </c>
      <c r="U6116">
        <v>1</v>
      </c>
      <c r="V6116">
        <v>53</v>
      </c>
      <c r="W6116">
        <v>35</v>
      </c>
      <c r="X6116">
        <v>447</v>
      </c>
      <c r="Y6116">
        <v>75468</v>
      </c>
      <c r="Z6116">
        <v>648407</v>
      </c>
      <c r="AA6116">
        <v>859</v>
      </c>
      <c r="AB6116">
        <v>1162188791</v>
      </c>
      <c r="AC6116">
        <v>2891012621</v>
      </c>
      <c r="AD6116">
        <v>308</v>
      </c>
      <c r="AE6116">
        <v>70943</v>
      </c>
      <c r="AF6116">
        <v>0</v>
      </c>
      <c r="AG6116">
        <v>308</v>
      </c>
      <c r="AH6116">
        <v>31</v>
      </c>
      <c r="AI6116">
        <v>0.43</v>
      </c>
      <c r="AJ6116">
        <v>82.17</v>
      </c>
      <c r="AK6116">
        <v>100</v>
      </c>
      <c r="AL6116">
        <v>100</v>
      </c>
    </row>
    <row r="6117" spans="1:38" x14ac:dyDescent="0.3">
      <c r="A6117" s="1" t="s">
        <v>315</v>
      </c>
      <c r="B6117" s="1" t="s">
        <v>141</v>
      </c>
      <c r="C6117" s="1" t="s">
        <v>142</v>
      </c>
      <c r="D6117">
        <v>7</v>
      </c>
      <c r="E6117">
        <v>0</v>
      </c>
      <c r="F6117">
        <v>0</v>
      </c>
      <c r="G6117">
        <v>7</v>
      </c>
      <c r="H6117">
        <v>271</v>
      </c>
      <c r="I6117">
        <v>3</v>
      </c>
      <c r="J6117">
        <v>238</v>
      </c>
      <c r="K6117">
        <v>30</v>
      </c>
      <c r="L6117" s="1" t="s">
        <v>13</v>
      </c>
      <c r="M6117" s="1" t="s">
        <v>48</v>
      </c>
      <c r="N6117" s="1" t="s">
        <v>142</v>
      </c>
      <c r="O6117" s="1" t="s">
        <v>41</v>
      </c>
      <c r="P6117" s="1" t="s">
        <v>42</v>
      </c>
      <c r="Q6117" s="1" t="s">
        <v>51</v>
      </c>
      <c r="R6117" s="1" t="s">
        <v>44</v>
      </c>
      <c r="S6117" s="1" t="s">
        <v>48</v>
      </c>
      <c r="T6117">
        <v>6</v>
      </c>
      <c r="U6117">
        <v>1</v>
      </c>
      <c r="V6117">
        <v>47</v>
      </c>
      <c r="W6117">
        <v>82</v>
      </c>
      <c r="X6117">
        <v>309</v>
      </c>
      <c r="Y6117">
        <v>16424</v>
      </c>
      <c r="Z6117">
        <v>1379767</v>
      </c>
      <c r="AA6117">
        <v>8401</v>
      </c>
      <c r="AB6117">
        <v>1065499324</v>
      </c>
      <c r="AC6117">
        <v>-2447444127</v>
      </c>
      <c r="AD6117">
        <v>507</v>
      </c>
      <c r="AE6117">
        <v>19641</v>
      </c>
      <c r="AF6117">
        <v>0</v>
      </c>
      <c r="AG6117">
        <v>217</v>
      </c>
      <c r="AH6117">
        <v>22</v>
      </c>
      <c r="AI6117">
        <v>1.1100000000000001</v>
      </c>
      <c r="AJ6117">
        <v>87.82</v>
      </c>
      <c r="AK6117">
        <v>64</v>
      </c>
      <c r="AL6117">
        <v>0</v>
      </c>
    </row>
    <row r="6118" spans="1:38" x14ac:dyDescent="0.3">
      <c r="A6118" s="1" t="s">
        <v>315</v>
      </c>
      <c r="B6118" s="1" t="s">
        <v>92</v>
      </c>
      <c r="C6118" s="1" t="s">
        <v>93</v>
      </c>
      <c r="D6118">
        <v>17</v>
      </c>
      <c r="E6118">
        <v>0</v>
      </c>
      <c r="F6118">
        <v>70</v>
      </c>
      <c r="G6118">
        <v>-53</v>
      </c>
      <c r="H6118">
        <v>1358</v>
      </c>
      <c r="I6118">
        <v>45</v>
      </c>
      <c r="J6118">
        <v>729</v>
      </c>
      <c r="K6118">
        <v>584</v>
      </c>
      <c r="L6118" s="1" t="s">
        <v>13</v>
      </c>
      <c r="M6118" s="1" t="s">
        <v>48</v>
      </c>
      <c r="N6118" s="1" t="s">
        <v>93</v>
      </c>
      <c r="O6118" s="1" t="s">
        <v>41</v>
      </c>
      <c r="P6118" s="1" t="s">
        <v>42</v>
      </c>
      <c r="Q6118" s="1" t="s">
        <v>51</v>
      </c>
      <c r="R6118" s="1" t="s">
        <v>44</v>
      </c>
      <c r="S6118" s="1" t="s">
        <v>48</v>
      </c>
      <c r="T6118">
        <v>5</v>
      </c>
      <c r="U6118">
        <v>2</v>
      </c>
      <c r="V6118">
        <v>75</v>
      </c>
      <c r="W6118">
        <v>142</v>
      </c>
      <c r="X6118">
        <v>275</v>
      </c>
      <c r="Y6118">
        <v>8202</v>
      </c>
      <c r="Z6118">
        <v>1929400</v>
      </c>
      <c r="AA6118">
        <v>23524</v>
      </c>
      <c r="AB6118">
        <v>108261746</v>
      </c>
      <c r="AC6118">
        <v>3916346</v>
      </c>
      <c r="AD6118">
        <v>881</v>
      </c>
      <c r="AE6118">
        <v>70385</v>
      </c>
      <c r="AF6118">
        <v>0</v>
      </c>
      <c r="AG6118">
        <v>2332</v>
      </c>
      <c r="AH6118">
        <v>233</v>
      </c>
      <c r="AI6118">
        <v>3.31</v>
      </c>
      <c r="AJ6118">
        <v>53.68</v>
      </c>
      <c r="AK6118">
        <v>61</v>
      </c>
      <c r="AL6118">
        <v>0</v>
      </c>
    </row>
    <row r="6119" spans="1:38" x14ac:dyDescent="0.3">
      <c r="A6119" s="1" t="s">
        <v>315</v>
      </c>
      <c r="B6119" s="1" t="s">
        <v>119</v>
      </c>
      <c r="C6119" s="1" t="s">
        <v>120</v>
      </c>
      <c r="D6119">
        <v>2</v>
      </c>
      <c r="E6119">
        <v>0</v>
      </c>
      <c r="F6119">
        <v>3</v>
      </c>
      <c r="G6119">
        <v>-1</v>
      </c>
      <c r="H6119">
        <v>511</v>
      </c>
      <c r="I6119">
        <v>22</v>
      </c>
      <c r="J6119">
        <v>366</v>
      </c>
      <c r="K6119">
        <v>123</v>
      </c>
      <c r="L6119" s="1" t="s">
        <v>13</v>
      </c>
      <c r="M6119" s="1" t="s">
        <v>48</v>
      </c>
      <c r="N6119" s="1" t="s">
        <v>120</v>
      </c>
      <c r="O6119" s="1" t="s">
        <v>41</v>
      </c>
      <c r="P6119" s="1" t="s">
        <v>42</v>
      </c>
      <c r="Q6119" s="1" t="s">
        <v>51</v>
      </c>
      <c r="R6119" s="1" t="s">
        <v>44</v>
      </c>
      <c r="S6119" s="1" t="s">
        <v>48</v>
      </c>
      <c r="T6119">
        <v>13</v>
      </c>
      <c r="U6119">
        <v>2</v>
      </c>
      <c r="V6119">
        <v>228</v>
      </c>
      <c r="W6119">
        <v>205</v>
      </c>
      <c r="X6119">
        <v>2435</v>
      </c>
      <c r="Y6119">
        <v>34624</v>
      </c>
      <c r="Z6119">
        <v>9095591</v>
      </c>
      <c r="AA6119">
        <v>26270</v>
      </c>
      <c r="AB6119">
        <v>1050214366</v>
      </c>
      <c r="AC6119">
        <v>-4916792975</v>
      </c>
      <c r="AD6119">
        <v>22</v>
      </c>
      <c r="AE6119">
        <v>5618</v>
      </c>
      <c r="AF6119">
        <v>0</v>
      </c>
      <c r="AG6119">
        <v>242</v>
      </c>
      <c r="AH6119">
        <v>24</v>
      </c>
      <c r="AI6119">
        <v>4.3099999999999996</v>
      </c>
      <c r="AJ6119">
        <v>71.62</v>
      </c>
      <c r="AK6119">
        <v>10</v>
      </c>
      <c r="AL6119">
        <v>100</v>
      </c>
    </row>
    <row r="6120" spans="1:38" x14ac:dyDescent="0.3">
      <c r="A6120" s="1" t="s">
        <v>315</v>
      </c>
      <c r="B6120" s="1" t="s">
        <v>101</v>
      </c>
      <c r="C6120" s="1" t="s">
        <v>102</v>
      </c>
      <c r="D6120">
        <v>117</v>
      </c>
      <c r="E6120">
        <v>0</v>
      </c>
      <c r="F6120">
        <v>38</v>
      </c>
      <c r="G6120">
        <v>79</v>
      </c>
      <c r="H6120">
        <v>2365</v>
      </c>
      <c r="I6120">
        <v>37</v>
      </c>
      <c r="J6120">
        <v>1415</v>
      </c>
      <c r="K6120">
        <v>913</v>
      </c>
      <c r="L6120" s="1" t="s">
        <v>13</v>
      </c>
      <c r="M6120" s="1" t="s">
        <v>48</v>
      </c>
      <c r="N6120" s="1" t="s">
        <v>102</v>
      </c>
      <c r="O6120" s="1" t="s">
        <v>41</v>
      </c>
      <c r="P6120" s="1" t="s">
        <v>42</v>
      </c>
      <c r="Q6120" s="1" t="s">
        <v>102</v>
      </c>
      <c r="R6120" s="1" t="s">
        <v>103</v>
      </c>
      <c r="S6120" s="1" t="s">
        <v>48</v>
      </c>
      <c r="T6120">
        <v>9</v>
      </c>
      <c r="U6120">
        <v>2</v>
      </c>
      <c r="V6120">
        <v>118</v>
      </c>
      <c r="W6120">
        <v>35</v>
      </c>
      <c r="X6120">
        <v>1198</v>
      </c>
      <c r="Y6120">
        <v>46914</v>
      </c>
      <c r="Z6120">
        <v>1847097</v>
      </c>
      <c r="AA6120">
        <v>3937</v>
      </c>
      <c r="AB6120">
        <v>129576792</v>
      </c>
      <c r="AC6120">
        <v>-3192572</v>
      </c>
      <c r="AD6120">
        <v>6334</v>
      </c>
      <c r="AE6120">
        <v>128039</v>
      </c>
      <c r="AF6120">
        <v>0</v>
      </c>
      <c r="AG6120">
        <v>2003</v>
      </c>
      <c r="AH6120">
        <v>200</v>
      </c>
      <c r="AI6120">
        <v>1.56</v>
      </c>
      <c r="AJ6120">
        <v>59.83</v>
      </c>
      <c r="AK6120">
        <v>557</v>
      </c>
      <c r="AL6120">
        <v>100</v>
      </c>
    </row>
    <row r="6121" spans="1:38" x14ac:dyDescent="0.3">
      <c r="A6121" s="1" t="s">
        <v>315</v>
      </c>
      <c r="B6121" s="1" t="s">
        <v>108</v>
      </c>
      <c r="C6121" s="1" t="s">
        <v>109</v>
      </c>
      <c r="D6121">
        <v>7</v>
      </c>
      <c r="E6121">
        <v>0</v>
      </c>
      <c r="F6121">
        <v>5</v>
      </c>
      <c r="G6121">
        <v>2</v>
      </c>
      <c r="H6121">
        <v>1918</v>
      </c>
      <c r="I6121">
        <v>71</v>
      </c>
      <c r="J6121">
        <v>1586</v>
      </c>
      <c r="K6121">
        <v>261</v>
      </c>
      <c r="L6121" s="1" t="s">
        <v>13</v>
      </c>
      <c r="M6121" s="1" t="s">
        <v>48</v>
      </c>
      <c r="N6121" s="1" t="s">
        <v>109</v>
      </c>
      <c r="O6121" s="1" t="s">
        <v>41</v>
      </c>
      <c r="P6121" s="1" t="s">
        <v>42</v>
      </c>
      <c r="Q6121" s="1" t="s">
        <v>102</v>
      </c>
      <c r="R6121" s="1" t="s">
        <v>103</v>
      </c>
      <c r="S6121" s="1" t="s">
        <v>48</v>
      </c>
      <c r="T6121">
        <v>8</v>
      </c>
      <c r="U6121">
        <v>2</v>
      </c>
      <c r="V6121">
        <v>116</v>
      </c>
      <c r="W6121">
        <v>118</v>
      </c>
      <c r="X6121">
        <v>1063</v>
      </c>
      <c r="Y6121">
        <v>31983</v>
      </c>
      <c r="Z6121">
        <v>1307803</v>
      </c>
      <c r="AA6121">
        <v>4089</v>
      </c>
      <c r="AB6121">
        <v>1275391072</v>
      </c>
      <c r="AC6121">
        <v>212036949</v>
      </c>
      <c r="AD6121">
        <v>535</v>
      </c>
      <c r="AE6121">
        <v>146658</v>
      </c>
      <c r="AF6121">
        <v>0</v>
      </c>
      <c r="AG6121">
        <v>5429</v>
      </c>
      <c r="AH6121">
        <v>543</v>
      </c>
      <c r="AI6121">
        <v>3.7</v>
      </c>
      <c r="AJ6121">
        <v>82.69</v>
      </c>
      <c r="AK6121">
        <v>700</v>
      </c>
      <c r="AL6121">
        <v>0</v>
      </c>
    </row>
    <row r="6122" spans="1:38" x14ac:dyDescent="0.3">
      <c r="A6122" s="1" t="s">
        <v>315</v>
      </c>
      <c r="B6122" s="1" t="s">
        <v>146</v>
      </c>
      <c r="C6122" s="1" t="s">
        <v>147</v>
      </c>
      <c r="D6122">
        <v>9</v>
      </c>
      <c r="E6122">
        <v>1</v>
      </c>
      <c r="F6122">
        <v>19</v>
      </c>
      <c r="G6122">
        <v>-11</v>
      </c>
      <c r="H6122">
        <v>2910</v>
      </c>
      <c r="I6122">
        <v>172</v>
      </c>
      <c r="J6122">
        <v>2284</v>
      </c>
      <c r="K6122">
        <v>454</v>
      </c>
      <c r="L6122" s="1" t="s">
        <v>13</v>
      </c>
      <c r="M6122" s="1" t="s">
        <v>48</v>
      </c>
      <c r="N6122" s="1" t="s">
        <v>147</v>
      </c>
      <c r="O6122" s="1" t="s">
        <v>41</v>
      </c>
      <c r="P6122" s="1" t="s">
        <v>42</v>
      </c>
      <c r="Q6122" s="1" t="s">
        <v>73</v>
      </c>
      <c r="R6122" s="1" t="s">
        <v>69</v>
      </c>
      <c r="S6122" s="1" t="s">
        <v>48</v>
      </c>
      <c r="T6122">
        <v>8</v>
      </c>
      <c r="U6122">
        <v>2</v>
      </c>
      <c r="V6122">
        <v>117</v>
      </c>
      <c r="W6122">
        <v>145</v>
      </c>
      <c r="X6122">
        <v>995</v>
      </c>
      <c r="Y6122">
        <v>18572</v>
      </c>
      <c r="Z6122">
        <v>5270247</v>
      </c>
      <c r="AA6122">
        <v>28377</v>
      </c>
      <c r="AB6122">
        <v>1175086257</v>
      </c>
      <c r="AC6122">
        <v>-8606998866</v>
      </c>
      <c r="AD6122">
        <v>171</v>
      </c>
      <c r="AE6122">
        <v>55216</v>
      </c>
      <c r="AF6122">
        <v>19</v>
      </c>
      <c r="AG6122">
        <v>3264</v>
      </c>
      <c r="AH6122">
        <v>326</v>
      </c>
      <c r="AI6122">
        <v>5.91</v>
      </c>
      <c r="AJ6122">
        <v>78.489999999999995</v>
      </c>
      <c r="AK6122">
        <v>82</v>
      </c>
    </row>
    <row r="6123" spans="1:38" x14ac:dyDescent="0.3">
      <c r="A6123" s="1" t="s">
        <v>315</v>
      </c>
      <c r="B6123" s="1" t="s">
        <v>157</v>
      </c>
      <c r="C6123" s="1" t="s">
        <v>158</v>
      </c>
      <c r="D6123">
        <v>0</v>
      </c>
      <c r="E6123">
        <v>0</v>
      </c>
      <c r="F6123">
        <v>0</v>
      </c>
      <c r="G6123">
        <v>0</v>
      </c>
      <c r="H6123">
        <v>213</v>
      </c>
      <c r="I6123">
        <v>4</v>
      </c>
      <c r="J6123">
        <v>170</v>
      </c>
      <c r="K6123">
        <v>39</v>
      </c>
      <c r="L6123" s="1" t="s">
        <v>13</v>
      </c>
      <c r="M6123" s="1" t="s">
        <v>48</v>
      </c>
      <c r="N6123" s="1" t="s">
        <v>158</v>
      </c>
      <c r="O6123" s="1" t="s">
        <v>41</v>
      </c>
      <c r="P6123" s="1" t="s">
        <v>42</v>
      </c>
      <c r="Q6123" s="1" t="s">
        <v>73</v>
      </c>
      <c r="R6123" s="1" t="s">
        <v>69</v>
      </c>
      <c r="S6123" s="1" t="s">
        <v>48</v>
      </c>
      <c r="T6123">
        <v>21</v>
      </c>
      <c r="U6123">
        <v>1</v>
      </c>
      <c r="V6123">
        <v>309</v>
      </c>
      <c r="W6123">
        <v>327</v>
      </c>
      <c r="X6123">
        <v>3026</v>
      </c>
      <c r="Y6123">
        <v>48718</v>
      </c>
      <c r="Z6123">
        <v>5411321</v>
      </c>
      <c r="AA6123">
        <v>11107</v>
      </c>
      <c r="AB6123">
        <v>121592271</v>
      </c>
      <c r="AC6123">
        <v>-8682205</v>
      </c>
      <c r="AD6123">
        <v>0</v>
      </c>
      <c r="AE6123">
        <v>3936</v>
      </c>
      <c r="AF6123">
        <v>0</v>
      </c>
      <c r="AG6123">
        <v>74</v>
      </c>
      <c r="AH6123">
        <v>7</v>
      </c>
      <c r="AI6123">
        <v>1.88</v>
      </c>
      <c r="AJ6123">
        <v>79.81</v>
      </c>
      <c r="AK6123">
        <v>100</v>
      </c>
      <c r="AL6123">
        <v>100</v>
      </c>
    </row>
    <row r="6124" spans="1:38" x14ac:dyDescent="0.3">
      <c r="A6124" s="1" t="s">
        <v>315</v>
      </c>
      <c r="B6124" s="1" t="s">
        <v>104</v>
      </c>
      <c r="C6124" s="1" t="s">
        <v>105</v>
      </c>
      <c r="D6124">
        <v>54</v>
      </c>
      <c r="E6124">
        <v>2</v>
      </c>
      <c r="F6124">
        <v>26</v>
      </c>
      <c r="G6124">
        <v>26</v>
      </c>
      <c r="H6124">
        <v>4329</v>
      </c>
      <c r="I6124">
        <v>55</v>
      </c>
      <c r="J6124">
        <v>3365</v>
      </c>
      <c r="K6124">
        <v>909</v>
      </c>
      <c r="L6124" s="1" t="s">
        <v>13</v>
      </c>
      <c r="M6124" s="1" t="s">
        <v>48</v>
      </c>
      <c r="N6124" s="1" t="s">
        <v>105</v>
      </c>
      <c r="O6124" s="1" t="s">
        <v>41</v>
      </c>
      <c r="P6124" s="1" t="s">
        <v>42</v>
      </c>
      <c r="Q6124" s="1" t="s">
        <v>105</v>
      </c>
      <c r="R6124" s="1" t="s">
        <v>103</v>
      </c>
      <c r="S6124" s="1" t="s">
        <v>106</v>
      </c>
      <c r="T6124">
        <v>28</v>
      </c>
      <c r="U6124">
        <v>1</v>
      </c>
      <c r="V6124">
        <v>560</v>
      </c>
      <c r="W6124">
        <v>110</v>
      </c>
      <c r="X6124">
        <v>5411</v>
      </c>
      <c r="Y6124">
        <v>319036</v>
      </c>
      <c r="Z6124">
        <v>4340348</v>
      </c>
      <c r="AA6124">
        <v>1360</v>
      </c>
      <c r="AB6124">
        <v>13869603</v>
      </c>
      <c r="AC6124">
        <v>-466620953</v>
      </c>
      <c r="AD6124">
        <v>1244</v>
      </c>
      <c r="AE6124">
        <v>99739</v>
      </c>
      <c r="AF6124">
        <v>46</v>
      </c>
      <c r="AG6124">
        <v>1267</v>
      </c>
      <c r="AH6124">
        <v>127</v>
      </c>
      <c r="AI6124">
        <v>1.27</v>
      </c>
      <c r="AJ6124">
        <v>77.73</v>
      </c>
      <c r="AK6124">
        <v>48</v>
      </c>
      <c r="AL6124">
        <v>100</v>
      </c>
    </row>
    <row r="6125" spans="1:38" x14ac:dyDescent="0.3">
      <c r="A6125" s="1" t="s">
        <v>315</v>
      </c>
      <c r="B6125" s="1" t="s">
        <v>128</v>
      </c>
      <c r="C6125" s="1" t="s">
        <v>129</v>
      </c>
      <c r="D6125">
        <v>49</v>
      </c>
      <c r="E6125">
        <v>2</v>
      </c>
      <c r="F6125">
        <v>17</v>
      </c>
      <c r="G6125">
        <v>30</v>
      </c>
      <c r="H6125">
        <v>1019</v>
      </c>
      <c r="I6125">
        <v>19</v>
      </c>
      <c r="J6125">
        <v>667</v>
      </c>
      <c r="K6125">
        <v>333</v>
      </c>
      <c r="L6125" s="1" t="s">
        <v>13</v>
      </c>
      <c r="M6125" s="1" t="s">
        <v>48</v>
      </c>
      <c r="N6125" s="1" t="s">
        <v>129</v>
      </c>
      <c r="O6125" s="1" t="s">
        <v>41</v>
      </c>
      <c r="P6125" s="1" t="s">
        <v>42</v>
      </c>
      <c r="Q6125" s="1" t="s">
        <v>105</v>
      </c>
      <c r="R6125" s="1" t="s">
        <v>103</v>
      </c>
      <c r="S6125" s="1" t="s">
        <v>106</v>
      </c>
      <c r="T6125">
        <v>12</v>
      </c>
      <c r="U6125">
        <v>1</v>
      </c>
      <c r="V6125">
        <v>218</v>
      </c>
      <c r="W6125">
        <v>95</v>
      </c>
      <c r="X6125">
        <v>1742</v>
      </c>
      <c r="Y6125">
        <v>102955</v>
      </c>
      <c r="Z6125">
        <v>1140701</v>
      </c>
      <c r="AA6125">
        <v>1108</v>
      </c>
      <c r="AB6125">
        <v>1329762624</v>
      </c>
      <c r="AC6125">
        <v>-2045160182</v>
      </c>
      <c r="AD6125">
        <v>4296</v>
      </c>
      <c r="AE6125">
        <v>89331</v>
      </c>
      <c r="AF6125">
        <v>175</v>
      </c>
      <c r="AG6125">
        <v>1666</v>
      </c>
      <c r="AH6125">
        <v>167</v>
      </c>
      <c r="AI6125">
        <v>1.86</v>
      </c>
      <c r="AJ6125">
        <v>65.459999999999994</v>
      </c>
      <c r="AK6125">
        <v>445</v>
      </c>
    </row>
    <row r="6126" spans="1:38" x14ac:dyDescent="0.3">
      <c r="A6126" s="1" t="s">
        <v>315</v>
      </c>
      <c r="B6126" s="1" t="s">
        <v>49</v>
      </c>
      <c r="C6126" s="1" t="s">
        <v>50</v>
      </c>
      <c r="D6126">
        <v>183</v>
      </c>
      <c r="E6126">
        <v>0</v>
      </c>
      <c r="F6126">
        <v>70</v>
      </c>
      <c r="G6126">
        <v>113</v>
      </c>
      <c r="H6126">
        <v>3361</v>
      </c>
      <c r="I6126">
        <v>58</v>
      </c>
      <c r="J6126">
        <v>1558</v>
      </c>
      <c r="K6126">
        <v>1745</v>
      </c>
      <c r="L6126" s="1" t="s">
        <v>13</v>
      </c>
      <c r="M6126" s="1" t="s">
        <v>48</v>
      </c>
      <c r="N6126" s="1" t="s">
        <v>50</v>
      </c>
      <c r="O6126" s="1" t="s">
        <v>41</v>
      </c>
      <c r="P6126" s="1" t="s">
        <v>42</v>
      </c>
      <c r="Q6126" s="1" t="s">
        <v>51</v>
      </c>
      <c r="R6126" s="1" t="s">
        <v>44</v>
      </c>
      <c r="S6126" s="1" t="s">
        <v>48</v>
      </c>
      <c r="T6126">
        <v>10</v>
      </c>
      <c r="U6126">
        <v>2</v>
      </c>
      <c r="V6126">
        <v>169</v>
      </c>
      <c r="W6126">
        <v>268</v>
      </c>
      <c r="X6126">
        <v>1591</v>
      </c>
      <c r="Y6126">
        <v>87024</v>
      </c>
      <c r="Z6126">
        <v>6074100</v>
      </c>
      <c r="AA6126">
        <v>6980</v>
      </c>
      <c r="AB6126">
        <v>1018051092</v>
      </c>
      <c r="AC6126">
        <v>511647851</v>
      </c>
      <c r="AD6126">
        <v>3013</v>
      </c>
      <c r="AE6126">
        <v>55333</v>
      </c>
      <c r="AF6126">
        <v>0</v>
      </c>
      <c r="AG6126">
        <v>955</v>
      </c>
      <c r="AH6126">
        <v>95</v>
      </c>
      <c r="AI6126">
        <v>1.73</v>
      </c>
      <c r="AJ6126">
        <v>46.36</v>
      </c>
      <c r="AK6126">
        <v>92</v>
      </c>
      <c r="AL6126">
        <v>0</v>
      </c>
    </row>
    <row r="6127" spans="1:38" x14ac:dyDescent="0.3">
      <c r="A6127" s="1" t="s">
        <v>315</v>
      </c>
      <c r="B6127" s="1" t="s">
        <v>133</v>
      </c>
      <c r="C6127" s="1" t="s">
        <v>134</v>
      </c>
      <c r="D6127">
        <v>3</v>
      </c>
      <c r="E6127">
        <v>0</v>
      </c>
      <c r="F6127">
        <v>5</v>
      </c>
      <c r="G6127">
        <v>-2</v>
      </c>
      <c r="H6127">
        <v>459</v>
      </c>
      <c r="I6127">
        <v>7</v>
      </c>
      <c r="J6127">
        <v>331</v>
      </c>
      <c r="K6127">
        <v>121</v>
      </c>
      <c r="L6127" s="1" t="s">
        <v>13</v>
      </c>
      <c r="M6127" s="1" t="s">
        <v>48</v>
      </c>
      <c r="N6127" s="1" t="s">
        <v>134</v>
      </c>
      <c r="O6127" s="1" t="s">
        <v>41</v>
      </c>
      <c r="P6127" s="1" t="s">
        <v>42</v>
      </c>
      <c r="Q6127" s="1" t="s">
        <v>68</v>
      </c>
      <c r="R6127" s="1" t="s">
        <v>69</v>
      </c>
      <c r="S6127" s="1" t="s">
        <v>48</v>
      </c>
      <c r="T6127">
        <v>6</v>
      </c>
      <c r="V6127">
        <v>69</v>
      </c>
      <c r="W6127">
        <v>73</v>
      </c>
      <c r="X6127">
        <v>575</v>
      </c>
      <c r="Y6127">
        <v>16787</v>
      </c>
      <c r="Z6127">
        <v>1559984</v>
      </c>
      <c r="AA6127">
        <v>9293</v>
      </c>
      <c r="AB6127">
        <v>1193450194</v>
      </c>
      <c r="AC6127">
        <v>-2461746053</v>
      </c>
      <c r="AD6127">
        <v>192</v>
      </c>
      <c r="AE6127">
        <v>29423</v>
      </c>
      <c r="AF6127">
        <v>0</v>
      </c>
      <c r="AG6127">
        <v>449</v>
      </c>
      <c r="AH6127">
        <v>45</v>
      </c>
      <c r="AI6127">
        <v>1.53</v>
      </c>
      <c r="AJ6127">
        <v>72.11</v>
      </c>
      <c r="AK6127">
        <v>50</v>
      </c>
      <c r="AL6127">
        <v>100</v>
      </c>
    </row>
    <row r="6128" spans="1:38" x14ac:dyDescent="0.3">
      <c r="A6128" s="1" t="s">
        <v>315</v>
      </c>
      <c r="B6128" s="1" t="s">
        <v>94</v>
      </c>
      <c r="C6128" s="1" t="s">
        <v>95</v>
      </c>
      <c r="D6128">
        <v>162</v>
      </c>
      <c r="E6128">
        <v>1</v>
      </c>
      <c r="F6128">
        <v>139</v>
      </c>
      <c r="G6128">
        <v>22</v>
      </c>
      <c r="H6128">
        <v>13061</v>
      </c>
      <c r="I6128">
        <v>373</v>
      </c>
      <c r="J6128">
        <v>9993</v>
      </c>
      <c r="K6128">
        <v>2695</v>
      </c>
      <c r="L6128" s="1" t="s">
        <v>13</v>
      </c>
      <c r="M6128" s="1" t="s">
        <v>48</v>
      </c>
      <c r="N6128" s="1" t="s">
        <v>95</v>
      </c>
      <c r="O6128" s="1" t="s">
        <v>41</v>
      </c>
      <c r="P6128" s="1" t="s">
        <v>42</v>
      </c>
      <c r="Q6128" s="1" t="s">
        <v>68</v>
      </c>
      <c r="R6128" s="1" t="s">
        <v>69</v>
      </c>
      <c r="S6128" s="1" t="s">
        <v>48</v>
      </c>
      <c r="T6128">
        <v>21</v>
      </c>
      <c r="U6128">
        <v>3</v>
      </c>
      <c r="V6128">
        <v>311</v>
      </c>
      <c r="W6128">
        <v>792</v>
      </c>
      <c r="X6128">
        <v>2255</v>
      </c>
      <c r="Y6128">
        <v>46717</v>
      </c>
      <c r="Z6128">
        <v>9426885</v>
      </c>
      <c r="AA6128">
        <v>20178</v>
      </c>
      <c r="AB6128">
        <v>1201620559</v>
      </c>
      <c r="AC6128">
        <v>-3731080714</v>
      </c>
      <c r="AD6128">
        <v>1718</v>
      </c>
      <c r="AE6128">
        <v>138551</v>
      </c>
      <c r="AF6128">
        <v>11</v>
      </c>
      <c r="AG6128">
        <v>3957</v>
      </c>
      <c r="AH6128">
        <v>396</v>
      </c>
      <c r="AI6128">
        <v>2.86</v>
      </c>
      <c r="AJ6128">
        <v>76.510000000000005</v>
      </c>
      <c r="AK6128">
        <v>122</v>
      </c>
    </row>
    <row r="6129" spans="1:38" x14ac:dyDescent="0.3">
      <c r="A6129" s="1" t="s">
        <v>315</v>
      </c>
      <c r="B6129" s="1" t="s">
        <v>121</v>
      </c>
      <c r="C6129" s="1" t="s">
        <v>122</v>
      </c>
      <c r="D6129">
        <v>7</v>
      </c>
      <c r="E6129">
        <v>0</v>
      </c>
      <c r="F6129">
        <v>0</v>
      </c>
      <c r="G6129">
        <v>7</v>
      </c>
      <c r="H6129">
        <v>268</v>
      </c>
      <c r="I6129">
        <v>11</v>
      </c>
      <c r="J6129">
        <v>229</v>
      </c>
      <c r="K6129">
        <v>28</v>
      </c>
      <c r="L6129" s="1" t="s">
        <v>13</v>
      </c>
      <c r="M6129" s="1" t="s">
        <v>48</v>
      </c>
      <c r="N6129" s="1" t="s">
        <v>122</v>
      </c>
      <c r="O6129" s="1" t="s">
        <v>41</v>
      </c>
      <c r="P6129" s="1" t="s">
        <v>42</v>
      </c>
      <c r="Q6129" s="1" t="s">
        <v>68</v>
      </c>
      <c r="R6129" s="1" t="s">
        <v>69</v>
      </c>
      <c r="S6129" s="1" t="s">
        <v>48</v>
      </c>
      <c r="T6129">
        <v>12</v>
      </c>
      <c r="U6129">
        <v>1</v>
      </c>
      <c r="V6129">
        <v>175</v>
      </c>
      <c r="W6129">
        <v>175</v>
      </c>
      <c r="X6129">
        <v>1842</v>
      </c>
      <c r="Y6129">
        <v>61841</v>
      </c>
      <c r="Z6129">
        <v>2955567</v>
      </c>
      <c r="AA6129">
        <v>4779</v>
      </c>
      <c r="AB6129">
        <v>1212010927</v>
      </c>
      <c r="AC6129">
        <v>-100413668</v>
      </c>
      <c r="AD6129">
        <v>237</v>
      </c>
      <c r="AE6129">
        <v>9068</v>
      </c>
      <c r="AF6129">
        <v>0</v>
      </c>
      <c r="AG6129">
        <v>372</v>
      </c>
      <c r="AH6129">
        <v>37</v>
      </c>
      <c r="AI6129">
        <v>4.0999999999999996</v>
      </c>
      <c r="AJ6129">
        <v>85.45</v>
      </c>
      <c r="AL6129">
        <v>100</v>
      </c>
    </row>
    <row r="6130" spans="1:38" x14ac:dyDescent="0.3">
      <c r="A6130" s="1" t="s">
        <v>315</v>
      </c>
      <c r="B6130" s="1" t="s">
        <v>66</v>
      </c>
      <c r="C6130" s="1" t="s">
        <v>67</v>
      </c>
      <c r="D6130">
        <v>33</v>
      </c>
      <c r="E6130">
        <v>0</v>
      </c>
      <c r="F6130">
        <v>33</v>
      </c>
      <c r="G6130">
        <v>0</v>
      </c>
      <c r="H6130">
        <v>1799</v>
      </c>
      <c r="I6130">
        <v>41</v>
      </c>
      <c r="J6130">
        <v>1266</v>
      </c>
      <c r="K6130">
        <v>492</v>
      </c>
      <c r="L6130" s="1" t="s">
        <v>13</v>
      </c>
      <c r="M6130" s="1" t="s">
        <v>48</v>
      </c>
      <c r="N6130" s="1" t="s">
        <v>67</v>
      </c>
      <c r="O6130" s="1" t="s">
        <v>41</v>
      </c>
      <c r="P6130" s="1" t="s">
        <v>42</v>
      </c>
      <c r="Q6130" s="1" t="s">
        <v>68</v>
      </c>
      <c r="R6130" s="1" t="s">
        <v>69</v>
      </c>
      <c r="S6130" s="1" t="s">
        <v>48</v>
      </c>
      <c r="T6130">
        <v>15</v>
      </c>
      <c r="U6130">
        <v>2</v>
      </c>
      <c r="V6130">
        <v>219</v>
      </c>
      <c r="W6130">
        <v>377</v>
      </c>
      <c r="X6130">
        <v>1911</v>
      </c>
      <c r="Y6130">
        <v>38068</v>
      </c>
      <c r="Z6130">
        <v>2635461</v>
      </c>
      <c r="AA6130">
        <v>6923</v>
      </c>
      <c r="AB6130">
        <v>122070311</v>
      </c>
      <c r="AC6130">
        <v>-4124688793</v>
      </c>
      <c r="AD6130">
        <v>1252</v>
      </c>
      <c r="AE6130">
        <v>68261</v>
      </c>
      <c r="AF6130">
        <v>0</v>
      </c>
      <c r="AG6130">
        <v>1556</v>
      </c>
      <c r="AH6130">
        <v>156</v>
      </c>
      <c r="AI6130">
        <v>2.2799999999999998</v>
      </c>
      <c r="AJ6130">
        <v>70.37</v>
      </c>
      <c r="AK6130">
        <v>127</v>
      </c>
      <c r="AL6130">
        <v>0</v>
      </c>
    </row>
    <row r="6131" spans="1:38" x14ac:dyDescent="0.3">
      <c r="A6131" s="1" t="s">
        <v>315</v>
      </c>
      <c r="B6131" s="1" t="s">
        <v>123</v>
      </c>
      <c r="C6131" s="1" t="s">
        <v>124</v>
      </c>
      <c r="D6131">
        <v>21</v>
      </c>
      <c r="E6131">
        <v>0</v>
      </c>
      <c r="F6131">
        <v>26</v>
      </c>
      <c r="G6131">
        <v>-5</v>
      </c>
      <c r="H6131">
        <v>4084</v>
      </c>
      <c r="I6131">
        <v>161</v>
      </c>
      <c r="J6131">
        <v>3120</v>
      </c>
      <c r="K6131">
        <v>803</v>
      </c>
      <c r="L6131" s="1" t="s">
        <v>13</v>
      </c>
      <c r="M6131" s="1" t="s">
        <v>48</v>
      </c>
      <c r="N6131" s="1" t="s">
        <v>124</v>
      </c>
      <c r="O6131" s="1" t="s">
        <v>41</v>
      </c>
      <c r="P6131" s="1" t="s">
        <v>42</v>
      </c>
      <c r="Q6131" s="1" t="s">
        <v>68</v>
      </c>
      <c r="R6131" s="1" t="s">
        <v>69</v>
      </c>
      <c r="S6131" s="1" t="s">
        <v>48</v>
      </c>
      <c r="T6131">
        <v>11</v>
      </c>
      <c r="U6131">
        <v>4</v>
      </c>
      <c r="V6131">
        <v>171</v>
      </c>
      <c r="W6131">
        <v>332</v>
      </c>
      <c r="X6131">
        <v>1507</v>
      </c>
      <c r="Y6131">
        <v>13892</v>
      </c>
      <c r="Z6131">
        <v>2641884</v>
      </c>
      <c r="AA6131">
        <v>19017</v>
      </c>
      <c r="AB6131">
        <v>1245212396</v>
      </c>
      <c r="AC6131">
        <v>1259638212</v>
      </c>
      <c r="AD6131">
        <v>795</v>
      </c>
      <c r="AE6131">
        <v>154587</v>
      </c>
      <c r="AF6131">
        <v>0</v>
      </c>
      <c r="AG6131">
        <v>6094</v>
      </c>
      <c r="AH6131">
        <v>609</v>
      </c>
      <c r="AI6131">
        <v>3.94</v>
      </c>
      <c r="AJ6131">
        <v>76.400000000000006</v>
      </c>
      <c r="AK6131">
        <v>117</v>
      </c>
      <c r="AL6131">
        <v>100</v>
      </c>
    </row>
    <row r="6132" spans="1:38" x14ac:dyDescent="0.3">
      <c r="A6132" s="1" t="s">
        <v>315</v>
      </c>
      <c r="B6132" s="1" t="s">
        <v>125</v>
      </c>
      <c r="C6132" s="1" t="s">
        <v>126</v>
      </c>
      <c r="D6132">
        <v>37</v>
      </c>
      <c r="E6132">
        <v>0</v>
      </c>
      <c r="F6132">
        <v>50</v>
      </c>
      <c r="G6132">
        <v>-13</v>
      </c>
      <c r="H6132">
        <v>3161</v>
      </c>
      <c r="I6132">
        <v>63</v>
      </c>
      <c r="J6132">
        <v>1744</v>
      </c>
      <c r="K6132">
        <v>1354</v>
      </c>
      <c r="L6132" s="1" t="s">
        <v>13</v>
      </c>
      <c r="M6132" s="1" t="s">
        <v>48</v>
      </c>
      <c r="N6132" s="1" t="s">
        <v>126</v>
      </c>
      <c r="O6132" s="1" t="s">
        <v>41</v>
      </c>
      <c r="P6132" s="1" t="s">
        <v>42</v>
      </c>
      <c r="Q6132" s="1" t="s">
        <v>51</v>
      </c>
      <c r="R6132" s="1" t="s">
        <v>44</v>
      </c>
      <c r="S6132" s="1" t="s">
        <v>48</v>
      </c>
      <c r="T6132">
        <v>12</v>
      </c>
      <c r="U6132">
        <v>7</v>
      </c>
      <c r="V6132">
        <v>179</v>
      </c>
      <c r="W6132">
        <v>230</v>
      </c>
      <c r="X6132">
        <v>928</v>
      </c>
      <c r="Y6132">
        <v>42013</v>
      </c>
      <c r="Z6132">
        <v>5519245</v>
      </c>
      <c r="AA6132">
        <v>13137</v>
      </c>
      <c r="AB6132">
        <v>1004650624</v>
      </c>
      <c r="AC6132">
        <v>-850253225</v>
      </c>
      <c r="AD6132">
        <v>670</v>
      </c>
      <c r="AE6132">
        <v>57272</v>
      </c>
      <c r="AF6132">
        <v>0</v>
      </c>
      <c r="AG6132">
        <v>1141</v>
      </c>
      <c r="AH6132">
        <v>114</v>
      </c>
      <c r="AI6132">
        <v>1.99</v>
      </c>
      <c r="AJ6132">
        <v>55.17</v>
      </c>
      <c r="AK6132">
        <v>36</v>
      </c>
      <c r="AL6132">
        <v>100</v>
      </c>
    </row>
    <row r="6133" spans="1:38" x14ac:dyDescent="0.3">
      <c r="A6133" s="1" t="s">
        <v>315</v>
      </c>
      <c r="B6133" s="1" t="s">
        <v>110</v>
      </c>
      <c r="C6133" s="1" t="s">
        <v>111</v>
      </c>
      <c r="D6133">
        <v>55</v>
      </c>
      <c r="E6133">
        <v>1</v>
      </c>
      <c r="F6133">
        <v>67</v>
      </c>
      <c r="G6133">
        <v>-13</v>
      </c>
      <c r="H6133">
        <v>4945</v>
      </c>
      <c r="I6133">
        <v>294</v>
      </c>
      <c r="J6133">
        <v>3556</v>
      </c>
      <c r="K6133">
        <v>1095</v>
      </c>
      <c r="L6133" s="1" t="s">
        <v>13</v>
      </c>
      <c r="M6133" s="1" t="s">
        <v>48</v>
      </c>
      <c r="N6133" s="1" t="s">
        <v>111</v>
      </c>
      <c r="O6133" s="1" t="s">
        <v>41</v>
      </c>
      <c r="P6133" s="1" t="s">
        <v>42</v>
      </c>
      <c r="Q6133" s="1" t="s">
        <v>51</v>
      </c>
      <c r="R6133" s="1" t="s">
        <v>44</v>
      </c>
      <c r="S6133" s="1" t="s">
        <v>48</v>
      </c>
      <c r="T6133">
        <v>13</v>
      </c>
      <c r="U6133">
        <v>4</v>
      </c>
      <c r="V6133">
        <v>241</v>
      </c>
      <c r="W6133">
        <v>387</v>
      </c>
      <c r="X6133">
        <v>2853</v>
      </c>
      <c r="Y6133">
        <v>91592</v>
      </c>
      <c r="Z6133">
        <v>8217551</v>
      </c>
      <c r="AA6133">
        <v>8972</v>
      </c>
      <c r="AB6133">
        <v>1041694647</v>
      </c>
      <c r="AC6133">
        <v>-3216211808</v>
      </c>
      <c r="AD6133">
        <v>669</v>
      </c>
      <c r="AE6133">
        <v>60176</v>
      </c>
      <c r="AF6133">
        <v>12</v>
      </c>
      <c r="AG6133">
        <v>3578</v>
      </c>
      <c r="AH6133">
        <v>358</v>
      </c>
      <c r="AI6133">
        <v>5.95</v>
      </c>
      <c r="AJ6133">
        <v>71.91</v>
      </c>
      <c r="AK6133">
        <v>83</v>
      </c>
      <c r="AL6133">
        <v>20</v>
      </c>
    </row>
    <row r="6134" spans="1:38" x14ac:dyDescent="0.3">
      <c r="A6134" s="1" t="s">
        <v>315</v>
      </c>
      <c r="B6134" s="1" t="s">
        <v>86</v>
      </c>
      <c r="C6134" s="1" t="s">
        <v>87</v>
      </c>
      <c r="D6134">
        <v>131</v>
      </c>
      <c r="E6134">
        <v>3</v>
      </c>
      <c r="F6134">
        <v>75</v>
      </c>
      <c r="G6134">
        <v>53</v>
      </c>
      <c r="H6134">
        <v>8241</v>
      </c>
      <c r="I6134">
        <v>349</v>
      </c>
      <c r="J6134">
        <v>4966</v>
      </c>
      <c r="K6134">
        <v>2926</v>
      </c>
      <c r="L6134" s="1" t="s">
        <v>13</v>
      </c>
      <c r="M6134" s="1" t="s">
        <v>48</v>
      </c>
      <c r="N6134" s="1" t="s">
        <v>87</v>
      </c>
      <c r="O6134" s="1" t="s">
        <v>41</v>
      </c>
      <c r="P6134" s="1" t="s">
        <v>42</v>
      </c>
      <c r="Q6134" s="1" t="s">
        <v>51</v>
      </c>
      <c r="R6134" s="1" t="s">
        <v>44</v>
      </c>
      <c r="S6134" s="1" t="s">
        <v>48</v>
      </c>
      <c r="T6134">
        <v>25</v>
      </c>
      <c r="U6134">
        <v>8</v>
      </c>
      <c r="V6134">
        <v>450</v>
      </c>
      <c r="W6134">
        <v>693</v>
      </c>
      <c r="X6134">
        <v>5417</v>
      </c>
      <c r="Y6134">
        <v>72981</v>
      </c>
      <c r="Z6134">
        <v>14874889</v>
      </c>
      <c r="AA6134">
        <v>20382</v>
      </c>
      <c r="AB6134">
        <v>9905196442</v>
      </c>
      <c r="AC6134">
        <v>2191894453</v>
      </c>
      <c r="AD6134">
        <v>881</v>
      </c>
      <c r="AE6134">
        <v>55402</v>
      </c>
      <c r="AF6134">
        <v>20</v>
      </c>
      <c r="AG6134">
        <v>2346</v>
      </c>
      <c r="AH6134">
        <v>235</v>
      </c>
      <c r="AI6134">
        <v>4.2300000000000004</v>
      </c>
      <c r="AJ6134">
        <v>60.26</v>
      </c>
      <c r="AK6134">
        <v>90</v>
      </c>
      <c r="AL6134">
        <v>100</v>
      </c>
    </row>
    <row r="6135" spans="1:38" x14ac:dyDescent="0.3">
      <c r="A6135" s="1" t="s">
        <v>316</v>
      </c>
      <c r="B6135" s="1" t="s">
        <v>115</v>
      </c>
      <c r="C6135" s="1" t="s">
        <v>116</v>
      </c>
      <c r="D6135">
        <v>124</v>
      </c>
      <c r="E6135">
        <v>0</v>
      </c>
      <c r="F6135">
        <v>1</v>
      </c>
      <c r="G6135">
        <v>123</v>
      </c>
      <c r="H6135">
        <v>2527</v>
      </c>
      <c r="I6135">
        <v>85</v>
      </c>
      <c r="J6135">
        <v>507</v>
      </c>
      <c r="K6135">
        <v>1935</v>
      </c>
      <c r="L6135" s="1" t="s">
        <v>13</v>
      </c>
      <c r="M6135" s="1" t="s">
        <v>48</v>
      </c>
      <c r="N6135" s="1" t="s">
        <v>116</v>
      </c>
      <c r="O6135" s="1" t="s">
        <v>41</v>
      </c>
      <c r="P6135" s="1" t="s">
        <v>42</v>
      </c>
      <c r="Q6135" s="1" t="s">
        <v>51</v>
      </c>
      <c r="R6135" s="1" t="s">
        <v>44</v>
      </c>
      <c r="S6135" s="1" t="s">
        <v>106</v>
      </c>
      <c r="T6135">
        <v>18</v>
      </c>
      <c r="U6135">
        <v>5</v>
      </c>
      <c r="V6135">
        <v>289</v>
      </c>
      <c r="X6135">
        <v>6497</v>
      </c>
      <c r="Y6135">
        <v>57956</v>
      </c>
      <c r="Z6135">
        <v>5247257</v>
      </c>
      <c r="AA6135">
        <v>9054</v>
      </c>
      <c r="AB6135">
        <v>9691052174</v>
      </c>
      <c r="AC6135">
        <v>4225614628</v>
      </c>
      <c r="AD6135">
        <v>2363</v>
      </c>
      <c r="AE6135">
        <v>48158</v>
      </c>
      <c r="AF6135">
        <v>0</v>
      </c>
      <c r="AG6135">
        <v>1620</v>
      </c>
      <c r="AH6135">
        <v>162</v>
      </c>
      <c r="AI6135">
        <v>3.36</v>
      </c>
      <c r="AJ6135">
        <v>20.059999999999999</v>
      </c>
      <c r="AK6135">
        <v>86</v>
      </c>
      <c r="AL6135">
        <v>0</v>
      </c>
    </row>
    <row r="6136" spans="1:38" x14ac:dyDescent="0.3">
      <c r="A6136" s="1" t="s">
        <v>316</v>
      </c>
      <c r="B6136" s="1" t="s">
        <v>71</v>
      </c>
      <c r="C6136" s="1" t="s">
        <v>72</v>
      </c>
      <c r="D6136">
        <v>135</v>
      </c>
      <c r="E6136">
        <v>0</v>
      </c>
      <c r="F6136">
        <v>11</v>
      </c>
      <c r="G6136">
        <v>124</v>
      </c>
      <c r="H6136">
        <v>7107</v>
      </c>
      <c r="I6136">
        <v>42</v>
      </c>
      <c r="J6136">
        <v>1427</v>
      </c>
      <c r="K6136">
        <v>5638</v>
      </c>
      <c r="L6136" s="1" t="s">
        <v>13</v>
      </c>
      <c r="M6136" s="1" t="s">
        <v>48</v>
      </c>
      <c r="N6136" s="1" t="s">
        <v>72</v>
      </c>
      <c r="O6136" s="1" t="s">
        <v>41</v>
      </c>
      <c r="P6136" s="1" t="s">
        <v>42</v>
      </c>
      <c r="Q6136" s="1" t="s">
        <v>73</v>
      </c>
      <c r="R6136" s="1" t="s">
        <v>69</v>
      </c>
      <c r="S6136" s="1" t="s">
        <v>48</v>
      </c>
      <c r="T6136">
        <v>8</v>
      </c>
      <c r="U6136">
        <v>1</v>
      </c>
      <c r="V6136">
        <v>57</v>
      </c>
      <c r="W6136">
        <v>80</v>
      </c>
      <c r="X6136">
        <v>636</v>
      </c>
      <c r="Y6136">
        <v>5780</v>
      </c>
      <c r="Z6136">
        <v>4216171</v>
      </c>
      <c r="AA6136">
        <v>72943</v>
      </c>
      <c r="AB6136">
        <v>1151317136</v>
      </c>
      <c r="AC6136">
        <v>-8369471688</v>
      </c>
      <c r="AD6136">
        <v>3202</v>
      </c>
      <c r="AE6136">
        <v>168565</v>
      </c>
      <c r="AF6136">
        <v>0</v>
      </c>
      <c r="AG6136">
        <v>996</v>
      </c>
      <c r="AH6136">
        <v>100</v>
      </c>
      <c r="AI6136">
        <v>0.59</v>
      </c>
      <c r="AJ6136">
        <v>20.079999999999998</v>
      </c>
      <c r="AK6136">
        <v>94</v>
      </c>
      <c r="AL6136">
        <v>100</v>
      </c>
    </row>
    <row r="6137" spans="1:38" x14ac:dyDescent="0.3">
      <c r="A6137" s="1" t="s">
        <v>316</v>
      </c>
      <c r="B6137" s="1" t="s">
        <v>58</v>
      </c>
      <c r="C6137" s="1" t="s">
        <v>59</v>
      </c>
      <c r="D6137">
        <v>23</v>
      </c>
      <c r="E6137">
        <v>3</v>
      </c>
      <c r="F6137">
        <v>43</v>
      </c>
      <c r="G6137">
        <v>-23</v>
      </c>
      <c r="H6137">
        <v>3435</v>
      </c>
      <c r="I6137">
        <v>162</v>
      </c>
      <c r="J6137">
        <v>3049</v>
      </c>
      <c r="K6137">
        <v>224</v>
      </c>
      <c r="L6137" s="1" t="s">
        <v>13</v>
      </c>
      <c r="M6137" s="1" t="s">
        <v>48</v>
      </c>
      <c r="N6137" s="1" t="s">
        <v>59</v>
      </c>
      <c r="O6137" s="1" t="s">
        <v>41</v>
      </c>
      <c r="P6137" s="1" t="s">
        <v>42</v>
      </c>
      <c r="Q6137" s="1" t="s">
        <v>43</v>
      </c>
      <c r="R6137" s="1" t="s">
        <v>44</v>
      </c>
      <c r="S6137" s="1" t="s">
        <v>48</v>
      </c>
      <c r="T6137">
        <v>4</v>
      </c>
      <c r="U6137">
        <v>4</v>
      </c>
      <c r="V6137">
        <v>155</v>
      </c>
      <c r="W6137">
        <v>313</v>
      </c>
      <c r="X6137">
        <v>1238</v>
      </c>
      <c r="Y6137">
        <v>9663</v>
      </c>
      <c r="Z6137">
        <v>10722374</v>
      </c>
      <c r="AA6137">
        <v>110964</v>
      </c>
      <c r="AB6137">
        <v>1061090043</v>
      </c>
      <c r="AC6137">
        <v>-6456736388</v>
      </c>
      <c r="AD6137">
        <v>215</v>
      </c>
      <c r="AE6137">
        <v>32036</v>
      </c>
      <c r="AF6137">
        <v>28</v>
      </c>
      <c r="AG6137">
        <v>1511</v>
      </c>
      <c r="AH6137">
        <v>151</v>
      </c>
      <c r="AI6137">
        <v>4.72</v>
      </c>
      <c r="AJ6137">
        <v>88.76</v>
      </c>
      <c r="AK6137">
        <v>48</v>
      </c>
      <c r="AL6137">
        <v>75</v>
      </c>
    </row>
    <row r="6138" spans="1:38" x14ac:dyDescent="0.3">
      <c r="A6138" s="1" t="s">
        <v>316</v>
      </c>
      <c r="B6138" s="1" t="s">
        <v>144</v>
      </c>
      <c r="C6138" s="1" t="s">
        <v>145</v>
      </c>
      <c r="D6138">
        <v>28</v>
      </c>
      <c r="E6138">
        <v>2</v>
      </c>
      <c r="F6138">
        <v>0</v>
      </c>
      <c r="G6138">
        <v>26</v>
      </c>
      <c r="H6138">
        <v>458</v>
      </c>
      <c r="I6138">
        <v>30</v>
      </c>
      <c r="J6138">
        <v>210</v>
      </c>
      <c r="K6138">
        <v>218</v>
      </c>
      <c r="L6138" s="1" t="s">
        <v>13</v>
      </c>
      <c r="M6138" s="1" t="s">
        <v>48</v>
      </c>
      <c r="N6138" s="1" t="s">
        <v>145</v>
      </c>
      <c r="O6138" s="1" t="s">
        <v>41</v>
      </c>
      <c r="P6138" s="1" t="s">
        <v>42</v>
      </c>
      <c r="Q6138" s="1" t="s">
        <v>51</v>
      </c>
      <c r="R6138" s="1" t="s">
        <v>44</v>
      </c>
      <c r="S6138" s="1" t="s">
        <v>48</v>
      </c>
      <c r="T6138">
        <v>9</v>
      </c>
      <c r="U6138">
        <v>1</v>
      </c>
      <c r="V6138">
        <v>129</v>
      </c>
      <c r="W6138">
        <v>172</v>
      </c>
      <c r="X6138">
        <v>1341</v>
      </c>
      <c r="Y6138">
        <v>19919</v>
      </c>
      <c r="Z6138">
        <v>1999539</v>
      </c>
      <c r="AA6138">
        <v>10038</v>
      </c>
      <c r="AB6138">
        <v>1023384213</v>
      </c>
      <c r="AC6138">
        <v>-3533583627</v>
      </c>
      <c r="AD6138">
        <v>1400</v>
      </c>
      <c r="AE6138">
        <v>22905</v>
      </c>
      <c r="AF6138">
        <v>100</v>
      </c>
      <c r="AG6138">
        <v>1500</v>
      </c>
      <c r="AH6138">
        <v>150</v>
      </c>
      <c r="AI6138">
        <v>6.55</v>
      </c>
      <c r="AJ6138">
        <v>45.85</v>
      </c>
      <c r="AK6138">
        <v>93</v>
      </c>
      <c r="AL6138">
        <v>200</v>
      </c>
    </row>
    <row r="6139" spans="1:38" x14ac:dyDescent="0.3">
      <c r="A6139" s="1" t="s">
        <v>316</v>
      </c>
      <c r="B6139" s="1" t="s">
        <v>39</v>
      </c>
      <c r="C6139" s="1" t="s">
        <v>40</v>
      </c>
      <c r="D6139">
        <v>1205</v>
      </c>
      <c r="E6139">
        <v>18</v>
      </c>
      <c r="F6139">
        <v>665</v>
      </c>
      <c r="G6139">
        <v>522</v>
      </c>
      <c r="H6139">
        <v>52838</v>
      </c>
      <c r="I6139">
        <v>1397</v>
      </c>
      <c r="J6139">
        <v>39967</v>
      </c>
      <c r="K6139">
        <v>11474</v>
      </c>
      <c r="L6139" s="1" t="s">
        <v>13</v>
      </c>
      <c r="M6139" s="1" t="s">
        <v>48</v>
      </c>
      <c r="N6139" s="1" t="s">
        <v>40</v>
      </c>
      <c r="O6139" s="1" t="s">
        <v>41</v>
      </c>
      <c r="P6139" s="1" t="s">
        <v>42</v>
      </c>
      <c r="Q6139" s="1" t="s">
        <v>43</v>
      </c>
      <c r="R6139" s="1" t="s">
        <v>44</v>
      </c>
      <c r="S6139" s="1" t="s">
        <v>45</v>
      </c>
      <c r="T6139">
        <v>1</v>
      </c>
      <c r="U6139">
        <v>5</v>
      </c>
      <c r="V6139">
        <v>44</v>
      </c>
      <c r="W6139">
        <v>267</v>
      </c>
      <c r="Y6139">
        <v>664</v>
      </c>
      <c r="Z6139">
        <v>10846145</v>
      </c>
      <c r="AA6139">
        <v>1633431</v>
      </c>
      <c r="AB6139">
        <v>1068361183</v>
      </c>
      <c r="AC6139">
        <v>-6204698991</v>
      </c>
      <c r="AD6139">
        <v>11110</v>
      </c>
      <c r="AE6139">
        <v>487159</v>
      </c>
      <c r="AF6139">
        <v>166</v>
      </c>
      <c r="AG6139">
        <v>12880</v>
      </c>
      <c r="AH6139">
        <v>1288</v>
      </c>
      <c r="AI6139">
        <v>2.64</v>
      </c>
      <c r="AJ6139">
        <v>75.64</v>
      </c>
      <c r="AK6139">
        <v>125</v>
      </c>
      <c r="AL6139">
        <v>106</v>
      </c>
    </row>
    <row r="6140" spans="1:38" x14ac:dyDescent="0.3">
      <c r="A6140" s="1" t="s">
        <v>316</v>
      </c>
      <c r="B6140" s="1" t="s">
        <v>82</v>
      </c>
      <c r="C6140" s="1" t="s">
        <v>83</v>
      </c>
      <c r="D6140">
        <v>43</v>
      </c>
      <c r="E6140">
        <v>0</v>
      </c>
      <c r="F6140">
        <v>12</v>
      </c>
      <c r="G6140">
        <v>31</v>
      </c>
      <c r="H6140">
        <v>1787</v>
      </c>
      <c r="I6140">
        <v>50</v>
      </c>
      <c r="J6140">
        <v>1327</v>
      </c>
      <c r="K6140">
        <v>410</v>
      </c>
      <c r="L6140" s="1" t="s">
        <v>13</v>
      </c>
      <c r="M6140" s="1" t="s">
        <v>48</v>
      </c>
      <c r="N6140" s="1" t="s">
        <v>83</v>
      </c>
      <c r="O6140" s="1" t="s">
        <v>41</v>
      </c>
      <c r="P6140" s="1" t="s">
        <v>42</v>
      </c>
      <c r="Q6140" s="1" t="s">
        <v>43</v>
      </c>
      <c r="R6140" s="1" t="s">
        <v>44</v>
      </c>
      <c r="S6140" s="1" t="s">
        <v>84</v>
      </c>
      <c r="T6140">
        <v>4</v>
      </c>
      <c r="U6140">
        <v>1</v>
      </c>
      <c r="V6140">
        <v>78</v>
      </c>
      <c r="W6140">
        <v>46</v>
      </c>
      <c r="X6140">
        <v>392</v>
      </c>
      <c r="Y6140">
        <v>3133</v>
      </c>
      <c r="Z6140">
        <v>3631015</v>
      </c>
      <c r="AA6140">
        <v>115890</v>
      </c>
      <c r="AB6140">
        <v>1104448783</v>
      </c>
      <c r="AC6140">
        <v>-789450185</v>
      </c>
      <c r="AD6140">
        <v>1184</v>
      </c>
      <c r="AE6140">
        <v>49215</v>
      </c>
      <c r="AF6140">
        <v>0</v>
      </c>
      <c r="AG6140">
        <v>1377</v>
      </c>
      <c r="AH6140">
        <v>138</v>
      </c>
      <c r="AI6140">
        <v>2.8</v>
      </c>
      <c r="AJ6140">
        <v>74.260000000000005</v>
      </c>
      <c r="AK6140">
        <v>88</v>
      </c>
      <c r="AL6140">
        <v>0</v>
      </c>
    </row>
    <row r="6141" spans="1:38" x14ac:dyDescent="0.3">
      <c r="A6141" s="1" t="s">
        <v>316</v>
      </c>
      <c r="B6141" s="1" t="s">
        <v>160</v>
      </c>
      <c r="C6141" s="1" t="s">
        <v>161</v>
      </c>
      <c r="D6141">
        <v>11</v>
      </c>
      <c r="E6141">
        <v>0</v>
      </c>
      <c r="F6141">
        <v>8</v>
      </c>
      <c r="G6141">
        <v>3</v>
      </c>
      <c r="H6141">
        <v>2281</v>
      </c>
      <c r="I6141">
        <v>62</v>
      </c>
      <c r="J6141">
        <v>1963</v>
      </c>
      <c r="K6141">
        <v>256</v>
      </c>
      <c r="L6141" s="1" t="s">
        <v>13</v>
      </c>
      <c r="M6141" s="1" t="s">
        <v>48</v>
      </c>
      <c r="N6141" s="1" t="s">
        <v>161</v>
      </c>
      <c r="O6141" s="1" t="s">
        <v>41</v>
      </c>
      <c r="P6141" s="1" t="s">
        <v>42</v>
      </c>
      <c r="Q6141" s="1" t="s">
        <v>68</v>
      </c>
      <c r="R6141" s="1" t="s">
        <v>69</v>
      </c>
      <c r="S6141" s="1" t="s">
        <v>48</v>
      </c>
      <c r="T6141">
        <v>5</v>
      </c>
      <c r="U6141">
        <v>1</v>
      </c>
      <c r="V6141">
        <v>77</v>
      </c>
      <c r="W6141">
        <v>72</v>
      </c>
      <c r="X6141">
        <v>657</v>
      </c>
      <c r="Y6141">
        <v>11257</v>
      </c>
      <c r="Z6141">
        <v>1180651</v>
      </c>
      <c r="AA6141">
        <v>10488</v>
      </c>
      <c r="AB6141">
        <v>1223760581</v>
      </c>
      <c r="AC6141">
        <v>687002604</v>
      </c>
      <c r="AD6141">
        <v>932</v>
      </c>
      <c r="AE6141">
        <v>193198</v>
      </c>
      <c r="AF6141">
        <v>0</v>
      </c>
      <c r="AG6141">
        <v>5251</v>
      </c>
      <c r="AH6141">
        <v>525</v>
      </c>
      <c r="AI6141">
        <v>2.72</v>
      </c>
      <c r="AJ6141">
        <v>86.06</v>
      </c>
      <c r="AK6141">
        <v>550</v>
      </c>
      <c r="AL6141">
        <v>0</v>
      </c>
    </row>
    <row r="6142" spans="1:38" x14ac:dyDescent="0.3">
      <c r="A6142" s="1" t="s">
        <v>316</v>
      </c>
      <c r="B6142" s="1" t="s">
        <v>47</v>
      </c>
      <c r="C6142" s="1" t="s">
        <v>41</v>
      </c>
      <c r="D6142">
        <v>3806</v>
      </c>
      <c r="E6142">
        <v>106</v>
      </c>
      <c r="F6142">
        <v>2241</v>
      </c>
      <c r="G6142">
        <v>1459</v>
      </c>
      <c r="H6142">
        <v>214746</v>
      </c>
      <c r="I6142">
        <v>8650</v>
      </c>
      <c r="J6142">
        <v>152458</v>
      </c>
      <c r="K6142">
        <v>53638</v>
      </c>
      <c r="L6142" s="1" t="s">
        <v>14</v>
      </c>
      <c r="M6142" s="1" t="s">
        <v>48</v>
      </c>
      <c r="N6142" s="1" t="s">
        <v>48</v>
      </c>
      <c r="O6142" s="1" t="s">
        <v>41</v>
      </c>
      <c r="P6142" s="1" t="s">
        <v>42</v>
      </c>
      <c r="Q6142" s="1" t="s">
        <v>48</v>
      </c>
      <c r="R6142" s="1" t="s">
        <v>48</v>
      </c>
      <c r="S6142" s="1" t="s">
        <v>48</v>
      </c>
      <c r="T6142">
        <v>416</v>
      </c>
      <c r="U6142">
        <v>98</v>
      </c>
      <c r="V6142">
        <v>7230</v>
      </c>
      <c r="W6142">
        <v>8488</v>
      </c>
      <c r="X6142">
        <v>74953</v>
      </c>
      <c r="Y6142">
        <v>1916907</v>
      </c>
      <c r="Z6142">
        <v>265185520</v>
      </c>
      <c r="AA6142">
        <v>13834</v>
      </c>
      <c r="AB6142">
        <v>113921327</v>
      </c>
      <c r="AC6142">
        <v>-789275</v>
      </c>
      <c r="AD6142">
        <v>1435</v>
      </c>
      <c r="AE6142">
        <v>80980</v>
      </c>
      <c r="AF6142">
        <v>40</v>
      </c>
      <c r="AG6142">
        <v>3262</v>
      </c>
      <c r="AH6142">
        <v>326</v>
      </c>
      <c r="AI6142">
        <v>4.03</v>
      </c>
      <c r="AJ6142">
        <v>70.989999999999995</v>
      </c>
      <c r="AK6142">
        <v>102</v>
      </c>
      <c r="AL6142">
        <v>120</v>
      </c>
    </row>
    <row r="6143" spans="1:38" x14ac:dyDescent="0.3">
      <c r="A6143" s="1" t="s">
        <v>316</v>
      </c>
      <c r="B6143" s="1" t="s">
        <v>97</v>
      </c>
      <c r="C6143" s="1" t="s">
        <v>98</v>
      </c>
      <c r="D6143">
        <v>5</v>
      </c>
      <c r="E6143">
        <v>0</v>
      </c>
      <c r="F6143">
        <v>7</v>
      </c>
      <c r="G6143">
        <v>-2</v>
      </c>
      <c r="H6143">
        <v>319</v>
      </c>
      <c r="I6143">
        <v>8</v>
      </c>
      <c r="J6143">
        <v>233</v>
      </c>
      <c r="K6143">
        <v>78</v>
      </c>
      <c r="L6143" s="1" t="s">
        <v>13</v>
      </c>
      <c r="M6143" s="1" t="s">
        <v>48</v>
      </c>
      <c r="N6143" s="1" t="s">
        <v>98</v>
      </c>
      <c r="O6143" s="1" t="s">
        <v>41</v>
      </c>
      <c r="P6143" s="1" t="s">
        <v>42</v>
      </c>
      <c r="Q6143" s="1" t="s">
        <v>51</v>
      </c>
      <c r="R6143" s="1" t="s">
        <v>44</v>
      </c>
      <c r="S6143" s="1" t="s">
        <v>48</v>
      </c>
      <c r="T6143">
        <v>9</v>
      </c>
      <c r="U6143">
        <v>2</v>
      </c>
      <c r="V6143">
        <v>141</v>
      </c>
      <c r="W6143">
        <v>163</v>
      </c>
      <c r="X6143">
        <v>1399</v>
      </c>
      <c r="Y6143">
        <v>50058</v>
      </c>
      <c r="Z6143">
        <v>3493357</v>
      </c>
      <c r="AA6143">
        <v>6979</v>
      </c>
      <c r="AB6143">
        <v>1027236404</v>
      </c>
      <c r="AC6143">
        <v>-169769766</v>
      </c>
      <c r="AD6143">
        <v>143</v>
      </c>
      <c r="AE6143">
        <v>9132</v>
      </c>
      <c r="AF6143">
        <v>0</v>
      </c>
      <c r="AG6143">
        <v>229</v>
      </c>
      <c r="AH6143">
        <v>23</v>
      </c>
      <c r="AI6143">
        <v>2.5099999999999998</v>
      </c>
      <c r="AJ6143">
        <v>73.040000000000006</v>
      </c>
      <c r="AK6143">
        <v>100</v>
      </c>
      <c r="AL6143">
        <v>0</v>
      </c>
    </row>
    <row r="6144" spans="1:38" x14ac:dyDescent="0.3">
      <c r="A6144" s="1" t="s">
        <v>316</v>
      </c>
      <c r="B6144" s="1" t="s">
        <v>53</v>
      </c>
      <c r="C6144" s="1" t="s">
        <v>54</v>
      </c>
      <c r="D6144">
        <v>309</v>
      </c>
      <c r="E6144">
        <v>3</v>
      </c>
      <c r="F6144">
        <v>367</v>
      </c>
      <c r="G6144">
        <v>-61</v>
      </c>
      <c r="H6144">
        <v>15161</v>
      </c>
      <c r="I6144">
        <v>342</v>
      </c>
      <c r="J6144">
        <v>8020</v>
      </c>
      <c r="K6144">
        <v>6799</v>
      </c>
      <c r="L6144" s="1" t="s">
        <v>13</v>
      </c>
      <c r="M6144" s="1" t="s">
        <v>48</v>
      </c>
      <c r="N6144" s="1" t="s">
        <v>54</v>
      </c>
      <c r="O6144" s="1" t="s">
        <v>41</v>
      </c>
      <c r="P6144" s="1" t="s">
        <v>42</v>
      </c>
      <c r="Q6144" s="1" t="s">
        <v>43</v>
      </c>
      <c r="R6144" s="1" t="s">
        <v>44</v>
      </c>
      <c r="S6144" s="1" t="s">
        <v>48</v>
      </c>
      <c r="T6144">
        <v>18</v>
      </c>
      <c r="U6144">
        <v>9</v>
      </c>
      <c r="V6144">
        <v>627</v>
      </c>
      <c r="W6144">
        <v>645</v>
      </c>
      <c r="X6144">
        <v>5312</v>
      </c>
      <c r="Y6144">
        <v>35378</v>
      </c>
      <c r="Z6144">
        <v>45161325</v>
      </c>
      <c r="AA6144">
        <v>127655</v>
      </c>
      <c r="AB6144">
        <v>1076037083</v>
      </c>
      <c r="AC6144">
        <v>-6920432083</v>
      </c>
      <c r="AD6144">
        <v>684</v>
      </c>
      <c r="AE6144">
        <v>33571</v>
      </c>
      <c r="AF6144">
        <v>7</v>
      </c>
      <c r="AG6144">
        <v>757</v>
      </c>
      <c r="AH6144">
        <v>76</v>
      </c>
      <c r="AI6144">
        <v>2.2599999999999998</v>
      </c>
      <c r="AJ6144">
        <v>52.9</v>
      </c>
      <c r="AK6144">
        <v>115</v>
      </c>
      <c r="AL6144">
        <v>100</v>
      </c>
    </row>
    <row r="6145" spans="1:38" x14ac:dyDescent="0.3">
      <c r="A6145" s="1" t="s">
        <v>316</v>
      </c>
      <c r="B6145" s="1" t="s">
        <v>62</v>
      </c>
      <c r="C6145" s="1" t="s">
        <v>63</v>
      </c>
      <c r="D6145">
        <v>386</v>
      </c>
      <c r="E6145">
        <v>10</v>
      </c>
      <c r="F6145">
        <v>151</v>
      </c>
      <c r="G6145">
        <v>225</v>
      </c>
      <c r="H6145">
        <v>20510</v>
      </c>
      <c r="I6145">
        <v>1456</v>
      </c>
      <c r="J6145">
        <v>13603</v>
      </c>
      <c r="K6145">
        <v>5451</v>
      </c>
      <c r="L6145" s="1" t="s">
        <v>13</v>
      </c>
      <c r="M6145" s="1" t="s">
        <v>48</v>
      </c>
      <c r="N6145" s="1" t="s">
        <v>63</v>
      </c>
      <c r="O6145" s="1" t="s">
        <v>41</v>
      </c>
      <c r="P6145" s="1" t="s">
        <v>42</v>
      </c>
      <c r="Q6145" s="1" t="s">
        <v>43</v>
      </c>
      <c r="R6145" s="1" t="s">
        <v>44</v>
      </c>
      <c r="S6145" s="1" t="s">
        <v>48</v>
      </c>
      <c r="T6145">
        <v>29</v>
      </c>
      <c r="U6145">
        <v>6</v>
      </c>
      <c r="V6145">
        <v>576</v>
      </c>
      <c r="W6145">
        <v>753</v>
      </c>
      <c r="X6145">
        <v>7809</v>
      </c>
      <c r="Y6145">
        <v>32801</v>
      </c>
      <c r="Z6145">
        <v>36364072</v>
      </c>
      <c r="AA6145">
        <v>110864</v>
      </c>
      <c r="AB6145">
        <v>1102011149</v>
      </c>
      <c r="AC6145">
        <v>-7259097177</v>
      </c>
      <c r="AD6145">
        <v>1061</v>
      </c>
      <c r="AE6145">
        <v>56402</v>
      </c>
      <c r="AF6145">
        <v>27</v>
      </c>
      <c r="AG6145">
        <v>4004</v>
      </c>
      <c r="AH6145">
        <v>400</v>
      </c>
      <c r="AI6145">
        <v>7.1</v>
      </c>
      <c r="AJ6145">
        <v>66.319999999999993</v>
      </c>
      <c r="AK6145">
        <v>67</v>
      </c>
      <c r="AL6145">
        <v>200</v>
      </c>
    </row>
    <row r="6146" spans="1:38" x14ac:dyDescent="0.3">
      <c r="A6146" s="1" t="s">
        <v>316</v>
      </c>
      <c r="B6146" s="1" t="s">
        <v>89</v>
      </c>
      <c r="C6146" s="1" t="s">
        <v>90</v>
      </c>
      <c r="D6146">
        <v>364</v>
      </c>
      <c r="E6146">
        <v>24</v>
      </c>
      <c r="F6146">
        <v>442</v>
      </c>
      <c r="G6146">
        <v>-102</v>
      </c>
      <c r="H6146">
        <v>37490</v>
      </c>
      <c r="I6146">
        <v>3165</v>
      </c>
      <c r="J6146">
        <v>31184</v>
      </c>
      <c r="K6146">
        <v>3141</v>
      </c>
      <c r="L6146" s="1" t="s">
        <v>13</v>
      </c>
      <c r="M6146" s="1" t="s">
        <v>48</v>
      </c>
      <c r="N6146" s="1" t="s">
        <v>90</v>
      </c>
      <c r="O6146" s="1" t="s">
        <v>41</v>
      </c>
      <c r="P6146" s="1" t="s">
        <v>42</v>
      </c>
      <c r="Q6146" s="1" t="s">
        <v>43</v>
      </c>
      <c r="R6146" s="1" t="s">
        <v>44</v>
      </c>
      <c r="S6146" s="1" t="s">
        <v>48</v>
      </c>
      <c r="T6146">
        <v>29</v>
      </c>
      <c r="U6146">
        <v>9</v>
      </c>
      <c r="V6146">
        <v>666</v>
      </c>
      <c r="W6146">
        <v>777</v>
      </c>
      <c r="X6146">
        <v>7724</v>
      </c>
      <c r="Y6146">
        <v>47803</v>
      </c>
      <c r="Z6146">
        <v>40479023</v>
      </c>
      <c r="AA6146">
        <v>84678</v>
      </c>
      <c r="AB6146">
        <v>1127329414</v>
      </c>
      <c r="AC6146">
        <v>-7723345579</v>
      </c>
      <c r="AD6146">
        <v>899</v>
      </c>
      <c r="AE6146">
        <v>92616</v>
      </c>
      <c r="AF6146">
        <v>59</v>
      </c>
      <c r="AG6146">
        <v>7819</v>
      </c>
      <c r="AH6146">
        <v>782</v>
      </c>
      <c r="AI6146">
        <v>8.44</v>
      </c>
      <c r="AJ6146">
        <v>83.18</v>
      </c>
      <c r="AK6146">
        <v>99</v>
      </c>
      <c r="AL6146">
        <v>71</v>
      </c>
    </row>
    <row r="6147" spans="1:38" x14ac:dyDescent="0.3">
      <c r="A6147" s="1" t="s">
        <v>316</v>
      </c>
      <c r="B6147" s="1" t="s">
        <v>136</v>
      </c>
      <c r="C6147" s="1" t="s">
        <v>137</v>
      </c>
      <c r="D6147">
        <v>11</v>
      </c>
      <c r="E6147">
        <v>0</v>
      </c>
      <c r="F6147">
        <v>3</v>
      </c>
      <c r="G6147">
        <v>8</v>
      </c>
      <c r="H6147">
        <v>747</v>
      </c>
      <c r="I6147">
        <v>6</v>
      </c>
      <c r="J6147">
        <v>647</v>
      </c>
      <c r="K6147">
        <v>94</v>
      </c>
      <c r="L6147" s="1" t="s">
        <v>13</v>
      </c>
      <c r="M6147" s="1" t="s">
        <v>48</v>
      </c>
      <c r="N6147" s="1" t="s">
        <v>137</v>
      </c>
      <c r="O6147" s="1" t="s">
        <v>41</v>
      </c>
      <c r="P6147" s="1" t="s">
        <v>42</v>
      </c>
      <c r="Q6147" s="1" t="s">
        <v>79</v>
      </c>
      <c r="R6147" s="1" t="s">
        <v>44</v>
      </c>
      <c r="S6147" s="1" t="s">
        <v>48</v>
      </c>
      <c r="T6147">
        <v>12</v>
      </c>
      <c r="U6147">
        <v>2</v>
      </c>
      <c r="V6147">
        <v>174</v>
      </c>
      <c r="W6147">
        <v>99</v>
      </c>
      <c r="X6147">
        <v>2031</v>
      </c>
      <c r="Y6147">
        <v>147307</v>
      </c>
      <c r="Z6147">
        <v>5422814</v>
      </c>
      <c r="AA6147">
        <v>3681</v>
      </c>
      <c r="AB6147">
        <v>1111211776</v>
      </c>
      <c r="AC6147">
        <v>-86474572</v>
      </c>
      <c r="AD6147">
        <v>203</v>
      </c>
      <c r="AE6147">
        <v>13775</v>
      </c>
      <c r="AF6147">
        <v>0</v>
      </c>
      <c r="AG6147">
        <v>111</v>
      </c>
      <c r="AH6147">
        <v>11</v>
      </c>
      <c r="AI6147">
        <v>0.8</v>
      </c>
      <c r="AJ6147">
        <v>86.61</v>
      </c>
      <c r="AK6147">
        <v>138</v>
      </c>
      <c r="AL6147">
        <v>100</v>
      </c>
    </row>
    <row r="6148" spans="1:38" x14ac:dyDescent="0.3">
      <c r="A6148" s="1" t="s">
        <v>316</v>
      </c>
      <c r="B6148" s="1" t="s">
        <v>139</v>
      </c>
      <c r="C6148" s="1" t="s">
        <v>140</v>
      </c>
      <c r="D6148">
        <v>96</v>
      </c>
      <c r="E6148">
        <v>5</v>
      </c>
      <c r="F6148">
        <v>84</v>
      </c>
      <c r="G6148">
        <v>7</v>
      </c>
      <c r="H6148">
        <v>9248</v>
      </c>
      <c r="I6148">
        <v>385</v>
      </c>
      <c r="J6148">
        <v>7317</v>
      </c>
      <c r="K6148">
        <v>1546</v>
      </c>
      <c r="L6148" s="1" t="s">
        <v>13</v>
      </c>
      <c r="M6148" s="1" t="s">
        <v>48</v>
      </c>
      <c r="N6148" s="1" t="s">
        <v>140</v>
      </c>
      <c r="O6148" s="1" t="s">
        <v>41</v>
      </c>
      <c r="P6148" s="1" t="s">
        <v>42</v>
      </c>
      <c r="Q6148" s="1" t="s">
        <v>79</v>
      </c>
      <c r="R6148" s="1" t="s">
        <v>69</v>
      </c>
      <c r="S6148" s="1" t="s">
        <v>48</v>
      </c>
      <c r="T6148">
        <v>11</v>
      </c>
      <c r="U6148">
        <v>2</v>
      </c>
      <c r="V6148">
        <v>153</v>
      </c>
      <c r="W6148">
        <v>144</v>
      </c>
      <c r="X6148">
        <v>1864</v>
      </c>
      <c r="Y6148">
        <v>38744</v>
      </c>
      <c r="Z6148">
        <v>4023049</v>
      </c>
      <c r="AA6148">
        <v>10384</v>
      </c>
      <c r="AB6148">
        <v>1154385783</v>
      </c>
      <c r="AC6148">
        <v>-2993594979</v>
      </c>
      <c r="AD6148">
        <v>2386</v>
      </c>
      <c r="AE6148">
        <v>229875</v>
      </c>
      <c r="AF6148">
        <v>124</v>
      </c>
      <c r="AG6148">
        <v>9570</v>
      </c>
      <c r="AH6148">
        <v>957</v>
      </c>
      <c r="AI6148">
        <v>4.16</v>
      </c>
      <c r="AJ6148">
        <v>79.12</v>
      </c>
      <c r="AK6148">
        <v>132</v>
      </c>
      <c r="AL6148">
        <v>500</v>
      </c>
    </row>
    <row r="6149" spans="1:38" x14ac:dyDescent="0.3">
      <c r="A6149" s="1" t="s">
        <v>316</v>
      </c>
      <c r="B6149" s="1" t="s">
        <v>117</v>
      </c>
      <c r="C6149" s="1" t="s">
        <v>118</v>
      </c>
      <c r="D6149">
        <v>46</v>
      </c>
      <c r="E6149">
        <v>1</v>
      </c>
      <c r="F6149">
        <v>15</v>
      </c>
      <c r="G6149">
        <v>30</v>
      </c>
      <c r="H6149">
        <v>2966</v>
      </c>
      <c r="I6149">
        <v>116</v>
      </c>
      <c r="J6149">
        <v>2264</v>
      </c>
      <c r="K6149">
        <v>586</v>
      </c>
      <c r="L6149" s="1" t="s">
        <v>13</v>
      </c>
      <c r="M6149" s="1" t="s">
        <v>48</v>
      </c>
      <c r="N6149" s="1" t="s">
        <v>118</v>
      </c>
      <c r="O6149" s="1" t="s">
        <v>41</v>
      </c>
      <c r="P6149" s="1" t="s">
        <v>42</v>
      </c>
      <c r="Q6149" s="1" t="s">
        <v>79</v>
      </c>
      <c r="R6149" s="1" t="s">
        <v>44</v>
      </c>
      <c r="S6149" s="1" t="s">
        <v>48</v>
      </c>
      <c r="T6149">
        <v>13</v>
      </c>
      <c r="U6149">
        <v>1</v>
      </c>
      <c r="V6149">
        <v>136</v>
      </c>
      <c r="W6149">
        <v>139</v>
      </c>
      <c r="X6149">
        <v>1432</v>
      </c>
      <c r="Y6149">
        <v>153565</v>
      </c>
      <c r="Z6149">
        <v>2570289</v>
      </c>
      <c r="AA6149">
        <v>1674</v>
      </c>
      <c r="AB6149">
        <v>1134176536</v>
      </c>
      <c r="AC6149">
        <v>-1602484653</v>
      </c>
      <c r="AD6149">
        <v>1790</v>
      </c>
      <c r="AE6149">
        <v>115396</v>
      </c>
      <c r="AF6149">
        <v>39</v>
      </c>
      <c r="AG6149">
        <v>4513</v>
      </c>
      <c r="AH6149">
        <v>451</v>
      </c>
      <c r="AI6149">
        <v>3.91</v>
      </c>
      <c r="AJ6149">
        <v>76.33</v>
      </c>
      <c r="AK6149">
        <v>139</v>
      </c>
    </row>
    <row r="6150" spans="1:38" x14ac:dyDescent="0.3">
      <c r="A6150" s="1" t="s">
        <v>316</v>
      </c>
      <c r="B6150" s="1" t="s">
        <v>77</v>
      </c>
      <c r="C6150" s="1" t="s">
        <v>78</v>
      </c>
      <c r="D6150">
        <v>153</v>
      </c>
      <c r="E6150">
        <v>5</v>
      </c>
      <c r="F6150">
        <v>100</v>
      </c>
      <c r="G6150">
        <v>48</v>
      </c>
      <c r="H6150">
        <v>5751</v>
      </c>
      <c r="I6150">
        <v>239</v>
      </c>
      <c r="J6150">
        <v>3454</v>
      </c>
      <c r="K6150">
        <v>2058</v>
      </c>
      <c r="L6150" s="1" t="s">
        <v>13</v>
      </c>
      <c r="M6150" s="1" t="s">
        <v>48</v>
      </c>
      <c r="N6150" s="1" t="s">
        <v>78</v>
      </c>
      <c r="O6150" s="1" t="s">
        <v>41</v>
      </c>
      <c r="P6150" s="1" t="s">
        <v>42</v>
      </c>
      <c r="Q6150" s="1" t="s">
        <v>79</v>
      </c>
      <c r="R6150" s="1" t="s">
        <v>69</v>
      </c>
      <c r="S6150" s="1" t="s">
        <v>48</v>
      </c>
      <c r="T6150">
        <v>7</v>
      </c>
      <c r="U6150">
        <v>3</v>
      </c>
      <c r="V6150">
        <v>103</v>
      </c>
      <c r="W6150">
        <v>197</v>
      </c>
      <c r="X6150">
        <v>841</v>
      </c>
      <c r="Y6150">
        <v>129067</v>
      </c>
      <c r="Z6150">
        <v>3552191</v>
      </c>
      <c r="AA6150">
        <v>2752</v>
      </c>
      <c r="AB6150">
        <v>1164684405</v>
      </c>
      <c r="AC6150">
        <v>45385803</v>
      </c>
      <c r="AD6150">
        <v>4307</v>
      </c>
      <c r="AE6150">
        <v>161900</v>
      </c>
      <c r="AF6150">
        <v>141</v>
      </c>
      <c r="AG6150">
        <v>6728</v>
      </c>
      <c r="AH6150">
        <v>673</v>
      </c>
      <c r="AI6150">
        <v>4.16</v>
      </c>
      <c r="AJ6150">
        <v>60.06</v>
      </c>
      <c r="AK6150">
        <v>100</v>
      </c>
      <c r="AL6150">
        <v>167</v>
      </c>
    </row>
    <row r="6151" spans="1:38" x14ac:dyDescent="0.3">
      <c r="A6151" s="1" t="s">
        <v>316</v>
      </c>
      <c r="B6151" s="1" t="s">
        <v>131</v>
      </c>
      <c r="C6151" s="1" t="s">
        <v>132</v>
      </c>
      <c r="D6151">
        <v>5</v>
      </c>
      <c r="E6151">
        <v>1</v>
      </c>
      <c r="F6151">
        <v>1</v>
      </c>
      <c r="G6151">
        <v>3</v>
      </c>
      <c r="H6151">
        <v>465</v>
      </c>
      <c r="I6151">
        <v>3</v>
      </c>
      <c r="J6151">
        <v>379</v>
      </c>
      <c r="K6151">
        <v>83</v>
      </c>
      <c r="L6151" s="1" t="s">
        <v>13</v>
      </c>
      <c r="M6151" s="1" t="s">
        <v>48</v>
      </c>
      <c r="N6151" s="1" t="s">
        <v>132</v>
      </c>
      <c r="O6151" s="1" t="s">
        <v>41</v>
      </c>
      <c r="P6151" s="1" t="s">
        <v>42</v>
      </c>
      <c r="Q6151" s="1" t="s">
        <v>79</v>
      </c>
      <c r="R6151" s="1" t="s">
        <v>69</v>
      </c>
      <c r="S6151" s="1" t="s">
        <v>48</v>
      </c>
      <c r="T6151">
        <v>4</v>
      </c>
      <c r="U6151">
        <v>1</v>
      </c>
      <c r="V6151">
        <v>53</v>
      </c>
      <c r="W6151">
        <v>35</v>
      </c>
      <c r="X6151">
        <v>447</v>
      </c>
      <c r="Y6151">
        <v>75468</v>
      </c>
      <c r="Z6151">
        <v>648407</v>
      </c>
      <c r="AA6151">
        <v>859</v>
      </c>
      <c r="AB6151">
        <v>1162188791</v>
      </c>
      <c r="AC6151">
        <v>2891012621</v>
      </c>
      <c r="AD6151">
        <v>771</v>
      </c>
      <c r="AE6151">
        <v>71714</v>
      </c>
      <c r="AF6151">
        <v>154</v>
      </c>
      <c r="AG6151">
        <v>463</v>
      </c>
      <c r="AH6151">
        <v>46</v>
      </c>
      <c r="AI6151">
        <v>0.65</v>
      </c>
      <c r="AJ6151">
        <v>81.510000000000005</v>
      </c>
      <c r="AK6151">
        <v>250</v>
      </c>
    </row>
    <row r="6152" spans="1:38" x14ac:dyDescent="0.3">
      <c r="A6152" s="1" t="s">
        <v>316</v>
      </c>
      <c r="B6152" s="1" t="s">
        <v>141</v>
      </c>
      <c r="C6152" s="1" t="s">
        <v>142</v>
      </c>
      <c r="D6152">
        <v>5</v>
      </c>
      <c r="E6152">
        <v>0</v>
      </c>
      <c r="F6152">
        <v>0</v>
      </c>
      <c r="G6152">
        <v>5</v>
      </c>
      <c r="H6152">
        <v>276</v>
      </c>
      <c r="I6152">
        <v>3</v>
      </c>
      <c r="J6152">
        <v>238</v>
      </c>
      <c r="K6152">
        <v>35</v>
      </c>
      <c r="L6152" s="1" t="s">
        <v>13</v>
      </c>
      <c r="M6152" s="1" t="s">
        <v>48</v>
      </c>
      <c r="N6152" s="1" t="s">
        <v>142</v>
      </c>
      <c r="O6152" s="1" t="s">
        <v>41</v>
      </c>
      <c r="P6152" s="1" t="s">
        <v>42</v>
      </c>
      <c r="Q6152" s="1" t="s">
        <v>51</v>
      </c>
      <c r="R6152" s="1" t="s">
        <v>44</v>
      </c>
      <c r="S6152" s="1" t="s">
        <v>48</v>
      </c>
      <c r="T6152">
        <v>6</v>
      </c>
      <c r="U6152">
        <v>1</v>
      </c>
      <c r="V6152">
        <v>47</v>
      </c>
      <c r="W6152">
        <v>82</v>
      </c>
      <c r="X6152">
        <v>309</v>
      </c>
      <c r="Y6152">
        <v>16424</v>
      </c>
      <c r="Z6152">
        <v>1379767</v>
      </c>
      <c r="AA6152">
        <v>8401</v>
      </c>
      <c r="AB6152">
        <v>1065499324</v>
      </c>
      <c r="AC6152">
        <v>-2447444127</v>
      </c>
      <c r="AD6152">
        <v>362</v>
      </c>
      <c r="AE6152">
        <v>20003</v>
      </c>
      <c r="AF6152">
        <v>0</v>
      </c>
      <c r="AG6152">
        <v>217</v>
      </c>
      <c r="AH6152">
        <v>22</v>
      </c>
      <c r="AI6152">
        <v>1.0900000000000001</v>
      </c>
      <c r="AJ6152">
        <v>86.23</v>
      </c>
      <c r="AK6152">
        <v>71</v>
      </c>
      <c r="AL6152">
        <v>100</v>
      </c>
    </row>
    <row r="6153" spans="1:38" x14ac:dyDescent="0.3">
      <c r="A6153" s="1" t="s">
        <v>316</v>
      </c>
      <c r="B6153" s="1" t="s">
        <v>92</v>
      </c>
      <c r="C6153" s="1" t="s">
        <v>93</v>
      </c>
      <c r="D6153">
        <v>21</v>
      </c>
      <c r="E6153">
        <v>4</v>
      </c>
      <c r="F6153">
        <v>37</v>
      </c>
      <c r="G6153">
        <v>-20</v>
      </c>
      <c r="H6153">
        <v>1379</v>
      </c>
      <c r="I6153">
        <v>49</v>
      </c>
      <c r="J6153">
        <v>766</v>
      </c>
      <c r="K6153">
        <v>564</v>
      </c>
      <c r="L6153" s="1" t="s">
        <v>13</v>
      </c>
      <c r="M6153" s="1" t="s">
        <v>48</v>
      </c>
      <c r="N6153" s="1" t="s">
        <v>93</v>
      </c>
      <c r="O6153" s="1" t="s">
        <v>41</v>
      </c>
      <c r="P6153" s="1" t="s">
        <v>42</v>
      </c>
      <c r="Q6153" s="1" t="s">
        <v>51</v>
      </c>
      <c r="R6153" s="1" t="s">
        <v>44</v>
      </c>
      <c r="S6153" s="1" t="s">
        <v>48</v>
      </c>
      <c r="T6153">
        <v>5</v>
      </c>
      <c r="U6153">
        <v>2</v>
      </c>
      <c r="V6153">
        <v>75</v>
      </c>
      <c r="W6153">
        <v>142</v>
      </c>
      <c r="X6153">
        <v>275</v>
      </c>
      <c r="Y6153">
        <v>8202</v>
      </c>
      <c r="Z6153">
        <v>1929400</v>
      </c>
      <c r="AA6153">
        <v>23524</v>
      </c>
      <c r="AB6153">
        <v>108261746</v>
      </c>
      <c r="AC6153">
        <v>3916346</v>
      </c>
      <c r="AD6153">
        <v>1088</v>
      </c>
      <c r="AE6153">
        <v>71473</v>
      </c>
      <c r="AF6153">
        <v>207</v>
      </c>
      <c r="AG6153">
        <v>2540</v>
      </c>
      <c r="AH6153">
        <v>254</v>
      </c>
      <c r="AI6153">
        <v>3.55</v>
      </c>
      <c r="AJ6153">
        <v>55.55</v>
      </c>
      <c r="AK6153">
        <v>124</v>
      </c>
    </row>
    <row r="6154" spans="1:38" x14ac:dyDescent="0.3">
      <c r="A6154" s="1" t="s">
        <v>316</v>
      </c>
      <c r="B6154" s="1" t="s">
        <v>119</v>
      </c>
      <c r="C6154" s="1" t="s">
        <v>120</v>
      </c>
      <c r="D6154">
        <v>44</v>
      </c>
      <c r="E6154">
        <v>0</v>
      </c>
      <c r="F6154">
        <v>0</v>
      </c>
      <c r="G6154">
        <v>44</v>
      </c>
      <c r="H6154">
        <v>555</v>
      </c>
      <c r="I6154">
        <v>22</v>
      </c>
      <c r="J6154">
        <v>366</v>
      </c>
      <c r="K6154">
        <v>167</v>
      </c>
      <c r="L6154" s="1" t="s">
        <v>13</v>
      </c>
      <c r="M6154" s="1" t="s">
        <v>48</v>
      </c>
      <c r="N6154" s="1" t="s">
        <v>120</v>
      </c>
      <c r="O6154" s="1" t="s">
        <v>41</v>
      </c>
      <c r="P6154" s="1" t="s">
        <v>42</v>
      </c>
      <c r="Q6154" s="1" t="s">
        <v>51</v>
      </c>
      <c r="R6154" s="1" t="s">
        <v>44</v>
      </c>
      <c r="S6154" s="1" t="s">
        <v>48</v>
      </c>
      <c r="T6154">
        <v>13</v>
      </c>
      <c r="U6154">
        <v>2</v>
      </c>
      <c r="V6154">
        <v>228</v>
      </c>
      <c r="W6154">
        <v>205</v>
      </c>
      <c r="X6154">
        <v>2435</v>
      </c>
      <c r="Y6154">
        <v>34624</v>
      </c>
      <c r="Z6154">
        <v>9095591</v>
      </c>
      <c r="AA6154">
        <v>26270</v>
      </c>
      <c r="AB6154">
        <v>1050214366</v>
      </c>
      <c r="AC6154">
        <v>-4916792975</v>
      </c>
      <c r="AD6154">
        <v>484</v>
      </c>
      <c r="AE6154">
        <v>6102</v>
      </c>
      <c r="AF6154">
        <v>0</v>
      </c>
      <c r="AG6154">
        <v>242</v>
      </c>
      <c r="AH6154">
        <v>24</v>
      </c>
      <c r="AI6154">
        <v>3.96</v>
      </c>
      <c r="AJ6154">
        <v>65.95</v>
      </c>
      <c r="AK6154">
        <v>2200</v>
      </c>
      <c r="AL6154">
        <v>100</v>
      </c>
    </row>
    <row r="6155" spans="1:38" x14ac:dyDescent="0.3">
      <c r="A6155" s="1" t="s">
        <v>316</v>
      </c>
      <c r="B6155" s="1" t="s">
        <v>101</v>
      </c>
      <c r="C6155" s="1" t="s">
        <v>102</v>
      </c>
      <c r="D6155">
        <v>12</v>
      </c>
      <c r="E6155">
        <v>2</v>
      </c>
      <c r="F6155">
        <v>7</v>
      </c>
      <c r="G6155">
        <v>3</v>
      </c>
      <c r="H6155">
        <v>2377</v>
      </c>
      <c r="I6155">
        <v>39</v>
      </c>
      <c r="J6155">
        <v>1422</v>
      </c>
      <c r="K6155">
        <v>916</v>
      </c>
      <c r="L6155" s="1" t="s">
        <v>13</v>
      </c>
      <c r="M6155" s="1" t="s">
        <v>48</v>
      </c>
      <c r="N6155" s="1" t="s">
        <v>102</v>
      </c>
      <c r="O6155" s="1" t="s">
        <v>41</v>
      </c>
      <c r="P6155" s="1" t="s">
        <v>42</v>
      </c>
      <c r="Q6155" s="1" t="s">
        <v>102</v>
      </c>
      <c r="R6155" s="1" t="s">
        <v>103</v>
      </c>
      <c r="S6155" s="1" t="s">
        <v>48</v>
      </c>
      <c r="T6155">
        <v>9</v>
      </c>
      <c r="U6155">
        <v>2</v>
      </c>
      <c r="V6155">
        <v>118</v>
      </c>
      <c r="W6155">
        <v>35</v>
      </c>
      <c r="X6155">
        <v>1198</v>
      </c>
      <c r="Y6155">
        <v>46914</v>
      </c>
      <c r="Z6155">
        <v>1847097</v>
      </c>
      <c r="AA6155">
        <v>3937</v>
      </c>
      <c r="AB6155">
        <v>129576792</v>
      </c>
      <c r="AC6155">
        <v>-3192572</v>
      </c>
      <c r="AD6155">
        <v>650</v>
      </c>
      <c r="AE6155">
        <v>128688</v>
      </c>
      <c r="AF6155">
        <v>108</v>
      </c>
      <c r="AG6155">
        <v>2111</v>
      </c>
      <c r="AH6155">
        <v>211</v>
      </c>
      <c r="AI6155">
        <v>1.64</v>
      </c>
      <c r="AJ6155">
        <v>59.82</v>
      </c>
      <c r="AK6155">
        <v>10</v>
      </c>
    </row>
    <row r="6156" spans="1:38" x14ac:dyDescent="0.3">
      <c r="A6156" s="1" t="s">
        <v>316</v>
      </c>
      <c r="B6156" s="1" t="s">
        <v>108</v>
      </c>
      <c r="C6156" s="1" t="s">
        <v>109</v>
      </c>
      <c r="D6156">
        <v>3</v>
      </c>
      <c r="E6156">
        <v>0</v>
      </c>
      <c r="F6156">
        <v>0</v>
      </c>
      <c r="G6156">
        <v>3</v>
      </c>
      <c r="H6156">
        <v>1921</v>
      </c>
      <c r="I6156">
        <v>71</v>
      </c>
      <c r="J6156">
        <v>1586</v>
      </c>
      <c r="K6156">
        <v>264</v>
      </c>
      <c r="L6156" s="1" t="s">
        <v>13</v>
      </c>
      <c r="M6156" s="1" t="s">
        <v>48</v>
      </c>
      <c r="N6156" s="1" t="s">
        <v>109</v>
      </c>
      <c r="O6156" s="1" t="s">
        <v>41</v>
      </c>
      <c r="P6156" s="1" t="s">
        <v>42</v>
      </c>
      <c r="Q6156" s="1" t="s">
        <v>102</v>
      </c>
      <c r="R6156" s="1" t="s">
        <v>103</v>
      </c>
      <c r="S6156" s="1" t="s">
        <v>48</v>
      </c>
      <c r="T6156">
        <v>8</v>
      </c>
      <c r="U6156">
        <v>2</v>
      </c>
      <c r="V6156">
        <v>116</v>
      </c>
      <c r="W6156">
        <v>118</v>
      </c>
      <c r="X6156">
        <v>1063</v>
      </c>
      <c r="Y6156">
        <v>31983</v>
      </c>
      <c r="Z6156">
        <v>1307803</v>
      </c>
      <c r="AA6156">
        <v>4089</v>
      </c>
      <c r="AB6156">
        <v>1275391072</v>
      </c>
      <c r="AC6156">
        <v>212036949</v>
      </c>
      <c r="AD6156">
        <v>229</v>
      </c>
      <c r="AE6156">
        <v>146888</v>
      </c>
      <c r="AF6156">
        <v>0</v>
      </c>
      <c r="AG6156">
        <v>5429</v>
      </c>
      <c r="AH6156">
        <v>543</v>
      </c>
      <c r="AI6156">
        <v>3.7</v>
      </c>
      <c r="AJ6156">
        <v>82.56</v>
      </c>
      <c r="AK6156">
        <v>43</v>
      </c>
      <c r="AL6156">
        <v>100</v>
      </c>
    </row>
    <row r="6157" spans="1:38" x14ac:dyDescent="0.3">
      <c r="A6157" s="1" t="s">
        <v>316</v>
      </c>
      <c r="B6157" s="1" t="s">
        <v>146</v>
      </c>
      <c r="C6157" s="1" t="s">
        <v>147</v>
      </c>
      <c r="D6157">
        <v>13</v>
      </c>
      <c r="E6157">
        <v>0</v>
      </c>
      <c r="F6157">
        <v>26</v>
      </c>
      <c r="G6157">
        <v>-13</v>
      </c>
      <c r="H6157">
        <v>2923</v>
      </c>
      <c r="I6157">
        <v>172</v>
      </c>
      <c r="J6157">
        <v>2310</v>
      </c>
      <c r="K6157">
        <v>441</v>
      </c>
      <c r="L6157" s="1" t="s">
        <v>13</v>
      </c>
      <c r="M6157" s="1" t="s">
        <v>48</v>
      </c>
      <c r="N6157" s="1" t="s">
        <v>147</v>
      </c>
      <c r="O6157" s="1" t="s">
        <v>41</v>
      </c>
      <c r="P6157" s="1" t="s">
        <v>42</v>
      </c>
      <c r="Q6157" s="1" t="s">
        <v>73</v>
      </c>
      <c r="R6157" s="1" t="s">
        <v>69</v>
      </c>
      <c r="S6157" s="1" t="s">
        <v>48</v>
      </c>
      <c r="T6157">
        <v>8</v>
      </c>
      <c r="U6157">
        <v>2</v>
      </c>
      <c r="V6157">
        <v>117</v>
      </c>
      <c r="W6157">
        <v>145</v>
      </c>
      <c r="X6157">
        <v>995</v>
      </c>
      <c r="Y6157">
        <v>18572</v>
      </c>
      <c r="Z6157">
        <v>5270247</v>
      </c>
      <c r="AA6157">
        <v>28377</v>
      </c>
      <c r="AB6157">
        <v>1175086257</v>
      </c>
      <c r="AC6157">
        <v>-8606998866</v>
      </c>
      <c r="AD6157">
        <v>247</v>
      </c>
      <c r="AE6157">
        <v>55462</v>
      </c>
      <c r="AF6157">
        <v>0</v>
      </c>
      <c r="AG6157">
        <v>3264</v>
      </c>
      <c r="AH6157">
        <v>326</v>
      </c>
      <c r="AI6157">
        <v>5.88</v>
      </c>
      <c r="AJ6157">
        <v>79.03</v>
      </c>
      <c r="AK6157">
        <v>144</v>
      </c>
      <c r="AL6157">
        <v>0</v>
      </c>
    </row>
    <row r="6158" spans="1:38" x14ac:dyDescent="0.3">
      <c r="A6158" s="1" t="s">
        <v>316</v>
      </c>
      <c r="B6158" s="1" t="s">
        <v>157</v>
      </c>
      <c r="C6158" s="1" t="s">
        <v>158</v>
      </c>
      <c r="D6158">
        <v>4</v>
      </c>
      <c r="E6158">
        <v>1</v>
      </c>
      <c r="F6158">
        <v>0</v>
      </c>
      <c r="G6158">
        <v>3</v>
      </c>
      <c r="H6158">
        <v>217</v>
      </c>
      <c r="I6158">
        <v>5</v>
      </c>
      <c r="J6158">
        <v>170</v>
      </c>
      <c r="K6158">
        <v>42</v>
      </c>
      <c r="L6158" s="1" t="s">
        <v>13</v>
      </c>
      <c r="M6158" s="1" t="s">
        <v>48</v>
      </c>
      <c r="N6158" s="1" t="s">
        <v>158</v>
      </c>
      <c r="O6158" s="1" t="s">
        <v>41</v>
      </c>
      <c r="P6158" s="1" t="s">
        <v>42</v>
      </c>
      <c r="Q6158" s="1" t="s">
        <v>73</v>
      </c>
      <c r="R6158" s="1" t="s">
        <v>69</v>
      </c>
      <c r="S6158" s="1" t="s">
        <v>48</v>
      </c>
      <c r="T6158">
        <v>21</v>
      </c>
      <c r="U6158">
        <v>1</v>
      </c>
      <c r="V6158">
        <v>309</v>
      </c>
      <c r="W6158">
        <v>327</v>
      </c>
      <c r="X6158">
        <v>3026</v>
      </c>
      <c r="Y6158">
        <v>48718</v>
      </c>
      <c r="Z6158">
        <v>5411321</v>
      </c>
      <c r="AA6158">
        <v>11107</v>
      </c>
      <c r="AB6158">
        <v>121592271</v>
      </c>
      <c r="AC6158">
        <v>-8682205</v>
      </c>
      <c r="AD6158">
        <v>74</v>
      </c>
      <c r="AE6158">
        <v>4010</v>
      </c>
      <c r="AF6158">
        <v>18</v>
      </c>
      <c r="AG6158">
        <v>92</v>
      </c>
      <c r="AH6158">
        <v>9</v>
      </c>
      <c r="AI6158">
        <v>2.2999999999999998</v>
      </c>
      <c r="AJ6158">
        <v>78.34</v>
      </c>
    </row>
    <row r="6159" spans="1:38" x14ac:dyDescent="0.3">
      <c r="A6159" s="1" t="s">
        <v>316</v>
      </c>
      <c r="B6159" s="1" t="s">
        <v>104</v>
      </c>
      <c r="C6159" s="1" t="s">
        <v>105</v>
      </c>
      <c r="D6159">
        <v>62</v>
      </c>
      <c r="E6159">
        <v>0</v>
      </c>
      <c r="F6159">
        <v>27</v>
      </c>
      <c r="G6159">
        <v>35</v>
      </c>
      <c r="H6159">
        <v>4391</v>
      </c>
      <c r="I6159">
        <v>55</v>
      </c>
      <c r="J6159">
        <v>3392</v>
      </c>
      <c r="K6159">
        <v>944</v>
      </c>
      <c r="L6159" s="1" t="s">
        <v>13</v>
      </c>
      <c r="M6159" s="1" t="s">
        <v>48</v>
      </c>
      <c r="N6159" s="1" t="s">
        <v>105</v>
      </c>
      <c r="O6159" s="1" t="s">
        <v>41</v>
      </c>
      <c r="P6159" s="1" t="s">
        <v>42</v>
      </c>
      <c r="Q6159" s="1" t="s">
        <v>105</v>
      </c>
      <c r="R6159" s="1" t="s">
        <v>103</v>
      </c>
      <c r="S6159" s="1" t="s">
        <v>106</v>
      </c>
      <c r="T6159">
        <v>28</v>
      </c>
      <c r="U6159">
        <v>1</v>
      </c>
      <c r="V6159">
        <v>560</v>
      </c>
      <c r="W6159">
        <v>110</v>
      </c>
      <c r="X6159">
        <v>5411</v>
      </c>
      <c r="Y6159">
        <v>319036</v>
      </c>
      <c r="Z6159">
        <v>4340348</v>
      </c>
      <c r="AA6159">
        <v>1360</v>
      </c>
      <c r="AB6159">
        <v>13869603</v>
      </c>
      <c r="AC6159">
        <v>-466620953</v>
      </c>
      <c r="AD6159">
        <v>1428</v>
      </c>
      <c r="AE6159">
        <v>101167</v>
      </c>
      <c r="AF6159">
        <v>0</v>
      </c>
      <c r="AG6159">
        <v>1267</v>
      </c>
      <c r="AH6159">
        <v>127</v>
      </c>
      <c r="AI6159">
        <v>1.25</v>
      </c>
      <c r="AJ6159">
        <v>77.25</v>
      </c>
      <c r="AK6159">
        <v>115</v>
      </c>
      <c r="AL6159">
        <v>0</v>
      </c>
    </row>
    <row r="6160" spans="1:38" x14ac:dyDescent="0.3">
      <c r="A6160" s="1" t="s">
        <v>316</v>
      </c>
      <c r="B6160" s="1" t="s">
        <v>128</v>
      </c>
      <c r="C6160" s="1" t="s">
        <v>129</v>
      </c>
      <c r="D6160">
        <v>67</v>
      </c>
      <c r="E6160">
        <v>1</v>
      </c>
      <c r="F6160">
        <v>5</v>
      </c>
      <c r="G6160">
        <v>61</v>
      </c>
      <c r="H6160">
        <v>1086</v>
      </c>
      <c r="I6160">
        <v>20</v>
      </c>
      <c r="J6160">
        <v>672</v>
      </c>
      <c r="K6160">
        <v>394</v>
      </c>
      <c r="L6160" s="1" t="s">
        <v>13</v>
      </c>
      <c r="M6160" s="1" t="s">
        <v>48</v>
      </c>
      <c r="N6160" s="1" t="s">
        <v>129</v>
      </c>
      <c r="O6160" s="1" t="s">
        <v>41</v>
      </c>
      <c r="P6160" s="1" t="s">
        <v>42</v>
      </c>
      <c r="Q6160" s="1" t="s">
        <v>105</v>
      </c>
      <c r="R6160" s="1" t="s">
        <v>103</v>
      </c>
      <c r="S6160" s="1" t="s">
        <v>106</v>
      </c>
      <c r="T6160">
        <v>12</v>
      </c>
      <c r="U6160">
        <v>1</v>
      </c>
      <c r="V6160">
        <v>218</v>
      </c>
      <c r="W6160">
        <v>95</v>
      </c>
      <c r="X6160">
        <v>1742</v>
      </c>
      <c r="Y6160">
        <v>102955</v>
      </c>
      <c r="Z6160">
        <v>1140701</v>
      </c>
      <c r="AA6160">
        <v>1108</v>
      </c>
      <c r="AB6160">
        <v>1329762624</v>
      </c>
      <c r="AC6160">
        <v>-2045160182</v>
      </c>
      <c r="AD6160">
        <v>5874</v>
      </c>
      <c r="AE6160">
        <v>95205</v>
      </c>
      <c r="AF6160">
        <v>88</v>
      </c>
      <c r="AG6160">
        <v>1753</v>
      </c>
      <c r="AH6160">
        <v>175</v>
      </c>
      <c r="AI6160">
        <v>1.84</v>
      </c>
      <c r="AJ6160">
        <v>61.88</v>
      </c>
      <c r="AK6160">
        <v>137</v>
      </c>
      <c r="AL6160">
        <v>50</v>
      </c>
    </row>
    <row r="6161" spans="1:38" x14ac:dyDescent="0.3">
      <c r="A6161" s="1" t="s">
        <v>316</v>
      </c>
      <c r="B6161" s="1" t="s">
        <v>49</v>
      </c>
      <c r="C6161" s="1" t="s">
        <v>50</v>
      </c>
      <c r="D6161">
        <v>232</v>
      </c>
      <c r="E6161">
        <v>5</v>
      </c>
      <c r="F6161">
        <v>32</v>
      </c>
      <c r="G6161">
        <v>195</v>
      </c>
      <c r="H6161">
        <v>3593</v>
      </c>
      <c r="I6161">
        <v>63</v>
      </c>
      <c r="J6161">
        <v>1590</v>
      </c>
      <c r="K6161">
        <v>1940</v>
      </c>
      <c r="L6161" s="1" t="s">
        <v>13</v>
      </c>
      <c r="M6161" s="1" t="s">
        <v>48</v>
      </c>
      <c r="N6161" s="1" t="s">
        <v>50</v>
      </c>
      <c r="O6161" s="1" t="s">
        <v>41</v>
      </c>
      <c r="P6161" s="1" t="s">
        <v>42</v>
      </c>
      <c r="Q6161" s="1" t="s">
        <v>51</v>
      </c>
      <c r="R6161" s="1" t="s">
        <v>44</v>
      </c>
      <c r="S6161" s="1" t="s">
        <v>48</v>
      </c>
      <c r="T6161">
        <v>10</v>
      </c>
      <c r="U6161">
        <v>2</v>
      </c>
      <c r="V6161">
        <v>169</v>
      </c>
      <c r="W6161">
        <v>268</v>
      </c>
      <c r="X6161">
        <v>1591</v>
      </c>
      <c r="Y6161">
        <v>87024</v>
      </c>
      <c r="Z6161">
        <v>6074100</v>
      </c>
      <c r="AA6161">
        <v>6980</v>
      </c>
      <c r="AB6161">
        <v>1018051092</v>
      </c>
      <c r="AC6161">
        <v>511647851</v>
      </c>
      <c r="AD6161">
        <v>3819</v>
      </c>
      <c r="AE6161">
        <v>59153</v>
      </c>
      <c r="AF6161">
        <v>82</v>
      </c>
      <c r="AG6161">
        <v>1037</v>
      </c>
      <c r="AH6161">
        <v>104</v>
      </c>
      <c r="AI6161">
        <v>1.75</v>
      </c>
      <c r="AJ6161">
        <v>44.25</v>
      </c>
      <c r="AK6161">
        <v>127</v>
      </c>
    </row>
    <row r="6162" spans="1:38" x14ac:dyDescent="0.3">
      <c r="A6162" s="1" t="s">
        <v>316</v>
      </c>
      <c r="B6162" s="1" t="s">
        <v>133</v>
      </c>
      <c r="C6162" s="1" t="s">
        <v>134</v>
      </c>
      <c r="D6162">
        <v>3</v>
      </c>
      <c r="E6162">
        <v>0</v>
      </c>
      <c r="F6162">
        <v>7</v>
      </c>
      <c r="G6162">
        <v>-4</v>
      </c>
      <c r="H6162">
        <v>462</v>
      </c>
      <c r="I6162">
        <v>7</v>
      </c>
      <c r="J6162">
        <v>338</v>
      </c>
      <c r="K6162">
        <v>117</v>
      </c>
      <c r="L6162" s="1" t="s">
        <v>13</v>
      </c>
      <c r="M6162" s="1" t="s">
        <v>48</v>
      </c>
      <c r="N6162" s="1" t="s">
        <v>134</v>
      </c>
      <c r="O6162" s="1" t="s">
        <v>41</v>
      </c>
      <c r="P6162" s="1" t="s">
        <v>42</v>
      </c>
      <c r="Q6162" s="1" t="s">
        <v>68</v>
      </c>
      <c r="R6162" s="1" t="s">
        <v>69</v>
      </c>
      <c r="S6162" s="1" t="s">
        <v>48</v>
      </c>
      <c r="T6162">
        <v>6</v>
      </c>
      <c r="V6162">
        <v>69</v>
      </c>
      <c r="W6162">
        <v>73</v>
      </c>
      <c r="X6162">
        <v>575</v>
      </c>
      <c r="Y6162">
        <v>16787</v>
      </c>
      <c r="Z6162">
        <v>1559984</v>
      </c>
      <c r="AA6162">
        <v>9293</v>
      </c>
      <c r="AB6162">
        <v>1193450194</v>
      </c>
      <c r="AC6162">
        <v>-2461746053</v>
      </c>
      <c r="AD6162">
        <v>192</v>
      </c>
      <c r="AE6162">
        <v>29616</v>
      </c>
      <c r="AF6162">
        <v>0</v>
      </c>
      <c r="AG6162">
        <v>449</v>
      </c>
      <c r="AH6162">
        <v>45</v>
      </c>
      <c r="AI6162">
        <v>1.52</v>
      </c>
      <c r="AJ6162">
        <v>73.16</v>
      </c>
      <c r="AK6162">
        <v>100</v>
      </c>
      <c r="AL6162">
        <v>100</v>
      </c>
    </row>
    <row r="6163" spans="1:38" x14ac:dyDescent="0.3">
      <c r="A6163" s="1" t="s">
        <v>316</v>
      </c>
      <c r="B6163" s="1" t="s">
        <v>94</v>
      </c>
      <c r="C6163" s="1" t="s">
        <v>95</v>
      </c>
      <c r="D6163">
        <v>52</v>
      </c>
      <c r="E6163">
        <v>1</v>
      </c>
      <c r="F6163">
        <v>76</v>
      </c>
      <c r="G6163">
        <v>-25</v>
      </c>
      <c r="H6163">
        <v>13113</v>
      </c>
      <c r="I6163">
        <v>374</v>
      </c>
      <c r="J6163">
        <v>10069</v>
      </c>
      <c r="K6163">
        <v>2670</v>
      </c>
      <c r="L6163" s="1" t="s">
        <v>13</v>
      </c>
      <c r="M6163" s="1" t="s">
        <v>48</v>
      </c>
      <c r="N6163" s="1" t="s">
        <v>95</v>
      </c>
      <c r="O6163" s="1" t="s">
        <v>41</v>
      </c>
      <c r="P6163" s="1" t="s">
        <v>42</v>
      </c>
      <c r="Q6163" s="1" t="s">
        <v>68</v>
      </c>
      <c r="R6163" s="1" t="s">
        <v>69</v>
      </c>
      <c r="S6163" s="1" t="s">
        <v>48</v>
      </c>
      <c r="T6163">
        <v>21</v>
      </c>
      <c r="U6163">
        <v>3</v>
      </c>
      <c r="V6163">
        <v>311</v>
      </c>
      <c r="W6163">
        <v>792</v>
      </c>
      <c r="X6163">
        <v>2255</v>
      </c>
      <c r="Y6163">
        <v>46717</v>
      </c>
      <c r="Z6163">
        <v>9426885</v>
      </c>
      <c r="AA6163">
        <v>20178</v>
      </c>
      <c r="AB6163">
        <v>1201620559</v>
      </c>
      <c r="AC6163">
        <v>-3731080714</v>
      </c>
      <c r="AD6163">
        <v>552</v>
      </c>
      <c r="AE6163">
        <v>139102</v>
      </c>
      <c r="AF6163">
        <v>11</v>
      </c>
      <c r="AG6163">
        <v>3967</v>
      </c>
      <c r="AH6163">
        <v>397</v>
      </c>
      <c r="AI6163">
        <v>2.85</v>
      </c>
      <c r="AJ6163">
        <v>76.790000000000006</v>
      </c>
      <c r="AK6163">
        <v>32</v>
      </c>
      <c r="AL6163">
        <v>100</v>
      </c>
    </row>
    <row r="6164" spans="1:38" x14ac:dyDescent="0.3">
      <c r="A6164" s="1" t="s">
        <v>316</v>
      </c>
      <c r="B6164" s="1" t="s">
        <v>121</v>
      </c>
      <c r="C6164" s="1" t="s">
        <v>122</v>
      </c>
      <c r="D6164">
        <v>1</v>
      </c>
      <c r="E6164">
        <v>0</v>
      </c>
      <c r="F6164">
        <v>0</v>
      </c>
      <c r="G6164">
        <v>1</v>
      </c>
      <c r="H6164">
        <v>269</v>
      </c>
      <c r="I6164">
        <v>11</v>
      </c>
      <c r="J6164">
        <v>229</v>
      </c>
      <c r="K6164">
        <v>29</v>
      </c>
      <c r="L6164" s="1" t="s">
        <v>13</v>
      </c>
      <c r="M6164" s="1" t="s">
        <v>48</v>
      </c>
      <c r="N6164" s="1" t="s">
        <v>122</v>
      </c>
      <c r="O6164" s="1" t="s">
        <v>41</v>
      </c>
      <c r="P6164" s="1" t="s">
        <v>42</v>
      </c>
      <c r="Q6164" s="1" t="s">
        <v>68</v>
      </c>
      <c r="R6164" s="1" t="s">
        <v>69</v>
      </c>
      <c r="S6164" s="1" t="s">
        <v>48</v>
      </c>
      <c r="T6164">
        <v>12</v>
      </c>
      <c r="U6164">
        <v>1</v>
      </c>
      <c r="V6164">
        <v>175</v>
      </c>
      <c r="W6164">
        <v>175</v>
      </c>
      <c r="X6164">
        <v>1842</v>
      </c>
      <c r="Y6164">
        <v>61841</v>
      </c>
      <c r="Z6164">
        <v>2955567</v>
      </c>
      <c r="AA6164">
        <v>4779</v>
      </c>
      <c r="AB6164">
        <v>1212010927</v>
      </c>
      <c r="AC6164">
        <v>-100413668</v>
      </c>
      <c r="AD6164">
        <v>34</v>
      </c>
      <c r="AE6164">
        <v>9101</v>
      </c>
      <c r="AF6164">
        <v>0</v>
      </c>
      <c r="AG6164">
        <v>372</v>
      </c>
      <c r="AH6164">
        <v>37</v>
      </c>
      <c r="AI6164">
        <v>4.09</v>
      </c>
      <c r="AJ6164">
        <v>85.13</v>
      </c>
      <c r="AK6164">
        <v>14</v>
      </c>
      <c r="AL6164">
        <v>100</v>
      </c>
    </row>
    <row r="6165" spans="1:38" x14ac:dyDescent="0.3">
      <c r="A6165" s="1" t="s">
        <v>316</v>
      </c>
      <c r="B6165" s="1" t="s">
        <v>66</v>
      </c>
      <c r="C6165" s="1" t="s">
        <v>67</v>
      </c>
      <c r="D6165">
        <v>33</v>
      </c>
      <c r="E6165">
        <v>1</v>
      </c>
      <c r="F6165">
        <v>10</v>
      </c>
      <c r="G6165">
        <v>22</v>
      </c>
      <c r="H6165">
        <v>1832</v>
      </c>
      <c r="I6165">
        <v>42</v>
      </c>
      <c r="J6165">
        <v>1276</v>
      </c>
      <c r="K6165">
        <v>514</v>
      </c>
      <c r="L6165" s="1" t="s">
        <v>13</v>
      </c>
      <c r="M6165" s="1" t="s">
        <v>48</v>
      </c>
      <c r="N6165" s="1" t="s">
        <v>67</v>
      </c>
      <c r="O6165" s="1" t="s">
        <v>41</v>
      </c>
      <c r="P6165" s="1" t="s">
        <v>42</v>
      </c>
      <c r="Q6165" s="1" t="s">
        <v>68</v>
      </c>
      <c r="R6165" s="1" t="s">
        <v>69</v>
      </c>
      <c r="S6165" s="1" t="s">
        <v>48</v>
      </c>
      <c r="T6165">
        <v>15</v>
      </c>
      <c r="U6165">
        <v>2</v>
      </c>
      <c r="V6165">
        <v>219</v>
      </c>
      <c r="W6165">
        <v>377</v>
      </c>
      <c r="X6165">
        <v>1911</v>
      </c>
      <c r="Y6165">
        <v>38068</v>
      </c>
      <c r="Z6165">
        <v>2635461</v>
      </c>
      <c r="AA6165">
        <v>6923</v>
      </c>
      <c r="AB6165">
        <v>122070311</v>
      </c>
      <c r="AC6165">
        <v>-4124688793</v>
      </c>
      <c r="AD6165">
        <v>1252</v>
      </c>
      <c r="AE6165">
        <v>69513</v>
      </c>
      <c r="AF6165">
        <v>38</v>
      </c>
      <c r="AG6165">
        <v>1594</v>
      </c>
      <c r="AH6165">
        <v>159</v>
      </c>
      <c r="AI6165">
        <v>2.29</v>
      </c>
      <c r="AJ6165">
        <v>69.650000000000006</v>
      </c>
      <c r="AK6165">
        <v>100</v>
      </c>
    </row>
    <row r="6166" spans="1:38" x14ac:dyDescent="0.3">
      <c r="A6166" s="1" t="s">
        <v>316</v>
      </c>
      <c r="B6166" s="1" t="s">
        <v>123</v>
      </c>
      <c r="C6166" s="1" t="s">
        <v>124</v>
      </c>
      <c r="D6166">
        <v>21</v>
      </c>
      <c r="E6166">
        <v>0</v>
      </c>
      <c r="F6166">
        <v>40</v>
      </c>
      <c r="G6166">
        <v>-19</v>
      </c>
      <c r="H6166">
        <v>4105</v>
      </c>
      <c r="I6166">
        <v>161</v>
      </c>
      <c r="J6166">
        <v>3160</v>
      </c>
      <c r="K6166">
        <v>784</v>
      </c>
      <c r="L6166" s="1" t="s">
        <v>13</v>
      </c>
      <c r="M6166" s="1" t="s">
        <v>48</v>
      </c>
      <c r="N6166" s="1" t="s">
        <v>124</v>
      </c>
      <c r="O6166" s="1" t="s">
        <v>41</v>
      </c>
      <c r="P6166" s="1" t="s">
        <v>42</v>
      </c>
      <c r="Q6166" s="1" t="s">
        <v>68</v>
      </c>
      <c r="R6166" s="1" t="s">
        <v>69</v>
      </c>
      <c r="S6166" s="1" t="s">
        <v>48</v>
      </c>
      <c r="T6166">
        <v>11</v>
      </c>
      <c r="U6166">
        <v>4</v>
      </c>
      <c r="V6166">
        <v>171</v>
      </c>
      <c r="W6166">
        <v>332</v>
      </c>
      <c r="X6166">
        <v>1507</v>
      </c>
      <c r="Y6166">
        <v>13892</v>
      </c>
      <c r="Z6166">
        <v>2641884</v>
      </c>
      <c r="AA6166">
        <v>19017</v>
      </c>
      <c r="AB6166">
        <v>1245212396</v>
      </c>
      <c r="AC6166">
        <v>1259638212</v>
      </c>
      <c r="AD6166">
        <v>795</v>
      </c>
      <c r="AE6166">
        <v>155382</v>
      </c>
      <c r="AF6166">
        <v>0</v>
      </c>
      <c r="AG6166">
        <v>6094</v>
      </c>
      <c r="AH6166">
        <v>609</v>
      </c>
      <c r="AI6166">
        <v>3.92</v>
      </c>
      <c r="AJ6166">
        <v>76.98</v>
      </c>
      <c r="AK6166">
        <v>100</v>
      </c>
      <c r="AL6166">
        <v>100</v>
      </c>
    </row>
    <row r="6167" spans="1:38" x14ac:dyDescent="0.3">
      <c r="A6167" s="1" t="s">
        <v>316</v>
      </c>
      <c r="B6167" s="1" t="s">
        <v>125</v>
      </c>
      <c r="C6167" s="1" t="s">
        <v>126</v>
      </c>
      <c r="D6167">
        <v>103</v>
      </c>
      <c r="E6167">
        <v>4</v>
      </c>
      <c r="F6167">
        <v>5</v>
      </c>
      <c r="G6167">
        <v>94</v>
      </c>
      <c r="H6167">
        <v>3264</v>
      </c>
      <c r="I6167">
        <v>67</v>
      </c>
      <c r="J6167">
        <v>1749</v>
      </c>
      <c r="K6167">
        <v>1448</v>
      </c>
      <c r="L6167" s="1" t="s">
        <v>13</v>
      </c>
      <c r="M6167" s="1" t="s">
        <v>48</v>
      </c>
      <c r="N6167" s="1" t="s">
        <v>126</v>
      </c>
      <c r="O6167" s="1" t="s">
        <v>41</v>
      </c>
      <c r="P6167" s="1" t="s">
        <v>42</v>
      </c>
      <c r="Q6167" s="1" t="s">
        <v>51</v>
      </c>
      <c r="R6167" s="1" t="s">
        <v>44</v>
      </c>
      <c r="S6167" s="1" t="s">
        <v>48</v>
      </c>
      <c r="T6167">
        <v>12</v>
      </c>
      <c r="U6167">
        <v>7</v>
      </c>
      <c r="V6167">
        <v>179</v>
      </c>
      <c r="W6167">
        <v>230</v>
      </c>
      <c r="X6167">
        <v>928</v>
      </c>
      <c r="Y6167">
        <v>42013</v>
      </c>
      <c r="Z6167">
        <v>5519245</v>
      </c>
      <c r="AA6167">
        <v>13137</v>
      </c>
      <c r="AB6167">
        <v>1004650624</v>
      </c>
      <c r="AC6167">
        <v>-850253225</v>
      </c>
      <c r="AD6167">
        <v>1866</v>
      </c>
      <c r="AE6167">
        <v>59139</v>
      </c>
      <c r="AF6167">
        <v>72</v>
      </c>
      <c r="AG6167">
        <v>1214</v>
      </c>
      <c r="AH6167">
        <v>121</v>
      </c>
      <c r="AI6167">
        <v>2.0499999999999998</v>
      </c>
      <c r="AJ6167">
        <v>53.58</v>
      </c>
      <c r="AK6167">
        <v>278</v>
      </c>
    </row>
    <row r="6168" spans="1:38" x14ac:dyDescent="0.3">
      <c r="A6168" s="1" t="s">
        <v>316</v>
      </c>
      <c r="B6168" s="1" t="s">
        <v>110</v>
      </c>
      <c r="C6168" s="1" t="s">
        <v>111</v>
      </c>
      <c r="D6168">
        <v>73</v>
      </c>
      <c r="E6168">
        <v>3</v>
      </c>
      <c r="F6168">
        <v>48</v>
      </c>
      <c r="G6168">
        <v>22</v>
      </c>
      <c r="H6168">
        <v>5018</v>
      </c>
      <c r="I6168">
        <v>297</v>
      </c>
      <c r="J6168">
        <v>3604</v>
      </c>
      <c r="K6168">
        <v>1117</v>
      </c>
      <c r="L6168" s="1" t="s">
        <v>13</v>
      </c>
      <c r="M6168" s="1" t="s">
        <v>48</v>
      </c>
      <c r="N6168" s="1" t="s">
        <v>111</v>
      </c>
      <c r="O6168" s="1" t="s">
        <v>41</v>
      </c>
      <c r="P6168" s="1" t="s">
        <v>42</v>
      </c>
      <c r="Q6168" s="1" t="s">
        <v>51</v>
      </c>
      <c r="R6168" s="1" t="s">
        <v>44</v>
      </c>
      <c r="S6168" s="1" t="s">
        <v>48</v>
      </c>
      <c r="T6168">
        <v>13</v>
      </c>
      <c r="U6168">
        <v>4</v>
      </c>
      <c r="V6168">
        <v>241</v>
      </c>
      <c r="W6168">
        <v>387</v>
      </c>
      <c r="X6168">
        <v>2853</v>
      </c>
      <c r="Y6168">
        <v>91592</v>
      </c>
      <c r="Z6168">
        <v>8217551</v>
      </c>
      <c r="AA6168">
        <v>8972</v>
      </c>
      <c r="AB6168">
        <v>1041694647</v>
      </c>
      <c r="AC6168">
        <v>-3216211808</v>
      </c>
      <c r="AD6168">
        <v>888</v>
      </c>
      <c r="AE6168">
        <v>61064</v>
      </c>
      <c r="AF6168">
        <v>37</v>
      </c>
      <c r="AG6168">
        <v>3614</v>
      </c>
      <c r="AH6168">
        <v>361</v>
      </c>
      <c r="AI6168">
        <v>5.92</v>
      </c>
      <c r="AJ6168">
        <v>71.819999999999993</v>
      </c>
      <c r="AK6168">
        <v>133</v>
      </c>
      <c r="AL6168">
        <v>300</v>
      </c>
    </row>
    <row r="6169" spans="1:38" x14ac:dyDescent="0.3">
      <c r="A6169" s="1" t="s">
        <v>316</v>
      </c>
      <c r="B6169" s="1" t="s">
        <v>86</v>
      </c>
      <c r="C6169" s="1" t="s">
        <v>87</v>
      </c>
      <c r="D6169">
        <v>121</v>
      </c>
      <c r="E6169">
        <v>6</v>
      </c>
      <c r="F6169">
        <v>83</v>
      </c>
      <c r="G6169">
        <v>32</v>
      </c>
      <c r="H6169">
        <v>8362</v>
      </c>
      <c r="I6169">
        <v>355</v>
      </c>
      <c r="J6169">
        <v>5049</v>
      </c>
      <c r="K6169">
        <v>2958</v>
      </c>
      <c r="L6169" s="1" t="s">
        <v>13</v>
      </c>
      <c r="M6169" s="1" t="s">
        <v>48</v>
      </c>
      <c r="N6169" s="1" t="s">
        <v>87</v>
      </c>
      <c r="O6169" s="1" t="s">
        <v>41</v>
      </c>
      <c r="P6169" s="1" t="s">
        <v>42</v>
      </c>
      <c r="Q6169" s="1" t="s">
        <v>51</v>
      </c>
      <c r="R6169" s="1" t="s">
        <v>44</v>
      </c>
      <c r="S6169" s="1" t="s">
        <v>48</v>
      </c>
      <c r="T6169">
        <v>25</v>
      </c>
      <c r="U6169">
        <v>8</v>
      </c>
      <c r="V6169">
        <v>450</v>
      </c>
      <c r="W6169">
        <v>693</v>
      </c>
      <c r="X6169">
        <v>5417</v>
      </c>
      <c r="Y6169">
        <v>72981</v>
      </c>
      <c r="Z6169">
        <v>14874889</v>
      </c>
      <c r="AA6169">
        <v>20382</v>
      </c>
      <c r="AB6169">
        <v>9905196442</v>
      </c>
      <c r="AC6169">
        <v>2191894453</v>
      </c>
      <c r="AD6169">
        <v>813</v>
      </c>
      <c r="AE6169">
        <v>56216</v>
      </c>
      <c r="AF6169">
        <v>40</v>
      </c>
      <c r="AG6169">
        <v>2387</v>
      </c>
      <c r="AH6169">
        <v>239</v>
      </c>
      <c r="AI6169">
        <v>4.25</v>
      </c>
      <c r="AJ6169">
        <v>60.38</v>
      </c>
      <c r="AK6169">
        <v>92</v>
      </c>
      <c r="AL6169">
        <v>200</v>
      </c>
    </row>
    <row r="6170" spans="1:38" x14ac:dyDescent="0.3">
      <c r="A6170" s="1" t="s">
        <v>317</v>
      </c>
      <c r="B6170" s="1" t="s">
        <v>115</v>
      </c>
      <c r="C6170" s="1" t="s">
        <v>116</v>
      </c>
      <c r="D6170">
        <v>212</v>
      </c>
      <c r="E6170">
        <v>5</v>
      </c>
      <c r="F6170">
        <v>0</v>
      </c>
      <c r="G6170">
        <v>207</v>
      </c>
      <c r="H6170">
        <v>2739</v>
      </c>
      <c r="I6170">
        <v>90</v>
      </c>
      <c r="J6170">
        <v>507</v>
      </c>
      <c r="K6170">
        <v>2142</v>
      </c>
      <c r="L6170" s="1" t="s">
        <v>13</v>
      </c>
      <c r="M6170" s="1" t="s">
        <v>48</v>
      </c>
      <c r="N6170" s="1" t="s">
        <v>116</v>
      </c>
      <c r="O6170" s="1" t="s">
        <v>41</v>
      </c>
      <c r="P6170" s="1" t="s">
        <v>42</v>
      </c>
      <c r="Q6170" s="1" t="s">
        <v>51</v>
      </c>
      <c r="R6170" s="1" t="s">
        <v>44</v>
      </c>
      <c r="S6170" s="1" t="s">
        <v>106</v>
      </c>
      <c r="T6170">
        <v>18</v>
      </c>
      <c r="U6170">
        <v>5</v>
      </c>
      <c r="V6170">
        <v>289</v>
      </c>
      <c r="X6170">
        <v>6497</v>
      </c>
      <c r="Y6170">
        <v>57956</v>
      </c>
      <c r="Z6170">
        <v>5247257</v>
      </c>
      <c r="AA6170">
        <v>9054</v>
      </c>
      <c r="AB6170">
        <v>9691052174</v>
      </c>
      <c r="AC6170">
        <v>4225614628</v>
      </c>
      <c r="AD6170">
        <v>4040</v>
      </c>
      <c r="AE6170">
        <v>52199</v>
      </c>
      <c r="AF6170">
        <v>95</v>
      </c>
      <c r="AG6170">
        <v>1715</v>
      </c>
      <c r="AH6170">
        <v>172</v>
      </c>
      <c r="AI6170">
        <v>3.29</v>
      </c>
      <c r="AJ6170">
        <v>18.510000000000002</v>
      </c>
      <c r="AK6170">
        <v>171</v>
      </c>
    </row>
    <row r="6171" spans="1:38" x14ac:dyDescent="0.3">
      <c r="A6171" s="1" t="s">
        <v>317</v>
      </c>
      <c r="B6171" s="1" t="s">
        <v>71</v>
      </c>
      <c r="C6171" s="1" t="s">
        <v>72</v>
      </c>
      <c r="D6171">
        <v>113</v>
      </c>
      <c r="E6171">
        <v>3</v>
      </c>
      <c r="F6171">
        <v>10</v>
      </c>
      <c r="G6171">
        <v>100</v>
      </c>
      <c r="H6171">
        <v>7220</v>
      </c>
      <c r="I6171">
        <v>45</v>
      </c>
      <c r="J6171">
        <v>1437</v>
      </c>
      <c r="K6171">
        <v>5738</v>
      </c>
      <c r="L6171" s="1" t="s">
        <v>13</v>
      </c>
      <c r="M6171" s="1" t="s">
        <v>48</v>
      </c>
      <c r="N6171" s="1" t="s">
        <v>72</v>
      </c>
      <c r="O6171" s="1" t="s">
        <v>41</v>
      </c>
      <c r="P6171" s="1" t="s">
        <v>42</v>
      </c>
      <c r="Q6171" s="1" t="s">
        <v>73</v>
      </c>
      <c r="R6171" s="1" t="s">
        <v>69</v>
      </c>
      <c r="S6171" s="1" t="s">
        <v>48</v>
      </c>
      <c r="T6171">
        <v>8</v>
      </c>
      <c r="U6171">
        <v>1</v>
      </c>
      <c r="V6171">
        <v>57</v>
      </c>
      <c r="W6171">
        <v>80</v>
      </c>
      <c r="X6171">
        <v>636</v>
      </c>
      <c r="Y6171">
        <v>5780</v>
      </c>
      <c r="Z6171">
        <v>4216171</v>
      </c>
      <c r="AA6171">
        <v>72943</v>
      </c>
      <c r="AB6171">
        <v>1151317136</v>
      </c>
      <c r="AC6171">
        <v>-8369471688</v>
      </c>
      <c r="AD6171">
        <v>2680</v>
      </c>
      <c r="AE6171">
        <v>171245</v>
      </c>
      <c r="AF6171">
        <v>71</v>
      </c>
      <c r="AG6171">
        <v>1067</v>
      </c>
      <c r="AH6171">
        <v>107</v>
      </c>
      <c r="AI6171">
        <v>0.62</v>
      </c>
      <c r="AJ6171">
        <v>19.899999999999999</v>
      </c>
      <c r="AK6171">
        <v>84</v>
      </c>
    </row>
    <row r="6172" spans="1:38" x14ac:dyDescent="0.3">
      <c r="A6172" s="1" t="s">
        <v>317</v>
      </c>
      <c r="B6172" s="1" t="s">
        <v>58</v>
      </c>
      <c r="C6172" s="1" t="s">
        <v>59</v>
      </c>
      <c r="D6172">
        <v>50</v>
      </c>
      <c r="E6172">
        <v>0</v>
      </c>
      <c r="F6172">
        <v>25</v>
      </c>
      <c r="G6172">
        <v>25</v>
      </c>
      <c r="H6172">
        <v>3485</v>
      </c>
      <c r="I6172">
        <v>162</v>
      </c>
      <c r="J6172">
        <v>3074</v>
      </c>
      <c r="K6172">
        <v>249</v>
      </c>
      <c r="L6172" s="1" t="s">
        <v>13</v>
      </c>
      <c r="M6172" s="1" t="s">
        <v>48</v>
      </c>
      <c r="N6172" s="1" t="s">
        <v>59</v>
      </c>
      <c r="O6172" s="1" t="s">
        <v>41</v>
      </c>
      <c r="P6172" s="1" t="s">
        <v>42</v>
      </c>
      <c r="Q6172" s="1" t="s">
        <v>43</v>
      </c>
      <c r="R6172" s="1" t="s">
        <v>44</v>
      </c>
      <c r="S6172" s="1" t="s">
        <v>48</v>
      </c>
      <c r="T6172">
        <v>4</v>
      </c>
      <c r="U6172">
        <v>4</v>
      </c>
      <c r="V6172">
        <v>155</v>
      </c>
      <c r="W6172">
        <v>313</v>
      </c>
      <c r="X6172">
        <v>1238</v>
      </c>
      <c r="Y6172">
        <v>9663</v>
      </c>
      <c r="Z6172">
        <v>10722374</v>
      </c>
      <c r="AA6172">
        <v>110964</v>
      </c>
      <c r="AB6172">
        <v>1061090043</v>
      </c>
      <c r="AC6172">
        <v>-6456736388</v>
      </c>
      <c r="AD6172">
        <v>466</v>
      </c>
      <c r="AE6172">
        <v>32502</v>
      </c>
      <c r="AF6172">
        <v>0</v>
      </c>
      <c r="AG6172">
        <v>1511</v>
      </c>
      <c r="AH6172">
        <v>151</v>
      </c>
      <c r="AI6172">
        <v>4.6500000000000004</v>
      </c>
      <c r="AJ6172">
        <v>88.21</v>
      </c>
      <c r="AK6172">
        <v>217</v>
      </c>
      <c r="AL6172">
        <v>0</v>
      </c>
    </row>
    <row r="6173" spans="1:38" x14ac:dyDescent="0.3">
      <c r="A6173" s="1" t="s">
        <v>317</v>
      </c>
      <c r="B6173" s="1" t="s">
        <v>144</v>
      </c>
      <c r="C6173" s="1" t="s">
        <v>145</v>
      </c>
      <c r="D6173">
        <v>8</v>
      </c>
      <c r="E6173">
        <v>0</v>
      </c>
      <c r="F6173">
        <v>0</v>
      </c>
      <c r="G6173">
        <v>8</v>
      </c>
      <c r="H6173">
        <v>466</v>
      </c>
      <c r="I6173">
        <v>30</v>
      </c>
      <c r="J6173">
        <v>210</v>
      </c>
      <c r="K6173">
        <v>226</v>
      </c>
      <c r="L6173" s="1" t="s">
        <v>13</v>
      </c>
      <c r="M6173" s="1" t="s">
        <v>48</v>
      </c>
      <c r="N6173" s="1" t="s">
        <v>145</v>
      </c>
      <c r="O6173" s="1" t="s">
        <v>41</v>
      </c>
      <c r="P6173" s="1" t="s">
        <v>42</v>
      </c>
      <c r="Q6173" s="1" t="s">
        <v>51</v>
      </c>
      <c r="R6173" s="1" t="s">
        <v>44</v>
      </c>
      <c r="S6173" s="1" t="s">
        <v>48</v>
      </c>
      <c r="T6173">
        <v>9</v>
      </c>
      <c r="U6173">
        <v>1</v>
      </c>
      <c r="V6173">
        <v>129</v>
      </c>
      <c r="W6173">
        <v>172</v>
      </c>
      <c r="X6173">
        <v>1341</v>
      </c>
      <c r="Y6173">
        <v>19919</v>
      </c>
      <c r="Z6173">
        <v>1999539</v>
      </c>
      <c r="AA6173">
        <v>10038</v>
      </c>
      <c r="AB6173">
        <v>1023384213</v>
      </c>
      <c r="AC6173">
        <v>-3533583627</v>
      </c>
      <c r="AD6173">
        <v>400</v>
      </c>
      <c r="AE6173">
        <v>23305</v>
      </c>
      <c r="AF6173">
        <v>0</v>
      </c>
      <c r="AG6173">
        <v>1500</v>
      </c>
      <c r="AH6173">
        <v>150</v>
      </c>
      <c r="AI6173">
        <v>6.44</v>
      </c>
      <c r="AJ6173">
        <v>45.06</v>
      </c>
      <c r="AK6173">
        <v>29</v>
      </c>
      <c r="AL6173">
        <v>0</v>
      </c>
    </row>
    <row r="6174" spans="1:38" x14ac:dyDescent="0.3">
      <c r="A6174" s="1" t="s">
        <v>317</v>
      </c>
      <c r="B6174" s="1" t="s">
        <v>39</v>
      </c>
      <c r="C6174" s="1" t="s">
        <v>40</v>
      </c>
      <c r="D6174">
        <v>1380</v>
      </c>
      <c r="E6174">
        <v>5</v>
      </c>
      <c r="F6174">
        <v>957</v>
      </c>
      <c r="G6174">
        <v>418</v>
      </c>
      <c r="H6174">
        <v>54218</v>
      </c>
      <c r="I6174">
        <v>1402</v>
      </c>
      <c r="J6174">
        <v>40924</v>
      </c>
      <c r="K6174">
        <v>11892</v>
      </c>
      <c r="L6174" s="1" t="s">
        <v>13</v>
      </c>
      <c r="M6174" s="1" t="s">
        <v>48</v>
      </c>
      <c r="N6174" s="1" t="s">
        <v>40</v>
      </c>
      <c r="O6174" s="1" t="s">
        <v>41</v>
      </c>
      <c r="P6174" s="1" t="s">
        <v>42</v>
      </c>
      <c r="Q6174" s="1" t="s">
        <v>43</v>
      </c>
      <c r="R6174" s="1" t="s">
        <v>44</v>
      </c>
      <c r="S6174" s="1" t="s">
        <v>45</v>
      </c>
      <c r="T6174">
        <v>1</v>
      </c>
      <c r="U6174">
        <v>5</v>
      </c>
      <c r="V6174">
        <v>44</v>
      </c>
      <c r="W6174">
        <v>267</v>
      </c>
      <c r="Y6174">
        <v>664</v>
      </c>
      <c r="Z6174">
        <v>10846145</v>
      </c>
      <c r="AA6174">
        <v>1633431</v>
      </c>
      <c r="AB6174">
        <v>1068361183</v>
      </c>
      <c r="AC6174">
        <v>-6204698991</v>
      </c>
      <c r="AD6174">
        <v>12723</v>
      </c>
      <c r="AE6174">
        <v>499883</v>
      </c>
      <c r="AF6174">
        <v>46</v>
      </c>
      <c r="AG6174">
        <v>12926</v>
      </c>
      <c r="AH6174">
        <v>1293</v>
      </c>
      <c r="AI6174">
        <v>2.59</v>
      </c>
      <c r="AJ6174">
        <v>75.48</v>
      </c>
      <c r="AK6174">
        <v>115</v>
      </c>
      <c r="AL6174">
        <v>28</v>
      </c>
    </row>
    <row r="6175" spans="1:38" x14ac:dyDescent="0.3">
      <c r="A6175" s="1" t="s">
        <v>317</v>
      </c>
      <c r="B6175" s="1" t="s">
        <v>82</v>
      </c>
      <c r="C6175" s="1" t="s">
        <v>83</v>
      </c>
      <c r="D6175">
        <v>49</v>
      </c>
      <c r="E6175">
        <v>2</v>
      </c>
      <c r="F6175">
        <v>7</v>
      </c>
      <c r="G6175">
        <v>40</v>
      </c>
      <c r="H6175">
        <v>1836</v>
      </c>
      <c r="I6175">
        <v>52</v>
      </c>
      <c r="J6175">
        <v>1334</v>
      </c>
      <c r="K6175">
        <v>450</v>
      </c>
      <c r="L6175" s="1" t="s">
        <v>13</v>
      </c>
      <c r="M6175" s="1" t="s">
        <v>48</v>
      </c>
      <c r="N6175" s="1" t="s">
        <v>83</v>
      </c>
      <c r="O6175" s="1" t="s">
        <v>41</v>
      </c>
      <c r="P6175" s="1" t="s">
        <v>42</v>
      </c>
      <c r="Q6175" s="1" t="s">
        <v>43</v>
      </c>
      <c r="R6175" s="1" t="s">
        <v>44</v>
      </c>
      <c r="S6175" s="1" t="s">
        <v>84</v>
      </c>
      <c r="T6175">
        <v>4</v>
      </c>
      <c r="U6175">
        <v>1</v>
      </c>
      <c r="V6175">
        <v>78</v>
      </c>
      <c r="W6175">
        <v>46</v>
      </c>
      <c r="X6175">
        <v>392</v>
      </c>
      <c r="Y6175">
        <v>3133</v>
      </c>
      <c r="Z6175">
        <v>3631015</v>
      </c>
      <c r="AA6175">
        <v>115890</v>
      </c>
      <c r="AB6175">
        <v>1104448783</v>
      </c>
      <c r="AC6175">
        <v>-789450185</v>
      </c>
      <c r="AD6175">
        <v>1349</v>
      </c>
      <c r="AE6175">
        <v>50564</v>
      </c>
      <c r="AF6175">
        <v>55</v>
      </c>
      <c r="AG6175">
        <v>1432</v>
      </c>
      <c r="AH6175">
        <v>143</v>
      </c>
      <c r="AI6175">
        <v>2.83</v>
      </c>
      <c r="AJ6175">
        <v>72.66</v>
      </c>
      <c r="AK6175">
        <v>114</v>
      </c>
    </row>
    <row r="6176" spans="1:38" x14ac:dyDescent="0.3">
      <c r="A6176" s="1" t="s">
        <v>317</v>
      </c>
      <c r="B6176" s="1" t="s">
        <v>160</v>
      </c>
      <c r="C6176" s="1" t="s">
        <v>161</v>
      </c>
      <c r="D6176">
        <v>32</v>
      </c>
      <c r="E6176">
        <v>2</v>
      </c>
      <c r="F6176">
        <v>4</v>
      </c>
      <c r="G6176">
        <v>26</v>
      </c>
      <c r="H6176">
        <v>2313</v>
      </c>
      <c r="I6176">
        <v>64</v>
      </c>
      <c r="J6176">
        <v>1967</v>
      </c>
      <c r="K6176">
        <v>282</v>
      </c>
      <c r="L6176" s="1" t="s">
        <v>13</v>
      </c>
      <c r="M6176" s="1" t="s">
        <v>48</v>
      </c>
      <c r="N6176" s="1" t="s">
        <v>161</v>
      </c>
      <c r="O6176" s="1" t="s">
        <v>41</v>
      </c>
      <c r="P6176" s="1" t="s">
        <v>42</v>
      </c>
      <c r="Q6176" s="1" t="s">
        <v>68</v>
      </c>
      <c r="R6176" s="1" t="s">
        <v>69</v>
      </c>
      <c r="S6176" s="1" t="s">
        <v>48</v>
      </c>
      <c r="T6176">
        <v>5</v>
      </c>
      <c r="U6176">
        <v>1</v>
      </c>
      <c r="V6176">
        <v>77</v>
      </c>
      <c r="W6176">
        <v>72</v>
      </c>
      <c r="X6176">
        <v>657</v>
      </c>
      <c r="Y6176">
        <v>11257</v>
      </c>
      <c r="Z6176">
        <v>1180651</v>
      </c>
      <c r="AA6176">
        <v>10488</v>
      </c>
      <c r="AB6176">
        <v>1223760581</v>
      </c>
      <c r="AC6176">
        <v>687002604</v>
      </c>
      <c r="AD6176">
        <v>2710</v>
      </c>
      <c r="AE6176">
        <v>195909</v>
      </c>
      <c r="AF6176">
        <v>169</v>
      </c>
      <c r="AG6176">
        <v>5421</v>
      </c>
      <c r="AH6176">
        <v>542</v>
      </c>
      <c r="AI6176">
        <v>2.77</v>
      </c>
      <c r="AJ6176">
        <v>85.04</v>
      </c>
      <c r="AK6176">
        <v>291</v>
      </c>
    </row>
    <row r="6177" spans="1:38" x14ac:dyDescent="0.3">
      <c r="A6177" s="1" t="s">
        <v>317</v>
      </c>
      <c r="B6177" s="1" t="s">
        <v>47</v>
      </c>
      <c r="C6177" s="1" t="s">
        <v>41</v>
      </c>
      <c r="D6177">
        <v>3636</v>
      </c>
      <c r="E6177">
        <v>73</v>
      </c>
      <c r="F6177">
        <v>2552</v>
      </c>
      <c r="G6177">
        <v>1011</v>
      </c>
      <c r="H6177">
        <v>218382</v>
      </c>
      <c r="I6177">
        <v>8723</v>
      </c>
      <c r="J6177">
        <v>155010</v>
      </c>
      <c r="K6177">
        <v>54649</v>
      </c>
      <c r="L6177" s="1" t="s">
        <v>14</v>
      </c>
      <c r="M6177" s="1" t="s">
        <v>48</v>
      </c>
      <c r="N6177" s="1" t="s">
        <v>48</v>
      </c>
      <c r="O6177" s="1" t="s">
        <v>41</v>
      </c>
      <c r="P6177" s="1" t="s">
        <v>42</v>
      </c>
      <c r="Q6177" s="1" t="s">
        <v>48</v>
      </c>
      <c r="R6177" s="1" t="s">
        <v>48</v>
      </c>
      <c r="S6177" s="1" t="s">
        <v>48</v>
      </c>
      <c r="T6177">
        <v>416</v>
      </c>
      <c r="U6177">
        <v>98</v>
      </c>
      <c r="V6177">
        <v>7230</v>
      </c>
      <c r="W6177">
        <v>8488</v>
      </c>
      <c r="X6177">
        <v>74953</v>
      </c>
      <c r="Y6177">
        <v>1916907</v>
      </c>
      <c r="Z6177">
        <v>265185520</v>
      </c>
      <c r="AA6177">
        <v>13834</v>
      </c>
      <c r="AB6177">
        <v>113921327</v>
      </c>
      <c r="AC6177">
        <v>-789275</v>
      </c>
      <c r="AD6177">
        <v>1371</v>
      </c>
      <c r="AE6177">
        <v>82351</v>
      </c>
      <c r="AF6177">
        <v>28</v>
      </c>
      <c r="AG6177">
        <v>3289</v>
      </c>
      <c r="AH6177">
        <v>329</v>
      </c>
      <c r="AI6177">
        <v>3.99</v>
      </c>
      <c r="AJ6177">
        <v>70.98</v>
      </c>
      <c r="AK6177">
        <v>96</v>
      </c>
      <c r="AL6177">
        <v>69</v>
      </c>
    </row>
    <row r="6178" spans="1:38" x14ac:dyDescent="0.3">
      <c r="A6178" s="1" t="s">
        <v>317</v>
      </c>
      <c r="B6178" s="1" t="s">
        <v>97</v>
      </c>
      <c r="C6178" s="1" t="s">
        <v>98</v>
      </c>
      <c r="D6178">
        <v>2</v>
      </c>
      <c r="E6178">
        <v>0</v>
      </c>
      <c r="F6178">
        <v>4</v>
      </c>
      <c r="G6178">
        <v>-2</v>
      </c>
      <c r="H6178">
        <v>321</v>
      </c>
      <c r="I6178">
        <v>8</v>
      </c>
      <c r="J6178">
        <v>237</v>
      </c>
      <c r="K6178">
        <v>76</v>
      </c>
      <c r="L6178" s="1" t="s">
        <v>13</v>
      </c>
      <c r="M6178" s="1" t="s">
        <v>48</v>
      </c>
      <c r="N6178" s="1" t="s">
        <v>98</v>
      </c>
      <c r="O6178" s="1" t="s">
        <v>41</v>
      </c>
      <c r="P6178" s="1" t="s">
        <v>42</v>
      </c>
      <c r="Q6178" s="1" t="s">
        <v>51</v>
      </c>
      <c r="R6178" s="1" t="s">
        <v>44</v>
      </c>
      <c r="S6178" s="1" t="s">
        <v>48</v>
      </c>
      <c r="T6178">
        <v>9</v>
      </c>
      <c r="U6178">
        <v>2</v>
      </c>
      <c r="V6178">
        <v>141</v>
      </c>
      <c r="W6178">
        <v>163</v>
      </c>
      <c r="X6178">
        <v>1399</v>
      </c>
      <c r="Y6178">
        <v>50058</v>
      </c>
      <c r="Z6178">
        <v>3493357</v>
      </c>
      <c r="AA6178">
        <v>6979</v>
      </c>
      <c r="AB6178">
        <v>1027236404</v>
      </c>
      <c r="AC6178">
        <v>-169769766</v>
      </c>
      <c r="AD6178">
        <v>57</v>
      </c>
      <c r="AE6178">
        <v>9189</v>
      </c>
      <c r="AF6178">
        <v>0</v>
      </c>
      <c r="AG6178">
        <v>229</v>
      </c>
      <c r="AH6178">
        <v>23</v>
      </c>
      <c r="AI6178">
        <v>2.4900000000000002</v>
      </c>
      <c r="AJ6178">
        <v>73.83</v>
      </c>
      <c r="AK6178">
        <v>40</v>
      </c>
      <c r="AL6178">
        <v>100</v>
      </c>
    </row>
    <row r="6179" spans="1:38" x14ac:dyDescent="0.3">
      <c r="A6179" s="1" t="s">
        <v>317</v>
      </c>
      <c r="B6179" s="1" t="s">
        <v>53</v>
      </c>
      <c r="C6179" s="1" t="s">
        <v>54</v>
      </c>
      <c r="D6179">
        <v>147</v>
      </c>
      <c r="E6179">
        <v>2</v>
      </c>
      <c r="F6179">
        <v>158</v>
      </c>
      <c r="G6179">
        <v>-13</v>
      </c>
      <c r="H6179">
        <v>15308</v>
      </c>
      <c r="I6179">
        <v>344</v>
      </c>
      <c r="J6179">
        <v>8178</v>
      </c>
      <c r="K6179">
        <v>6786</v>
      </c>
      <c r="L6179" s="1" t="s">
        <v>13</v>
      </c>
      <c r="M6179" s="1" t="s">
        <v>48</v>
      </c>
      <c r="N6179" s="1" t="s">
        <v>54</v>
      </c>
      <c r="O6179" s="1" t="s">
        <v>41</v>
      </c>
      <c r="P6179" s="1" t="s">
        <v>42</v>
      </c>
      <c r="Q6179" s="1" t="s">
        <v>43</v>
      </c>
      <c r="R6179" s="1" t="s">
        <v>44</v>
      </c>
      <c r="S6179" s="1" t="s">
        <v>48</v>
      </c>
      <c r="T6179">
        <v>18</v>
      </c>
      <c r="U6179">
        <v>9</v>
      </c>
      <c r="V6179">
        <v>627</v>
      </c>
      <c r="W6179">
        <v>645</v>
      </c>
      <c r="X6179">
        <v>5312</v>
      </c>
      <c r="Y6179">
        <v>35378</v>
      </c>
      <c r="Z6179">
        <v>45161325</v>
      </c>
      <c r="AA6179">
        <v>127655</v>
      </c>
      <c r="AB6179">
        <v>1076037083</v>
      </c>
      <c r="AC6179">
        <v>-6920432083</v>
      </c>
      <c r="AD6179">
        <v>325</v>
      </c>
      <c r="AE6179">
        <v>33896</v>
      </c>
      <c r="AF6179">
        <v>4</v>
      </c>
      <c r="AG6179">
        <v>762</v>
      </c>
      <c r="AH6179">
        <v>76</v>
      </c>
      <c r="AI6179">
        <v>2.25</v>
      </c>
      <c r="AJ6179">
        <v>53.42</v>
      </c>
      <c r="AK6179">
        <v>48</v>
      </c>
      <c r="AL6179">
        <v>67</v>
      </c>
    </row>
    <row r="6180" spans="1:38" x14ac:dyDescent="0.3">
      <c r="A6180" s="1" t="s">
        <v>317</v>
      </c>
      <c r="B6180" s="1" t="s">
        <v>62</v>
      </c>
      <c r="C6180" s="1" t="s">
        <v>63</v>
      </c>
      <c r="D6180">
        <v>283</v>
      </c>
      <c r="E6180">
        <v>6</v>
      </c>
      <c r="F6180">
        <v>106</v>
      </c>
      <c r="G6180">
        <v>171</v>
      </c>
      <c r="H6180">
        <v>20793</v>
      </c>
      <c r="I6180">
        <v>1462</v>
      </c>
      <c r="J6180">
        <v>13709</v>
      </c>
      <c r="K6180">
        <v>5622</v>
      </c>
      <c r="L6180" s="1" t="s">
        <v>13</v>
      </c>
      <c r="M6180" s="1" t="s">
        <v>48</v>
      </c>
      <c r="N6180" s="1" t="s">
        <v>63</v>
      </c>
      <c r="O6180" s="1" t="s">
        <v>41</v>
      </c>
      <c r="P6180" s="1" t="s">
        <v>42</v>
      </c>
      <c r="Q6180" s="1" t="s">
        <v>43</v>
      </c>
      <c r="R6180" s="1" t="s">
        <v>44</v>
      </c>
      <c r="S6180" s="1" t="s">
        <v>48</v>
      </c>
      <c r="T6180">
        <v>29</v>
      </c>
      <c r="U6180">
        <v>6</v>
      </c>
      <c r="V6180">
        <v>576</v>
      </c>
      <c r="W6180">
        <v>753</v>
      </c>
      <c r="X6180">
        <v>7809</v>
      </c>
      <c r="Y6180">
        <v>32801</v>
      </c>
      <c r="Z6180">
        <v>36364072</v>
      </c>
      <c r="AA6180">
        <v>110864</v>
      </c>
      <c r="AB6180">
        <v>1102011149</v>
      </c>
      <c r="AC6180">
        <v>-7259097177</v>
      </c>
      <c r="AD6180">
        <v>778</v>
      </c>
      <c r="AE6180">
        <v>57180</v>
      </c>
      <c r="AF6180">
        <v>16</v>
      </c>
      <c r="AG6180">
        <v>4020</v>
      </c>
      <c r="AH6180">
        <v>402</v>
      </c>
      <c r="AI6180">
        <v>7.03</v>
      </c>
      <c r="AJ6180">
        <v>65.930000000000007</v>
      </c>
      <c r="AK6180">
        <v>73</v>
      </c>
      <c r="AL6180">
        <v>60</v>
      </c>
    </row>
    <row r="6181" spans="1:38" x14ac:dyDescent="0.3">
      <c r="A6181" s="1" t="s">
        <v>317</v>
      </c>
      <c r="B6181" s="1" t="s">
        <v>89</v>
      </c>
      <c r="C6181" s="1" t="s">
        <v>90</v>
      </c>
      <c r="D6181">
        <v>236</v>
      </c>
      <c r="E6181">
        <v>30</v>
      </c>
      <c r="F6181">
        <v>710</v>
      </c>
      <c r="G6181">
        <v>-504</v>
      </c>
      <c r="H6181">
        <v>37726</v>
      </c>
      <c r="I6181">
        <v>3195</v>
      </c>
      <c r="J6181">
        <v>31894</v>
      </c>
      <c r="K6181">
        <v>2637</v>
      </c>
      <c r="L6181" s="1" t="s">
        <v>13</v>
      </c>
      <c r="M6181" s="1" t="s">
        <v>48</v>
      </c>
      <c r="N6181" s="1" t="s">
        <v>90</v>
      </c>
      <c r="O6181" s="1" t="s">
        <v>41</v>
      </c>
      <c r="P6181" s="1" t="s">
        <v>42</v>
      </c>
      <c r="Q6181" s="1" t="s">
        <v>43</v>
      </c>
      <c r="R6181" s="1" t="s">
        <v>44</v>
      </c>
      <c r="S6181" s="1" t="s">
        <v>48</v>
      </c>
      <c r="T6181">
        <v>29</v>
      </c>
      <c r="U6181">
        <v>9</v>
      </c>
      <c r="V6181">
        <v>666</v>
      </c>
      <c r="W6181">
        <v>777</v>
      </c>
      <c r="X6181">
        <v>7724</v>
      </c>
      <c r="Y6181">
        <v>47803</v>
      </c>
      <c r="Z6181">
        <v>40479023</v>
      </c>
      <c r="AA6181">
        <v>84678</v>
      </c>
      <c r="AB6181">
        <v>1127329414</v>
      </c>
      <c r="AC6181">
        <v>-7723345579</v>
      </c>
      <c r="AD6181">
        <v>583</v>
      </c>
      <c r="AE6181">
        <v>93199</v>
      </c>
      <c r="AF6181">
        <v>74</v>
      </c>
      <c r="AG6181">
        <v>7893</v>
      </c>
      <c r="AH6181">
        <v>789</v>
      </c>
      <c r="AI6181">
        <v>8.4700000000000006</v>
      </c>
      <c r="AJ6181">
        <v>84.54</v>
      </c>
      <c r="AK6181">
        <v>65</v>
      </c>
      <c r="AL6181">
        <v>125</v>
      </c>
    </row>
    <row r="6182" spans="1:38" x14ac:dyDescent="0.3">
      <c r="A6182" s="1" t="s">
        <v>317</v>
      </c>
      <c r="B6182" s="1" t="s">
        <v>136</v>
      </c>
      <c r="C6182" s="1" t="s">
        <v>137</v>
      </c>
      <c r="D6182">
        <v>7</v>
      </c>
      <c r="E6182">
        <v>0</v>
      </c>
      <c r="F6182">
        <v>2</v>
      </c>
      <c r="G6182">
        <v>5</v>
      </c>
      <c r="H6182">
        <v>754</v>
      </c>
      <c r="I6182">
        <v>6</v>
      </c>
      <c r="J6182">
        <v>649</v>
      </c>
      <c r="K6182">
        <v>99</v>
      </c>
      <c r="L6182" s="1" t="s">
        <v>13</v>
      </c>
      <c r="M6182" s="1" t="s">
        <v>48</v>
      </c>
      <c r="N6182" s="1" t="s">
        <v>137</v>
      </c>
      <c r="O6182" s="1" t="s">
        <v>41</v>
      </c>
      <c r="P6182" s="1" t="s">
        <v>42</v>
      </c>
      <c r="Q6182" s="1" t="s">
        <v>79</v>
      </c>
      <c r="R6182" s="1" t="s">
        <v>44</v>
      </c>
      <c r="S6182" s="1" t="s">
        <v>48</v>
      </c>
      <c r="T6182">
        <v>12</v>
      </c>
      <c r="U6182">
        <v>2</v>
      </c>
      <c r="V6182">
        <v>174</v>
      </c>
      <c r="W6182">
        <v>99</v>
      </c>
      <c r="X6182">
        <v>2031</v>
      </c>
      <c r="Y6182">
        <v>147307</v>
      </c>
      <c r="Z6182">
        <v>5422814</v>
      </c>
      <c r="AA6182">
        <v>3681</v>
      </c>
      <c r="AB6182">
        <v>1111211776</v>
      </c>
      <c r="AC6182">
        <v>-86474572</v>
      </c>
      <c r="AD6182">
        <v>129</v>
      </c>
      <c r="AE6182">
        <v>13904</v>
      </c>
      <c r="AF6182">
        <v>0</v>
      </c>
      <c r="AG6182">
        <v>111</v>
      </c>
      <c r="AH6182">
        <v>11</v>
      </c>
      <c r="AI6182">
        <v>0.8</v>
      </c>
      <c r="AJ6182">
        <v>86.07</v>
      </c>
      <c r="AK6182">
        <v>64</v>
      </c>
      <c r="AL6182">
        <v>100</v>
      </c>
    </row>
    <row r="6183" spans="1:38" x14ac:dyDescent="0.3">
      <c r="A6183" s="1" t="s">
        <v>317</v>
      </c>
      <c r="B6183" s="1" t="s">
        <v>139</v>
      </c>
      <c r="C6183" s="1" t="s">
        <v>140</v>
      </c>
      <c r="D6183">
        <v>33</v>
      </c>
      <c r="E6183">
        <v>0</v>
      </c>
      <c r="F6183">
        <v>78</v>
      </c>
      <c r="G6183">
        <v>-45</v>
      </c>
      <c r="H6183">
        <v>9281</v>
      </c>
      <c r="I6183">
        <v>385</v>
      </c>
      <c r="J6183">
        <v>7395</v>
      </c>
      <c r="K6183">
        <v>1501</v>
      </c>
      <c r="L6183" s="1" t="s">
        <v>13</v>
      </c>
      <c r="M6183" s="1" t="s">
        <v>48</v>
      </c>
      <c r="N6183" s="1" t="s">
        <v>140</v>
      </c>
      <c r="O6183" s="1" t="s">
        <v>41</v>
      </c>
      <c r="P6183" s="1" t="s">
        <v>42</v>
      </c>
      <c r="Q6183" s="1" t="s">
        <v>79</v>
      </c>
      <c r="R6183" s="1" t="s">
        <v>69</v>
      </c>
      <c r="S6183" s="1" t="s">
        <v>48</v>
      </c>
      <c r="T6183">
        <v>11</v>
      </c>
      <c r="U6183">
        <v>2</v>
      </c>
      <c r="V6183">
        <v>153</v>
      </c>
      <c r="W6183">
        <v>144</v>
      </c>
      <c r="X6183">
        <v>1864</v>
      </c>
      <c r="Y6183">
        <v>38744</v>
      </c>
      <c r="Z6183">
        <v>4023049</v>
      </c>
      <c r="AA6183">
        <v>10384</v>
      </c>
      <c r="AB6183">
        <v>1154385783</v>
      </c>
      <c r="AC6183">
        <v>-2993594979</v>
      </c>
      <c r="AD6183">
        <v>820</v>
      </c>
      <c r="AE6183">
        <v>230696</v>
      </c>
      <c r="AF6183">
        <v>0</v>
      </c>
      <c r="AG6183">
        <v>9570</v>
      </c>
      <c r="AH6183">
        <v>957</v>
      </c>
      <c r="AI6183">
        <v>4.1500000000000004</v>
      </c>
      <c r="AJ6183">
        <v>79.680000000000007</v>
      </c>
      <c r="AK6183">
        <v>34</v>
      </c>
      <c r="AL6183">
        <v>0</v>
      </c>
    </row>
    <row r="6184" spans="1:38" x14ac:dyDescent="0.3">
      <c r="A6184" s="1" t="s">
        <v>317</v>
      </c>
      <c r="B6184" s="1" t="s">
        <v>117</v>
      </c>
      <c r="C6184" s="1" t="s">
        <v>118</v>
      </c>
      <c r="D6184">
        <v>36</v>
      </c>
      <c r="E6184">
        <v>1</v>
      </c>
      <c r="F6184">
        <v>6</v>
      </c>
      <c r="G6184">
        <v>29</v>
      </c>
      <c r="H6184">
        <v>3002</v>
      </c>
      <c r="I6184">
        <v>117</v>
      </c>
      <c r="J6184">
        <v>2270</v>
      </c>
      <c r="K6184">
        <v>615</v>
      </c>
      <c r="L6184" s="1" t="s">
        <v>13</v>
      </c>
      <c r="M6184" s="1" t="s">
        <v>48</v>
      </c>
      <c r="N6184" s="1" t="s">
        <v>118</v>
      </c>
      <c r="O6184" s="1" t="s">
        <v>41</v>
      </c>
      <c r="P6184" s="1" t="s">
        <v>42</v>
      </c>
      <c r="Q6184" s="1" t="s">
        <v>79</v>
      </c>
      <c r="R6184" s="1" t="s">
        <v>44</v>
      </c>
      <c r="S6184" s="1" t="s">
        <v>48</v>
      </c>
      <c r="T6184">
        <v>13</v>
      </c>
      <c r="U6184">
        <v>1</v>
      </c>
      <c r="V6184">
        <v>136</v>
      </c>
      <c r="W6184">
        <v>139</v>
      </c>
      <c r="X6184">
        <v>1432</v>
      </c>
      <c r="Y6184">
        <v>153565</v>
      </c>
      <c r="Z6184">
        <v>2570289</v>
      </c>
      <c r="AA6184">
        <v>1674</v>
      </c>
      <c r="AB6184">
        <v>1134176536</v>
      </c>
      <c r="AC6184">
        <v>-1602484653</v>
      </c>
      <c r="AD6184">
        <v>1401</v>
      </c>
      <c r="AE6184">
        <v>116796</v>
      </c>
      <c r="AF6184">
        <v>39</v>
      </c>
      <c r="AG6184">
        <v>4552</v>
      </c>
      <c r="AH6184">
        <v>455</v>
      </c>
      <c r="AI6184">
        <v>3.9</v>
      </c>
      <c r="AJ6184">
        <v>75.62</v>
      </c>
      <c r="AK6184">
        <v>78</v>
      </c>
      <c r="AL6184">
        <v>100</v>
      </c>
    </row>
    <row r="6185" spans="1:38" x14ac:dyDescent="0.3">
      <c r="A6185" s="1" t="s">
        <v>317</v>
      </c>
      <c r="B6185" s="1" t="s">
        <v>77</v>
      </c>
      <c r="C6185" s="1" t="s">
        <v>78</v>
      </c>
      <c r="D6185">
        <v>174</v>
      </c>
      <c r="E6185">
        <v>2</v>
      </c>
      <c r="F6185">
        <v>143</v>
      </c>
      <c r="G6185">
        <v>29</v>
      </c>
      <c r="H6185">
        <v>5925</v>
      </c>
      <c r="I6185">
        <v>241</v>
      </c>
      <c r="J6185">
        <v>3597</v>
      </c>
      <c r="K6185">
        <v>2087</v>
      </c>
      <c r="L6185" s="1" t="s">
        <v>13</v>
      </c>
      <c r="M6185" s="1" t="s">
        <v>48</v>
      </c>
      <c r="N6185" s="1" t="s">
        <v>78</v>
      </c>
      <c r="O6185" s="1" t="s">
        <v>41</v>
      </c>
      <c r="P6185" s="1" t="s">
        <v>42</v>
      </c>
      <c r="Q6185" s="1" t="s">
        <v>79</v>
      </c>
      <c r="R6185" s="1" t="s">
        <v>69</v>
      </c>
      <c r="S6185" s="1" t="s">
        <v>48</v>
      </c>
      <c r="T6185">
        <v>7</v>
      </c>
      <c r="U6185">
        <v>3</v>
      </c>
      <c r="V6185">
        <v>103</v>
      </c>
      <c r="W6185">
        <v>197</v>
      </c>
      <c r="X6185">
        <v>841</v>
      </c>
      <c r="Y6185">
        <v>129067</v>
      </c>
      <c r="Z6185">
        <v>3552191</v>
      </c>
      <c r="AA6185">
        <v>2752</v>
      </c>
      <c r="AB6185">
        <v>1164684405</v>
      </c>
      <c r="AC6185">
        <v>45385803</v>
      </c>
      <c r="AD6185">
        <v>4898</v>
      </c>
      <c r="AE6185">
        <v>166798</v>
      </c>
      <c r="AF6185">
        <v>56</v>
      </c>
      <c r="AG6185">
        <v>6785</v>
      </c>
      <c r="AH6185">
        <v>678</v>
      </c>
      <c r="AI6185">
        <v>4.07</v>
      </c>
      <c r="AJ6185">
        <v>60.71</v>
      </c>
      <c r="AK6185">
        <v>114</v>
      </c>
      <c r="AL6185">
        <v>40</v>
      </c>
    </row>
    <row r="6186" spans="1:38" x14ac:dyDescent="0.3">
      <c r="A6186" s="1" t="s">
        <v>317</v>
      </c>
      <c r="B6186" s="1" t="s">
        <v>131</v>
      </c>
      <c r="C6186" s="1" t="s">
        <v>132</v>
      </c>
      <c r="D6186">
        <v>4</v>
      </c>
      <c r="E6186">
        <v>0</v>
      </c>
      <c r="F6186">
        <v>6</v>
      </c>
      <c r="G6186">
        <v>-2</v>
      </c>
      <c r="H6186">
        <v>469</v>
      </c>
      <c r="I6186">
        <v>3</v>
      </c>
      <c r="J6186">
        <v>385</v>
      </c>
      <c r="K6186">
        <v>81</v>
      </c>
      <c r="L6186" s="1" t="s">
        <v>13</v>
      </c>
      <c r="M6186" s="1" t="s">
        <v>48</v>
      </c>
      <c r="N6186" s="1" t="s">
        <v>132</v>
      </c>
      <c r="O6186" s="1" t="s">
        <v>41</v>
      </c>
      <c r="P6186" s="1" t="s">
        <v>42</v>
      </c>
      <c r="Q6186" s="1" t="s">
        <v>79</v>
      </c>
      <c r="R6186" s="1" t="s">
        <v>69</v>
      </c>
      <c r="S6186" s="1" t="s">
        <v>48</v>
      </c>
      <c r="T6186">
        <v>4</v>
      </c>
      <c r="U6186">
        <v>1</v>
      </c>
      <c r="V6186">
        <v>53</v>
      </c>
      <c r="W6186">
        <v>35</v>
      </c>
      <c r="X6186">
        <v>447</v>
      </c>
      <c r="Y6186">
        <v>75468</v>
      </c>
      <c r="Z6186">
        <v>648407</v>
      </c>
      <c r="AA6186">
        <v>859</v>
      </c>
      <c r="AB6186">
        <v>1162188791</v>
      </c>
      <c r="AC6186">
        <v>2891012621</v>
      </c>
      <c r="AD6186">
        <v>617</v>
      </c>
      <c r="AE6186">
        <v>72331</v>
      </c>
      <c r="AF6186">
        <v>0</v>
      </c>
      <c r="AG6186">
        <v>463</v>
      </c>
      <c r="AH6186">
        <v>46</v>
      </c>
      <c r="AI6186">
        <v>0.64</v>
      </c>
      <c r="AJ6186">
        <v>82.09</v>
      </c>
      <c r="AK6186">
        <v>80</v>
      </c>
      <c r="AL6186">
        <v>0</v>
      </c>
    </row>
    <row r="6187" spans="1:38" x14ac:dyDescent="0.3">
      <c r="A6187" s="1" t="s">
        <v>317</v>
      </c>
      <c r="B6187" s="1" t="s">
        <v>141</v>
      </c>
      <c r="C6187" s="1" t="s">
        <v>142</v>
      </c>
      <c r="D6187">
        <v>8</v>
      </c>
      <c r="E6187">
        <v>0</v>
      </c>
      <c r="F6187">
        <v>2</v>
      </c>
      <c r="G6187">
        <v>6</v>
      </c>
      <c r="H6187">
        <v>284</v>
      </c>
      <c r="I6187">
        <v>3</v>
      </c>
      <c r="J6187">
        <v>240</v>
      </c>
      <c r="K6187">
        <v>41</v>
      </c>
      <c r="L6187" s="1" t="s">
        <v>13</v>
      </c>
      <c r="M6187" s="1" t="s">
        <v>48</v>
      </c>
      <c r="N6187" s="1" t="s">
        <v>142</v>
      </c>
      <c r="O6187" s="1" t="s">
        <v>41</v>
      </c>
      <c r="P6187" s="1" t="s">
        <v>42</v>
      </c>
      <c r="Q6187" s="1" t="s">
        <v>51</v>
      </c>
      <c r="R6187" s="1" t="s">
        <v>44</v>
      </c>
      <c r="S6187" s="1" t="s">
        <v>48</v>
      </c>
      <c r="T6187">
        <v>6</v>
      </c>
      <c r="U6187">
        <v>1</v>
      </c>
      <c r="V6187">
        <v>47</v>
      </c>
      <c r="W6187">
        <v>82</v>
      </c>
      <c r="X6187">
        <v>309</v>
      </c>
      <c r="Y6187">
        <v>16424</v>
      </c>
      <c r="Z6187">
        <v>1379767</v>
      </c>
      <c r="AA6187">
        <v>8401</v>
      </c>
      <c r="AB6187">
        <v>1065499324</v>
      </c>
      <c r="AC6187">
        <v>-2447444127</v>
      </c>
      <c r="AD6187">
        <v>580</v>
      </c>
      <c r="AE6187">
        <v>20583</v>
      </c>
      <c r="AF6187">
        <v>0</v>
      </c>
      <c r="AG6187">
        <v>217</v>
      </c>
      <c r="AH6187">
        <v>22</v>
      </c>
      <c r="AI6187">
        <v>1.06</v>
      </c>
      <c r="AJ6187">
        <v>84.51</v>
      </c>
      <c r="AK6187">
        <v>160</v>
      </c>
      <c r="AL6187">
        <v>100</v>
      </c>
    </row>
    <row r="6188" spans="1:38" x14ac:dyDescent="0.3">
      <c r="A6188" s="1" t="s">
        <v>317</v>
      </c>
      <c r="B6188" s="1" t="s">
        <v>92</v>
      </c>
      <c r="C6188" s="1" t="s">
        <v>93</v>
      </c>
      <c r="D6188">
        <v>33</v>
      </c>
      <c r="E6188">
        <v>0</v>
      </c>
      <c r="F6188">
        <v>2</v>
      </c>
      <c r="G6188">
        <v>31</v>
      </c>
      <c r="H6188">
        <v>1412</v>
      </c>
      <c r="I6188">
        <v>49</v>
      </c>
      <c r="J6188">
        <v>768</v>
      </c>
      <c r="K6188">
        <v>595</v>
      </c>
      <c r="L6188" s="1" t="s">
        <v>13</v>
      </c>
      <c r="M6188" s="1" t="s">
        <v>48</v>
      </c>
      <c r="N6188" s="1" t="s">
        <v>93</v>
      </c>
      <c r="O6188" s="1" t="s">
        <v>41</v>
      </c>
      <c r="P6188" s="1" t="s">
        <v>42</v>
      </c>
      <c r="Q6188" s="1" t="s">
        <v>51</v>
      </c>
      <c r="R6188" s="1" t="s">
        <v>44</v>
      </c>
      <c r="S6188" s="1" t="s">
        <v>48</v>
      </c>
      <c r="T6188">
        <v>5</v>
      </c>
      <c r="U6188">
        <v>2</v>
      </c>
      <c r="V6188">
        <v>75</v>
      </c>
      <c r="W6188">
        <v>142</v>
      </c>
      <c r="X6188">
        <v>275</v>
      </c>
      <c r="Y6188">
        <v>8202</v>
      </c>
      <c r="Z6188">
        <v>1929400</v>
      </c>
      <c r="AA6188">
        <v>23524</v>
      </c>
      <c r="AB6188">
        <v>108261746</v>
      </c>
      <c r="AC6188">
        <v>3916346</v>
      </c>
      <c r="AD6188">
        <v>1710</v>
      </c>
      <c r="AE6188">
        <v>73183</v>
      </c>
      <c r="AF6188">
        <v>0</v>
      </c>
      <c r="AG6188">
        <v>2540</v>
      </c>
      <c r="AH6188">
        <v>254</v>
      </c>
      <c r="AI6188">
        <v>3.47</v>
      </c>
      <c r="AJ6188">
        <v>54.39</v>
      </c>
      <c r="AK6188">
        <v>157</v>
      </c>
      <c r="AL6188">
        <v>0</v>
      </c>
    </row>
    <row r="6189" spans="1:38" x14ac:dyDescent="0.3">
      <c r="A6189" s="1" t="s">
        <v>317</v>
      </c>
      <c r="B6189" s="1" t="s">
        <v>119</v>
      </c>
      <c r="C6189" s="1" t="s">
        <v>120</v>
      </c>
      <c r="D6189">
        <v>0</v>
      </c>
      <c r="E6189">
        <v>0</v>
      </c>
      <c r="F6189">
        <v>5</v>
      </c>
      <c r="G6189">
        <v>-5</v>
      </c>
      <c r="H6189">
        <v>555</v>
      </c>
      <c r="I6189">
        <v>22</v>
      </c>
      <c r="J6189">
        <v>371</v>
      </c>
      <c r="K6189">
        <v>162</v>
      </c>
      <c r="L6189" s="1" t="s">
        <v>13</v>
      </c>
      <c r="M6189" s="1" t="s">
        <v>48</v>
      </c>
      <c r="N6189" s="1" t="s">
        <v>120</v>
      </c>
      <c r="O6189" s="1" t="s">
        <v>41</v>
      </c>
      <c r="P6189" s="1" t="s">
        <v>42</v>
      </c>
      <c r="Q6189" s="1" t="s">
        <v>51</v>
      </c>
      <c r="R6189" s="1" t="s">
        <v>44</v>
      </c>
      <c r="S6189" s="1" t="s">
        <v>48</v>
      </c>
      <c r="T6189">
        <v>13</v>
      </c>
      <c r="U6189">
        <v>2</v>
      </c>
      <c r="V6189">
        <v>228</v>
      </c>
      <c r="W6189">
        <v>205</v>
      </c>
      <c r="X6189">
        <v>2435</v>
      </c>
      <c r="Y6189">
        <v>34624</v>
      </c>
      <c r="Z6189">
        <v>9095591</v>
      </c>
      <c r="AA6189">
        <v>26270</v>
      </c>
      <c r="AB6189">
        <v>1050214366</v>
      </c>
      <c r="AC6189">
        <v>-4916792975</v>
      </c>
      <c r="AD6189">
        <v>0</v>
      </c>
      <c r="AE6189">
        <v>6102</v>
      </c>
      <c r="AF6189">
        <v>0</v>
      </c>
      <c r="AG6189">
        <v>242</v>
      </c>
      <c r="AH6189">
        <v>24</v>
      </c>
      <c r="AI6189">
        <v>3.96</v>
      </c>
      <c r="AJ6189">
        <v>66.849999999999994</v>
      </c>
      <c r="AK6189">
        <v>0</v>
      </c>
      <c r="AL6189">
        <v>100</v>
      </c>
    </row>
    <row r="6190" spans="1:38" x14ac:dyDescent="0.3">
      <c r="A6190" s="1" t="s">
        <v>317</v>
      </c>
      <c r="B6190" s="1" t="s">
        <v>101</v>
      </c>
      <c r="C6190" s="1" t="s">
        <v>102</v>
      </c>
      <c r="D6190">
        <v>57</v>
      </c>
      <c r="E6190">
        <v>0</v>
      </c>
      <c r="F6190">
        <v>0</v>
      </c>
      <c r="G6190">
        <v>57</v>
      </c>
      <c r="H6190">
        <v>2434</v>
      </c>
      <c r="I6190">
        <v>39</v>
      </c>
      <c r="J6190">
        <v>1422</v>
      </c>
      <c r="K6190">
        <v>973</v>
      </c>
      <c r="L6190" s="1" t="s">
        <v>13</v>
      </c>
      <c r="M6190" s="1" t="s">
        <v>48</v>
      </c>
      <c r="N6190" s="1" t="s">
        <v>102</v>
      </c>
      <c r="O6190" s="1" t="s">
        <v>41</v>
      </c>
      <c r="P6190" s="1" t="s">
        <v>42</v>
      </c>
      <c r="Q6190" s="1" t="s">
        <v>102</v>
      </c>
      <c r="R6190" s="1" t="s">
        <v>103</v>
      </c>
      <c r="S6190" s="1" t="s">
        <v>48</v>
      </c>
      <c r="T6190">
        <v>9</v>
      </c>
      <c r="U6190">
        <v>2</v>
      </c>
      <c r="V6190">
        <v>118</v>
      </c>
      <c r="W6190">
        <v>35</v>
      </c>
      <c r="X6190">
        <v>1198</v>
      </c>
      <c r="Y6190">
        <v>46914</v>
      </c>
      <c r="Z6190">
        <v>1847097</v>
      </c>
      <c r="AA6190">
        <v>3937</v>
      </c>
      <c r="AB6190">
        <v>129576792</v>
      </c>
      <c r="AC6190">
        <v>-3192572</v>
      </c>
      <c r="AD6190">
        <v>3086</v>
      </c>
      <c r="AE6190">
        <v>131774</v>
      </c>
      <c r="AF6190">
        <v>0</v>
      </c>
      <c r="AG6190">
        <v>2111</v>
      </c>
      <c r="AH6190">
        <v>211</v>
      </c>
      <c r="AI6190">
        <v>1.6</v>
      </c>
      <c r="AJ6190">
        <v>58.42</v>
      </c>
      <c r="AK6190">
        <v>475</v>
      </c>
      <c r="AL6190">
        <v>0</v>
      </c>
    </row>
    <row r="6191" spans="1:38" x14ac:dyDescent="0.3">
      <c r="A6191" s="1" t="s">
        <v>317</v>
      </c>
      <c r="B6191" s="1" t="s">
        <v>108</v>
      </c>
      <c r="C6191" s="1" t="s">
        <v>109</v>
      </c>
      <c r="D6191">
        <v>14</v>
      </c>
      <c r="E6191">
        <v>0</v>
      </c>
      <c r="F6191">
        <v>8</v>
      </c>
      <c r="G6191">
        <v>6</v>
      </c>
      <c r="H6191">
        <v>1935</v>
      </c>
      <c r="I6191">
        <v>71</v>
      </c>
      <c r="J6191">
        <v>1594</v>
      </c>
      <c r="K6191">
        <v>270</v>
      </c>
      <c r="L6191" s="1" t="s">
        <v>13</v>
      </c>
      <c r="M6191" s="1" t="s">
        <v>48</v>
      </c>
      <c r="N6191" s="1" t="s">
        <v>109</v>
      </c>
      <c r="O6191" s="1" t="s">
        <v>41</v>
      </c>
      <c r="P6191" s="1" t="s">
        <v>42</v>
      </c>
      <c r="Q6191" s="1" t="s">
        <v>102</v>
      </c>
      <c r="R6191" s="1" t="s">
        <v>103</v>
      </c>
      <c r="S6191" s="1" t="s">
        <v>48</v>
      </c>
      <c r="T6191">
        <v>8</v>
      </c>
      <c r="U6191">
        <v>2</v>
      </c>
      <c r="V6191">
        <v>116</v>
      </c>
      <c r="W6191">
        <v>118</v>
      </c>
      <c r="X6191">
        <v>1063</v>
      </c>
      <c r="Y6191">
        <v>31983</v>
      </c>
      <c r="Z6191">
        <v>1307803</v>
      </c>
      <c r="AA6191">
        <v>4089</v>
      </c>
      <c r="AB6191">
        <v>1275391072</v>
      </c>
      <c r="AC6191">
        <v>212036949</v>
      </c>
      <c r="AD6191">
        <v>1070</v>
      </c>
      <c r="AE6191">
        <v>147958</v>
      </c>
      <c r="AF6191">
        <v>0</v>
      </c>
      <c r="AG6191">
        <v>5429</v>
      </c>
      <c r="AH6191">
        <v>543</v>
      </c>
      <c r="AI6191">
        <v>3.67</v>
      </c>
      <c r="AJ6191">
        <v>82.38</v>
      </c>
      <c r="AK6191">
        <v>467</v>
      </c>
      <c r="AL6191">
        <v>100</v>
      </c>
    </row>
    <row r="6192" spans="1:38" x14ac:dyDescent="0.3">
      <c r="A6192" s="1" t="s">
        <v>317</v>
      </c>
      <c r="B6192" s="1" t="s">
        <v>146</v>
      </c>
      <c r="C6192" s="1" t="s">
        <v>147</v>
      </c>
      <c r="D6192">
        <v>16</v>
      </c>
      <c r="E6192">
        <v>1</v>
      </c>
      <c r="F6192">
        <v>9</v>
      </c>
      <c r="G6192">
        <v>6</v>
      </c>
      <c r="H6192">
        <v>2939</v>
      </c>
      <c r="I6192">
        <v>173</v>
      </c>
      <c r="J6192">
        <v>2319</v>
      </c>
      <c r="K6192">
        <v>447</v>
      </c>
      <c r="L6192" s="1" t="s">
        <v>13</v>
      </c>
      <c r="M6192" s="1" t="s">
        <v>48</v>
      </c>
      <c r="N6192" s="1" t="s">
        <v>147</v>
      </c>
      <c r="O6192" s="1" t="s">
        <v>41</v>
      </c>
      <c r="P6192" s="1" t="s">
        <v>42</v>
      </c>
      <c r="Q6192" s="1" t="s">
        <v>73</v>
      </c>
      <c r="R6192" s="1" t="s">
        <v>69</v>
      </c>
      <c r="S6192" s="1" t="s">
        <v>48</v>
      </c>
      <c r="T6192">
        <v>8</v>
      </c>
      <c r="U6192">
        <v>2</v>
      </c>
      <c r="V6192">
        <v>117</v>
      </c>
      <c r="W6192">
        <v>145</v>
      </c>
      <c r="X6192">
        <v>995</v>
      </c>
      <c r="Y6192">
        <v>18572</v>
      </c>
      <c r="Z6192">
        <v>5270247</v>
      </c>
      <c r="AA6192">
        <v>28377</v>
      </c>
      <c r="AB6192">
        <v>1175086257</v>
      </c>
      <c r="AC6192">
        <v>-8606998866</v>
      </c>
      <c r="AD6192">
        <v>304</v>
      </c>
      <c r="AE6192">
        <v>55766</v>
      </c>
      <c r="AF6192">
        <v>19</v>
      </c>
      <c r="AG6192">
        <v>3283</v>
      </c>
      <c r="AH6192">
        <v>328</v>
      </c>
      <c r="AI6192">
        <v>5.89</v>
      </c>
      <c r="AJ6192">
        <v>78.900000000000006</v>
      </c>
      <c r="AK6192">
        <v>123</v>
      </c>
    </row>
    <row r="6193" spans="1:38" x14ac:dyDescent="0.3">
      <c r="A6193" s="1" t="s">
        <v>317</v>
      </c>
      <c r="B6193" s="1" t="s">
        <v>157</v>
      </c>
      <c r="C6193" s="1" t="s">
        <v>158</v>
      </c>
      <c r="D6193">
        <v>20</v>
      </c>
      <c r="E6193">
        <v>0</v>
      </c>
      <c r="F6193">
        <v>2</v>
      </c>
      <c r="G6193">
        <v>18</v>
      </c>
      <c r="H6193">
        <v>237</v>
      </c>
      <c r="I6193">
        <v>5</v>
      </c>
      <c r="J6193">
        <v>172</v>
      </c>
      <c r="K6193">
        <v>60</v>
      </c>
      <c r="L6193" s="1" t="s">
        <v>13</v>
      </c>
      <c r="M6193" s="1" t="s">
        <v>48</v>
      </c>
      <c r="N6193" s="1" t="s">
        <v>158</v>
      </c>
      <c r="O6193" s="1" t="s">
        <v>41</v>
      </c>
      <c r="P6193" s="1" t="s">
        <v>42</v>
      </c>
      <c r="Q6193" s="1" t="s">
        <v>73</v>
      </c>
      <c r="R6193" s="1" t="s">
        <v>69</v>
      </c>
      <c r="S6193" s="1" t="s">
        <v>48</v>
      </c>
      <c r="T6193">
        <v>21</v>
      </c>
      <c r="U6193">
        <v>1</v>
      </c>
      <c r="V6193">
        <v>309</v>
      </c>
      <c r="W6193">
        <v>327</v>
      </c>
      <c r="X6193">
        <v>3026</v>
      </c>
      <c r="Y6193">
        <v>48718</v>
      </c>
      <c r="Z6193">
        <v>5411321</v>
      </c>
      <c r="AA6193">
        <v>11107</v>
      </c>
      <c r="AB6193">
        <v>121592271</v>
      </c>
      <c r="AC6193">
        <v>-8682205</v>
      </c>
      <c r="AD6193">
        <v>370</v>
      </c>
      <c r="AE6193">
        <v>4380</v>
      </c>
      <c r="AF6193">
        <v>0</v>
      </c>
      <c r="AG6193">
        <v>92</v>
      </c>
      <c r="AH6193">
        <v>9</v>
      </c>
      <c r="AI6193">
        <v>2.11</v>
      </c>
      <c r="AJ6193">
        <v>72.569999999999993</v>
      </c>
      <c r="AK6193">
        <v>500</v>
      </c>
      <c r="AL6193">
        <v>0</v>
      </c>
    </row>
    <row r="6194" spans="1:38" x14ac:dyDescent="0.3">
      <c r="A6194" s="1" t="s">
        <v>317</v>
      </c>
      <c r="B6194" s="1" t="s">
        <v>104</v>
      </c>
      <c r="C6194" s="1" t="s">
        <v>105</v>
      </c>
      <c r="D6194">
        <v>84</v>
      </c>
      <c r="E6194">
        <v>3</v>
      </c>
      <c r="F6194">
        <v>18</v>
      </c>
      <c r="G6194">
        <v>63</v>
      </c>
      <c r="H6194">
        <v>4475</v>
      </c>
      <c r="I6194">
        <v>58</v>
      </c>
      <c r="J6194">
        <v>3410</v>
      </c>
      <c r="K6194">
        <v>1007</v>
      </c>
      <c r="L6194" s="1" t="s">
        <v>13</v>
      </c>
      <c r="M6194" s="1" t="s">
        <v>48</v>
      </c>
      <c r="N6194" s="1" t="s">
        <v>105</v>
      </c>
      <c r="O6194" s="1" t="s">
        <v>41</v>
      </c>
      <c r="P6194" s="1" t="s">
        <v>42</v>
      </c>
      <c r="Q6194" s="1" t="s">
        <v>105</v>
      </c>
      <c r="R6194" s="1" t="s">
        <v>103</v>
      </c>
      <c r="S6194" s="1" t="s">
        <v>106</v>
      </c>
      <c r="T6194">
        <v>28</v>
      </c>
      <c r="U6194">
        <v>1</v>
      </c>
      <c r="V6194">
        <v>560</v>
      </c>
      <c r="W6194">
        <v>110</v>
      </c>
      <c r="X6194">
        <v>5411</v>
      </c>
      <c r="Y6194">
        <v>319036</v>
      </c>
      <c r="Z6194">
        <v>4340348</v>
      </c>
      <c r="AA6194">
        <v>1360</v>
      </c>
      <c r="AB6194">
        <v>13869603</v>
      </c>
      <c r="AC6194">
        <v>-466620953</v>
      </c>
      <c r="AD6194">
        <v>1935</v>
      </c>
      <c r="AE6194">
        <v>103102</v>
      </c>
      <c r="AF6194">
        <v>69</v>
      </c>
      <c r="AG6194">
        <v>1336</v>
      </c>
      <c r="AH6194">
        <v>134</v>
      </c>
      <c r="AI6194">
        <v>1.3</v>
      </c>
      <c r="AJ6194">
        <v>76.2</v>
      </c>
      <c r="AK6194">
        <v>135</v>
      </c>
    </row>
    <row r="6195" spans="1:38" x14ac:dyDescent="0.3">
      <c r="A6195" s="1" t="s">
        <v>317</v>
      </c>
      <c r="B6195" s="1" t="s">
        <v>128</v>
      </c>
      <c r="C6195" s="1" t="s">
        <v>129</v>
      </c>
      <c r="D6195">
        <v>0</v>
      </c>
      <c r="E6195">
        <v>0</v>
      </c>
      <c r="F6195">
        <v>0</v>
      </c>
      <c r="G6195">
        <v>0</v>
      </c>
      <c r="H6195">
        <v>1086</v>
      </c>
      <c r="I6195">
        <v>20</v>
      </c>
      <c r="J6195">
        <v>672</v>
      </c>
      <c r="K6195">
        <v>394</v>
      </c>
      <c r="L6195" s="1" t="s">
        <v>13</v>
      </c>
      <c r="M6195" s="1" t="s">
        <v>48</v>
      </c>
      <c r="N6195" s="1" t="s">
        <v>129</v>
      </c>
      <c r="O6195" s="1" t="s">
        <v>41</v>
      </c>
      <c r="P6195" s="1" t="s">
        <v>42</v>
      </c>
      <c r="Q6195" s="1" t="s">
        <v>105</v>
      </c>
      <c r="R6195" s="1" t="s">
        <v>103</v>
      </c>
      <c r="S6195" s="1" t="s">
        <v>106</v>
      </c>
      <c r="T6195">
        <v>12</v>
      </c>
      <c r="U6195">
        <v>1</v>
      </c>
      <c r="V6195">
        <v>218</v>
      </c>
      <c r="W6195">
        <v>95</v>
      </c>
      <c r="X6195">
        <v>1742</v>
      </c>
      <c r="Y6195">
        <v>102955</v>
      </c>
      <c r="Z6195">
        <v>1140701</v>
      </c>
      <c r="AA6195">
        <v>1108</v>
      </c>
      <c r="AB6195">
        <v>1329762624</v>
      </c>
      <c r="AC6195">
        <v>-2045160182</v>
      </c>
      <c r="AD6195">
        <v>0</v>
      </c>
      <c r="AE6195">
        <v>95205</v>
      </c>
      <c r="AF6195">
        <v>0</v>
      </c>
      <c r="AG6195">
        <v>1753</v>
      </c>
      <c r="AH6195">
        <v>175</v>
      </c>
      <c r="AI6195">
        <v>1.84</v>
      </c>
      <c r="AJ6195">
        <v>61.88</v>
      </c>
      <c r="AK6195">
        <v>0</v>
      </c>
      <c r="AL6195">
        <v>0</v>
      </c>
    </row>
    <row r="6196" spans="1:38" x14ac:dyDescent="0.3">
      <c r="A6196" s="1" t="s">
        <v>317</v>
      </c>
      <c r="B6196" s="1" t="s">
        <v>49</v>
      </c>
      <c r="C6196" s="1" t="s">
        <v>50</v>
      </c>
      <c r="D6196">
        <v>207</v>
      </c>
      <c r="E6196">
        <v>8</v>
      </c>
      <c r="F6196">
        <v>29</v>
      </c>
      <c r="G6196">
        <v>170</v>
      </c>
      <c r="H6196">
        <v>3800</v>
      </c>
      <c r="I6196">
        <v>71</v>
      </c>
      <c r="J6196">
        <v>1619</v>
      </c>
      <c r="K6196">
        <v>2110</v>
      </c>
      <c r="L6196" s="1" t="s">
        <v>13</v>
      </c>
      <c r="M6196" s="1" t="s">
        <v>48</v>
      </c>
      <c r="N6196" s="1" t="s">
        <v>50</v>
      </c>
      <c r="O6196" s="1" t="s">
        <v>41</v>
      </c>
      <c r="P6196" s="1" t="s">
        <v>42</v>
      </c>
      <c r="Q6196" s="1" t="s">
        <v>51</v>
      </c>
      <c r="R6196" s="1" t="s">
        <v>44</v>
      </c>
      <c r="S6196" s="1" t="s">
        <v>48</v>
      </c>
      <c r="T6196">
        <v>10</v>
      </c>
      <c r="U6196">
        <v>2</v>
      </c>
      <c r="V6196">
        <v>169</v>
      </c>
      <c r="W6196">
        <v>268</v>
      </c>
      <c r="X6196">
        <v>1591</v>
      </c>
      <c r="Y6196">
        <v>87024</v>
      </c>
      <c r="Z6196">
        <v>6074100</v>
      </c>
      <c r="AA6196">
        <v>6980</v>
      </c>
      <c r="AB6196">
        <v>1018051092</v>
      </c>
      <c r="AC6196">
        <v>511647851</v>
      </c>
      <c r="AD6196">
        <v>3408</v>
      </c>
      <c r="AE6196">
        <v>62561</v>
      </c>
      <c r="AF6196">
        <v>132</v>
      </c>
      <c r="AG6196">
        <v>1169</v>
      </c>
      <c r="AH6196">
        <v>117</v>
      </c>
      <c r="AI6196">
        <v>1.87</v>
      </c>
      <c r="AJ6196">
        <v>42.61</v>
      </c>
      <c r="AK6196">
        <v>89</v>
      </c>
      <c r="AL6196">
        <v>160</v>
      </c>
    </row>
    <row r="6197" spans="1:38" x14ac:dyDescent="0.3">
      <c r="A6197" s="1" t="s">
        <v>317</v>
      </c>
      <c r="B6197" s="1" t="s">
        <v>133</v>
      </c>
      <c r="C6197" s="1" t="s">
        <v>134</v>
      </c>
      <c r="D6197">
        <v>8</v>
      </c>
      <c r="E6197">
        <v>0</v>
      </c>
      <c r="F6197">
        <v>3</v>
      </c>
      <c r="G6197">
        <v>5</v>
      </c>
      <c r="H6197">
        <v>470</v>
      </c>
      <c r="I6197">
        <v>7</v>
      </c>
      <c r="J6197">
        <v>341</v>
      </c>
      <c r="K6197">
        <v>122</v>
      </c>
      <c r="L6197" s="1" t="s">
        <v>13</v>
      </c>
      <c r="M6197" s="1" t="s">
        <v>48</v>
      </c>
      <c r="N6197" s="1" t="s">
        <v>134</v>
      </c>
      <c r="O6197" s="1" t="s">
        <v>41</v>
      </c>
      <c r="P6197" s="1" t="s">
        <v>42</v>
      </c>
      <c r="Q6197" s="1" t="s">
        <v>68</v>
      </c>
      <c r="R6197" s="1" t="s">
        <v>69</v>
      </c>
      <c r="S6197" s="1" t="s">
        <v>48</v>
      </c>
      <c r="T6197">
        <v>6</v>
      </c>
      <c r="V6197">
        <v>69</v>
      </c>
      <c r="W6197">
        <v>73</v>
      </c>
      <c r="X6197">
        <v>575</v>
      </c>
      <c r="Y6197">
        <v>16787</v>
      </c>
      <c r="Z6197">
        <v>1559984</v>
      </c>
      <c r="AA6197">
        <v>9293</v>
      </c>
      <c r="AB6197">
        <v>1193450194</v>
      </c>
      <c r="AC6197">
        <v>-2461746053</v>
      </c>
      <c r="AD6197">
        <v>513</v>
      </c>
      <c r="AE6197">
        <v>30129</v>
      </c>
      <c r="AF6197">
        <v>0</v>
      </c>
      <c r="AG6197">
        <v>449</v>
      </c>
      <c r="AH6197">
        <v>45</v>
      </c>
      <c r="AI6197">
        <v>1.49</v>
      </c>
      <c r="AJ6197">
        <v>72.55</v>
      </c>
      <c r="AK6197">
        <v>267</v>
      </c>
      <c r="AL6197">
        <v>100</v>
      </c>
    </row>
    <row r="6198" spans="1:38" x14ac:dyDescent="0.3">
      <c r="A6198" s="1" t="s">
        <v>317</v>
      </c>
      <c r="B6198" s="1" t="s">
        <v>94</v>
      </c>
      <c r="C6198" s="1" t="s">
        <v>95</v>
      </c>
      <c r="D6198">
        <v>80</v>
      </c>
      <c r="E6198">
        <v>4</v>
      </c>
      <c r="F6198">
        <v>46</v>
      </c>
      <c r="G6198">
        <v>30</v>
      </c>
      <c r="H6198">
        <v>13193</v>
      </c>
      <c r="I6198">
        <v>378</v>
      </c>
      <c r="J6198">
        <v>10115</v>
      </c>
      <c r="K6198">
        <v>2700</v>
      </c>
      <c r="L6198" s="1" t="s">
        <v>13</v>
      </c>
      <c r="M6198" s="1" t="s">
        <v>48</v>
      </c>
      <c r="N6198" s="1" t="s">
        <v>95</v>
      </c>
      <c r="O6198" s="1" t="s">
        <v>41</v>
      </c>
      <c r="P6198" s="1" t="s">
        <v>42</v>
      </c>
      <c r="Q6198" s="1" t="s">
        <v>68</v>
      </c>
      <c r="R6198" s="1" t="s">
        <v>69</v>
      </c>
      <c r="S6198" s="1" t="s">
        <v>48</v>
      </c>
      <c r="T6198">
        <v>21</v>
      </c>
      <c r="U6198">
        <v>3</v>
      </c>
      <c r="V6198">
        <v>311</v>
      </c>
      <c r="W6198">
        <v>792</v>
      </c>
      <c r="X6198">
        <v>2255</v>
      </c>
      <c r="Y6198">
        <v>46717</v>
      </c>
      <c r="Z6198">
        <v>9426885</v>
      </c>
      <c r="AA6198">
        <v>20178</v>
      </c>
      <c r="AB6198">
        <v>1201620559</v>
      </c>
      <c r="AC6198">
        <v>-3731080714</v>
      </c>
      <c r="AD6198">
        <v>849</v>
      </c>
      <c r="AE6198">
        <v>139951</v>
      </c>
      <c r="AF6198">
        <v>42</v>
      </c>
      <c r="AG6198">
        <v>4010</v>
      </c>
      <c r="AH6198">
        <v>401</v>
      </c>
      <c r="AI6198">
        <v>2.87</v>
      </c>
      <c r="AJ6198">
        <v>76.67</v>
      </c>
      <c r="AK6198">
        <v>154</v>
      </c>
      <c r="AL6198">
        <v>400</v>
      </c>
    </row>
    <row r="6199" spans="1:38" x14ac:dyDescent="0.3">
      <c r="A6199" s="1" t="s">
        <v>317</v>
      </c>
      <c r="B6199" s="1" t="s">
        <v>121</v>
      </c>
      <c r="C6199" s="1" t="s">
        <v>122</v>
      </c>
      <c r="D6199">
        <v>2</v>
      </c>
      <c r="E6199">
        <v>0</v>
      </c>
      <c r="F6199">
        <v>2</v>
      </c>
      <c r="G6199">
        <v>0</v>
      </c>
      <c r="H6199">
        <v>271</v>
      </c>
      <c r="I6199">
        <v>11</v>
      </c>
      <c r="J6199">
        <v>231</v>
      </c>
      <c r="K6199">
        <v>29</v>
      </c>
      <c r="L6199" s="1" t="s">
        <v>13</v>
      </c>
      <c r="M6199" s="1" t="s">
        <v>48</v>
      </c>
      <c r="N6199" s="1" t="s">
        <v>122</v>
      </c>
      <c r="O6199" s="1" t="s">
        <v>41</v>
      </c>
      <c r="P6199" s="1" t="s">
        <v>42</v>
      </c>
      <c r="Q6199" s="1" t="s">
        <v>68</v>
      </c>
      <c r="R6199" s="1" t="s">
        <v>69</v>
      </c>
      <c r="S6199" s="1" t="s">
        <v>48</v>
      </c>
      <c r="T6199">
        <v>12</v>
      </c>
      <c r="U6199">
        <v>1</v>
      </c>
      <c r="V6199">
        <v>175</v>
      </c>
      <c r="W6199">
        <v>175</v>
      </c>
      <c r="X6199">
        <v>1842</v>
      </c>
      <c r="Y6199">
        <v>61841</v>
      </c>
      <c r="Z6199">
        <v>2955567</v>
      </c>
      <c r="AA6199">
        <v>4779</v>
      </c>
      <c r="AB6199">
        <v>1212010927</v>
      </c>
      <c r="AC6199">
        <v>-100413668</v>
      </c>
      <c r="AD6199">
        <v>68</v>
      </c>
      <c r="AE6199">
        <v>9169</v>
      </c>
      <c r="AF6199">
        <v>0</v>
      </c>
      <c r="AG6199">
        <v>372</v>
      </c>
      <c r="AH6199">
        <v>37</v>
      </c>
      <c r="AI6199">
        <v>4.0599999999999996</v>
      </c>
      <c r="AJ6199">
        <v>85.24</v>
      </c>
      <c r="AK6199">
        <v>200</v>
      </c>
      <c r="AL6199">
        <v>100</v>
      </c>
    </row>
    <row r="6200" spans="1:38" x14ac:dyDescent="0.3">
      <c r="A6200" s="1" t="s">
        <v>317</v>
      </c>
      <c r="B6200" s="1" t="s">
        <v>66</v>
      </c>
      <c r="C6200" s="1" t="s">
        <v>67</v>
      </c>
      <c r="D6200">
        <v>36</v>
      </c>
      <c r="E6200">
        <v>0</v>
      </c>
      <c r="F6200">
        <v>25</v>
      </c>
      <c r="G6200">
        <v>11</v>
      </c>
      <c r="H6200">
        <v>1868</v>
      </c>
      <c r="I6200">
        <v>42</v>
      </c>
      <c r="J6200">
        <v>1301</v>
      </c>
      <c r="K6200">
        <v>525</v>
      </c>
      <c r="L6200" s="1" t="s">
        <v>13</v>
      </c>
      <c r="M6200" s="1" t="s">
        <v>48</v>
      </c>
      <c r="N6200" s="1" t="s">
        <v>67</v>
      </c>
      <c r="O6200" s="1" t="s">
        <v>41</v>
      </c>
      <c r="P6200" s="1" t="s">
        <v>42</v>
      </c>
      <c r="Q6200" s="1" t="s">
        <v>68</v>
      </c>
      <c r="R6200" s="1" t="s">
        <v>69</v>
      </c>
      <c r="S6200" s="1" t="s">
        <v>48</v>
      </c>
      <c r="T6200">
        <v>15</v>
      </c>
      <c r="U6200">
        <v>2</v>
      </c>
      <c r="V6200">
        <v>219</v>
      </c>
      <c r="W6200">
        <v>377</v>
      </c>
      <c r="X6200">
        <v>1911</v>
      </c>
      <c r="Y6200">
        <v>38068</v>
      </c>
      <c r="Z6200">
        <v>2635461</v>
      </c>
      <c r="AA6200">
        <v>6923</v>
      </c>
      <c r="AB6200">
        <v>122070311</v>
      </c>
      <c r="AC6200">
        <v>-4124688793</v>
      </c>
      <c r="AD6200">
        <v>1366</v>
      </c>
      <c r="AE6200">
        <v>70879</v>
      </c>
      <c r="AF6200">
        <v>0</v>
      </c>
      <c r="AG6200">
        <v>1594</v>
      </c>
      <c r="AH6200">
        <v>159</v>
      </c>
      <c r="AI6200">
        <v>2.25</v>
      </c>
      <c r="AJ6200">
        <v>69.650000000000006</v>
      </c>
      <c r="AK6200">
        <v>109</v>
      </c>
      <c r="AL6200">
        <v>0</v>
      </c>
    </row>
    <row r="6201" spans="1:38" x14ac:dyDescent="0.3">
      <c r="A6201" s="1" t="s">
        <v>317</v>
      </c>
      <c r="B6201" s="1" t="s">
        <v>123</v>
      </c>
      <c r="C6201" s="1" t="s">
        <v>124</v>
      </c>
      <c r="D6201">
        <v>44</v>
      </c>
      <c r="E6201">
        <v>1</v>
      </c>
      <c r="F6201">
        <v>12</v>
      </c>
      <c r="G6201">
        <v>31</v>
      </c>
      <c r="H6201">
        <v>4149</v>
      </c>
      <c r="I6201">
        <v>162</v>
      </c>
      <c r="J6201">
        <v>3172</v>
      </c>
      <c r="K6201">
        <v>815</v>
      </c>
      <c r="L6201" s="1" t="s">
        <v>13</v>
      </c>
      <c r="M6201" s="1" t="s">
        <v>48</v>
      </c>
      <c r="N6201" s="1" t="s">
        <v>124</v>
      </c>
      <c r="O6201" s="1" t="s">
        <v>41</v>
      </c>
      <c r="P6201" s="1" t="s">
        <v>42</v>
      </c>
      <c r="Q6201" s="1" t="s">
        <v>68</v>
      </c>
      <c r="R6201" s="1" t="s">
        <v>69</v>
      </c>
      <c r="S6201" s="1" t="s">
        <v>48</v>
      </c>
      <c r="T6201">
        <v>11</v>
      </c>
      <c r="U6201">
        <v>4</v>
      </c>
      <c r="V6201">
        <v>171</v>
      </c>
      <c r="W6201">
        <v>332</v>
      </c>
      <c r="X6201">
        <v>1507</v>
      </c>
      <c r="Y6201">
        <v>13892</v>
      </c>
      <c r="Z6201">
        <v>2641884</v>
      </c>
      <c r="AA6201">
        <v>19017</v>
      </c>
      <c r="AB6201">
        <v>1245212396</v>
      </c>
      <c r="AC6201">
        <v>1259638212</v>
      </c>
      <c r="AD6201">
        <v>1665</v>
      </c>
      <c r="AE6201">
        <v>157047</v>
      </c>
      <c r="AF6201">
        <v>38</v>
      </c>
      <c r="AG6201">
        <v>6132</v>
      </c>
      <c r="AH6201">
        <v>613</v>
      </c>
      <c r="AI6201">
        <v>3.9</v>
      </c>
      <c r="AJ6201">
        <v>76.45</v>
      </c>
      <c r="AK6201">
        <v>210</v>
      </c>
    </row>
    <row r="6202" spans="1:38" x14ac:dyDescent="0.3">
      <c r="A6202" s="1" t="s">
        <v>317</v>
      </c>
      <c r="B6202" s="1" t="s">
        <v>125</v>
      </c>
      <c r="C6202" s="1" t="s">
        <v>126</v>
      </c>
      <c r="D6202">
        <v>123</v>
      </c>
      <c r="E6202">
        <v>3</v>
      </c>
      <c r="F6202">
        <v>23</v>
      </c>
      <c r="G6202">
        <v>97</v>
      </c>
      <c r="H6202">
        <v>3387</v>
      </c>
      <c r="I6202">
        <v>70</v>
      </c>
      <c r="J6202">
        <v>1772</v>
      </c>
      <c r="K6202">
        <v>1545</v>
      </c>
      <c r="L6202" s="1" t="s">
        <v>13</v>
      </c>
      <c r="M6202" s="1" t="s">
        <v>48</v>
      </c>
      <c r="N6202" s="1" t="s">
        <v>126</v>
      </c>
      <c r="O6202" s="1" t="s">
        <v>41</v>
      </c>
      <c r="P6202" s="1" t="s">
        <v>42</v>
      </c>
      <c r="Q6202" s="1" t="s">
        <v>51</v>
      </c>
      <c r="R6202" s="1" t="s">
        <v>44</v>
      </c>
      <c r="S6202" s="1" t="s">
        <v>48</v>
      </c>
      <c r="T6202">
        <v>12</v>
      </c>
      <c r="U6202">
        <v>7</v>
      </c>
      <c r="V6202">
        <v>179</v>
      </c>
      <c r="W6202">
        <v>230</v>
      </c>
      <c r="X6202">
        <v>928</v>
      </c>
      <c r="Y6202">
        <v>42013</v>
      </c>
      <c r="Z6202">
        <v>5519245</v>
      </c>
      <c r="AA6202">
        <v>13137</v>
      </c>
      <c r="AB6202">
        <v>1004650624</v>
      </c>
      <c r="AC6202">
        <v>-850253225</v>
      </c>
      <c r="AD6202">
        <v>2229</v>
      </c>
      <c r="AE6202">
        <v>61367</v>
      </c>
      <c r="AF6202">
        <v>54</v>
      </c>
      <c r="AG6202">
        <v>1268</v>
      </c>
      <c r="AH6202">
        <v>127</v>
      </c>
      <c r="AI6202">
        <v>2.0699999999999998</v>
      </c>
      <c r="AJ6202">
        <v>52.32</v>
      </c>
      <c r="AK6202">
        <v>119</v>
      </c>
      <c r="AL6202">
        <v>75</v>
      </c>
    </row>
    <row r="6203" spans="1:38" x14ac:dyDescent="0.3">
      <c r="A6203" s="1" t="s">
        <v>317</v>
      </c>
      <c r="B6203" s="1" t="s">
        <v>110</v>
      </c>
      <c r="C6203" s="1" t="s">
        <v>111</v>
      </c>
      <c r="D6203">
        <v>33</v>
      </c>
      <c r="E6203">
        <v>3</v>
      </c>
      <c r="F6203">
        <v>48</v>
      </c>
      <c r="G6203">
        <v>-18</v>
      </c>
      <c r="H6203">
        <v>5051</v>
      </c>
      <c r="I6203">
        <v>300</v>
      </c>
      <c r="J6203">
        <v>3652</v>
      </c>
      <c r="K6203">
        <v>1099</v>
      </c>
      <c r="L6203" s="1" t="s">
        <v>13</v>
      </c>
      <c r="M6203" s="1" t="s">
        <v>48</v>
      </c>
      <c r="N6203" s="1" t="s">
        <v>111</v>
      </c>
      <c r="O6203" s="1" t="s">
        <v>41</v>
      </c>
      <c r="P6203" s="1" t="s">
        <v>42</v>
      </c>
      <c r="Q6203" s="1" t="s">
        <v>51</v>
      </c>
      <c r="R6203" s="1" t="s">
        <v>44</v>
      </c>
      <c r="S6203" s="1" t="s">
        <v>48</v>
      </c>
      <c r="T6203">
        <v>13</v>
      </c>
      <c r="U6203">
        <v>4</v>
      </c>
      <c r="V6203">
        <v>241</v>
      </c>
      <c r="W6203">
        <v>387</v>
      </c>
      <c r="X6203">
        <v>2853</v>
      </c>
      <c r="Y6203">
        <v>91592</v>
      </c>
      <c r="Z6203">
        <v>8217551</v>
      </c>
      <c r="AA6203">
        <v>8972</v>
      </c>
      <c r="AB6203">
        <v>1041694647</v>
      </c>
      <c r="AC6203">
        <v>-3216211808</v>
      </c>
      <c r="AD6203">
        <v>402</v>
      </c>
      <c r="AE6203">
        <v>61466</v>
      </c>
      <c r="AF6203">
        <v>37</v>
      </c>
      <c r="AG6203">
        <v>3651</v>
      </c>
      <c r="AH6203">
        <v>365</v>
      </c>
      <c r="AI6203">
        <v>5.94</v>
      </c>
      <c r="AJ6203">
        <v>72.3</v>
      </c>
      <c r="AK6203">
        <v>45</v>
      </c>
      <c r="AL6203">
        <v>100</v>
      </c>
    </row>
    <row r="6204" spans="1:38" x14ac:dyDescent="0.3">
      <c r="A6204" s="1" t="s">
        <v>317</v>
      </c>
      <c r="B6204" s="1" t="s">
        <v>86</v>
      </c>
      <c r="C6204" s="1" t="s">
        <v>87</v>
      </c>
      <c r="D6204">
        <v>103</v>
      </c>
      <c r="E6204">
        <v>0</v>
      </c>
      <c r="F6204">
        <v>64</v>
      </c>
      <c r="G6204">
        <v>39</v>
      </c>
      <c r="H6204">
        <v>8465</v>
      </c>
      <c r="I6204">
        <v>355</v>
      </c>
      <c r="J6204">
        <v>5113</v>
      </c>
      <c r="K6204">
        <v>2997</v>
      </c>
      <c r="L6204" s="1" t="s">
        <v>13</v>
      </c>
      <c r="M6204" s="1" t="s">
        <v>48</v>
      </c>
      <c r="N6204" s="1" t="s">
        <v>87</v>
      </c>
      <c r="O6204" s="1" t="s">
        <v>41</v>
      </c>
      <c r="P6204" s="1" t="s">
        <v>42</v>
      </c>
      <c r="Q6204" s="1" t="s">
        <v>51</v>
      </c>
      <c r="R6204" s="1" t="s">
        <v>44</v>
      </c>
      <c r="S6204" s="1" t="s">
        <v>48</v>
      </c>
      <c r="T6204">
        <v>25</v>
      </c>
      <c r="U6204">
        <v>8</v>
      </c>
      <c r="V6204">
        <v>450</v>
      </c>
      <c r="W6204">
        <v>693</v>
      </c>
      <c r="X6204">
        <v>5417</v>
      </c>
      <c r="Y6204">
        <v>72981</v>
      </c>
      <c r="Z6204">
        <v>14874889</v>
      </c>
      <c r="AA6204">
        <v>20382</v>
      </c>
      <c r="AB6204">
        <v>9905196442</v>
      </c>
      <c r="AC6204">
        <v>2191894453</v>
      </c>
      <c r="AD6204">
        <v>692</v>
      </c>
      <c r="AE6204">
        <v>56908</v>
      </c>
      <c r="AF6204">
        <v>0</v>
      </c>
      <c r="AG6204">
        <v>2387</v>
      </c>
      <c r="AH6204">
        <v>239</v>
      </c>
      <c r="AI6204">
        <v>4.1900000000000004</v>
      </c>
      <c r="AJ6204">
        <v>60.4</v>
      </c>
      <c r="AK6204">
        <v>85</v>
      </c>
      <c r="AL6204">
        <v>0</v>
      </c>
    </row>
    <row r="6205" spans="1:38" x14ac:dyDescent="0.3">
      <c r="A6205" s="1" t="s">
        <v>318</v>
      </c>
      <c r="B6205" s="1" t="s">
        <v>115</v>
      </c>
      <c r="C6205" s="1" t="s">
        <v>116</v>
      </c>
      <c r="D6205">
        <v>153</v>
      </c>
      <c r="E6205">
        <v>5</v>
      </c>
      <c r="F6205">
        <v>52</v>
      </c>
      <c r="G6205">
        <v>96</v>
      </c>
      <c r="H6205">
        <v>2892</v>
      </c>
      <c r="I6205">
        <v>95</v>
      </c>
      <c r="J6205">
        <v>559</v>
      </c>
      <c r="K6205">
        <v>2238</v>
      </c>
      <c r="L6205" s="1" t="s">
        <v>13</v>
      </c>
      <c r="M6205" s="1" t="s">
        <v>48</v>
      </c>
      <c r="N6205" s="1" t="s">
        <v>116</v>
      </c>
      <c r="O6205" s="1" t="s">
        <v>41</v>
      </c>
      <c r="P6205" s="1" t="s">
        <v>42</v>
      </c>
      <c r="Q6205" s="1" t="s">
        <v>51</v>
      </c>
      <c r="R6205" s="1" t="s">
        <v>44</v>
      </c>
      <c r="S6205" s="1" t="s">
        <v>106</v>
      </c>
      <c r="T6205">
        <v>18</v>
      </c>
      <c r="U6205">
        <v>5</v>
      </c>
      <c r="V6205">
        <v>289</v>
      </c>
      <c r="X6205">
        <v>6497</v>
      </c>
      <c r="Y6205">
        <v>57956</v>
      </c>
      <c r="Z6205">
        <v>5247257</v>
      </c>
      <c r="AA6205">
        <v>9054</v>
      </c>
      <c r="AB6205">
        <v>9691052174</v>
      </c>
      <c r="AC6205">
        <v>4225614628</v>
      </c>
      <c r="AD6205">
        <v>2916</v>
      </c>
      <c r="AE6205">
        <v>55115</v>
      </c>
      <c r="AF6205">
        <v>95</v>
      </c>
      <c r="AG6205">
        <v>1810</v>
      </c>
      <c r="AH6205">
        <v>181</v>
      </c>
      <c r="AI6205">
        <v>3.28</v>
      </c>
      <c r="AJ6205">
        <v>19.329999999999998</v>
      </c>
      <c r="AK6205">
        <v>72</v>
      </c>
      <c r="AL6205">
        <v>100</v>
      </c>
    </row>
    <row r="6206" spans="1:38" x14ac:dyDescent="0.3">
      <c r="A6206" s="1" t="s">
        <v>318</v>
      </c>
      <c r="B6206" s="1" t="s">
        <v>71</v>
      </c>
      <c r="C6206" s="1" t="s">
        <v>72</v>
      </c>
      <c r="D6206">
        <v>86</v>
      </c>
      <c r="E6206">
        <v>2</v>
      </c>
      <c r="F6206">
        <v>8</v>
      </c>
      <c r="G6206">
        <v>76</v>
      </c>
      <c r="H6206">
        <v>7306</v>
      </c>
      <c r="I6206">
        <v>47</v>
      </c>
      <c r="J6206">
        <v>1445</v>
      </c>
      <c r="K6206">
        <v>5814</v>
      </c>
      <c r="L6206" s="1" t="s">
        <v>13</v>
      </c>
      <c r="M6206" s="1" t="s">
        <v>48</v>
      </c>
      <c r="N6206" s="1" t="s">
        <v>72</v>
      </c>
      <c r="O6206" s="1" t="s">
        <v>41</v>
      </c>
      <c r="P6206" s="1" t="s">
        <v>42</v>
      </c>
      <c r="Q6206" s="1" t="s">
        <v>73</v>
      </c>
      <c r="R6206" s="1" t="s">
        <v>69</v>
      </c>
      <c r="S6206" s="1" t="s">
        <v>48</v>
      </c>
      <c r="T6206">
        <v>8</v>
      </c>
      <c r="U6206">
        <v>1</v>
      </c>
      <c r="V6206">
        <v>57</v>
      </c>
      <c r="W6206">
        <v>80</v>
      </c>
      <c r="X6206">
        <v>636</v>
      </c>
      <c r="Y6206">
        <v>5780</v>
      </c>
      <c r="Z6206">
        <v>4216171</v>
      </c>
      <c r="AA6206">
        <v>72943</v>
      </c>
      <c r="AB6206">
        <v>1151317136</v>
      </c>
      <c r="AC6206">
        <v>-8369471688</v>
      </c>
      <c r="AD6206">
        <v>2040</v>
      </c>
      <c r="AE6206">
        <v>173285</v>
      </c>
      <c r="AF6206">
        <v>47</v>
      </c>
      <c r="AG6206">
        <v>1115</v>
      </c>
      <c r="AH6206">
        <v>111</v>
      </c>
      <c r="AI6206">
        <v>0.64</v>
      </c>
      <c r="AJ6206">
        <v>19.78</v>
      </c>
      <c r="AK6206">
        <v>76</v>
      </c>
      <c r="AL6206">
        <v>67</v>
      </c>
    </row>
    <row r="6207" spans="1:38" x14ac:dyDescent="0.3">
      <c r="A6207" s="1" t="s">
        <v>318</v>
      </c>
      <c r="B6207" s="1" t="s">
        <v>58</v>
      </c>
      <c r="C6207" s="1" t="s">
        <v>59</v>
      </c>
      <c r="D6207">
        <v>57</v>
      </c>
      <c r="E6207">
        <v>1</v>
      </c>
      <c r="F6207">
        <v>69</v>
      </c>
      <c r="G6207">
        <v>-13</v>
      </c>
      <c r="H6207">
        <v>3542</v>
      </c>
      <c r="I6207">
        <v>163</v>
      </c>
      <c r="J6207">
        <v>3143</v>
      </c>
      <c r="K6207">
        <v>236</v>
      </c>
      <c r="L6207" s="1" t="s">
        <v>13</v>
      </c>
      <c r="M6207" s="1" t="s">
        <v>48</v>
      </c>
      <c r="N6207" s="1" t="s">
        <v>59</v>
      </c>
      <c r="O6207" s="1" t="s">
        <v>41</v>
      </c>
      <c r="P6207" s="1" t="s">
        <v>42</v>
      </c>
      <c r="Q6207" s="1" t="s">
        <v>43</v>
      </c>
      <c r="R6207" s="1" t="s">
        <v>44</v>
      </c>
      <c r="S6207" s="1" t="s">
        <v>48</v>
      </c>
      <c r="T6207">
        <v>4</v>
      </c>
      <c r="U6207">
        <v>4</v>
      </c>
      <c r="V6207">
        <v>155</v>
      </c>
      <c r="W6207">
        <v>313</v>
      </c>
      <c r="X6207">
        <v>1238</v>
      </c>
      <c r="Y6207">
        <v>9663</v>
      </c>
      <c r="Z6207">
        <v>10722374</v>
      </c>
      <c r="AA6207">
        <v>110964</v>
      </c>
      <c r="AB6207">
        <v>1061090043</v>
      </c>
      <c r="AC6207">
        <v>-6456736388</v>
      </c>
      <c r="AD6207">
        <v>532</v>
      </c>
      <c r="AE6207">
        <v>33034</v>
      </c>
      <c r="AF6207">
        <v>9</v>
      </c>
      <c r="AG6207">
        <v>1520</v>
      </c>
      <c r="AH6207">
        <v>152</v>
      </c>
      <c r="AI6207">
        <v>4.5999999999999996</v>
      </c>
      <c r="AJ6207">
        <v>88.74</v>
      </c>
      <c r="AK6207">
        <v>114</v>
      </c>
    </row>
    <row r="6208" spans="1:38" x14ac:dyDescent="0.3">
      <c r="A6208" s="1" t="s">
        <v>318</v>
      </c>
      <c r="B6208" s="1" t="s">
        <v>144</v>
      </c>
      <c r="C6208" s="1" t="s">
        <v>145</v>
      </c>
      <c r="D6208">
        <v>1</v>
      </c>
      <c r="E6208">
        <v>0</v>
      </c>
      <c r="F6208">
        <v>0</v>
      </c>
      <c r="G6208">
        <v>1</v>
      </c>
      <c r="H6208">
        <v>467</v>
      </c>
      <c r="I6208">
        <v>30</v>
      </c>
      <c r="J6208">
        <v>210</v>
      </c>
      <c r="K6208">
        <v>227</v>
      </c>
      <c r="L6208" s="1" t="s">
        <v>13</v>
      </c>
      <c r="M6208" s="1" t="s">
        <v>48</v>
      </c>
      <c r="N6208" s="1" t="s">
        <v>145</v>
      </c>
      <c r="O6208" s="1" t="s">
        <v>41</v>
      </c>
      <c r="P6208" s="1" t="s">
        <v>42</v>
      </c>
      <c r="Q6208" s="1" t="s">
        <v>51</v>
      </c>
      <c r="R6208" s="1" t="s">
        <v>44</v>
      </c>
      <c r="S6208" s="1" t="s">
        <v>48</v>
      </c>
      <c r="T6208">
        <v>9</v>
      </c>
      <c r="U6208">
        <v>1</v>
      </c>
      <c r="V6208">
        <v>129</v>
      </c>
      <c r="W6208">
        <v>172</v>
      </c>
      <c r="X6208">
        <v>1341</v>
      </c>
      <c r="Y6208">
        <v>19919</v>
      </c>
      <c r="Z6208">
        <v>1999539</v>
      </c>
      <c r="AA6208">
        <v>10038</v>
      </c>
      <c r="AB6208">
        <v>1023384213</v>
      </c>
      <c r="AC6208">
        <v>-3533583627</v>
      </c>
      <c r="AD6208">
        <v>50</v>
      </c>
      <c r="AE6208">
        <v>23355</v>
      </c>
      <c r="AF6208">
        <v>0</v>
      </c>
      <c r="AG6208">
        <v>1500</v>
      </c>
      <c r="AH6208">
        <v>150</v>
      </c>
      <c r="AI6208">
        <v>6.42</v>
      </c>
      <c r="AJ6208">
        <v>44.97</v>
      </c>
      <c r="AK6208">
        <v>13</v>
      </c>
      <c r="AL6208">
        <v>100</v>
      </c>
    </row>
    <row r="6209" spans="1:38" x14ac:dyDescent="0.3">
      <c r="A6209" s="1" t="s">
        <v>318</v>
      </c>
      <c r="B6209" s="1" t="s">
        <v>39</v>
      </c>
      <c r="C6209" s="1" t="s">
        <v>40</v>
      </c>
      <c r="D6209">
        <v>879</v>
      </c>
      <c r="E6209">
        <v>27</v>
      </c>
      <c r="F6209">
        <v>1511</v>
      </c>
      <c r="G6209">
        <v>-659</v>
      </c>
      <c r="H6209">
        <v>55097</v>
      </c>
      <c r="I6209">
        <v>1429</v>
      </c>
      <c r="J6209">
        <v>42435</v>
      </c>
      <c r="K6209">
        <v>11233</v>
      </c>
      <c r="L6209" s="1" t="s">
        <v>13</v>
      </c>
      <c r="M6209" s="1" t="s">
        <v>48</v>
      </c>
      <c r="N6209" s="1" t="s">
        <v>40</v>
      </c>
      <c r="O6209" s="1" t="s">
        <v>41</v>
      </c>
      <c r="P6209" s="1" t="s">
        <v>42</v>
      </c>
      <c r="Q6209" s="1" t="s">
        <v>43</v>
      </c>
      <c r="R6209" s="1" t="s">
        <v>44</v>
      </c>
      <c r="S6209" s="1" t="s">
        <v>45</v>
      </c>
      <c r="T6209">
        <v>1</v>
      </c>
      <c r="U6209">
        <v>5</v>
      </c>
      <c r="V6209">
        <v>44</v>
      </c>
      <c r="W6209">
        <v>267</v>
      </c>
      <c r="Y6209">
        <v>664</v>
      </c>
      <c r="Z6209">
        <v>10846145</v>
      </c>
      <c r="AA6209">
        <v>1633431</v>
      </c>
      <c r="AB6209">
        <v>1068361183</v>
      </c>
      <c r="AC6209">
        <v>-6204698991</v>
      </c>
      <c r="AD6209">
        <v>8104</v>
      </c>
      <c r="AE6209">
        <v>507987</v>
      </c>
      <c r="AF6209">
        <v>249</v>
      </c>
      <c r="AG6209">
        <v>13175</v>
      </c>
      <c r="AH6209">
        <v>1318</v>
      </c>
      <c r="AI6209">
        <v>2.59</v>
      </c>
      <c r="AJ6209">
        <v>77.02</v>
      </c>
      <c r="AK6209">
        <v>64</v>
      </c>
      <c r="AL6209">
        <v>540</v>
      </c>
    </row>
    <row r="6210" spans="1:38" x14ac:dyDescent="0.3">
      <c r="A6210" s="1" t="s">
        <v>318</v>
      </c>
      <c r="B6210" s="1" t="s">
        <v>82</v>
      </c>
      <c r="C6210" s="1" t="s">
        <v>83</v>
      </c>
      <c r="D6210">
        <v>33</v>
      </c>
      <c r="E6210">
        <v>1</v>
      </c>
      <c r="F6210">
        <v>23</v>
      </c>
      <c r="G6210">
        <v>9</v>
      </c>
      <c r="H6210">
        <v>1869</v>
      </c>
      <c r="I6210">
        <v>53</v>
      </c>
      <c r="J6210">
        <v>1357</v>
      </c>
      <c r="K6210">
        <v>459</v>
      </c>
      <c r="L6210" s="1" t="s">
        <v>13</v>
      </c>
      <c r="M6210" s="1" t="s">
        <v>48</v>
      </c>
      <c r="N6210" s="1" t="s">
        <v>83</v>
      </c>
      <c r="O6210" s="1" t="s">
        <v>41</v>
      </c>
      <c r="P6210" s="1" t="s">
        <v>42</v>
      </c>
      <c r="Q6210" s="1" t="s">
        <v>43</v>
      </c>
      <c r="R6210" s="1" t="s">
        <v>44</v>
      </c>
      <c r="S6210" s="1" t="s">
        <v>84</v>
      </c>
      <c r="T6210">
        <v>4</v>
      </c>
      <c r="U6210">
        <v>1</v>
      </c>
      <c r="V6210">
        <v>78</v>
      </c>
      <c r="W6210">
        <v>46</v>
      </c>
      <c r="X6210">
        <v>392</v>
      </c>
      <c r="Y6210">
        <v>3133</v>
      </c>
      <c r="Z6210">
        <v>3631015</v>
      </c>
      <c r="AA6210">
        <v>115890</v>
      </c>
      <c r="AB6210">
        <v>1104448783</v>
      </c>
      <c r="AC6210">
        <v>-789450185</v>
      </c>
      <c r="AD6210">
        <v>909</v>
      </c>
      <c r="AE6210">
        <v>51473</v>
      </c>
      <c r="AF6210">
        <v>28</v>
      </c>
      <c r="AG6210">
        <v>1460</v>
      </c>
      <c r="AH6210">
        <v>146</v>
      </c>
      <c r="AI6210">
        <v>2.84</v>
      </c>
      <c r="AJ6210">
        <v>72.61</v>
      </c>
      <c r="AK6210">
        <v>67</v>
      </c>
      <c r="AL6210">
        <v>50</v>
      </c>
    </row>
    <row r="6211" spans="1:38" x14ac:dyDescent="0.3">
      <c r="A6211" s="1" t="s">
        <v>318</v>
      </c>
      <c r="B6211" s="1" t="s">
        <v>160</v>
      </c>
      <c r="C6211" s="1" t="s">
        <v>161</v>
      </c>
      <c r="D6211">
        <v>0</v>
      </c>
      <c r="E6211">
        <v>2</v>
      </c>
      <c r="F6211">
        <v>48</v>
      </c>
      <c r="G6211">
        <v>-50</v>
      </c>
      <c r="H6211">
        <v>2313</v>
      </c>
      <c r="I6211">
        <v>66</v>
      </c>
      <c r="J6211">
        <v>2015</v>
      </c>
      <c r="K6211">
        <v>232</v>
      </c>
      <c r="L6211" s="1" t="s">
        <v>13</v>
      </c>
      <c r="M6211" s="1" t="s">
        <v>48</v>
      </c>
      <c r="N6211" s="1" t="s">
        <v>161</v>
      </c>
      <c r="O6211" s="1" t="s">
        <v>41</v>
      </c>
      <c r="P6211" s="1" t="s">
        <v>42</v>
      </c>
      <c r="Q6211" s="1" t="s">
        <v>68</v>
      </c>
      <c r="R6211" s="1" t="s">
        <v>69</v>
      </c>
      <c r="S6211" s="1" t="s">
        <v>48</v>
      </c>
      <c r="T6211">
        <v>5</v>
      </c>
      <c r="U6211">
        <v>1</v>
      </c>
      <c r="V6211">
        <v>77</v>
      </c>
      <c r="W6211">
        <v>72</v>
      </c>
      <c r="X6211">
        <v>657</v>
      </c>
      <c r="Y6211">
        <v>11257</v>
      </c>
      <c r="Z6211">
        <v>1180651</v>
      </c>
      <c r="AA6211">
        <v>10488</v>
      </c>
      <c r="AB6211">
        <v>1223760581</v>
      </c>
      <c r="AC6211">
        <v>687002604</v>
      </c>
      <c r="AD6211">
        <v>0</v>
      </c>
      <c r="AE6211">
        <v>195909</v>
      </c>
      <c r="AF6211">
        <v>169</v>
      </c>
      <c r="AG6211">
        <v>5590</v>
      </c>
      <c r="AH6211">
        <v>559</v>
      </c>
      <c r="AI6211">
        <v>2.85</v>
      </c>
      <c r="AJ6211">
        <v>87.12</v>
      </c>
      <c r="AK6211">
        <v>0</v>
      </c>
      <c r="AL6211">
        <v>100</v>
      </c>
    </row>
    <row r="6212" spans="1:38" x14ac:dyDescent="0.3">
      <c r="A6212" s="1" t="s">
        <v>318</v>
      </c>
      <c r="B6212" s="1" t="s">
        <v>47</v>
      </c>
      <c r="C6212" s="1" t="s">
        <v>41</v>
      </c>
      <c r="D6212">
        <v>3141</v>
      </c>
      <c r="E6212">
        <v>118</v>
      </c>
      <c r="F6212">
        <v>3395</v>
      </c>
      <c r="G6212">
        <v>-372</v>
      </c>
      <c r="H6212">
        <v>221523</v>
      </c>
      <c r="I6212">
        <v>8841</v>
      </c>
      <c r="J6212">
        <v>158405</v>
      </c>
      <c r="K6212">
        <v>54277</v>
      </c>
      <c r="L6212" s="1" t="s">
        <v>14</v>
      </c>
      <c r="M6212" s="1" t="s">
        <v>48</v>
      </c>
      <c r="N6212" s="1" t="s">
        <v>48</v>
      </c>
      <c r="O6212" s="1" t="s">
        <v>41</v>
      </c>
      <c r="P6212" s="1" t="s">
        <v>42</v>
      </c>
      <c r="Q6212" s="1" t="s">
        <v>48</v>
      </c>
      <c r="R6212" s="1" t="s">
        <v>48</v>
      </c>
      <c r="S6212" s="1" t="s">
        <v>48</v>
      </c>
      <c r="T6212">
        <v>416</v>
      </c>
      <c r="U6212">
        <v>98</v>
      </c>
      <c r="V6212">
        <v>7230</v>
      </c>
      <c r="W6212">
        <v>8488</v>
      </c>
      <c r="X6212">
        <v>74953</v>
      </c>
      <c r="Y6212">
        <v>1916907</v>
      </c>
      <c r="Z6212">
        <v>265185520</v>
      </c>
      <c r="AA6212">
        <v>13834</v>
      </c>
      <c r="AB6212">
        <v>113921327</v>
      </c>
      <c r="AC6212">
        <v>-789275</v>
      </c>
      <c r="AD6212">
        <v>1184</v>
      </c>
      <c r="AE6212">
        <v>83535</v>
      </c>
      <c r="AF6212">
        <v>44</v>
      </c>
      <c r="AG6212">
        <v>3334</v>
      </c>
      <c r="AH6212">
        <v>333</v>
      </c>
      <c r="AI6212">
        <v>3.99</v>
      </c>
      <c r="AJ6212">
        <v>71.510000000000005</v>
      </c>
      <c r="AK6212">
        <v>86</v>
      </c>
      <c r="AL6212">
        <v>162</v>
      </c>
    </row>
    <row r="6213" spans="1:38" x14ac:dyDescent="0.3">
      <c r="A6213" s="1" t="s">
        <v>318</v>
      </c>
      <c r="B6213" s="1" t="s">
        <v>97</v>
      </c>
      <c r="C6213" s="1" t="s">
        <v>98</v>
      </c>
      <c r="D6213">
        <v>0</v>
      </c>
      <c r="E6213">
        <v>0</v>
      </c>
      <c r="F6213">
        <v>0</v>
      </c>
      <c r="G6213">
        <v>0</v>
      </c>
      <c r="H6213">
        <v>321</v>
      </c>
      <c r="I6213">
        <v>8</v>
      </c>
      <c r="J6213">
        <v>237</v>
      </c>
      <c r="K6213">
        <v>76</v>
      </c>
      <c r="L6213" s="1" t="s">
        <v>13</v>
      </c>
      <c r="M6213" s="1" t="s">
        <v>48</v>
      </c>
      <c r="N6213" s="1" t="s">
        <v>98</v>
      </c>
      <c r="O6213" s="1" t="s">
        <v>41</v>
      </c>
      <c r="P6213" s="1" t="s">
        <v>42</v>
      </c>
      <c r="Q6213" s="1" t="s">
        <v>51</v>
      </c>
      <c r="R6213" s="1" t="s">
        <v>44</v>
      </c>
      <c r="S6213" s="1" t="s">
        <v>48</v>
      </c>
      <c r="T6213">
        <v>9</v>
      </c>
      <c r="U6213">
        <v>2</v>
      </c>
      <c r="V6213">
        <v>141</v>
      </c>
      <c r="W6213">
        <v>163</v>
      </c>
      <c r="X6213">
        <v>1399</v>
      </c>
      <c r="Y6213">
        <v>50058</v>
      </c>
      <c r="Z6213">
        <v>3493357</v>
      </c>
      <c r="AA6213">
        <v>6979</v>
      </c>
      <c r="AB6213">
        <v>1027236404</v>
      </c>
      <c r="AC6213">
        <v>-169769766</v>
      </c>
      <c r="AD6213">
        <v>0</v>
      </c>
      <c r="AE6213">
        <v>9189</v>
      </c>
      <c r="AF6213">
        <v>0</v>
      </c>
      <c r="AG6213">
        <v>229</v>
      </c>
      <c r="AH6213">
        <v>23</v>
      </c>
      <c r="AI6213">
        <v>2.4900000000000002</v>
      </c>
      <c r="AJ6213">
        <v>73.83</v>
      </c>
      <c r="AK6213">
        <v>0</v>
      </c>
      <c r="AL6213">
        <v>100</v>
      </c>
    </row>
    <row r="6214" spans="1:38" x14ac:dyDescent="0.3">
      <c r="A6214" s="1" t="s">
        <v>318</v>
      </c>
      <c r="B6214" s="1" t="s">
        <v>53</v>
      </c>
      <c r="C6214" s="1" t="s">
        <v>54</v>
      </c>
      <c r="D6214">
        <v>207</v>
      </c>
      <c r="E6214">
        <v>3</v>
      </c>
      <c r="F6214">
        <v>212</v>
      </c>
      <c r="G6214">
        <v>-8</v>
      </c>
      <c r="H6214">
        <v>15515</v>
      </c>
      <c r="I6214">
        <v>347</v>
      </c>
      <c r="J6214">
        <v>8390</v>
      </c>
      <c r="K6214">
        <v>6778</v>
      </c>
      <c r="L6214" s="1" t="s">
        <v>13</v>
      </c>
      <c r="M6214" s="1" t="s">
        <v>48</v>
      </c>
      <c r="N6214" s="1" t="s">
        <v>54</v>
      </c>
      <c r="O6214" s="1" t="s">
        <v>41</v>
      </c>
      <c r="P6214" s="1" t="s">
        <v>42</v>
      </c>
      <c r="Q6214" s="1" t="s">
        <v>43</v>
      </c>
      <c r="R6214" s="1" t="s">
        <v>44</v>
      </c>
      <c r="S6214" s="1" t="s">
        <v>48</v>
      </c>
      <c r="T6214">
        <v>18</v>
      </c>
      <c r="U6214">
        <v>9</v>
      </c>
      <c r="V6214">
        <v>627</v>
      </c>
      <c r="W6214">
        <v>645</v>
      </c>
      <c r="X6214">
        <v>5312</v>
      </c>
      <c r="Y6214">
        <v>35378</v>
      </c>
      <c r="Z6214">
        <v>45161325</v>
      </c>
      <c r="AA6214">
        <v>127655</v>
      </c>
      <c r="AB6214">
        <v>1076037083</v>
      </c>
      <c r="AC6214">
        <v>-6920432083</v>
      </c>
      <c r="AD6214">
        <v>458</v>
      </c>
      <c r="AE6214">
        <v>34355</v>
      </c>
      <c r="AF6214">
        <v>7</v>
      </c>
      <c r="AG6214">
        <v>768</v>
      </c>
      <c r="AH6214">
        <v>77</v>
      </c>
      <c r="AI6214">
        <v>2.2400000000000002</v>
      </c>
      <c r="AJ6214">
        <v>54.08</v>
      </c>
      <c r="AK6214">
        <v>141</v>
      </c>
      <c r="AL6214">
        <v>150</v>
      </c>
    </row>
    <row r="6215" spans="1:38" x14ac:dyDescent="0.3">
      <c r="A6215" s="1" t="s">
        <v>318</v>
      </c>
      <c r="B6215" s="1" t="s">
        <v>62</v>
      </c>
      <c r="C6215" s="1" t="s">
        <v>63</v>
      </c>
      <c r="D6215">
        <v>143</v>
      </c>
      <c r="E6215">
        <v>8</v>
      </c>
      <c r="F6215">
        <v>239</v>
      </c>
      <c r="G6215">
        <v>-104</v>
      </c>
      <c r="H6215">
        <v>20936</v>
      </c>
      <c r="I6215">
        <v>1470</v>
      </c>
      <c r="J6215">
        <v>13948</v>
      </c>
      <c r="K6215">
        <v>5518</v>
      </c>
      <c r="L6215" s="1" t="s">
        <v>13</v>
      </c>
      <c r="M6215" s="1" t="s">
        <v>48</v>
      </c>
      <c r="N6215" s="1" t="s">
        <v>63</v>
      </c>
      <c r="O6215" s="1" t="s">
        <v>41</v>
      </c>
      <c r="P6215" s="1" t="s">
        <v>42</v>
      </c>
      <c r="Q6215" s="1" t="s">
        <v>43</v>
      </c>
      <c r="R6215" s="1" t="s">
        <v>44</v>
      </c>
      <c r="S6215" s="1" t="s">
        <v>48</v>
      </c>
      <c r="T6215">
        <v>29</v>
      </c>
      <c r="U6215">
        <v>6</v>
      </c>
      <c r="V6215">
        <v>576</v>
      </c>
      <c r="W6215">
        <v>753</v>
      </c>
      <c r="X6215">
        <v>7809</v>
      </c>
      <c r="Y6215">
        <v>32801</v>
      </c>
      <c r="Z6215">
        <v>36364072</v>
      </c>
      <c r="AA6215">
        <v>110864</v>
      </c>
      <c r="AB6215">
        <v>1102011149</v>
      </c>
      <c r="AC6215">
        <v>-7259097177</v>
      </c>
      <c r="AD6215">
        <v>393</v>
      </c>
      <c r="AE6215">
        <v>57573</v>
      </c>
      <c r="AF6215">
        <v>22</v>
      </c>
      <c r="AG6215">
        <v>4042</v>
      </c>
      <c r="AH6215">
        <v>404</v>
      </c>
      <c r="AI6215">
        <v>7.02</v>
      </c>
      <c r="AJ6215">
        <v>66.62</v>
      </c>
      <c r="AK6215">
        <v>51</v>
      </c>
      <c r="AL6215">
        <v>133</v>
      </c>
    </row>
    <row r="6216" spans="1:38" x14ac:dyDescent="0.3">
      <c r="A6216" s="1" t="s">
        <v>318</v>
      </c>
      <c r="B6216" s="1" t="s">
        <v>89</v>
      </c>
      <c r="C6216" s="1" t="s">
        <v>90</v>
      </c>
      <c r="D6216">
        <v>358</v>
      </c>
      <c r="E6216">
        <v>31</v>
      </c>
      <c r="F6216">
        <v>346</v>
      </c>
      <c r="G6216">
        <v>-19</v>
      </c>
      <c r="H6216">
        <v>38084</v>
      </c>
      <c r="I6216">
        <v>3226</v>
      </c>
      <c r="J6216">
        <v>32240</v>
      </c>
      <c r="K6216">
        <v>2618</v>
      </c>
      <c r="L6216" s="1" t="s">
        <v>13</v>
      </c>
      <c r="M6216" s="1" t="s">
        <v>48</v>
      </c>
      <c r="N6216" s="1" t="s">
        <v>90</v>
      </c>
      <c r="O6216" s="1" t="s">
        <v>41</v>
      </c>
      <c r="P6216" s="1" t="s">
        <v>42</v>
      </c>
      <c r="Q6216" s="1" t="s">
        <v>43</v>
      </c>
      <c r="R6216" s="1" t="s">
        <v>44</v>
      </c>
      <c r="S6216" s="1" t="s">
        <v>48</v>
      </c>
      <c r="T6216">
        <v>29</v>
      </c>
      <c r="U6216">
        <v>9</v>
      </c>
      <c r="V6216">
        <v>666</v>
      </c>
      <c r="W6216">
        <v>777</v>
      </c>
      <c r="X6216">
        <v>7724</v>
      </c>
      <c r="Y6216">
        <v>47803</v>
      </c>
      <c r="Z6216">
        <v>40479023</v>
      </c>
      <c r="AA6216">
        <v>84678</v>
      </c>
      <c r="AB6216">
        <v>1127329414</v>
      </c>
      <c r="AC6216">
        <v>-7723345579</v>
      </c>
      <c r="AD6216">
        <v>884</v>
      </c>
      <c r="AE6216">
        <v>94083</v>
      </c>
      <c r="AF6216">
        <v>77</v>
      </c>
      <c r="AG6216">
        <v>7970</v>
      </c>
      <c r="AH6216">
        <v>797</v>
      </c>
      <c r="AI6216">
        <v>8.4700000000000006</v>
      </c>
      <c r="AJ6216">
        <v>84.65</v>
      </c>
      <c r="AK6216">
        <v>152</v>
      </c>
      <c r="AL6216">
        <v>103</v>
      </c>
    </row>
    <row r="6217" spans="1:38" x14ac:dyDescent="0.3">
      <c r="A6217" s="1" t="s">
        <v>318</v>
      </c>
      <c r="B6217" s="1" t="s">
        <v>136</v>
      </c>
      <c r="C6217" s="1" t="s">
        <v>137</v>
      </c>
      <c r="D6217">
        <v>26</v>
      </c>
      <c r="E6217">
        <v>0</v>
      </c>
      <c r="F6217">
        <v>6</v>
      </c>
      <c r="G6217">
        <v>20</v>
      </c>
      <c r="H6217">
        <v>780</v>
      </c>
      <c r="I6217">
        <v>6</v>
      </c>
      <c r="J6217">
        <v>655</v>
      </c>
      <c r="K6217">
        <v>119</v>
      </c>
      <c r="L6217" s="1" t="s">
        <v>13</v>
      </c>
      <c r="M6217" s="1" t="s">
        <v>48</v>
      </c>
      <c r="N6217" s="1" t="s">
        <v>137</v>
      </c>
      <c r="O6217" s="1" t="s">
        <v>41</v>
      </c>
      <c r="P6217" s="1" t="s">
        <v>42</v>
      </c>
      <c r="Q6217" s="1" t="s">
        <v>79</v>
      </c>
      <c r="R6217" s="1" t="s">
        <v>44</v>
      </c>
      <c r="S6217" s="1" t="s">
        <v>48</v>
      </c>
      <c r="T6217">
        <v>12</v>
      </c>
      <c r="U6217">
        <v>2</v>
      </c>
      <c r="V6217">
        <v>174</v>
      </c>
      <c r="W6217">
        <v>99</v>
      </c>
      <c r="X6217">
        <v>2031</v>
      </c>
      <c r="Y6217">
        <v>147307</v>
      </c>
      <c r="Z6217">
        <v>5422814</v>
      </c>
      <c r="AA6217">
        <v>3681</v>
      </c>
      <c r="AB6217">
        <v>1111211776</v>
      </c>
      <c r="AC6217">
        <v>-86474572</v>
      </c>
      <c r="AD6217">
        <v>479</v>
      </c>
      <c r="AE6217">
        <v>14384</v>
      </c>
      <c r="AF6217">
        <v>0</v>
      </c>
      <c r="AG6217">
        <v>111</v>
      </c>
      <c r="AH6217">
        <v>11</v>
      </c>
      <c r="AI6217">
        <v>0.77</v>
      </c>
      <c r="AJ6217">
        <v>83.97</v>
      </c>
      <c r="AK6217">
        <v>371</v>
      </c>
      <c r="AL6217">
        <v>100</v>
      </c>
    </row>
    <row r="6218" spans="1:38" x14ac:dyDescent="0.3">
      <c r="A6218" s="1" t="s">
        <v>318</v>
      </c>
      <c r="B6218" s="1" t="s">
        <v>139</v>
      </c>
      <c r="C6218" s="1" t="s">
        <v>140</v>
      </c>
      <c r="D6218">
        <v>141</v>
      </c>
      <c r="E6218">
        <v>3</v>
      </c>
      <c r="F6218">
        <v>78</v>
      </c>
      <c r="G6218">
        <v>60</v>
      </c>
      <c r="H6218">
        <v>9422</v>
      </c>
      <c r="I6218">
        <v>388</v>
      </c>
      <c r="J6218">
        <v>7473</v>
      </c>
      <c r="K6218">
        <v>1561</v>
      </c>
      <c r="L6218" s="1" t="s">
        <v>13</v>
      </c>
      <c r="M6218" s="1" t="s">
        <v>48</v>
      </c>
      <c r="N6218" s="1" t="s">
        <v>140</v>
      </c>
      <c r="O6218" s="1" t="s">
        <v>41</v>
      </c>
      <c r="P6218" s="1" t="s">
        <v>42</v>
      </c>
      <c r="Q6218" s="1" t="s">
        <v>79</v>
      </c>
      <c r="R6218" s="1" t="s">
        <v>69</v>
      </c>
      <c r="S6218" s="1" t="s">
        <v>48</v>
      </c>
      <c r="T6218">
        <v>11</v>
      </c>
      <c r="U6218">
        <v>2</v>
      </c>
      <c r="V6218">
        <v>153</v>
      </c>
      <c r="W6218">
        <v>144</v>
      </c>
      <c r="X6218">
        <v>1864</v>
      </c>
      <c r="Y6218">
        <v>38744</v>
      </c>
      <c r="Z6218">
        <v>4023049</v>
      </c>
      <c r="AA6218">
        <v>10384</v>
      </c>
      <c r="AB6218">
        <v>1154385783</v>
      </c>
      <c r="AC6218">
        <v>-2993594979</v>
      </c>
      <c r="AD6218">
        <v>3505</v>
      </c>
      <c r="AE6218">
        <v>234200</v>
      </c>
      <c r="AF6218">
        <v>75</v>
      </c>
      <c r="AG6218">
        <v>9644</v>
      </c>
      <c r="AH6218">
        <v>964</v>
      </c>
      <c r="AI6218">
        <v>4.12</v>
      </c>
      <c r="AJ6218">
        <v>79.31</v>
      </c>
      <c r="AK6218">
        <v>427</v>
      </c>
    </row>
    <row r="6219" spans="1:38" x14ac:dyDescent="0.3">
      <c r="A6219" s="1" t="s">
        <v>318</v>
      </c>
      <c r="B6219" s="1" t="s">
        <v>117</v>
      </c>
      <c r="C6219" s="1" t="s">
        <v>118</v>
      </c>
      <c r="D6219">
        <v>0</v>
      </c>
      <c r="E6219">
        <v>0</v>
      </c>
      <c r="F6219">
        <v>0</v>
      </c>
      <c r="G6219">
        <v>0</v>
      </c>
      <c r="H6219">
        <v>3002</v>
      </c>
      <c r="I6219">
        <v>117</v>
      </c>
      <c r="J6219">
        <v>2270</v>
      </c>
      <c r="K6219">
        <v>615</v>
      </c>
      <c r="L6219" s="1" t="s">
        <v>13</v>
      </c>
      <c r="M6219" s="1" t="s">
        <v>48</v>
      </c>
      <c r="N6219" s="1" t="s">
        <v>118</v>
      </c>
      <c r="O6219" s="1" t="s">
        <v>41</v>
      </c>
      <c r="P6219" s="1" t="s">
        <v>42</v>
      </c>
      <c r="Q6219" s="1" t="s">
        <v>79</v>
      </c>
      <c r="R6219" s="1" t="s">
        <v>44</v>
      </c>
      <c r="S6219" s="1" t="s">
        <v>48</v>
      </c>
      <c r="T6219">
        <v>13</v>
      </c>
      <c r="U6219">
        <v>1</v>
      </c>
      <c r="V6219">
        <v>136</v>
      </c>
      <c r="W6219">
        <v>139</v>
      </c>
      <c r="X6219">
        <v>1432</v>
      </c>
      <c r="Y6219">
        <v>153565</v>
      </c>
      <c r="Z6219">
        <v>2570289</v>
      </c>
      <c r="AA6219">
        <v>1674</v>
      </c>
      <c r="AB6219">
        <v>1134176536</v>
      </c>
      <c r="AC6219">
        <v>-1602484653</v>
      </c>
      <c r="AD6219">
        <v>0</v>
      </c>
      <c r="AE6219">
        <v>116796</v>
      </c>
      <c r="AF6219">
        <v>0</v>
      </c>
      <c r="AG6219">
        <v>4552</v>
      </c>
      <c r="AH6219">
        <v>455</v>
      </c>
      <c r="AI6219">
        <v>3.9</v>
      </c>
      <c r="AJ6219">
        <v>75.62</v>
      </c>
      <c r="AK6219">
        <v>0</v>
      </c>
      <c r="AL6219">
        <v>0</v>
      </c>
    </row>
    <row r="6220" spans="1:38" x14ac:dyDescent="0.3">
      <c r="A6220" s="1" t="s">
        <v>318</v>
      </c>
      <c r="B6220" s="1" t="s">
        <v>77</v>
      </c>
      <c r="C6220" s="1" t="s">
        <v>78</v>
      </c>
      <c r="D6220">
        <v>123</v>
      </c>
      <c r="E6220">
        <v>2</v>
      </c>
      <c r="F6220">
        <v>181</v>
      </c>
      <c r="G6220">
        <v>-60</v>
      </c>
      <c r="H6220">
        <v>6048</v>
      </c>
      <c r="I6220">
        <v>243</v>
      </c>
      <c r="J6220">
        <v>3778</v>
      </c>
      <c r="K6220">
        <v>2027</v>
      </c>
      <c r="L6220" s="1" t="s">
        <v>13</v>
      </c>
      <c r="M6220" s="1" t="s">
        <v>48</v>
      </c>
      <c r="N6220" s="1" t="s">
        <v>78</v>
      </c>
      <c r="O6220" s="1" t="s">
        <v>41</v>
      </c>
      <c r="P6220" s="1" t="s">
        <v>42</v>
      </c>
      <c r="Q6220" s="1" t="s">
        <v>79</v>
      </c>
      <c r="R6220" s="1" t="s">
        <v>69</v>
      </c>
      <c r="S6220" s="1" t="s">
        <v>48</v>
      </c>
      <c r="T6220">
        <v>7</v>
      </c>
      <c r="U6220">
        <v>3</v>
      </c>
      <c r="V6220">
        <v>103</v>
      </c>
      <c r="W6220">
        <v>197</v>
      </c>
      <c r="X6220">
        <v>841</v>
      </c>
      <c r="Y6220">
        <v>129067</v>
      </c>
      <c r="Z6220">
        <v>3552191</v>
      </c>
      <c r="AA6220">
        <v>2752</v>
      </c>
      <c r="AB6220">
        <v>1164684405</v>
      </c>
      <c r="AC6220">
        <v>45385803</v>
      </c>
      <c r="AD6220">
        <v>3463</v>
      </c>
      <c r="AE6220">
        <v>170261</v>
      </c>
      <c r="AF6220">
        <v>56</v>
      </c>
      <c r="AG6220">
        <v>6841</v>
      </c>
      <c r="AH6220">
        <v>684</v>
      </c>
      <c r="AI6220">
        <v>4.0199999999999996</v>
      </c>
      <c r="AJ6220">
        <v>62.47</v>
      </c>
      <c r="AK6220">
        <v>71</v>
      </c>
      <c r="AL6220">
        <v>100</v>
      </c>
    </row>
    <row r="6221" spans="1:38" x14ac:dyDescent="0.3">
      <c r="A6221" s="1" t="s">
        <v>318</v>
      </c>
      <c r="B6221" s="1" t="s">
        <v>131</v>
      </c>
      <c r="C6221" s="1" t="s">
        <v>132</v>
      </c>
      <c r="D6221">
        <v>5</v>
      </c>
      <c r="E6221">
        <v>0</v>
      </c>
      <c r="F6221">
        <v>9</v>
      </c>
      <c r="G6221">
        <v>-4</v>
      </c>
      <c r="H6221">
        <v>474</v>
      </c>
      <c r="I6221">
        <v>3</v>
      </c>
      <c r="J6221">
        <v>394</v>
      </c>
      <c r="K6221">
        <v>77</v>
      </c>
      <c r="L6221" s="1" t="s">
        <v>13</v>
      </c>
      <c r="M6221" s="1" t="s">
        <v>48</v>
      </c>
      <c r="N6221" s="1" t="s">
        <v>132</v>
      </c>
      <c r="O6221" s="1" t="s">
        <v>41</v>
      </c>
      <c r="P6221" s="1" t="s">
        <v>42</v>
      </c>
      <c r="Q6221" s="1" t="s">
        <v>79</v>
      </c>
      <c r="R6221" s="1" t="s">
        <v>69</v>
      </c>
      <c r="S6221" s="1" t="s">
        <v>48</v>
      </c>
      <c r="T6221">
        <v>4</v>
      </c>
      <c r="U6221">
        <v>1</v>
      </c>
      <c r="V6221">
        <v>53</v>
      </c>
      <c r="W6221">
        <v>35</v>
      </c>
      <c r="X6221">
        <v>447</v>
      </c>
      <c r="Y6221">
        <v>75468</v>
      </c>
      <c r="Z6221">
        <v>648407</v>
      </c>
      <c r="AA6221">
        <v>859</v>
      </c>
      <c r="AB6221">
        <v>1162188791</v>
      </c>
      <c r="AC6221">
        <v>2891012621</v>
      </c>
      <c r="AD6221">
        <v>771</v>
      </c>
      <c r="AE6221">
        <v>73102</v>
      </c>
      <c r="AF6221">
        <v>0</v>
      </c>
      <c r="AG6221">
        <v>463</v>
      </c>
      <c r="AH6221">
        <v>46</v>
      </c>
      <c r="AI6221">
        <v>0.63</v>
      </c>
      <c r="AJ6221">
        <v>83.12</v>
      </c>
      <c r="AK6221">
        <v>125</v>
      </c>
      <c r="AL6221">
        <v>100</v>
      </c>
    </row>
    <row r="6222" spans="1:38" x14ac:dyDescent="0.3">
      <c r="A6222" s="1" t="s">
        <v>318</v>
      </c>
      <c r="B6222" s="1" t="s">
        <v>141</v>
      </c>
      <c r="C6222" s="1" t="s">
        <v>142</v>
      </c>
      <c r="D6222">
        <v>0</v>
      </c>
      <c r="E6222">
        <v>0</v>
      </c>
      <c r="F6222">
        <v>0</v>
      </c>
      <c r="G6222">
        <v>0</v>
      </c>
      <c r="H6222">
        <v>284</v>
      </c>
      <c r="I6222">
        <v>3</v>
      </c>
      <c r="J6222">
        <v>240</v>
      </c>
      <c r="K6222">
        <v>41</v>
      </c>
      <c r="L6222" s="1" t="s">
        <v>13</v>
      </c>
      <c r="M6222" s="1" t="s">
        <v>48</v>
      </c>
      <c r="N6222" s="1" t="s">
        <v>142</v>
      </c>
      <c r="O6222" s="1" t="s">
        <v>41</v>
      </c>
      <c r="P6222" s="1" t="s">
        <v>42</v>
      </c>
      <c r="Q6222" s="1" t="s">
        <v>51</v>
      </c>
      <c r="R6222" s="1" t="s">
        <v>44</v>
      </c>
      <c r="S6222" s="1" t="s">
        <v>48</v>
      </c>
      <c r="T6222">
        <v>6</v>
      </c>
      <c r="U6222">
        <v>1</v>
      </c>
      <c r="V6222">
        <v>47</v>
      </c>
      <c r="W6222">
        <v>82</v>
      </c>
      <c r="X6222">
        <v>309</v>
      </c>
      <c r="Y6222">
        <v>16424</v>
      </c>
      <c r="Z6222">
        <v>1379767</v>
      </c>
      <c r="AA6222">
        <v>8401</v>
      </c>
      <c r="AB6222">
        <v>1065499324</v>
      </c>
      <c r="AC6222">
        <v>-2447444127</v>
      </c>
      <c r="AD6222">
        <v>0</v>
      </c>
      <c r="AE6222">
        <v>20583</v>
      </c>
      <c r="AF6222">
        <v>0</v>
      </c>
      <c r="AG6222">
        <v>217</v>
      </c>
      <c r="AH6222">
        <v>22</v>
      </c>
      <c r="AI6222">
        <v>1.06</v>
      </c>
      <c r="AJ6222">
        <v>84.51</v>
      </c>
      <c r="AK6222">
        <v>0</v>
      </c>
      <c r="AL6222">
        <v>100</v>
      </c>
    </row>
    <row r="6223" spans="1:38" x14ac:dyDescent="0.3">
      <c r="A6223" s="1" t="s">
        <v>318</v>
      </c>
      <c r="B6223" s="1" t="s">
        <v>92</v>
      </c>
      <c r="C6223" s="1" t="s">
        <v>93</v>
      </c>
      <c r="D6223">
        <v>19</v>
      </c>
      <c r="E6223">
        <v>0</v>
      </c>
      <c r="F6223">
        <v>75</v>
      </c>
      <c r="G6223">
        <v>-56</v>
      </c>
      <c r="H6223">
        <v>1431</v>
      </c>
      <c r="I6223">
        <v>49</v>
      </c>
      <c r="J6223">
        <v>843</v>
      </c>
      <c r="K6223">
        <v>539</v>
      </c>
      <c r="L6223" s="1" t="s">
        <v>13</v>
      </c>
      <c r="M6223" s="1" t="s">
        <v>48</v>
      </c>
      <c r="N6223" s="1" t="s">
        <v>93</v>
      </c>
      <c r="O6223" s="1" t="s">
        <v>41</v>
      </c>
      <c r="P6223" s="1" t="s">
        <v>42</v>
      </c>
      <c r="Q6223" s="1" t="s">
        <v>51</v>
      </c>
      <c r="R6223" s="1" t="s">
        <v>44</v>
      </c>
      <c r="S6223" s="1" t="s">
        <v>48</v>
      </c>
      <c r="T6223">
        <v>5</v>
      </c>
      <c r="U6223">
        <v>2</v>
      </c>
      <c r="V6223">
        <v>75</v>
      </c>
      <c r="W6223">
        <v>142</v>
      </c>
      <c r="X6223">
        <v>275</v>
      </c>
      <c r="Y6223">
        <v>8202</v>
      </c>
      <c r="Z6223">
        <v>1929400</v>
      </c>
      <c r="AA6223">
        <v>23524</v>
      </c>
      <c r="AB6223">
        <v>108261746</v>
      </c>
      <c r="AC6223">
        <v>3916346</v>
      </c>
      <c r="AD6223">
        <v>985</v>
      </c>
      <c r="AE6223">
        <v>74168</v>
      </c>
      <c r="AF6223">
        <v>0</v>
      </c>
      <c r="AG6223">
        <v>2540</v>
      </c>
      <c r="AH6223">
        <v>254</v>
      </c>
      <c r="AI6223">
        <v>3.42</v>
      </c>
      <c r="AJ6223">
        <v>58.91</v>
      </c>
      <c r="AK6223">
        <v>58</v>
      </c>
      <c r="AL6223">
        <v>100</v>
      </c>
    </row>
    <row r="6224" spans="1:38" x14ac:dyDescent="0.3">
      <c r="A6224" s="1" t="s">
        <v>318</v>
      </c>
      <c r="B6224" s="1" t="s">
        <v>119</v>
      </c>
      <c r="C6224" s="1" t="s">
        <v>120</v>
      </c>
      <c r="D6224">
        <v>60</v>
      </c>
      <c r="E6224">
        <v>1</v>
      </c>
      <c r="F6224">
        <v>8</v>
      </c>
      <c r="G6224">
        <v>51</v>
      </c>
      <c r="H6224">
        <v>615</v>
      </c>
      <c r="I6224">
        <v>23</v>
      </c>
      <c r="J6224">
        <v>379</v>
      </c>
      <c r="K6224">
        <v>213</v>
      </c>
      <c r="L6224" s="1" t="s">
        <v>13</v>
      </c>
      <c r="M6224" s="1" t="s">
        <v>48</v>
      </c>
      <c r="N6224" s="1" t="s">
        <v>120</v>
      </c>
      <c r="O6224" s="1" t="s">
        <v>41</v>
      </c>
      <c r="P6224" s="1" t="s">
        <v>42</v>
      </c>
      <c r="Q6224" s="1" t="s">
        <v>51</v>
      </c>
      <c r="R6224" s="1" t="s">
        <v>44</v>
      </c>
      <c r="S6224" s="1" t="s">
        <v>48</v>
      </c>
      <c r="T6224">
        <v>13</v>
      </c>
      <c r="U6224">
        <v>2</v>
      </c>
      <c r="V6224">
        <v>228</v>
      </c>
      <c r="W6224">
        <v>205</v>
      </c>
      <c r="X6224">
        <v>2435</v>
      </c>
      <c r="Y6224">
        <v>34624</v>
      </c>
      <c r="Z6224">
        <v>9095591</v>
      </c>
      <c r="AA6224">
        <v>26270</v>
      </c>
      <c r="AB6224">
        <v>1050214366</v>
      </c>
      <c r="AC6224">
        <v>-4916792975</v>
      </c>
      <c r="AD6224">
        <v>660</v>
      </c>
      <c r="AE6224">
        <v>6762</v>
      </c>
      <c r="AF6224">
        <v>11</v>
      </c>
      <c r="AG6224">
        <v>253</v>
      </c>
      <c r="AH6224">
        <v>25</v>
      </c>
      <c r="AI6224">
        <v>3.74</v>
      </c>
      <c r="AJ6224">
        <v>61.63</v>
      </c>
    </row>
    <row r="6225" spans="1:38" x14ac:dyDescent="0.3">
      <c r="A6225" s="1" t="s">
        <v>318</v>
      </c>
      <c r="B6225" s="1" t="s">
        <v>101</v>
      </c>
      <c r="C6225" s="1" t="s">
        <v>102</v>
      </c>
      <c r="D6225">
        <v>31</v>
      </c>
      <c r="E6225">
        <v>0</v>
      </c>
      <c r="F6225">
        <v>93</v>
      </c>
      <c r="G6225">
        <v>-62</v>
      </c>
      <c r="H6225">
        <v>2465</v>
      </c>
      <c r="I6225">
        <v>39</v>
      </c>
      <c r="J6225">
        <v>1515</v>
      </c>
      <c r="K6225">
        <v>911</v>
      </c>
      <c r="L6225" s="1" t="s">
        <v>13</v>
      </c>
      <c r="M6225" s="1" t="s">
        <v>48</v>
      </c>
      <c r="N6225" s="1" t="s">
        <v>102</v>
      </c>
      <c r="O6225" s="1" t="s">
        <v>41</v>
      </c>
      <c r="P6225" s="1" t="s">
        <v>42</v>
      </c>
      <c r="Q6225" s="1" t="s">
        <v>102</v>
      </c>
      <c r="R6225" s="1" t="s">
        <v>103</v>
      </c>
      <c r="S6225" s="1" t="s">
        <v>48</v>
      </c>
      <c r="T6225">
        <v>9</v>
      </c>
      <c r="U6225">
        <v>2</v>
      </c>
      <c r="V6225">
        <v>118</v>
      </c>
      <c r="W6225">
        <v>35</v>
      </c>
      <c r="X6225">
        <v>1198</v>
      </c>
      <c r="Y6225">
        <v>46914</v>
      </c>
      <c r="Z6225">
        <v>1847097</v>
      </c>
      <c r="AA6225">
        <v>3937</v>
      </c>
      <c r="AB6225">
        <v>129576792</v>
      </c>
      <c r="AC6225">
        <v>-3192572</v>
      </c>
      <c r="AD6225">
        <v>1678</v>
      </c>
      <c r="AE6225">
        <v>133453</v>
      </c>
      <c r="AF6225">
        <v>0</v>
      </c>
      <c r="AG6225">
        <v>2111</v>
      </c>
      <c r="AH6225">
        <v>211</v>
      </c>
      <c r="AI6225">
        <v>1.58</v>
      </c>
      <c r="AJ6225">
        <v>61.46</v>
      </c>
      <c r="AK6225">
        <v>54</v>
      </c>
      <c r="AL6225">
        <v>100</v>
      </c>
    </row>
    <row r="6226" spans="1:38" x14ac:dyDescent="0.3">
      <c r="A6226" s="1" t="s">
        <v>318</v>
      </c>
      <c r="B6226" s="1" t="s">
        <v>108</v>
      </c>
      <c r="C6226" s="1" t="s">
        <v>109</v>
      </c>
      <c r="D6226">
        <v>5</v>
      </c>
      <c r="E6226">
        <v>0</v>
      </c>
      <c r="F6226">
        <v>0</v>
      </c>
      <c r="G6226">
        <v>5</v>
      </c>
      <c r="H6226">
        <v>1940</v>
      </c>
      <c r="I6226">
        <v>71</v>
      </c>
      <c r="J6226">
        <v>1594</v>
      </c>
      <c r="K6226">
        <v>275</v>
      </c>
      <c r="L6226" s="1" t="s">
        <v>13</v>
      </c>
      <c r="M6226" s="1" t="s">
        <v>48</v>
      </c>
      <c r="N6226" s="1" t="s">
        <v>109</v>
      </c>
      <c r="O6226" s="1" t="s">
        <v>41</v>
      </c>
      <c r="P6226" s="1" t="s">
        <v>42</v>
      </c>
      <c r="Q6226" s="1" t="s">
        <v>102</v>
      </c>
      <c r="R6226" s="1" t="s">
        <v>103</v>
      </c>
      <c r="S6226" s="1" t="s">
        <v>48</v>
      </c>
      <c r="T6226">
        <v>8</v>
      </c>
      <c r="U6226">
        <v>2</v>
      </c>
      <c r="V6226">
        <v>116</v>
      </c>
      <c r="W6226">
        <v>118</v>
      </c>
      <c r="X6226">
        <v>1063</v>
      </c>
      <c r="Y6226">
        <v>31983</v>
      </c>
      <c r="Z6226">
        <v>1307803</v>
      </c>
      <c r="AA6226">
        <v>4089</v>
      </c>
      <c r="AB6226">
        <v>1275391072</v>
      </c>
      <c r="AC6226">
        <v>212036949</v>
      </c>
      <c r="AD6226">
        <v>382</v>
      </c>
      <c r="AE6226">
        <v>148340</v>
      </c>
      <c r="AF6226">
        <v>0</v>
      </c>
      <c r="AG6226">
        <v>5429</v>
      </c>
      <c r="AH6226">
        <v>543</v>
      </c>
      <c r="AI6226">
        <v>3.66</v>
      </c>
      <c r="AJ6226">
        <v>82.16</v>
      </c>
      <c r="AK6226">
        <v>36</v>
      </c>
      <c r="AL6226">
        <v>100</v>
      </c>
    </row>
    <row r="6227" spans="1:38" x14ac:dyDescent="0.3">
      <c r="A6227" s="1" t="s">
        <v>318</v>
      </c>
      <c r="B6227" s="1" t="s">
        <v>146</v>
      </c>
      <c r="C6227" s="1" t="s">
        <v>147</v>
      </c>
      <c r="D6227">
        <v>22</v>
      </c>
      <c r="E6227">
        <v>0</v>
      </c>
      <c r="F6227">
        <v>23</v>
      </c>
      <c r="G6227">
        <v>-1</v>
      </c>
      <c r="H6227">
        <v>2961</v>
      </c>
      <c r="I6227">
        <v>173</v>
      </c>
      <c r="J6227">
        <v>2342</v>
      </c>
      <c r="K6227">
        <v>446</v>
      </c>
      <c r="L6227" s="1" t="s">
        <v>13</v>
      </c>
      <c r="M6227" s="1" t="s">
        <v>48</v>
      </c>
      <c r="N6227" s="1" t="s">
        <v>147</v>
      </c>
      <c r="O6227" s="1" t="s">
        <v>41</v>
      </c>
      <c r="P6227" s="1" t="s">
        <v>42</v>
      </c>
      <c r="Q6227" s="1" t="s">
        <v>73</v>
      </c>
      <c r="R6227" s="1" t="s">
        <v>69</v>
      </c>
      <c r="S6227" s="1" t="s">
        <v>48</v>
      </c>
      <c r="T6227">
        <v>8</v>
      </c>
      <c r="U6227">
        <v>2</v>
      </c>
      <c r="V6227">
        <v>117</v>
      </c>
      <c r="W6227">
        <v>145</v>
      </c>
      <c r="X6227">
        <v>995</v>
      </c>
      <c r="Y6227">
        <v>18572</v>
      </c>
      <c r="Z6227">
        <v>5270247</v>
      </c>
      <c r="AA6227">
        <v>28377</v>
      </c>
      <c r="AB6227">
        <v>1175086257</v>
      </c>
      <c r="AC6227">
        <v>-8606998866</v>
      </c>
      <c r="AD6227">
        <v>417</v>
      </c>
      <c r="AE6227">
        <v>56183</v>
      </c>
      <c r="AF6227">
        <v>0</v>
      </c>
      <c r="AG6227">
        <v>3283</v>
      </c>
      <c r="AH6227">
        <v>328</v>
      </c>
      <c r="AI6227">
        <v>5.84</v>
      </c>
      <c r="AJ6227">
        <v>79.09</v>
      </c>
      <c r="AK6227">
        <v>138</v>
      </c>
      <c r="AL6227">
        <v>0</v>
      </c>
    </row>
    <row r="6228" spans="1:38" x14ac:dyDescent="0.3">
      <c r="A6228" s="1" t="s">
        <v>318</v>
      </c>
      <c r="B6228" s="1" t="s">
        <v>157</v>
      </c>
      <c r="C6228" s="1" t="s">
        <v>158</v>
      </c>
      <c r="D6228">
        <v>0</v>
      </c>
      <c r="E6228">
        <v>0</v>
      </c>
      <c r="F6228">
        <v>0</v>
      </c>
      <c r="G6228">
        <v>0</v>
      </c>
      <c r="H6228">
        <v>237</v>
      </c>
      <c r="I6228">
        <v>5</v>
      </c>
      <c r="J6228">
        <v>172</v>
      </c>
      <c r="K6228">
        <v>60</v>
      </c>
      <c r="L6228" s="1" t="s">
        <v>13</v>
      </c>
      <c r="M6228" s="1" t="s">
        <v>48</v>
      </c>
      <c r="N6228" s="1" t="s">
        <v>158</v>
      </c>
      <c r="O6228" s="1" t="s">
        <v>41</v>
      </c>
      <c r="P6228" s="1" t="s">
        <v>42</v>
      </c>
      <c r="Q6228" s="1" t="s">
        <v>73</v>
      </c>
      <c r="R6228" s="1" t="s">
        <v>69</v>
      </c>
      <c r="S6228" s="1" t="s">
        <v>48</v>
      </c>
      <c r="T6228">
        <v>21</v>
      </c>
      <c r="U6228">
        <v>1</v>
      </c>
      <c r="V6228">
        <v>309</v>
      </c>
      <c r="W6228">
        <v>327</v>
      </c>
      <c r="X6228">
        <v>3026</v>
      </c>
      <c r="Y6228">
        <v>48718</v>
      </c>
      <c r="Z6228">
        <v>5411321</v>
      </c>
      <c r="AA6228">
        <v>11107</v>
      </c>
      <c r="AB6228">
        <v>121592271</v>
      </c>
      <c r="AC6228">
        <v>-8682205</v>
      </c>
      <c r="AD6228">
        <v>0</v>
      </c>
      <c r="AE6228">
        <v>4380</v>
      </c>
      <c r="AF6228">
        <v>0</v>
      </c>
      <c r="AG6228">
        <v>92</v>
      </c>
      <c r="AH6228">
        <v>9</v>
      </c>
      <c r="AI6228">
        <v>2.11</v>
      </c>
      <c r="AJ6228">
        <v>72.569999999999993</v>
      </c>
      <c r="AK6228">
        <v>0</v>
      </c>
      <c r="AL6228">
        <v>100</v>
      </c>
    </row>
    <row r="6229" spans="1:38" x14ac:dyDescent="0.3">
      <c r="A6229" s="1" t="s">
        <v>318</v>
      </c>
      <c r="B6229" s="1" t="s">
        <v>104</v>
      </c>
      <c r="C6229" s="1" t="s">
        <v>105</v>
      </c>
      <c r="D6229">
        <v>96</v>
      </c>
      <c r="E6229">
        <v>0</v>
      </c>
      <c r="F6229">
        <v>0</v>
      </c>
      <c r="G6229">
        <v>96</v>
      </c>
      <c r="H6229">
        <v>4571</v>
      </c>
      <c r="I6229">
        <v>58</v>
      </c>
      <c r="J6229">
        <v>3410</v>
      </c>
      <c r="K6229">
        <v>1103</v>
      </c>
      <c r="L6229" s="1" t="s">
        <v>13</v>
      </c>
      <c r="M6229" s="1" t="s">
        <v>48</v>
      </c>
      <c r="N6229" s="1" t="s">
        <v>105</v>
      </c>
      <c r="O6229" s="1" t="s">
        <v>41</v>
      </c>
      <c r="P6229" s="1" t="s">
        <v>42</v>
      </c>
      <c r="Q6229" s="1" t="s">
        <v>105</v>
      </c>
      <c r="R6229" s="1" t="s">
        <v>103</v>
      </c>
      <c r="S6229" s="1" t="s">
        <v>106</v>
      </c>
      <c r="T6229">
        <v>28</v>
      </c>
      <c r="U6229">
        <v>1</v>
      </c>
      <c r="V6229">
        <v>560</v>
      </c>
      <c r="W6229">
        <v>110</v>
      </c>
      <c r="X6229">
        <v>5411</v>
      </c>
      <c r="Y6229">
        <v>319036</v>
      </c>
      <c r="Z6229">
        <v>4340348</v>
      </c>
      <c r="AA6229">
        <v>1360</v>
      </c>
      <c r="AB6229">
        <v>13869603</v>
      </c>
      <c r="AC6229">
        <v>-466620953</v>
      </c>
      <c r="AD6229">
        <v>2212</v>
      </c>
      <c r="AE6229">
        <v>105314</v>
      </c>
      <c r="AF6229">
        <v>0</v>
      </c>
      <c r="AG6229">
        <v>1336</v>
      </c>
      <c r="AH6229">
        <v>134</v>
      </c>
      <c r="AI6229">
        <v>1.27</v>
      </c>
      <c r="AJ6229">
        <v>74.599999999999994</v>
      </c>
      <c r="AK6229">
        <v>114</v>
      </c>
      <c r="AL6229">
        <v>0</v>
      </c>
    </row>
    <row r="6230" spans="1:38" x14ac:dyDescent="0.3">
      <c r="A6230" s="1" t="s">
        <v>318</v>
      </c>
      <c r="B6230" s="1" t="s">
        <v>128</v>
      </c>
      <c r="C6230" s="1" t="s">
        <v>129</v>
      </c>
      <c r="D6230">
        <v>99</v>
      </c>
      <c r="E6230">
        <v>4</v>
      </c>
      <c r="F6230">
        <v>19</v>
      </c>
      <c r="G6230">
        <v>76</v>
      </c>
      <c r="H6230">
        <v>1185</v>
      </c>
      <c r="I6230">
        <v>24</v>
      </c>
      <c r="J6230">
        <v>691</v>
      </c>
      <c r="K6230">
        <v>470</v>
      </c>
      <c r="L6230" s="1" t="s">
        <v>13</v>
      </c>
      <c r="M6230" s="1" t="s">
        <v>48</v>
      </c>
      <c r="N6230" s="1" t="s">
        <v>129</v>
      </c>
      <c r="O6230" s="1" t="s">
        <v>41</v>
      </c>
      <c r="P6230" s="1" t="s">
        <v>42</v>
      </c>
      <c r="Q6230" s="1" t="s">
        <v>105</v>
      </c>
      <c r="R6230" s="1" t="s">
        <v>103</v>
      </c>
      <c r="S6230" s="1" t="s">
        <v>106</v>
      </c>
      <c r="T6230">
        <v>12</v>
      </c>
      <c r="U6230">
        <v>1</v>
      </c>
      <c r="V6230">
        <v>218</v>
      </c>
      <c r="W6230">
        <v>95</v>
      </c>
      <c r="X6230">
        <v>1742</v>
      </c>
      <c r="Y6230">
        <v>102955</v>
      </c>
      <c r="Z6230">
        <v>1140701</v>
      </c>
      <c r="AA6230">
        <v>1108</v>
      </c>
      <c r="AB6230">
        <v>1329762624</v>
      </c>
      <c r="AC6230">
        <v>-2045160182</v>
      </c>
      <c r="AD6230">
        <v>8679</v>
      </c>
      <c r="AE6230">
        <v>103883</v>
      </c>
      <c r="AF6230">
        <v>351</v>
      </c>
      <c r="AG6230">
        <v>2104</v>
      </c>
      <c r="AH6230">
        <v>210</v>
      </c>
      <c r="AI6230">
        <v>2.0299999999999998</v>
      </c>
      <c r="AJ6230">
        <v>58.31</v>
      </c>
    </row>
    <row r="6231" spans="1:38" x14ac:dyDescent="0.3">
      <c r="A6231" s="1" t="s">
        <v>318</v>
      </c>
      <c r="B6231" s="1" t="s">
        <v>49</v>
      </c>
      <c r="C6231" s="1" t="s">
        <v>50</v>
      </c>
      <c r="D6231">
        <v>136</v>
      </c>
      <c r="E6231">
        <v>4</v>
      </c>
      <c r="F6231">
        <v>91</v>
      </c>
      <c r="G6231">
        <v>41</v>
      </c>
      <c r="H6231">
        <v>3936</v>
      </c>
      <c r="I6231">
        <v>75</v>
      </c>
      <c r="J6231">
        <v>1710</v>
      </c>
      <c r="K6231">
        <v>2151</v>
      </c>
      <c r="L6231" s="1" t="s">
        <v>13</v>
      </c>
      <c r="M6231" s="1" t="s">
        <v>48</v>
      </c>
      <c r="N6231" s="1" t="s">
        <v>50</v>
      </c>
      <c r="O6231" s="1" t="s">
        <v>41</v>
      </c>
      <c r="P6231" s="1" t="s">
        <v>42</v>
      </c>
      <c r="Q6231" s="1" t="s">
        <v>51</v>
      </c>
      <c r="R6231" s="1" t="s">
        <v>44</v>
      </c>
      <c r="S6231" s="1" t="s">
        <v>48</v>
      </c>
      <c r="T6231">
        <v>10</v>
      </c>
      <c r="U6231">
        <v>2</v>
      </c>
      <c r="V6231">
        <v>169</v>
      </c>
      <c r="W6231">
        <v>268</v>
      </c>
      <c r="X6231">
        <v>1591</v>
      </c>
      <c r="Y6231">
        <v>87024</v>
      </c>
      <c r="Z6231">
        <v>6074100</v>
      </c>
      <c r="AA6231">
        <v>6980</v>
      </c>
      <c r="AB6231">
        <v>1018051092</v>
      </c>
      <c r="AC6231">
        <v>511647851</v>
      </c>
      <c r="AD6231">
        <v>2239</v>
      </c>
      <c r="AE6231">
        <v>64800</v>
      </c>
      <c r="AF6231">
        <v>66</v>
      </c>
      <c r="AG6231">
        <v>1235</v>
      </c>
      <c r="AH6231">
        <v>123</v>
      </c>
      <c r="AI6231">
        <v>1.91</v>
      </c>
      <c r="AJ6231">
        <v>43.45</v>
      </c>
      <c r="AK6231">
        <v>66</v>
      </c>
      <c r="AL6231">
        <v>50</v>
      </c>
    </row>
    <row r="6232" spans="1:38" x14ac:dyDescent="0.3">
      <c r="A6232" s="1" t="s">
        <v>318</v>
      </c>
      <c r="B6232" s="1" t="s">
        <v>133</v>
      </c>
      <c r="C6232" s="1" t="s">
        <v>134</v>
      </c>
      <c r="D6232">
        <v>1</v>
      </c>
      <c r="E6232">
        <v>0</v>
      </c>
      <c r="F6232">
        <v>1</v>
      </c>
      <c r="G6232">
        <v>0</v>
      </c>
      <c r="H6232">
        <v>471</v>
      </c>
      <c r="I6232">
        <v>7</v>
      </c>
      <c r="J6232">
        <v>342</v>
      </c>
      <c r="K6232">
        <v>122</v>
      </c>
      <c r="L6232" s="1" t="s">
        <v>13</v>
      </c>
      <c r="M6232" s="1" t="s">
        <v>48</v>
      </c>
      <c r="N6232" s="1" t="s">
        <v>134</v>
      </c>
      <c r="O6232" s="1" t="s">
        <v>41</v>
      </c>
      <c r="P6232" s="1" t="s">
        <v>42</v>
      </c>
      <c r="Q6232" s="1" t="s">
        <v>68</v>
      </c>
      <c r="R6232" s="1" t="s">
        <v>69</v>
      </c>
      <c r="S6232" s="1" t="s">
        <v>48</v>
      </c>
      <c r="T6232">
        <v>6</v>
      </c>
      <c r="V6232">
        <v>69</v>
      </c>
      <c r="W6232">
        <v>73</v>
      </c>
      <c r="X6232">
        <v>575</v>
      </c>
      <c r="Y6232">
        <v>16787</v>
      </c>
      <c r="Z6232">
        <v>1559984</v>
      </c>
      <c r="AA6232">
        <v>9293</v>
      </c>
      <c r="AB6232">
        <v>1193450194</v>
      </c>
      <c r="AC6232">
        <v>-2461746053</v>
      </c>
      <c r="AD6232">
        <v>64</v>
      </c>
      <c r="AE6232">
        <v>30193</v>
      </c>
      <c r="AF6232">
        <v>0</v>
      </c>
      <c r="AG6232">
        <v>449</v>
      </c>
      <c r="AH6232">
        <v>45</v>
      </c>
      <c r="AI6232">
        <v>1.49</v>
      </c>
      <c r="AJ6232">
        <v>72.61</v>
      </c>
      <c r="AK6232">
        <v>13</v>
      </c>
      <c r="AL6232">
        <v>100</v>
      </c>
    </row>
    <row r="6233" spans="1:38" x14ac:dyDescent="0.3">
      <c r="A6233" s="1" t="s">
        <v>318</v>
      </c>
      <c r="B6233" s="1" t="s">
        <v>94</v>
      </c>
      <c r="C6233" s="1" t="s">
        <v>95</v>
      </c>
      <c r="D6233">
        <v>180</v>
      </c>
      <c r="E6233">
        <v>3</v>
      </c>
      <c r="F6233">
        <v>63</v>
      </c>
      <c r="G6233">
        <v>114</v>
      </c>
      <c r="H6233">
        <v>13373</v>
      </c>
      <c r="I6233">
        <v>381</v>
      </c>
      <c r="J6233">
        <v>10178</v>
      </c>
      <c r="K6233">
        <v>2814</v>
      </c>
      <c r="L6233" s="1" t="s">
        <v>13</v>
      </c>
      <c r="M6233" s="1" t="s">
        <v>48</v>
      </c>
      <c r="N6233" s="1" t="s">
        <v>95</v>
      </c>
      <c r="O6233" s="1" t="s">
        <v>41</v>
      </c>
      <c r="P6233" s="1" t="s">
        <v>42</v>
      </c>
      <c r="Q6233" s="1" t="s">
        <v>68</v>
      </c>
      <c r="R6233" s="1" t="s">
        <v>69</v>
      </c>
      <c r="S6233" s="1" t="s">
        <v>48</v>
      </c>
      <c r="T6233">
        <v>21</v>
      </c>
      <c r="U6233">
        <v>3</v>
      </c>
      <c r="V6233">
        <v>311</v>
      </c>
      <c r="W6233">
        <v>792</v>
      </c>
      <c r="X6233">
        <v>2255</v>
      </c>
      <c r="Y6233">
        <v>46717</v>
      </c>
      <c r="Z6233">
        <v>9426885</v>
      </c>
      <c r="AA6233">
        <v>20178</v>
      </c>
      <c r="AB6233">
        <v>1201620559</v>
      </c>
      <c r="AC6233">
        <v>-3731080714</v>
      </c>
      <c r="AD6233">
        <v>1909</v>
      </c>
      <c r="AE6233">
        <v>141860</v>
      </c>
      <c r="AF6233">
        <v>32</v>
      </c>
      <c r="AG6233">
        <v>4042</v>
      </c>
      <c r="AH6233">
        <v>404</v>
      </c>
      <c r="AI6233">
        <v>2.85</v>
      </c>
      <c r="AJ6233">
        <v>76.11</v>
      </c>
      <c r="AK6233">
        <v>225</v>
      </c>
      <c r="AL6233">
        <v>75</v>
      </c>
    </row>
    <row r="6234" spans="1:38" x14ac:dyDescent="0.3">
      <c r="A6234" s="1" t="s">
        <v>318</v>
      </c>
      <c r="B6234" s="1" t="s">
        <v>121</v>
      </c>
      <c r="C6234" s="1" t="s">
        <v>122</v>
      </c>
      <c r="D6234">
        <v>0</v>
      </c>
      <c r="E6234">
        <v>0</v>
      </c>
      <c r="F6234">
        <v>0</v>
      </c>
      <c r="G6234">
        <v>0</v>
      </c>
      <c r="H6234">
        <v>271</v>
      </c>
      <c r="I6234">
        <v>11</v>
      </c>
      <c r="J6234">
        <v>231</v>
      </c>
      <c r="K6234">
        <v>29</v>
      </c>
      <c r="L6234" s="1" t="s">
        <v>13</v>
      </c>
      <c r="M6234" s="1" t="s">
        <v>48</v>
      </c>
      <c r="N6234" s="1" t="s">
        <v>122</v>
      </c>
      <c r="O6234" s="1" t="s">
        <v>41</v>
      </c>
      <c r="P6234" s="1" t="s">
        <v>42</v>
      </c>
      <c r="Q6234" s="1" t="s">
        <v>68</v>
      </c>
      <c r="R6234" s="1" t="s">
        <v>69</v>
      </c>
      <c r="S6234" s="1" t="s">
        <v>48</v>
      </c>
      <c r="T6234">
        <v>12</v>
      </c>
      <c r="U6234">
        <v>1</v>
      </c>
      <c r="V6234">
        <v>175</v>
      </c>
      <c r="W6234">
        <v>175</v>
      </c>
      <c r="X6234">
        <v>1842</v>
      </c>
      <c r="Y6234">
        <v>61841</v>
      </c>
      <c r="Z6234">
        <v>2955567</v>
      </c>
      <c r="AA6234">
        <v>4779</v>
      </c>
      <c r="AB6234">
        <v>1212010927</v>
      </c>
      <c r="AC6234">
        <v>-100413668</v>
      </c>
      <c r="AD6234">
        <v>0</v>
      </c>
      <c r="AE6234">
        <v>9169</v>
      </c>
      <c r="AF6234">
        <v>0</v>
      </c>
      <c r="AG6234">
        <v>372</v>
      </c>
      <c r="AH6234">
        <v>37</v>
      </c>
      <c r="AI6234">
        <v>4.0599999999999996</v>
      </c>
      <c r="AJ6234">
        <v>85.24</v>
      </c>
      <c r="AK6234">
        <v>0</v>
      </c>
      <c r="AL6234">
        <v>100</v>
      </c>
    </row>
    <row r="6235" spans="1:38" x14ac:dyDescent="0.3">
      <c r="A6235" s="1" t="s">
        <v>318</v>
      </c>
      <c r="B6235" s="1" t="s">
        <v>66</v>
      </c>
      <c r="C6235" s="1" t="s">
        <v>67</v>
      </c>
      <c r="D6235">
        <v>22</v>
      </c>
      <c r="E6235">
        <v>0</v>
      </c>
      <c r="F6235">
        <v>11</v>
      </c>
      <c r="G6235">
        <v>11</v>
      </c>
      <c r="H6235">
        <v>1890</v>
      </c>
      <c r="I6235">
        <v>42</v>
      </c>
      <c r="J6235">
        <v>1312</v>
      </c>
      <c r="K6235">
        <v>536</v>
      </c>
      <c r="L6235" s="1" t="s">
        <v>13</v>
      </c>
      <c r="M6235" s="1" t="s">
        <v>48</v>
      </c>
      <c r="N6235" s="1" t="s">
        <v>67</v>
      </c>
      <c r="O6235" s="1" t="s">
        <v>41</v>
      </c>
      <c r="P6235" s="1" t="s">
        <v>42</v>
      </c>
      <c r="Q6235" s="1" t="s">
        <v>68</v>
      </c>
      <c r="R6235" s="1" t="s">
        <v>69</v>
      </c>
      <c r="S6235" s="1" t="s">
        <v>48</v>
      </c>
      <c r="T6235">
        <v>15</v>
      </c>
      <c r="U6235">
        <v>2</v>
      </c>
      <c r="V6235">
        <v>219</v>
      </c>
      <c r="W6235">
        <v>377</v>
      </c>
      <c r="X6235">
        <v>1911</v>
      </c>
      <c r="Y6235">
        <v>38068</v>
      </c>
      <c r="Z6235">
        <v>2635461</v>
      </c>
      <c r="AA6235">
        <v>6923</v>
      </c>
      <c r="AB6235">
        <v>122070311</v>
      </c>
      <c r="AC6235">
        <v>-4124688793</v>
      </c>
      <c r="AD6235">
        <v>835</v>
      </c>
      <c r="AE6235">
        <v>71714</v>
      </c>
      <c r="AF6235">
        <v>0</v>
      </c>
      <c r="AG6235">
        <v>1594</v>
      </c>
      <c r="AH6235">
        <v>159</v>
      </c>
      <c r="AI6235">
        <v>2.2200000000000002</v>
      </c>
      <c r="AJ6235">
        <v>69.42</v>
      </c>
      <c r="AK6235">
        <v>61</v>
      </c>
      <c r="AL6235">
        <v>100</v>
      </c>
    </row>
    <row r="6236" spans="1:38" x14ac:dyDescent="0.3">
      <c r="A6236" s="1" t="s">
        <v>318</v>
      </c>
      <c r="B6236" s="1" t="s">
        <v>123</v>
      </c>
      <c r="C6236" s="1" t="s">
        <v>124</v>
      </c>
      <c r="D6236">
        <v>16</v>
      </c>
      <c r="E6236">
        <v>1</v>
      </c>
      <c r="F6236">
        <v>40</v>
      </c>
      <c r="G6236">
        <v>-25</v>
      </c>
      <c r="H6236">
        <v>4165</v>
      </c>
      <c r="I6236">
        <v>163</v>
      </c>
      <c r="J6236">
        <v>3212</v>
      </c>
      <c r="K6236">
        <v>790</v>
      </c>
      <c r="L6236" s="1" t="s">
        <v>13</v>
      </c>
      <c r="M6236" s="1" t="s">
        <v>48</v>
      </c>
      <c r="N6236" s="1" t="s">
        <v>124</v>
      </c>
      <c r="O6236" s="1" t="s">
        <v>41</v>
      </c>
      <c r="P6236" s="1" t="s">
        <v>42</v>
      </c>
      <c r="Q6236" s="1" t="s">
        <v>68</v>
      </c>
      <c r="R6236" s="1" t="s">
        <v>69</v>
      </c>
      <c r="S6236" s="1" t="s">
        <v>48</v>
      </c>
      <c r="T6236">
        <v>11</v>
      </c>
      <c r="U6236">
        <v>4</v>
      </c>
      <c r="V6236">
        <v>171</v>
      </c>
      <c r="W6236">
        <v>332</v>
      </c>
      <c r="X6236">
        <v>1507</v>
      </c>
      <c r="Y6236">
        <v>13892</v>
      </c>
      <c r="Z6236">
        <v>2641884</v>
      </c>
      <c r="AA6236">
        <v>19017</v>
      </c>
      <c r="AB6236">
        <v>1245212396</v>
      </c>
      <c r="AC6236">
        <v>1259638212</v>
      </c>
      <c r="AD6236">
        <v>606</v>
      </c>
      <c r="AE6236">
        <v>157653</v>
      </c>
      <c r="AF6236">
        <v>38</v>
      </c>
      <c r="AG6236">
        <v>6170</v>
      </c>
      <c r="AH6236">
        <v>617</v>
      </c>
      <c r="AI6236">
        <v>3.91</v>
      </c>
      <c r="AJ6236">
        <v>77.12</v>
      </c>
      <c r="AK6236">
        <v>36</v>
      </c>
      <c r="AL6236">
        <v>100</v>
      </c>
    </row>
    <row r="6237" spans="1:38" x14ac:dyDescent="0.3">
      <c r="A6237" s="1" t="s">
        <v>318</v>
      </c>
      <c r="B6237" s="1" t="s">
        <v>125</v>
      </c>
      <c r="C6237" s="1" t="s">
        <v>126</v>
      </c>
      <c r="D6237">
        <v>118</v>
      </c>
      <c r="E6237">
        <v>4</v>
      </c>
      <c r="F6237">
        <v>41</v>
      </c>
      <c r="G6237">
        <v>73</v>
      </c>
      <c r="H6237">
        <v>3505</v>
      </c>
      <c r="I6237">
        <v>74</v>
      </c>
      <c r="J6237">
        <v>1813</v>
      </c>
      <c r="K6237">
        <v>1618</v>
      </c>
      <c r="L6237" s="1" t="s">
        <v>13</v>
      </c>
      <c r="M6237" s="1" t="s">
        <v>48</v>
      </c>
      <c r="N6237" s="1" t="s">
        <v>126</v>
      </c>
      <c r="O6237" s="1" t="s">
        <v>41</v>
      </c>
      <c r="P6237" s="1" t="s">
        <v>42</v>
      </c>
      <c r="Q6237" s="1" t="s">
        <v>51</v>
      </c>
      <c r="R6237" s="1" t="s">
        <v>44</v>
      </c>
      <c r="S6237" s="1" t="s">
        <v>48</v>
      </c>
      <c r="T6237">
        <v>12</v>
      </c>
      <c r="U6237">
        <v>7</v>
      </c>
      <c r="V6237">
        <v>179</v>
      </c>
      <c r="W6237">
        <v>230</v>
      </c>
      <c r="X6237">
        <v>928</v>
      </c>
      <c r="Y6237">
        <v>42013</v>
      </c>
      <c r="Z6237">
        <v>5519245</v>
      </c>
      <c r="AA6237">
        <v>13137</v>
      </c>
      <c r="AB6237">
        <v>1004650624</v>
      </c>
      <c r="AC6237">
        <v>-850253225</v>
      </c>
      <c r="AD6237">
        <v>2138</v>
      </c>
      <c r="AE6237">
        <v>63505</v>
      </c>
      <c r="AF6237">
        <v>72</v>
      </c>
      <c r="AG6237">
        <v>1341</v>
      </c>
      <c r="AH6237">
        <v>134</v>
      </c>
      <c r="AI6237">
        <v>2.11</v>
      </c>
      <c r="AJ6237">
        <v>51.73</v>
      </c>
      <c r="AK6237">
        <v>96</v>
      </c>
      <c r="AL6237">
        <v>133</v>
      </c>
    </row>
    <row r="6238" spans="1:38" x14ac:dyDescent="0.3">
      <c r="A6238" s="1" t="s">
        <v>318</v>
      </c>
      <c r="B6238" s="1" t="s">
        <v>110</v>
      </c>
      <c r="C6238" s="1" t="s">
        <v>111</v>
      </c>
      <c r="D6238">
        <v>27</v>
      </c>
      <c r="E6238">
        <v>5</v>
      </c>
      <c r="F6238">
        <v>101</v>
      </c>
      <c r="G6238">
        <v>-79</v>
      </c>
      <c r="H6238">
        <v>5078</v>
      </c>
      <c r="I6238">
        <v>305</v>
      </c>
      <c r="J6238">
        <v>3753</v>
      </c>
      <c r="K6238">
        <v>1020</v>
      </c>
      <c r="L6238" s="1" t="s">
        <v>13</v>
      </c>
      <c r="M6238" s="1" t="s">
        <v>48</v>
      </c>
      <c r="N6238" s="1" t="s">
        <v>111</v>
      </c>
      <c r="O6238" s="1" t="s">
        <v>41</v>
      </c>
      <c r="P6238" s="1" t="s">
        <v>42</v>
      </c>
      <c r="Q6238" s="1" t="s">
        <v>51</v>
      </c>
      <c r="R6238" s="1" t="s">
        <v>44</v>
      </c>
      <c r="S6238" s="1" t="s">
        <v>48</v>
      </c>
      <c r="T6238">
        <v>13</v>
      </c>
      <c r="U6238">
        <v>4</v>
      </c>
      <c r="V6238">
        <v>241</v>
      </c>
      <c r="W6238">
        <v>387</v>
      </c>
      <c r="X6238">
        <v>2853</v>
      </c>
      <c r="Y6238">
        <v>91592</v>
      </c>
      <c r="Z6238">
        <v>8217551</v>
      </c>
      <c r="AA6238">
        <v>8972</v>
      </c>
      <c r="AB6238">
        <v>1041694647</v>
      </c>
      <c r="AC6238">
        <v>-3216211808</v>
      </c>
      <c r="AD6238">
        <v>329</v>
      </c>
      <c r="AE6238">
        <v>61795</v>
      </c>
      <c r="AF6238">
        <v>61</v>
      </c>
      <c r="AG6238">
        <v>3712</v>
      </c>
      <c r="AH6238">
        <v>371</v>
      </c>
      <c r="AI6238">
        <v>6.01</v>
      </c>
      <c r="AJ6238">
        <v>73.91</v>
      </c>
      <c r="AK6238">
        <v>82</v>
      </c>
      <c r="AL6238">
        <v>167</v>
      </c>
    </row>
    <row r="6239" spans="1:38" x14ac:dyDescent="0.3">
      <c r="A6239" s="1" t="s">
        <v>318</v>
      </c>
      <c r="B6239" s="1" t="s">
        <v>86</v>
      </c>
      <c r="C6239" s="1" t="s">
        <v>87</v>
      </c>
      <c r="D6239">
        <v>94</v>
      </c>
      <c r="E6239">
        <v>6</v>
      </c>
      <c r="F6239">
        <v>57</v>
      </c>
      <c r="G6239">
        <v>31</v>
      </c>
      <c r="H6239">
        <v>8559</v>
      </c>
      <c r="I6239">
        <v>361</v>
      </c>
      <c r="J6239">
        <v>5170</v>
      </c>
      <c r="K6239">
        <v>3028</v>
      </c>
      <c r="L6239" s="1" t="s">
        <v>13</v>
      </c>
      <c r="M6239" s="1" t="s">
        <v>48</v>
      </c>
      <c r="N6239" s="1" t="s">
        <v>87</v>
      </c>
      <c r="O6239" s="1" t="s">
        <v>41</v>
      </c>
      <c r="P6239" s="1" t="s">
        <v>42</v>
      </c>
      <c r="Q6239" s="1" t="s">
        <v>51</v>
      </c>
      <c r="R6239" s="1" t="s">
        <v>44</v>
      </c>
      <c r="S6239" s="1" t="s">
        <v>48</v>
      </c>
      <c r="T6239">
        <v>25</v>
      </c>
      <c r="U6239">
        <v>8</v>
      </c>
      <c r="V6239">
        <v>450</v>
      </c>
      <c r="W6239">
        <v>693</v>
      </c>
      <c r="X6239">
        <v>5417</v>
      </c>
      <c r="Y6239">
        <v>72981</v>
      </c>
      <c r="Z6239">
        <v>14874889</v>
      </c>
      <c r="AA6239">
        <v>20382</v>
      </c>
      <c r="AB6239">
        <v>9905196442</v>
      </c>
      <c r="AC6239">
        <v>2191894453</v>
      </c>
      <c r="AD6239">
        <v>632</v>
      </c>
      <c r="AE6239">
        <v>57540</v>
      </c>
      <c r="AF6239">
        <v>40</v>
      </c>
      <c r="AG6239">
        <v>2427</v>
      </c>
      <c r="AH6239">
        <v>243</v>
      </c>
      <c r="AI6239">
        <v>4.22</v>
      </c>
      <c r="AJ6239">
        <v>60.4</v>
      </c>
      <c r="AK6239">
        <v>91</v>
      </c>
    </row>
    <row r="6240" spans="1:38" x14ac:dyDescent="0.3">
      <c r="A6240" s="1" t="s">
        <v>319</v>
      </c>
      <c r="B6240" s="1" t="s">
        <v>115</v>
      </c>
      <c r="C6240" s="1" t="s">
        <v>116</v>
      </c>
      <c r="D6240">
        <v>140</v>
      </c>
      <c r="E6240">
        <v>6</v>
      </c>
      <c r="F6240">
        <v>142</v>
      </c>
      <c r="G6240">
        <v>-8</v>
      </c>
      <c r="H6240">
        <v>3032</v>
      </c>
      <c r="I6240">
        <v>101</v>
      </c>
      <c r="J6240">
        <v>701</v>
      </c>
      <c r="K6240">
        <v>2230</v>
      </c>
      <c r="L6240" s="1" t="s">
        <v>13</v>
      </c>
      <c r="M6240" s="1" t="s">
        <v>48</v>
      </c>
      <c r="N6240" s="1" t="s">
        <v>116</v>
      </c>
      <c r="O6240" s="1" t="s">
        <v>41</v>
      </c>
      <c r="P6240" s="1" t="s">
        <v>42</v>
      </c>
      <c r="Q6240" s="1" t="s">
        <v>51</v>
      </c>
      <c r="R6240" s="1" t="s">
        <v>44</v>
      </c>
      <c r="S6240" s="1" t="s">
        <v>106</v>
      </c>
      <c r="T6240">
        <v>18</v>
      </c>
      <c r="U6240">
        <v>5</v>
      </c>
      <c r="V6240">
        <v>289</v>
      </c>
      <c r="X6240">
        <v>6497</v>
      </c>
      <c r="Y6240">
        <v>57956</v>
      </c>
      <c r="Z6240">
        <v>5247257</v>
      </c>
      <c r="AA6240">
        <v>9054</v>
      </c>
      <c r="AB6240">
        <v>9691052174</v>
      </c>
      <c r="AC6240">
        <v>4225614628</v>
      </c>
      <c r="AD6240">
        <v>2668</v>
      </c>
      <c r="AE6240">
        <v>57783</v>
      </c>
      <c r="AF6240">
        <v>114</v>
      </c>
      <c r="AG6240">
        <v>1925</v>
      </c>
      <c r="AH6240">
        <v>192</v>
      </c>
      <c r="AI6240">
        <v>3.33</v>
      </c>
      <c r="AJ6240">
        <v>23.12</v>
      </c>
      <c r="AK6240">
        <v>92</v>
      </c>
      <c r="AL6240">
        <v>120</v>
      </c>
    </row>
    <row r="6241" spans="1:38" x14ac:dyDescent="0.3">
      <c r="A6241" s="1" t="s">
        <v>319</v>
      </c>
      <c r="B6241" s="1" t="s">
        <v>71</v>
      </c>
      <c r="C6241" s="1" t="s">
        <v>72</v>
      </c>
      <c r="D6241">
        <v>68</v>
      </c>
      <c r="E6241">
        <v>1</v>
      </c>
      <c r="F6241">
        <v>12</v>
      </c>
      <c r="G6241">
        <v>55</v>
      </c>
      <c r="H6241">
        <v>7374</v>
      </c>
      <c r="I6241">
        <v>48</v>
      </c>
      <c r="J6241">
        <v>1457</v>
      </c>
      <c r="K6241">
        <v>5869</v>
      </c>
      <c r="L6241" s="1" t="s">
        <v>13</v>
      </c>
      <c r="M6241" s="1" t="s">
        <v>48</v>
      </c>
      <c r="N6241" s="1" t="s">
        <v>72</v>
      </c>
      <c r="O6241" s="1" t="s">
        <v>41</v>
      </c>
      <c r="P6241" s="1" t="s">
        <v>42</v>
      </c>
      <c r="Q6241" s="1" t="s">
        <v>73</v>
      </c>
      <c r="R6241" s="1" t="s">
        <v>69</v>
      </c>
      <c r="S6241" s="1" t="s">
        <v>48</v>
      </c>
      <c r="T6241">
        <v>8</v>
      </c>
      <c r="U6241">
        <v>1</v>
      </c>
      <c r="V6241">
        <v>57</v>
      </c>
      <c r="W6241">
        <v>80</v>
      </c>
      <c r="X6241">
        <v>636</v>
      </c>
      <c r="Y6241">
        <v>5780</v>
      </c>
      <c r="Z6241">
        <v>4216171</v>
      </c>
      <c r="AA6241">
        <v>72943</v>
      </c>
      <c r="AB6241">
        <v>1151317136</v>
      </c>
      <c r="AC6241">
        <v>-8369471688</v>
      </c>
      <c r="AD6241">
        <v>1613</v>
      </c>
      <c r="AE6241">
        <v>174898</v>
      </c>
      <c r="AF6241">
        <v>24</v>
      </c>
      <c r="AG6241">
        <v>1138</v>
      </c>
      <c r="AH6241">
        <v>114</v>
      </c>
      <c r="AI6241">
        <v>0.65</v>
      </c>
      <c r="AJ6241">
        <v>19.760000000000002</v>
      </c>
      <c r="AK6241">
        <v>79</v>
      </c>
      <c r="AL6241">
        <v>50</v>
      </c>
    </row>
    <row r="6242" spans="1:38" x14ac:dyDescent="0.3">
      <c r="A6242" s="1" t="s">
        <v>319</v>
      </c>
      <c r="B6242" s="1" t="s">
        <v>58</v>
      </c>
      <c r="C6242" s="1" t="s">
        <v>59</v>
      </c>
      <c r="D6242">
        <v>63</v>
      </c>
      <c r="E6242">
        <v>2</v>
      </c>
      <c r="F6242">
        <v>46</v>
      </c>
      <c r="G6242">
        <v>15</v>
      </c>
      <c r="H6242">
        <v>3605</v>
      </c>
      <c r="I6242">
        <v>165</v>
      </c>
      <c r="J6242">
        <v>3189</v>
      </c>
      <c r="K6242">
        <v>251</v>
      </c>
      <c r="L6242" s="1" t="s">
        <v>13</v>
      </c>
      <c r="M6242" s="1" t="s">
        <v>48</v>
      </c>
      <c r="N6242" s="1" t="s">
        <v>59</v>
      </c>
      <c r="O6242" s="1" t="s">
        <v>41</v>
      </c>
      <c r="P6242" s="1" t="s">
        <v>42</v>
      </c>
      <c r="Q6242" s="1" t="s">
        <v>43</v>
      </c>
      <c r="R6242" s="1" t="s">
        <v>44</v>
      </c>
      <c r="S6242" s="1" t="s">
        <v>48</v>
      </c>
      <c r="T6242">
        <v>4</v>
      </c>
      <c r="U6242">
        <v>4</v>
      </c>
      <c r="V6242">
        <v>155</v>
      </c>
      <c r="W6242">
        <v>313</v>
      </c>
      <c r="X6242">
        <v>1238</v>
      </c>
      <c r="Y6242">
        <v>9663</v>
      </c>
      <c r="Z6242">
        <v>10722374</v>
      </c>
      <c r="AA6242">
        <v>110964</v>
      </c>
      <c r="AB6242">
        <v>1061090043</v>
      </c>
      <c r="AC6242">
        <v>-6456736388</v>
      </c>
      <c r="AD6242">
        <v>588</v>
      </c>
      <c r="AE6242">
        <v>33621</v>
      </c>
      <c r="AF6242">
        <v>19</v>
      </c>
      <c r="AG6242">
        <v>1539</v>
      </c>
      <c r="AH6242">
        <v>154</v>
      </c>
      <c r="AI6242">
        <v>4.58</v>
      </c>
      <c r="AJ6242">
        <v>88.46</v>
      </c>
      <c r="AK6242">
        <v>111</v>
      </c>
      <c r="AL6242">
        <v>200</v>
      </c>
    </row>
    <row r="6243" spans="1:38" x14ac:dyDescent="0.3">
      <c r="A6243" s="1" t="s">
        <v>319</v>
      </c>
      <c r="B6243" s="1" t="s">
        <v>144</v>
      </c>
      <c r="C6243" s="1" t="s">
        <v>145</v>
      </c>
      <c r="D6243">
        <v>9</v>
      </c>
      <c r="E6243">
        <v>0</v>
      </c>
      <c r="F6243">
        <v>27</v>
      </c>
      <c r="G6243">
        <v>-18</v>
      </c>
      <c r="H6243">
        <v>476</v>
      </c>
      <c r="I6243">
        <v>30</v>
      </c>
      <c r="J6243">
        <v>237</v>
      </c>
      <c r="K6243">
        <v>209</v>
      </c>
      <c r="L6243" s="1" t="s">
        <v>13</v>
      </c>
      <c r="M6243" s="1" t="s">
        <v>48</v>
      </c>
      <c r="N6243" s="1" t="s">
        <v>145</v>
      </c>
      <c r="O6243" s="1" t="s">
        <v>41</v>
      </c>
      <c r="P6243" s="1" t="s">
        <v>42</v>
      </c>
      <c r="Q6243" s="1" t="s">
        <v>51</v>
      </c>
      <c r="R6243" s="1" t="s">
        <v>44</v>
      </c>
      <c r="S6243" s="1" t="s">
        <v>48</v>
      </c>
      <c r="T6243">
        <v>9</v>
      </c>
      <c r="U6243">
        <v>1</v>
      </c>
      <c r="V6243">
        <v>129</v>
      </c>
      <c r="W6243">
        <v>172</v>
      </c>
      <c r="X6243">
        <v>1341</v>
      </c>
      <c r="Y6243">
        <v>19919</v>
      </c>
      <c r="Z6243">
        <v>1999539</v>
      </c>
      <c r="AA6243">
        <v>10038</v>
      </c>
      <c r="AB6243">
        <v>1023384213</v>
      </c>
      <c r="AC6243">
        <v>-3533583627</v>
      </c>
      <c r="AD6243">
        <v>450</v>
      </c>
      <c r="AE6243">
        <v>23805</v>
      </c>
      <c r="AF6243">
        <v>0</v>
      </c>
      <c r="AG6243">
        <v>1500</v>
      </c>
      <c r="AH6243">
        <v>150</v>
      </c>
      <c r="AI6243">
        <v>6.3</v>
      </c>
      <c r="AJ6243">
        <v>49.79</v>
      </c>
      <c r="AK6243">
        <v>900</v>
      </c>
      <c r="AL6243">
        <v>100</v>
      </c>
    </row>
    <row r="6244" spans="1:38" x14ac:dyDescent="0.3">
      <c r="A6244" s="1" t="s">
        <v>319</v>
      </c>
      <c r="B6244" s="1" t="s">
        <v>39</v>
      </c>
      <c r="C6244" s="1" t="s">
        <v>40</v>
      </c>
      <c r="D6244">
        <v>1076</v>
      </c>
      <c r="E6244">
        <v>33</v>
      </c>
      <c r="F6244">
        <v>982</v>
      </c>
      <c r="G6244">
        <v>61</v>
      </c>
      <c r="H6244">
        <v>56173</v>
      </c>
      <c r="I6244">
        <v>1462</v>
      </c>
      <c r="J6244">
        <v>43417</v>
      </c>
      <c r="K6244">
        <v>11294</v>
      </c>
      <c r="L6244" s="1" t="s">
        <v>13</v>
      </c>
      <c r="M6244" s="1" t="s">
        <v>48</v>
      </c>
      <c r="N6244" s="1" t="s">
        <v>40</v>
      </c>
      <c r="O6244" s="1" t="s">
        <v>41</v>
      </c>
      <c r="P6244" s="1" t="s">
        <v>42</v>
      </c>
      <c r="Q6244" s="1" t="s">
        <v>43</v>
      </c>
      <c r="R6244" s="1" t="s">
        <v>44</v>
      </c>
      <c r="S6244" s="1" t="s">
        <v>45</v>
      </c>
      <c r="T6244">
        <v>1</v>
      </c>
      <c r="U6244">
        <v>5</v>
      </c>
      <c r="V6244">
        <v>44</v>
      </c>
      <c r="W6244">
        <v>267</v>
      </c>
      <c r="Y6244">
        <v>664</v>
      </c>
      <c r="Z6244">
        <v>10846145</v>
      </c>
      <c r="AA6244">
        <v>1633431</v>
      </c>
      <c r="AB6244">
        <v>1068361183</v>
      </c>
      <c r="AC6244">
        <v>-6204698991</v>
      </c>
      <c r="AD6244">
        <v>9921</v>
      </c>
      <c r="AE6244">
        <v>517908</v>
      </c>
      <c r="AF6244">
        <v>304</v>
      </c>
      <c r="AG6244">
        <v>13479</v>
      </c>
      <c r="AH6244">
        <v>1348</v>
      </c>
      <c r="AI6244">
        <v>2.6</v>
      </c>
      <c r="AJ6244">
        <v>77.290000000000006</v>
      </c>
      <c r="AK6244">
        <v>122</v>
      </c>
      <c r="AL6244">
        <v>122</v>
      </c>
    </row>
    <row r="6245" spans="1:38" x14ac:dyDescent="0.3">
      <c r="A6245" s="1" t="s">
        <v>319</v>
      </c>
      <c r="B6245" s="1" t="s">
        <v>82</v>
      </c>
      <c r="C6245" s="1" t="s">
        <v>83</v>
      </c>
      <c r="D6245">
        <v>26</v>
      </c>
      <c r="E6245">
        <v>0</v>
      </c>
      <c r="F6245">
        <v>15</v>
      </c>
      <c r="G6245">
        <v>11</v>
      </c>
      <c r="H6245">
        <v>1895</v>
      </c>
      <c r="I6245">
        <v>53</v>
      </c>
      <c r="J6245">
        <v>1372</v>
      </c>
      <c r="K6245">
        <v>470</v>
      </c>
      <c r="L6245" s="1" t="s">
        <v>13</v>
      </c>
      <c r="M6245" s="1" t="s">
        <v>48</v>
      </c>
      <c r="N6245" s="1" t="s">
        <v>83</v>
      </c>
      <c r="O6245" s="1" t="s">
        <v>41</v>
      </c>
      <c r="P6245" s="1" t="s">
        <v>42</v>
      </c>
      <c r="Q6245" s="1" t="s">
        <v>43</v>
      </c>
      <c r="R6245" s="1" t="s">
        <v>44</v>
      </c>
      <c r="S6245" s="1" t="s">
        <v>84</v>
      </c>
      <c r="T6245">
        <v>4</v>
      </c>
      <c r="U6245">
        <v>1</v>
      </c>
      <c r="V6245">
        <v>78</v>
      </c>
      <c r="W6245">
        <v>46</v>
      </c>
      <c r="X6245">
        <v>392</v>
      </c>
      <c r="Y6245">
        <v>3133</v>
      </c>
      <c r="Z6245">
        <v>3631015</v>
      </c>
      <c r="AA6245">
        <v>115890</v>
      </c>
      <c r="AB6245">
        <v>1104448783</v>
      </c>
      <c r="AC6245">
        <v>-789450185</v>
      </c>
      <c r="AD6245">
        <v>716</v>
      </c>
      <c r="AE6245">
        <v>52189</v>
      </c>
      <c r="AF6245">
        <v>0</v>
      </c>
      <c r="AG6245">
        <v>1460</v>
      </c>
      <c r="AH6245">
        <v>146</v>
      </c>
      <c r="AI6245">
        <v>2.8</v>
      </c>
      <c r="AJ6245">
        <v>72.400000000000006</v>
      </c>
      <c r="AK6245">
        <v>79</v>
      </c>
      <c r="AL6245">
        <v>0</v>
      </c>
    </row>
    <row r="6246" spans="1:38" x14ac:dyDescent="0.3">
      <c r="A6246" s="1" t="s">
        <v>319</v>
      </c>
      <c r="B6246" s="1" t="s">
        <v>160</v>
      </c>
      <c r="C6246" s="1" t="s">
        <v>161</v>
      </c>
      <c r="D6246">
        <v>16</v>
      </c>
      <c r="E6246">
        <v>0</v>
      </c>
      <c r="F6246">
        <v>39</v>
      </c>
      <c r="G6246">
        <v>-23</v>
      </c>
      <c r="H6246">
        <v>2329</v>
      </c>
      <c r="I6246">
        <v>66</v>
      </c>
      <c r="J6246">
        <v>2054</v>
      </c>
      <c r="K6246">
        <v>209</v>
      </c>
      <c r="L6246" s="1" t="s">
        <v>13</v>
      </c>
      <c r="M6246" s="1" t="s">
        <v>48</v>
      </c>
      <c r="N6246" s="1" t="s">
        <v>161</v>
      </c>
      <c r="O6246" s="1" t="s">
        <v>41</v>
      </c>
      <c r="P6246" s="1" t="s">
        <v>42</v>
      </c>
      <c r="Q6246" s="1" t="s">
        <v>68</v>
      </c>
      <c r="R6246" s="1" t="s">
        <v>69</v>
      </c>
      <c r="S6246" s="1" t="s">
        <v>48</v>
      </c>
      <c r="T6246">
        <v>5</v>
      </c>
      <c r="U6246">
        <v>1</v>
      </c>
      <c r="V6246">
        <v>77</v>
      </c>
      <c r="W6246">
        <v>72</v>
      </c>
      <c r="X6246">
        <v>657</v>
      </c>
      <c r="Y6246">
        <v>11257</v>
      </c>
      <c r="Z6246">
        <v>1180651</v>
      </c>
      <c r="AA6246">
        <v>10488</v>
      </c>
      <c r="AB6246">
        <v>1223760581</v>
      </c>
      <c r="AC6246">
        <v>687002604</v>
      </c>
      <c r="AD6246">
        <v>1355</v>
      </c>
      <c r="AE6246">
        <v>197264</v>
      </c>
      <c r="AF6246">
        <v>0</v>
      </c>
      <c r="AG6246">
        <v>5590</v>
      </c>
      <c r="AH6246">
        <v>559</v>
      </c>
      <c r="AI6246">
        <v>2.83</v>
      </c>
      <c r="AJ6246">
        <v>88.19</v>
      </c>
      <c r="AL6246">
        <v>0</v>
      </c>
    </row>
    <row r="6247" spans="1:38" x14ac:dyDescent="0.3">
      <c r="A6247" s="1" t="s">
        <v>319</v>
      </c>
      <c r="B6247" s="1" t="s">
        <v>47</v>
      </c>
      <c r="C6247" s="1" t="s">
        <v>41</v>
      </c>
      <c r="D6247">
        <v>3507</v>
      </c>
      <c r="E6247">
        <v>124</v>
      </c>
      <c r="F6247">
        <v>2660</v>
      </c>
      <c r="G6247">
        <v>723</v>
      </c>
      <c r="H6247">
        <v>225030</v>
      </c>
      <c r="I6247">
        <v>8965</v>
      </c>
      <c r="J6247">
        <v>161065</v>
      </c>
      <c r="K6247">
        <v>55000</v>
      </c>
      <c r="L6247" s="1" t="s">
        <v>14</v>
      </c>
      <c r="M6247" s="1" t="s">
        <v>48</v>
      </c>
      <c r="N6247" s="1" t="s">
        <v>48</v>
      </c>
      <c r="O6247" s="1" t="s">
        <v>41</v>
      </c>
      <c r="P6247" s="1" t="s">
        <v>42</v>
      </c>
      <c r="Q6247" s="1" t="s">
        <v>48</v>
      </c>
      <c r="R6247" s="1" t="s">
        <v>48</v>
      </c>
      <c r="S6247" s="1" t="s">
        <v>48</v>
      </c>
      <c r="T6247">
        <v>416</v>
      </c>
      <c r="U6247">
        <v>98</v>
      </c>
      <c r="V6247">
        <v>7230</v>
      </c>
      <c r="W6247">
        <v>8488</v>
      </c>
      <c r="X6247">
        <v>74953</v>
      </c>
      <c r="Y6247">
        <v>1916907</v>
      </c>
      <c r="Z6247">
        <v>265185520</v>
      </c>
      <c r="AA6247">
        <v>13834</v>
      </c>
      <c r="AB6247">
        <v>113921327</v>
      </c>
      <c r="AC6247">
        <v>-789275</v>
      </c>
      <c r="AD6247">
        <v>1322</v>
      </c>
      <c r="AE6247">
        <v>84858</v>
      </c>
      <c r="AF6247">
        <v>47</v>
      </c>
      <c r="AG6247">
        <v>3381</v>
      </c>
      <c r="AH6247">
        <v>338</v>
      </c>
      <c r="AI6247">
        <v>3.98</v>
      </c>
      <c r="AJ6247">
        <v>71.569999999999993</v>
      </c>
      <c r="AK6247">
        <v>112</v>
      </c>
      <c r="AL6247">
        <v>105</v>
      </c>
    </row>
    <row r="6248" spans="1:38" x14ac:dyDescent="0.3">
      <c r="A6248" s="1" t="s">
        <v>319</v>
      </c>
      <c r="B6248" s="1" t="s">
        <v>97</v>
      </c>
      <c r="C6248" s="1" t="s">
        <v>98</v>
      </c>
      <c r="D6248">
        <v>10</v>
      </c>
      <c r="E6248">
        <v>0</v>
      </c>
      <c r="F6248">
        <v>0</v>
      </c>
      <c r="G6248">
        <v>10</v>
      </c>
      <c r="H6248">
        <v>331</v>
      </c>
      <c r="I6248">
        <v>8</v>
      </c>
      <c r="J6248">
        <v>237</v>
      </c>
      <c r="K6248">
        <v>86</v>
      </c>
      <c r="L6248" s="1" t="s">
        <v>13</v>
      </c>
      <c r="M6248" s="1" t="s">
        <v>48</v>
      </c>
      <c r="N6248" s="1" t="s">
        <v>98</v>
      </c>
      <c r="O6248" s="1" t="s">
        <v>41</v>
      </c>
      <c r="P6248" s="1" t="s">
        <v>42</v>
      </c>
      <c r="Q6248" s="1" t="s">
        <v>51</v>
      </c>
      <c r="R6248" s="1" t="s">
        <v>44</v>
      </c>
      <c r="S6248" s="1" t="s">
        <v>48</v>
      </c>
      <c r="T6248">
        <v>9</v>
      </c>
      <c r="U6248">
        <v>2</v>
      </c>
      <c r="V6248">
        <v>141</v>
      </c>
      <c r="W6248">
        <v>163</v>
      </c>
      <c r="X6248">
        <v>1399</v>
      </c>
      <c r="Y6248">
        <v>50058</v>
      </c>
      <c r="Z6248">
        <v>3493357</v>
      </c>
      <c r="AA6248">
        <v>6979</v>
      </c>
      <c r="AB6248">
        <v>1027236404</v>
      </c>
      <c r="AC6248">
        <v>-169769766</v>
      </c>
      <c r="AD6248">
        <v>286</v>
      </c>
      <c r="AE6248">
        <v>9475</v>
      </c>
      <c r="AF6248">
        <v>0</v>
      </c>
      <c r="AG6248">
        <v>229</v>
      </c>
      <c r="AH6248">
        <v>23</v>
      </c>
      <c r="AI6248">
        <v>2.42</v>
      </c>
      <c r="AJ6248">
        <v>71.599999999999994</v>
      </c>
      <c r="AL6248">
        <v>100</v>
      </c>
    </row>
    <row r="6249" spans="1:38" x14ac:dyDescent="0.3">
      <c r="A6249" s="1" t="s">
        <v>319</v>
      </c>
      <c r="B6249" s="1" t="s">
        <v>53</v>
      </c>
      <c r="C6249" s="1" t="s">
        <v>54</v>
      </c>
      <c r="D6249">
        <v>449</v>
      </c>
      <c r="E6249">
        <v>10</v>
      </c>
      <c r="F6249">
        <v>280</v>
      </c>
      <c r="G6249">
        <v>159</v>
      </c>
      <c r="H6249">
        <v>15964</v>
      </c>
      <c r="I6249">
        <v>357</v>
      </c>
      <c r="J6249">
        <v>8670</v>
      </c>
      <c r="K6249">
        <v>6937</v>
      </c>
      <c r="L6249" s="1" t="s">
        <v>13</v>
      </c>
      <c r="M6249" s="1" t="s">
        <v>48</v>
      </c>
      <c r="N6249" s="1" t="s">
        <v>54</v>
      </c>
      <c r="O6249" s="1" t="s">
        <v>41</v>
      </c>
      <c r="P6249" s="1" t="s">
        <v>42</v>
      </c>
      <c r="Q6249" s="1" t="s">
        <v>43</v>
      </c>
      <c r="R6249" s="1" t="s">
        <v>44</v>
      </c>
      <c r="S6249" s="1" t="s">
        <v>48</v>
      </c>
      <c r="T6249">
        <v>18</v>
      </c>
      <c r="U6249">
        <v>9</v>
      </c>
      <c r="V6249">
        <v>627</v>
      </c>
      <c r="W6249">
        <v>645</v>
      </c>
      <c r="X6249">
        <v>5312</v>
      </c>
      <c r="Y6249">
        <v>35378</v>
      </c>
      <c r="Z6249">
        <v>45161325</v>
      </c>
      <c r="AA6249">
        <v>127655</v>
      </c>
      <c r="AB6249">
        <v>1076037083</v>
      </c>
      <c r="AC6249">
        <v>-6920432083</v>
      </c>
      <c r="AD6249">
        <v>994</v>
      </c>
      <c r="AE6249">
        <v>35349</v>
      </c>
      <c r="AF6249">
        <v>22</v>
      </c>
      <c r="AG6249">
        <v>790</v>
      </c>
      <c r="AH6249">
        <v>79</v>
      </c>
      <c r="AI6249">
        <v>2.2400000000000002</v>
      </c>
      <c r="AJ6249">
        <v>54.31</v>
      </c>
      <c r="AK6249">
        <v>217</v>
      </c>
      <c r="AL6249">
        <v>333</v>
      </c>
    </row>
    <row r="6250" spans="1:38" x14ac:dyDescent="0.3">
      <c r="A6250" s="1" t="s">
        <v>319</v>
      </c>
      <c r="B6250" s="1" t="s">
        <v>62</v>
      </c>
      <c r="C6250" s="1" t="s">
        <v>63</v>
      </c>
      <c r="D6250">
        <v>205</v>
      </c>
      <c r="E6250">
        <v>12</v>
      </c>
      <c r="F6250">
        <v>186</v>
      </c>
      <c r="G6250">
        <v>7</v>
      </c>
      <c r="H6250">
        <v>21141</v>
      </c>
      <c r="I6250">
        <v>1482</v>
      </c>
      <c r="J6250">
        <v>14134</v>
      </c>
      <c r="K6250">
        <v>5525</v>
      </c>
      <c r="L6250" s="1" t="s">
        <v>13</v>
      </c>
      <c r="M6250" s="1" t="s">
        <v>48</v>
      </c>
      <c r="N6250" s="1" t="s">
        <v>63</v>
      </c>
      <c r="O6250" s="1" t="s">
        <v>41</v>
      </c>
      <c r="P6250" s="1" t="s">
        <v>42</v>
      </c>
      <c r="Q6250" s="1" t="s">
        <v>43</v>
      </c>
      <c r="R6250" s="1" t="s">
        <v>44</v>
      </c>
      <c r="S6250" s="1" t="s">
        <v>48</v>
      </c>
      <c r="T6250">
        <v>29</v>
      </c>
      <c r="U6250">
        <v>6</v>
      </c>
      <c r="V6250">
        <v>576</v>
      </c>
      <c r="W6250">
        <v>753</v>
      </c>
      <c r="X6250">
        <v>7809</v>
      </c>
      <c r="Y6250">
        <v>32801</v>
      </c>
      <c r="Z6250">
        <v>36364072</v>
      </c>
      <c r="AA6250">
        <v>110864</v>
      </c>
      <c r="AB6250">
        <v>1102011149</v>
      </c>
      <c r="AC6250">
        <v>-7259097177</v>
      </c>
      <c r="AD6250">
        <v>564</v>
      </c>
      <c r="AE6250">
        <v>58137</v>
      </c>
      <c r="AF6250">
        <v>33</v>
      </c>
      <c r="AG6250">
        <v>4075</v>
      </c>
      <c r="AH6250">
        <v>408</v>
      </c>
      <c r="AI6250">
        <v>7.01</v>
      </c>
      <c r="AJ6250">
        <v>66.86</v>
      </c>
      <c r="AK6250">
        <v>143</v>
      </c>
      <c r="AL6250">
        <v>150</v>
      </c>
    </row>
    <row r="6251" spans="1:38" x14ac:dyDescent="0.3">
      <c r="A6251" s="1" t="s">
        <v>319</v>
      </c>
      <c r="B6251" s="1" t="s">
        <v>89</v>
      </c>
      <c r="C6251" s="1" t="s">
        <v>90</v>
      </c>
      <c r="D6251">
        <v>371</v>
      </c>
      <c r="E6251">
        <v>24</v>
      </c>
      <c r="F6251">
        <v>346</v>
      </c>
      <c r="G6251">
        <v>1</v>
      </c>
      <c r="H6251">
        <v>38455</v>
      </c>
      <c r="I6251">
        <v>3250</v>
      </c>
      <c r="J6251">
        <v>32586</v>
      </c>
      <c r="K6251">
        <v>2619</v>
      </c>
      <c r="L6251" s="1" t="s">
        <v>13</v>
      </c>
      <c r="M6251" s="1" t="s">
        <v>48</v>
      </c>
      <c r="N6251" s="1" t="s">
        <v>90</v>
      </c>
      <c r="O6251" s="1" t="s">
        <v>41</v>
      </c>
      <c r="P6251" s="1" t="s">
        <v>42</v>
      </c>
      <c r="Q6251" s="1" t="s">
        <v>43</v>
      </c>
      <c r="R6251" s="1" t="s">
        <v>44</v>
      </c>
      <c r="S6251" s="1" t="s">
        <v>48</v>
      </c>
      <c r="T6251">
        <v>29</v>
      </c>
      <c r="U6251">
        <v>9</v>
      </c>
      <c r="V6251">
        <v>666</v>
      </c>
      <c r="W6251">
        <v>777</v>
      </c>
      <c r="X6251">
        <v>7724</v>
      </c>
      <c r="Y6251">
        <v>47803</v>
      </c>
      <c r="Z6251">
        <v>40479023</v>
      </c>
      <c r="AA6251">
        <v>84678</v>
      </c>
      <c r="AB6251">
        <v>1127329414</v>
      </c>
      <c r="AC6251">
        <v>-7723345579</v>
      </c>
      <c r="AD6251">
        <v>917</v>
      </c>
      <c r="AE6251">
        <v>95000</v>
      </c>
      <c r="AF6251">
        <v>59</v>
      </c>
      <c r="AG6251">
        <v>8029</v>
      </c>
      <c r="AH6251">
        <v>803</v>
      </c>
      <c r="AI6251">
        <v>8.4499999999999993</v>
      </c>
      <c r="AJ6251">
        <v>84.74</v>
      </c>
      <c r="AK6251">
        <v>104</v>
      </c>
      <c r="AL6251">
        <v>77</v>
      </c>
    </row>
    <row r="6252" spans="1:38" x14ac:dyDescent="0.3">
      <c r="A6252" s="1" t="s">
        <v>319</v>
      </c>
      <c r="B6252" s="1" t="s">
        <v>136</v>
      </c>
      <c r="C6252" s="1" t="s">
        <v>137</v>
      </c>
      <c r="D6252">
        <v>4</v>
      </c>
      <c r="E6252">
        <v>1</v>
      </c>
      <c r="F6252">
        <v>0</v>
      </c>
      <c r="G6252">
        <v>3</v>
      </c>
      <c r="H6252">
        <v>784</v>
      </c>
      <c r="I6252">
        <v>7</v>
      </c>
      <c r="J6252">
        <v>655</v>
      </c>
      <c r="K6252">
        <v>122</v>
      </c>
      <c r="L6252" s="1" t="s">
        <v>13</v>
      </c>
      <c r="M6252" s="1" t="s">
        <v>48</v>
      </c>
      <c r="N6252" s="1" t="s">
        <v>137</v>
      </c>
      <c r="O6252" s="1" t="s">
        <v>41</v>
      </c>
      <c r="P6252" s="1" t="s">
        <v>42</v>
      </c>
      <c r="Q6252" s="1" t="s">
        <v>79</v>
      </c>
      <c r="R6252" s="1" t="s">
        <v>44</v>
      </c>
      <c r="S6252" s="1" t="s">
        <v>48</v>
      </c>
      <c r="T6252">
        <v>12</v>
      </c>
      <c r="U6252">
        <v>2</v>
      </c>
      <c r="V6252">
        <v>174</v>
      </c>
      <c r="W6252">
        <v>99</v>
      </c>
      <c r="X6252">
        <v>2031</v>
      </c>
      <c r="Y6252">
        <v>147307</v>
      </c>
      <c r="Z6252">
        <v>5422814</v>
      </c>
      <c r="AA6252">
        <v>3681</v>
      </c>
      <c r="AB6252">
        <v>1111211776</v>
      </c>
      <c r="AC6252">
        <v>-86474572</v>
      </c>
      <c r="AD6252">
        <v>74</v>
      </c>
      <c r="AE6252">
        <v>14457</v>
      </c>
      <c r="AF6252">
        <v>18</v>
      </c>
      <c r="AG6252">
        <v>129</v>
      </c>
      <c r="AH6252">
        <v>13</v>
      </c>
      <c r="AI6252">
        <v>0.89</v>
      </c>
      <c r="AJ6252">
        <v>83.55</v>
      </c>
      <c r="AK6252">
        <v>15</v>
      </c>
    </row>
    <row r="6253" spans="1:38" x14ac:dyDescent="0.3">
      <c r="A6253" s="1" t="s">
        <v>319</v>
      </c>
      <c r="B6253" s="1" t="s">
        <v>139</v>
      </c>
      <c r="C6253" s="1" t="s">
        <v>140</v>
      </c>
      <c r="D6253">
        <v>77</v>
      </c>
      <c r="E6253">
        <v>1</v>
      </c>
      <c r="F6253">
        <v>56</v>
      </c>
      <c r="G6253">
        <v>20</v>
      </c>
      <c r="H6253">
        <v>9499</v>
      </c>
      <c r="I6253">
        <v>389</v>
      </c>
      <c r="J6253">
        <v>7529</v>
      </c>
      <c r="K6253">
        <v>1581</v>
      </c>
      <c r="L6253" s="1" t="s">
        <v>13</v>
      </c>
      <c r="M6253" s="1" t="s">
        <v>48</v>
      </c>
      <c r="N6253" s="1" t="s">
        <v>140</v>
      </c>
      <c r="O6253" s="1" t="s">
        <v>41</v>
      </c>
      <c r="P6253" s="1" t="s">
        <v>42</v>
      </c>
      <c r="Q6253" s="1" t="s">
        <v>79</v>
      </c>
      <c r="R6253" s="1" t="s">
        <v>69</v>
      </c>
      <c r="S6253" s="1" t="s">
        <v>48</v>
      </c>
      <c r="T6253">
        <v>11</v>
      </c>
      <c r="U6253">
        <v>2</v>
      </c>
      <c r="V6253">
        <v>153</v>
      </c>
      <c r="W6253">
        <v>144</v>
      </c>
      <c r="X6253">
        <v>1864</v>
      </c>
      <c r="Y6253">
        <v>38744</v>
      </c>
      <c r="Z6253">
        <v>4023049</v>
      </c>
      <c r="AA6253">
        <v>10384</v>
      </c>
      <c r="AB6253">
        <v>1154385783</v>
      </c>
      <c r="AC6253">
        <v>-2993594979</v>
      </c>
      <c r="AD6253">
        <v>1914</v>
      </c>
      <c r="AE6253">
        <v>236114</v>
      </c>
      <c r="AF6253">
        <v>25</v>
      </c>
      <c r="AG6253">
        <v>9669</v>
      </c>
      <c r="AH6253">
        <v>967</v>
      </c>
      <c r="AI6253">
        <v>4.0999999999999996</v>
      </c>
      <c r="AJ6253">
        <v>79.260000000000005</v>
      </c>
      <c r="AK6253">
        <v>55</v>
      </c>
      <c r="AL6253">
        <v>33</v>
      </c>
    </row>
    <row r="6254" spans="1:38" x14ac:dyDescent="0.3">
      <c r="A6254" s="1" t="s">
        <v>319</v>
      </c>
      <c r="B6254" s="1" t="s">
        <v>117</v>
      </c>
      <c r="C6254" s="1" t="s">
        <v>118</v>
      </c>
      <c r="D6254">
        <v>57</v>
      </c>
      <c r="E6254">
        <v>1</v>
      </c>
      <c r="F6254">
        <v>18</v>
      </c>
      <c r="G6254">
        <v>38</v>
      </c>
      <c r="H6254">
        <v>3059</v>
      </c>
      <c r="I6254">
        <v>118</v>
      </c>
      <c r="J6254">
        <v>2288</v>
      </c>
      <c r="K6254">
        <v>653</v>
      </c>
      <c r="L6254" s="1" t="s">
        <v>13</v>
      </c>
      <c r="M6254" s="1" t="s">
        <v>48</v>
      </c>
      <c r="N6254" s="1" t="s">
        <v>118</v>
      </c>
      <c r="O6254" s="1" t="s">
        <v>41</v>
      </c>
      <c r="P6254" s="1" t="s">
        <v>42</v>
      </c>
      <c r="Q6254" s="1" t="s">
        <v>79</v>
      </c>
      <c r="R6254" s="1" t="s">
        <v>44</v>
      </c>
      <c r="S6254" s="1" t="s">
        <v>48</v>
      </c>
      <c r="T6254">
        <v>13</v>
      </c>
      <c r="U6254">
        <v>1</v>
      </c>
      <c r="V6254">
        <v>136</v>
      </c>
      <c r="W6254">
        <v>139</v>
      </c>
      <c r="X6254">
        <v>1432</v>
      </c>
      <c r="Y6254">
        <v>153565</v>
      </c>
      <c r="Z6254">
        <v>2570289</v>
      </c>
      <c r="AA6254">
        <v>1674</v>
      </c>
      <c r="AB6254">
        <v>1134176536</v>
      </c>
      <c r="AC6254">
        <v>-1602484653</v>
      </c>
      <c r="AD6254">
        <v>2218</v>
      </c>
      <c r="AE6254">
        <v>119014</v>
      </c>
      <c r="AF6254">
        <v>39</v>
      </c>
      <c r="AG6254">
        <v>4591</v>
      </c>
      <c r="AH6254">
        <v>459</v>
      </c>
      <c r="AI6254">
        <v>3.86</v>
      </c>
      <c r="AJ6254">
        <v>74.8</v>
      </c>
    </row>
    <row r="6255" spans="1:38" x14ac:dyDescent="0.3">
      <c r="A6255" s="1" t="s">
        <v>319</v>
      </c>
      <c r="B6255" s="1" t="s">
        <v>77</v>
      </c>
      <c r="C6255" s="1" t="s">
        <v>78</v>
      </c>
      <c r="D6255">
        <v>51</v>
      </c>
      <c r="E6255">
        <v>3</v>
      </c>
      <c r="F6255">
        <v>84</v>
      </c>
      <c r="G6255">
        <v>-36</v>
      </c>
      <c r="H6255">
        <v>6099</v>
      </c>
      <c r="I6255">
        <v>246</v>
      </c>
      <c r="J6255">
        <v>3862</v>
      </c>
      <c r="K6255">
        <v>1991</v>
      </c>
      <c r="L6255" s="1" t="s">
        <v>13</v>
      </c>
      <c r="M6255" s="1" t="s">
        <v>48</v>
      </c>
      <c r="N6255" s="1" t="s">
        <v>78</v>
      </c>
      <c r="O6255" s="1" t="s">
        <v>41</v>
      </c>
      <c r="P6255" s="1" t="s">
        <v>42</v>
      </c>
      <c r="Q6255" s="1" t="s">
        <v>79</v>
      </c>
      <c r="R6255" s="1" t="s">
        <v>69</v>
      </c>
      <c r="S6255" s="1" t="s">
        <v>48</v>
      </c>
      <c r="T6255">
        <v>7</v>
      </c>
      <c r="U6255">
        <v>3</v>
      </c>
      <c r="V6255">
        <v>103</v>
      </c>
      <c r="W6255">
        <v>197</v>
      </c>
      <c r="X6255">
        <v>841</v>
      </c>
      <c r="Y6255">
        <v>129067</v>
      </c>
      <c r="Z6255">
        <v>3552191</v>
      </c>
      <c r="AA6255">
        <v>2752</v>
      </c>
      <c r="AB6255">
        <v>1164684405</v>
      </c>
      <c r="AC6255">
        <v>45385803</v>
      </c>
      <c r="AD6255">
        <v>1436</v>
      </c>
      <c r="AE6255">
        <v>171697</v>
      </c>
      <c r="AF6255">
        <v>84</v>
      </c>
      <c r="AG6255">
        <v>6925</v>
      </c>
      <c r="AH6255">
        <v>693</v>
      </c>
      <c r="AI6255">
        <v>4.03</v>
      </c>
      <c r="AJ6255">
        <v>63.32</v>
      </c>
      <c r="AK6255">
        <v>41</v>
      </c>
      <c r="AL6255">
        <v>150</v>
      </c>
    </row>
    <row r="6256" spans="1:38" x14ac:dyDescent="0.3">
      <c r="A6256" s="1" t="s">
        <v>319</v>
      </c>
      <c r="B6256" s="1" t="s">
        <v>131</v>
      </c>
      <c r="C6256" s="1" t="s">
        <v>132</v>
      </c>
      <c r="D6256">
        <v>5</v>
      </c>
      <c r="E6256">
        <v>0</v>
      </c>
      <c r="F6256">
        <v>0</v>
      </c>
      <c r="G6256">
        <v>5</v>
      </c>
      <c r="H6256">
        <v>479</v>
      </c>
      <c r="I6256">
        <v>3</v>
      </c>
      <c r="J6256">
        <v>394</v>
      </c>
      <c r="K6256">
        <v>82</v>
      </c>
      <c r="L6256" s="1" t="s">
        <v>13</v>
      </c>
      <c r="M6256" s="1" t="s">
        <v>48</v>
      </c>
      <c r="N6256" s="1" t="s">
        <v>132</v>
      </c>
      <c r="O6256" s="1" t="s">
        <v>41</v>
      </c>
      <c r="P6256" s="1" t="s">
        <v>42</v>
      </c>
      <c r="Q6256" s="1" t="s">
        <v>79</v>
      </c>
      <c r="R6256" s="1" t="s">
        <v>69</v>
      </c>
      <c r="S6256" s="1" t="s">
        <v>48</v>
      </c>
      <c r="T6256">
        <v>4</v>
      </c>
      <c r="U6256">
        <v>1</v>
      </c>
      <c r="V6256">
        <v>53</v>
      </c>
      <c r="W6256">
        <v>35</v>
      </c>
      <c r="X6256">
        <v>447</v>
      </c>
      <c r="Y6256">
        <v>75468</v>
      </c>
      <c r="Z6256">
        <v>648407</v>
      </c>
      <c r="AA6256">
        <v>859</v>
      </c>
      <c r="AB6256">
        <v>1162188791</v>
      </c>
      <c r="AC6256">
        <v>2891012621</v>
      </c>
      <c r="AD6256">
        <v>771</v>
      </c>
      <c r="AE6256">
        <v>73873</v>
      </c>
      <c r="AF6256">
        <v>0</v>
      </c>
      <c r="AG6256">
        <v>463</v>
      </c>
      <c r="AH6256">
        <v>46</v>
      </c>
      <c r="AI6256">
        <v>0.63</v>
      </c>
      <c r="AJ6256">
        <v>82.25</v>
      </c>
      <c r="AK6256">
        <v>100</v>
      </c>
      <c r="AL6256">
        <v>100</v>
      </c>
    </row>
    <row r="6257" spans="1:38" x14ac:dyDescent="0.3">
      <c r="A6257" s="1" t="s">
        <v>319</v>
      </c>
      <c r="B6257" s="1" t="s">
        <v>141</v>
      </c>
      <c r="C6257" s="1" t="s">
        <v>142</v>
      </c>
      <c r="D6257">
        <v>1</v>
      </c>
      <c r="E6257">
        <v>0</v>
      </c>
      <c r="F6257">
        <v>5</v>
      </c>
      <c r="G6257">
        <v>-4</v>
      </c>
      <c r="H6257">
        <v>285</v>
      </c>
      <c r="I6257">
        <v>3</v>
      </c>
      <c r="J6257">
        <v>245</v>
      </c>
      <c r="K6257">
        <v>37</v>
      </c>
      <c r="L6257" s="1" t="s">
        <v>13</v>
      </c>
      <c r="M6257" s="1" t="s">
        <v>48</v>
      </c>
      <c r="N6257" s="1" t="s">
        <v>142</v>
      </c>
      <c r="O6257" s="1" t="s">
        <v>41</v>
      </c>
      <c r="P6257" s="1" t="s">
        <v>42</v>
      </c>
      <c r="Q6257" s="1" t="s">
        <v>51</v>
      </c>
      <c r="R6257" s="1" t="s">
        <v>44</v>
      </c>
      <c r="S6257" s="1" t="s">
        <v>48</v>
      </c>
      <c r="T6257">
        <v>6</v>
      </c>
      <c r="U6257">
        <v>1</v>
      </c>
      <c r="V6257">
        <v>47</v>
      </c>
      <c r="W6257">
        <v>82</v>
      </c>
      <c r="X6257">
        <v>309</v>
      </c>
      <c r="Y6257">
        <v>16424</v>
      </c>
      <c r="Z6257">
        <v>1379767</v>
      </c>
      <c r="AA6257">
        <v>8401</v>
      </c>
      <c r="AB6257">
        <v>1065499324</v>
      </c>
      <c r="AC6257">
        <v>-2447444127</v>
      </c>
      <c r="AD6257">
        <v>72</v>
      </c>
      <c r="AE6257">
        <v>20656</v>
      </c>
      <c r="AF6257">
        <v>0</v>
      </c>
      <c r="AG6257">
        <v>217</v>
      </c>
      <c r="AH6257">
        <v>22</v>
      </c>
      <c r="AI6257">
        <v>1.05</v>
      </c>
      <c r="AJ6257">
        <v>85.96</v>
      </c>
      <c r="AL6257">
        <v>100</v>
      </c>
    </row>
    <row r="6258" spans="1:38" x14ac:dyDescent="0.3">
      <c r="A6258" s="1" t="s">
        <v>319</v>
      </c>
      <c r="B6258" s="1" t="s">
        <v>92</v>
      </c>
      <c r="C6258" s="1" t="s">
        <v>93</v>
      </c>
      <c r="D6258">
        <v>8</v>
      </c>
      <c r="E6258">
        <v>0</v>
      </c>
      <c r="F6258">
        <v>25</v>
      </c>
      <c r="G6258">
        <v>-17</v>
      </c>
      <c r="H6258">
        <v>1439</v>
      </c>
      <c r="I6258">
        <v>49</v>
      </c>
      <c r="J6258">
        <v>868</v>
      </c>
      <c r="K6258">
        <v>522</v>
      </c>
      <c r="L6258" s="1" t="s">
        <v>13</v>
      </c>
      <c r="M6258" s="1" t="s">
        <v>48</v>
      </c>
      <c r="N6258" s="1" t="s">
        <v>93</v>
      </c>
      <c r="O6258" s="1" t="s">
        <v>41</v>
      </c>
      <c r="P6258" s="1" t="s">
        <v>42</v>
      </c>
      <c r="Q6258" s="1" t="s">
        <v>51</v>
      </c>
      <c r="R6258" s="1" t="s">
        <v>44</v>
      </c>
      <c r="S6258" s="1" t="s">
        <v>48</v>
      </c>
      <c r="T6258">
        <v>5</v>
      </c>
      <c r="U6258">
        <v>2</v>
      </c>
      <c r="V6258">
        <v>75</v>
      </c>
      <c r="W6258">
        <v>142</v>
      </c>
      <c r="X6258">
        <v>275</v>
      </c>
      <c r="Y6258">
        <v>8202</v>
      </c>
      <c r="Z6258">
        <v>1929400</v>
      </c>
      <c r="AA6258">
        <v>23524</v>
      </c>
      <c r="AB6258">
        <v>108261746</v>
      </c>
      <c r="AC6258">
        <v>3916346</v>
      </c>
      <c r="AD6258">
        <v>415</v>
      </c>
      <c r="AE6258">
        <v>74583</v>
      </c>
      <c r="AF6258">
        <v>0</v>
      </c>
      <c r="AG6258">
        <v>2540</v>
      </c>
      <c r="AH6258">
        <v>254</v>
      </c>
      <c r="AI6258">
        <v>3.41</v>
      </c>
      <c r="AJ6258">
        <v>60.32</v>
      </c>
      <c r="AK6258">
        <v>42</v>
      </c>
      <c r="AL6258">
        <v>100</v>
      </c>
    </row>
    <row r="6259" spans="1:38" x14ac:dyDescent="0.3">
      <c r="A6259" s="1" t="s">
        <v>319</v>
      </c>
      <c r="B6259" s="1" t="s">
        <v>119</v>
      </c>
      <c r="C6259" s="1" t="s">
        <v>120</v>
      </c>
      <c r="D6259">
        <v>29</v>
      </c>
      <c r="E6259">
        <v>0</v>
      </c>
      <c r="F6259">
        <v>6</v>
      </c>
      <c r="G6259">
        <v>23</v>
      </c>
      <c r="H6259">
        <v>644</v>
      </c>
      <c r="I6259">
        <v>23</v>
      </c>
      <c r="J6259">
        <v>385</v>
      </c>
      <c r="K6259">
        <v>236</v>
      </c>
      <c r="L6259" s="1" t="s">
        <v>13</v>
      </c>
      <c r="M6259" s="1" t="s">
        <v>48</v>
      </c>
      <c r="N6259" s="1" t="s">
        <v>120</v>
      </c>
      <c r="O6259" s="1" t="s">
        <v>41</v>
      </c>
      <c r="P6259" s="1" t="s">
        <v>42</v>
      </c>
      <c r="Q6259" s="1" t="s">
        <v>51</v>
      </c>
      <c r="R6259" s="1" t="s">
        <v>44</v>
      </c>
      <c r="S6259" s="1" t="s">
        <v>48</v>
      </c>
      <c r="T6259">
        <v>13</v>
      </c>
      <c r="U6259">
        <v>2</v>
      </c>
      <c r="V6259">
        <v>228</v>
      </c>
      <c r="W6259">
        <v>205</v>
      </c>
      <c r="X6259">
        <v>2435</v>
      </c>
      <c r="Y6259">
        <v>34624</v>
      </c>
      <c r="Z6259">
        <v>9095591</v>
      </c>
      <c r="AA6259">
        <v>26270</v>
      </c>
      <c r="AB6259">
        <v>1050214366</v>
      </c>
      <c r="AC6259">
        <v>-4916792975</v>
      </c>
      <c r="AD6259">
        <v>319</v>
      </c>
      <c r="AE6259">
        <v>7080</v>
      </c>
      <c r="AF6259">
        <v>0</v>
      </c>
      <c r="AG6259">
        <v>253</v>
      </c>
      <c r="AH6259">
        <v>25</v>
      </c>
      <c r="AI6259">
        <v>3.57</v>
      </c>
      <c r="AJ6259">
        <v>59.78</v>
      </c>
      <c r="AK6259">
        <v>48</v>
      </c>
      <c r="AL6259">
        <v>0</v>
      </c>
    </row>
    <row r="6260" spans="1:38" x14ac:dyDescent="0.3">
      <c r="A6260" s="1" t="s">
        <v>319</v>
      </c>
      <c r="B6260" s="1" t="s">
        <v>101</v>
      </c>
      <c r="C6260" s="1" t="s">
        <v>102</v>
      </c>
      <c r="D6260">
        <v>16</v>
      </c>
      <c r="E6260">
        <v>0</v>
      </c>
      <c r="F6260">
        <v>13</v>
      </c>
      <c r="G6260">
        <v>3</v>
      </c>
      <c r="H6260">
        <v>2481</v>
      </c>
      <c r="I6260">
        <v>39</v>
      </c>
      <c r="J6260">
        <v>1528</v>
      </c>
      <c r="K6260">
        <v>914</v>
      </c>
      <c r="L6260" s="1" t="s">
        <v>13</v>
      </c>
      <c r="M6260" s="1" t="s">
        <v>48</v>
      </c>
      <c r="N6260" s="1" t="s">
        <v>102</v>
      </c>
      <c r="O6260" s="1" t="s">
        <v>41</v>
      </c>
      <c r="P6260" s="1" t="s">
        <v>42</v>
      </c>
      <c r="Q6260" s="1" t="s">
        <v>102</v>
      </c>
      <c r="R6260" s="1" t="s">
        <v>103</v>
      </c>
      <c r="S6260" s="1" t="s">
        <v>48</v>
      </c>
      <c r="T6260">
        <v>9</v>
      </c>
      <c r="U6260">
        <v>2</v>
      </c>
      <c r="V6260">
        <v>118</v>
      </c>
      <c r="W6260">
        <v>35</v>
      </c>
      <c r="X6260">
        <v>1198</v>
      </c>
      <c r="Y6260">
        <v>46914</v>
      </c>
      <c r="Z6260">
        <v>1847097</v>
      </c>
      <c r="AA6260">
        <v>3937</v>
      </c>
      <c r="AB6260">
        <v>129576792</v>
      </c>
      <c r="AC6260">
        <v>-3192572</v>
      </c>
      <c r="AD6260">
        <v>866</v>
      </c>
      <c r="AE6260">
        <v>134319</v>
      </c>
      <c r="AF6260">
        <v>0</v>
      </c>
      <c r="AG6260">
        <v>2111</v>
      </c>
      <c r="AH6260">
        <v>211</v>
      </c>
      <c r="AI6260">
        <v>1.57</v>
      </c>
      <c r="AJ6260">
        <v>61.59</v>
      </c>
      <c r="AK6260">
        <v>52</v>
      </c>
      <c r="AL6260">
        <v>100</v>
      </c>
    </row>
    <row r="6261" spans="1:38" x14ac:dyDescent="0.3">
      <c r="A6261" s="1" t="s">
        <v>319</v>
      </c>
      <c r="B6261" s="1" t="s">
        <v>108</v>
      </c>
      <c r="C6261" s="1" t="s">
        <v>109</v>
      </c>
      <c r="D6261">
        <v>16</v>
      </c>
      <c r="E6261">
        <v>1</v>
      </c>
      <c r="F6261">
        <v>1</v>
      </c>
      <c r="G6261">
        <v>14</v>
      </c>
      <c r="H6261">
        <v>1956</v>
      </c>
      <c r="I6261">
        <v>72</v>
      </c>
      <c r="J6261">
        <v>1595</v>
      </c>
      <c r="K6261">
        <v>289</v>
      </c>
      <c r="L6261" s="1" t="s">
        <v>13</v>
      </c>
      <c r="M6261" s="1" t="s">
        <v>48</v>
      </c>
      <c r="N6261" s="1" t="s">
        <v>109</v>
      </c>
      <c r="O6261" s="1" t="s">
        <v>41</v>
      </c>
      <c r="P6261" s="1" t="s">
        <v>42</v>
      </c>
      <c r="Q6261" s="1" t="s">
        <v>102</v>
      </c>
      <c r="R6261" s="1" t="s">
        <v>103</v>
      </c>
      <c r="S6261" s="1" t="s">
        <v>48</v>
      </c>
      <c r="T6261">
        <v>8</v>
      </c>
      <c r="U6261">
        <v>2</v>
      </c>
      <c r="V6261">
        <v>116</v>
      </c>
      <c r="W6261">
        <v>118</v>
      </c>
      <c r="X6261">
        <v>1063</v>
      </c>
      <c r="Y6261">
        <v>31983</v>
      </c>
      <c r="Z6261">
        <v>1307803</v>
      </c>
      <c r="AA6261">
        <v>4089</v>
      </c>
      <c r="AB6261">
        <v>1275391072</v>
      </c>
      <c r="AC6261">
        <v>212036949</v>
      </c>
      <c r="AD6261">
        <v>1223</v>
      </c>
      <c r="AE6261">
        <v>149564</v>
      </c>
      <c r="AF6261">
        <v>76</v>
      </c>
      <c r="AG6261">
        <v>5505</v>
      </c>
      <c r="AH6261">
        <v>551</v>
      </c>
      <c r="AI6261">
        <v>3.68</v>
      </c>
      <c r="AJ6261">
        <v>81.540000000000006</v>
      </c>
      <c r="AK6261">
        <v>320</v>
      </c>
    </row>
    <row r="6262" spans="1:38" x14ac:dyDescent="0.3">
      <c r="A6262" s="1" t="s">
        <v>319</v>
      </c>
      <c r="B6262" s="1" t="s">
        <v>146</v>
      </c>
      <c r="C6262" s="1" t="s">
        <v>147</v>
      </c>
      <c r="D6262">
        <v>20</v>
      </c>
      <c r="E6262">
        <v>1</v>
      </c>
      <c r="F6262">
        <v>9</v>
      </c>
      <c r="G6262">
        <v>10</v>
      </c>
      <c r="H6262">
        <v>2981</v>
      </c>
      <c r="I6262">
        <v>174</v>
      </c>
      <c r="J6262">
        <v>2351</v>
      </c>
      <c r="K6262">
        <v>456</v>
      </c>
      <c r="L6262" s="1" t="s">
        <v>13</v>
      </c>
      <c r="M6262" s="1" t="s">
        <v>48</v>
      </c>
      <c r="N6262" s="1" t="s">
        <v>147</v>
      </c>
      <c r="O6262" s="1" t="s">
        <v>41</v>
      </c>
      <c r="P6262" s="1" t="s">
        <v>42</v>
      </c>
      <c r="Q6262" s="1" t="s">
        <v>73</v>
      </c>
      <c r="R6262" s="1" t="s">
        <v>69</v>
      </c>
      <c r="S6262" s="1" t="s">
        <v>48</v>
      </c>
      <c r="T6262">
        <v>8</v>
      </c>
      <c r="U6262">
        <v>2</v>
      </c>
      <c r="V6262">
        <v>117</v>
      </c>
      <c r="W6262">
        <v>145</v>
      </c>
      <c r="X6262">
        <v>995</v>
      </c>
      <c r="Y6262">
        <v>18572</v>
      </c>
      <c r="Z6262">
        <v>5270247</v>
      </c>
      <c r="AA6262">
        <v>28377</v>
      </c>
      <c r="AB6262">
        <v>1175086257</v>
      </c>
      <c r="AC6262">
        <v>-8606998866</v>
      </c>
      <c r="AD6262">
        <v>379</v>
      </c>
      <c r="AE6262">
        <v>56563</v>
      </c>
      <c r="AF6262">
        <v>19</v>
      </c>
      <c r="AG6262">
        <v>3302</v>
      </c>
      <c r="AH6262">
        <v>330</v>
      </c>
      <c r="AI6262">
        <v>5.84</v>
      </c>
      <c r="AJ6262">
        <v>78.87</v>
      </c>
      <c r="AK6262">
        <v>91</v>
      </c>
    </row>
    <row r="6263" spans="1:38" x14ac:dyDescent="0.3">
      <c r="A6263" s="1" t="s">
        <v>319</v>
      </c>
      <c r="B6263" s="1" t="s">
        <v>157</v>
      </c>
      <c r="C6263" s="1" t="s">
        <v>158</v>
      </c>
      <c r="D6263">
        <v>39</v>
      </c>
      <c r="E6263">
        <v>0</v>
      </c>
      <c r="F6263">
        <v>0</v>
      </c>
      <c r="G6263">
        <v>39</v>
      </c>
      <c r="H6263">
        <v>276</v>
      </c>
      <c r="I6263">
        <v>5</v>
      </c>
      <c r="J6263">
        <v>172</v>
      </c>
      <c r="K6263">
        <v>99</v>
      </c>
      <c r="L6263" s="1" t="s">
        <v>13</v>
      </c>
      <c r="M6263" s="1" t="s">
        <v>48</v>
      </c>
      <c r="N6263" s="1" t="s">
        <v>158</v>
      </c>
      <c r="O6263" s="1" t="s">
        <v>41</v>
      </c>
      <c r="P6263" s="1" t="s">
        <v>42</v>
      </c>
      <c r="Q6263" s="1" t="s">
        <v>73</v>
      </c>
      <c r="R6263" s="1" t="s">
        <v>69</v>
      </c>
      <c r="S6263" s="1" t="s">
        <v>48</v>
      </c>
      <c r="T6263">
        <v>21</v>
      </c>
      <c r="U6263">
        <v>1</v>
      </c>
      <c r="V6263">
        <v>309</v>
      </c>
      <c r="W6263">
        <v>327</v>
      </c>
      <c r="X6263">
        <v>3026</v>
      </c>
      <c r="Y6263">
        <v>48718</v>
      </c>
      <c r="Z6263">
        <v>5411321</v>
      </c>
      <c r="AA6263">
        <v>11107</v>
      </c>
      <c r="AB6263">
        <v>121592271</v>
      </c>
      <c r="AC6263">
        <v>-8682205</v>
      </c>
      <c r="AD6263">
        <v>721</v>
      </c>
      <c r="AE6263">
        <v>5100</v>
      </c>
      <c r="AF6263">
        <v>0</v>
      </c>
      <c r="AG6263">
        <v>92</v>
      </c>
      <c r="AH6263">
        <v>9</v>
      </c>
      <c r="AI6263">
        <v>1.81</v>
      </c>
      <c r="AJ6263">
        <v>62.32</v>
      </c>
      <c r="AL6263">
        <v>100</v>
      </c>
    </row>
    <row r="6264" spans="1:38" x14ac:dyDescent="0.3">
      <c r="A6264" s="1" t="s">
        <v>319</v>
      </c>
      <c r="B6264" s="1" t="s">
        <v>104</v>
      </c>
      <c r="C6264" s="1" t="s">
        <v>105</v>
      </c>
      <c r="D6264">
        <v>65</v>
      </c>
      <c r="E6264">
        <v>2</v>
      </c>
      <c r="F6264">
        <v>20</v>
      </c>
      <c r="G6264">
        <v>43</v>
      </c>
      <c r="H6264">
        <v>4636</v>
      </c>
      <c r="I6264">
        <v>60</v>
      </c>
      <c r="J6264">
        <v>3430</v>
      </c>
      <c r="K6264">
        <v>1146</v>
      </c>
      <c r="L6264" s="1" t="s">
        <v>13</v>
      </c>
      <c r="M6264" s="1" t="s">
        <v>48</v>
      </c>
      <c r="N6264" s="1" t="s">
        <v>105</v>
      </c>
      <c r="O6264" s="1" t="s">
        <v>41</v>
      </c>
      <c r="P6264" s="1" t="s">
        <v>42</v>
      </c>
      <c r="Q6264" s="1" t="s">
        <v>105</v>
      </c>
      <c r="R6264" s="1" t="s">
        <v>103</v>
      </c>
      <c r="S6264" s="1" t="s">
        <v>106</v>
      </c>
      <c r="T6264">
        <v>28</v>
      </c>
      <c r="U6264">
        <v>1</v>
      </c>
      <c r="V6264">
        <v>560</v>
      </c>
      <c r="W6264">
        <v>110</v>
      </c>
      <c r="X6264">
        <v>5411</v>
      </c>
      <c r="Y6264">
        <v>319036</v>
      </c>
      <c r="Z6264">
        <v>4340348</v>
      </c>
      <c r="AA6264">
        <v>1360</v>
      </c>
      <c r="AB6264">
        <v>13869603</v>
      </c>
      <c r="AC6264">
        <v>-466620953</v>
      </c>
      <c r="AD6264">
        <v>1498</v>
      </c>
      <c r="AE6264">
        <v>106812</v>
      </c>
      <c r="AF6264">
        <v>46</v>
      </c>
      <c r="AG6264">
        <v>1382</v>
      </c>
      <c r="AH6264">
        <v>138</v>
      </c>
      <c r="AI6264">
        <v>1.29</v>
      </c>
      <c r="AJ6264">
        <v>73.989999999999995</v>
      </c>
      <c r="AK6264">
        <v>68</v>
      </c>
    </row>
    <row r="6265" spans="1:38" x14ac:dyDescent="0.3">
      <c r="A6265" s="1" t="s">
        <v>319</v>
      </c>
      <c r="B6265" s="1" t="s">
        <v>128</v>
      </c>
      <c r="C6265" s="1" t="s">
        <v>129</v>
      </c>
      <c r="D6265">
        <v>51</v>
      </c>
      <c r="E6265">
        <v>0</v>
      </c>
      <c r="F6265">
        <v>12</v>
      </c>
      <c r="G6265">
        <v>39</v>
      </c>
      <c r="H6265">
        <v>1236</v>
      </c>
      <c r="I6265">
        <v>24</v>
      </c>
      <c r="J6265">
        <v>703</v>
      </c>
      <c r="K6265">
        <v>509</v>
      </c>
      <c r="L6265" s="1" t="s">
        <v>13</v>
      </c>
      <c r="M6265" s="1" t="s">
        <v>48</v>
      </c>
      <c r="N6265" s="1" t="s">
        <v>129</v>
      </c>
      <c r="O6265" s="1" t="s">
        <v>41</v>
      </c>
      <c r="P6265" s="1" t="s">
        <v>42</v>
      </c>
      <c r="Q6265" s="1" t="s">
        <v>105</v>
      </c>
      <c r="R6265" s="1" t="s">
        <v>103</v>
      </c>
      <c r="S6265" s="1" t="s">
        <v>106</v>
      </c>
      <c r="T6265">
        <v>12</v>
      </c>
      <c r="U6265">
        <v>1</v>
      </c>
      <c r="V6265">
        <v>218</v>
      </c>
      <c r="W6265">
        <v>95</v>
      </c>
      <c r="X6265">
        <v>1742</v>
      </c>
      <c r="Y6265">
        <v>102955</v>
      </c>
      <c r="Z6265">
        <v>1140701</v>
      </c>
      <c r="AA6265">
        <v>1108</v>
      </c>
      <c r="AB6265">
        <v>1329762624</v>
      </c>
      <c r="AC6265">
        <v>-2045160182</v>
      </c>
      <c r="AD6265">
        <v>4471</v>
      </c>
      <c r="AE6265">
        <v>108354</v>
      </c>
      <c r="AF6265">
        <v>0</v>
      </c>
      <c r="AG6265">
        <v>2104</v>
      </c>
      <c r="AH6265">
        <v>210</v>
      </c>
      <c r="AI6265">
        <v>1.94</v>
      </c>
      <c r="AJ6265">
        <v>56.88</v>
      </c>
      <c r="AK6265">
        <v>52</v>
      </c>
      <c r="AL6265">
        <v>0</v>
      </c>
    </row>
    <row r="6266" spans="1:38" x14ac:dyDescent="0.3">
      <c r="A6266" s="1" t="s">
        <v>319</v>
      </c>
      <c r="B6266" s="1" t="s">
        <v>49</v>
      </c>
      <c r="C6266" s="1" t="s">
        <v>50</v>
      </c>
      <c r="D6266">
        <v>166</v>
      </c>
      <c r="E6266">
        <v>5</v>
      </c>
      <c r="F6266">
        <v>76</v>
      </c>
      <c r="G6266">
        <v>85</v>
      </c>
      <c r="H6266">
        <v>4102</v>
      </c>
      <c r="I6266">
        <v>80</v>
      </c>
      <c r="J6266">
        <v>1786</v>
      </c>
      <c r="K6266">
        <v>2236</v>
      </c>
      <c r="L6266" s="1" t="s">
        <v>13</v>
      </c>
      <c r="M6266" s="1" t="s">
        <v>48</v>
      </c>
      <c r="N6266" s="1" t="s">
        <v>50</v>
      </c>
      <c r="O6266" s="1" t="s">
        <v>41</v>
      </c>
      <c r="P6266" s="1" t="s">
        <v>42</v>
      </c>
      <c r="Q6266" s="1" t="s">
        <v>51</v>
      </c>
      <c r="R6266" s="1" t="s">
        <v>44</v>
      </c>
      <c r="S6266" s="1" t="s">
        <v>48</v>
      </c>
      <c r="T6266">
        <v>10</v>
      </c>
      <c r="U6266">
        <v>2</v>
      </c>
      <c r="V6266">
        <v>169</v>
      </c>
      <c r="W6266">
        <v>268</v>
      </c>
      <c r="X6266">
        <v>1591</v>
      </c>
      <c r="Y6266">
        <v>87024</v>
      </c>
      <c r="Z6266">
        <v>6074100</v>
      </c>
      <c r="AA6266">
        <v>6980</v>
      </c>
      <c r="AB6266">
        <v>1018051092</v>
      </c>
      <c r="AC6266">
        <v>511647851</v>
      </c>
      <c r="AD6266">
        <v>2733</v>
      </c>
      <c r="AE6266">
        <v>67533</v>
      </c>
      <c r="AF6266">
        <v>82</v>
      </c>
      <c r="AG6266">
        <v>1317</v>
      </c>
      <c r="AH6266">
        <v>132</v>
      </c>
      <c r="AI6266">
        <v>1.95</v>
      </c>
      <c r="AJ6266">
        <v>43.54</v>
      </c>
      <c r="AK6266">
        <v>122</v>
      </c>
      <c r="AL6266">
        <v>125</v>
      </c>
    </row>
    <row r="6267" spans="1:38" x14ac:dyDescent="0.3">
      <c r="A6267" s="1" t="s">
        <v>319</v>
      </c>
      <c r="B6267" s="1" t="s">
        <v>133</v>
      </c>
      <c r="C6267" s="1" t="s">
        <v>134</v>
      </c>
      <c r="D6267">
        <v>4</v>
      </c>
      <c r="E6267">
        <v>0</v>
      </c>
      <c r="F6267">
        <v>5</v>
      </c>
      <c r="G6267">
        <v>-1</v>
      </c>
      <c r="H6267">
        <v>475</v>
      </c>
      <c r="I6267">
        <v>7</v>
      </c>
      <c r="J6267">
        <v>347</v>
      </c>
      <c r="K6267">
        <v>121</v>
      </c>
      <c r="L6267" s="1" t="s">
        <v>13</v>
      </c>
      <c r="M6267" s="1" t="s">
        <v>48</v>
      </c>
      <c r="N6267" s="1" t="s">
        <v>134</v>
      </c>
      <c r="O6267" s="1" t="s">
        <v>41</v>
      </c>
      <c r="P6267" s="1" t="s">
        <v>42</v>
      </c>
      <c r="Q6267" s="1" t="s">
        <v>68</v>
      </c>
      <c r="R6267" s="1" t="s">
        <v>69</v>
      </c>
      <c r="S6267" s="1" t="s">
        <v>48</v>
      </c>
      <c r="T6267">
        <v>6</v>
      </c>
      <c r="V6267">
        <v>69</v>
      </c>
      <c r="W6267">
        <v>73</v>
      </c>
      <c r="X6267">
        <v>575</v>
      </c>
      <c r="Y6267">
        <v>16787</v>
      </c>
      <c r="Z6267">
        <v>1559984</v>
      </c>
      <c r="AA6267">
        <v>9293</v>
      </c>
      <c r="AB6267">
        <v>1193450194</v>
      </c>
      <c r="AC6267">
        <v>-2461746053</v>
      </c>
      <c r="AD6267">
        <v>256</v>
      </c>
      <c r="AE6267">
        <v>30449</v>
      </c>
      <c r="AF6267">
        <v>0</v>
      </c>
      <c r="AG6267">
        <v>449</v>
      </c>
      <c r="AH6267">
        <v>45</v>
      </c>
      <c r="AI6267">
        <v>1.47</v>
      </c>
      <c r="AJ6267">
        <v>73.05</v>
      </c>
      <c r="AK6267">
        <v>400</v>
      </c>
      <c r="AL6267">
        <v>100</v>
      </c>
    </row>
    <row r="6268" spans="1:38" x14ac:dyDescent="0.3">
      <c r="A6268" s="1" t="s">
        <v>319</v>
      </c>
      <c r="B6268" s="1" t="s">
        <v>94</v>
      </c>
      <c r="C6268" s="1" t="s">
        <v>95</v>
      </c>
      <c r="D6268">
        <v>105</v>
      </c>
      <c r="E6268">
        <v>0</v>
      </c>
      <c r="F6268">
        <v>0</v>
      </c>
      <c r="G6268">
        <v>105</v>
      </c>
      <c r="H6268">
        <v>13478</v>
      </c>
      <c r="I6268">
        <v>381</v>
      </c>
      <c r="J6268">
        <v>10178</v>
      </c>
      <c r="K6268">
        <v>2919</v>
      </c>
      <c r="L6268" s="1" t="s">
        <v>13</v>
      </c>
      <c r="M6268" s="1" t="s">
        <v>48</v>
      </c>
      <c r="N6268" s="1" t="s">
        <v>95</v>
      </c>
      <c r="O6268" s="1" t="s">
        <v>41</v>
      </c>
      <c r="P6268" s="1" t="s">
        <v>42</v>
      </c>
      <c r="Q6268" s="1" t="s">
        <v>68</v>
      </c>
      <c r="R6268" s="1" t="s">
        <v>69</v>
      </c>
      <c r="S6268" s="1" t="s">
        <v>48</v>
      </c>
      <c r="T6268">
        <v>21</v>
      </c>
      <c r="U6268">
        <v>3</v>
      </c>
      <c r="V6268">
        <v>311</v>
      </c>
      <c r="W6268">
        <v>792</v>
      </c>
      <c r="X6268">
        <v>2255</v>
      </c>
      <c r="Y6268">
        <v>46717</v>
      </c>
      <c r="Z6268">
        <v>9426885</v>
      </c>
      <c r="AA6268">
        <v>20178</v>
      </c>
      <c r="AB6268">
        <v>1201620559</v>
      </c>
      <c r="AC6268">
        <v>-3731080714</v>
      </c>
      <c r="AD6268">
        <v>1114</v>
      </c>
      <c r="AE6268">
        <v>142974</v>
      </c>
      <c r="AF6268">
        <v>0</v>
      </c>
      <c r="AG6268">
        <v>4042</v>
      </c>
      <c r="AH6268">
        <v>404</v>
      </c>
      <c r="AI6268">
        <v>2.83</v>
      </c>
      <c r="AJ6268">
        <v>75.52</v>
      </c>
      <c r="AK6268">
        <v>58</v>
      </c>
      <c r="AL6268">
        <v>0</v>
      </c>
    </row>
    <row r="6269" spans="1:38" x14ac:dyDescent="0.3">
      <c r="A6269" s="1" t="s">
        <v>319</v>
      </c>
      <c r="B6269" s="1" t="s">
        <v>121</v>
      </c>
      <c r="C6269" s="1" t="s">
        <v>122</v>
      </c>
      <c r="D6269">
        <v>1</v>
      </c>
      <c r="E6269">
        <v>0</v>
      </c>
      <c r="F6269">
        <v>1</v>
      </c>
      <c r="G6269">
        <v>0</v>
      </c>
      <c r="H6269">
        <v>272</v>
      </c>
      <c r="I6269">
        <v>11</v>
      </c>
      <c r="J6269">
        <v>232</v>
      </c>
      <c r="K6269">
        <v>29</v>
      </c>
      <c r="L6269" s="1" t="s">
        <v>13</v>
      </c>
      <c r="M6269" s="1" t="s">
        <v>48</v>
      </c>
      <c r="N6269" s="1" t="s">
        <v>122</v>
      </c>
      <c r="O6269" s="1" t="s">
        <v>41</v>
      </c>
      <c r="P6269" s="1" t="s">
        <v>42</v>
      </c>
      <c r="Q6269" s="1" t="s">
        <v>68</v>
      </c>
      <c r="R6269" s="1" t="s">
        <v>69</v>
      </c>
      <c r="S6269" s="1" t="s">
        <v>48</v>
      </c>
      <c r="T6269">
        <v>12</v>
      </c>
      <c r="U6269">
        <v>1</v>
      </c>
      <c r="V6269">
        <v>175</v>
      </c>
      <c r="W6269">
        <v>175</v>
      </c>
      <c r="X6269">
        <v>1842</v>
      </c>
      <c r="Y6269">
        <v>61841</v>
      </c>
      <c r="Z6269">
        <v>2955567</v>
      </c>
      <c r="AA6269">
        <v>4779</v>
      </c>
      <c r="AB6269">
        <v>1212010927</v>
      </c>
      <c r="AC6269">
        <v>-100413668</v>
      </c>
      <c r="AD6269">
        <v>34</v>
      </c>
      <c r="AE6269">
        <v>9203</v>
      </c>
      <c r="AF6269">
        <v>0</v>
      </c>
      <c r="AG6269">
        <v>372</v>
      </c>
      <c r="AH6269">
        <v>37</v>
      </c>
      <c r="AI6269">
        <v>4.04</v>
      </c>
      <c r="AJ6269">
        <v>85.29</v>
      </c>
      <c r="AL6269">
        <v>100</v>
      </c>
    </row>
    <row r="6270" spans="1:38" x14ac:dyDescent="0.3">
      <c r="A6270" s="1" t="s">
        <v>319</v>
      </c>
      <c r="B6270" s="1" t="s">
        <v>66</v>
      </c>
      <c r="C6270" s="1" t="s">
        <v>67</v>
      </c>
      <c r="D6270">
        <v>58</v>
      </c>
      <c r="E6270">
        <v>0</v>
      </c>
      <c r="F6270">
        <v>16</v>
      </c>
      <c r="G6270">
        <v>42</v>
      </c>
      <c r="H6270">
        <v>1948</v>
      </c>
      <c r="I6270">
        <v>42</v>
      </c>
      <c r="J6270">
        <v>1328</v>
      </c>
      <c r="K6270">
        <v>578</v>
      </c>
      <c r="L6270" s="1" t="s">
        <v>13</v>
      </c>
      <c r="M6270" s="1" t="s">
        <v>48</v>
      </c>
      <c r="N6270" s="1" t="s">
        <v>67</v>
      </c>
      <c r="O6270" s="1" t="s">
        <v>41</v>
      </c>
      <c r="P6270" s="1" t="s">
        <v>42</v>
      </c>
      <c r="Q6270" s="1" t="s">
        <v>68</v>
      </c>
      <c r="R6270" s="1" t="s">
        <v>69</v>
      </c>
      <c r="S6270" s="1" t="s">
        <v>48</v>
      </c>
      <c r="T6270">
        <v>15</v>
      </c>
      <c r="U6270">
        <v>2</v>
      </c>
      <c r="V6270">
        <v>219</v>
      </c>
      <c r="W6270">
        <v>377</v>
      </c>
      <c r="X6270">
        <v>1911</v>
      </c>
      <c r="Y6270">
        <v>38068</v>
      </c>
      <c r="Z6270">
        <v>2635461</v>
      </c>
      <c r="AA6270">
        <v>6923</v>
      </c>
      <c r="AB6270">
        <v>122070311</v>
      </c>
      <c r="AC6270">
        <v>-4124688793</v>
      </c>
      <c r="AD6270">
        <v>2201</v>
      </c>
      <c r="AE6270">
        <v>73915</v>
      </c>
      <c r="AF6270">
        <v>0</v>
      </c>
      <c r="AG6270">
        <v>1594</v>
      </c>
      <c r="AH6270">
        <v>159</v>
      </c>
      <c r="AI6270">
        <v>2.16</v>
      </c>
      <c r="AJ6270">
        <v>68.17</v>
      </c>
      <c r="AK6270">
        <v>264</v>
      </c>
      <c r="AL6270">
        <v>100</v>
      </c>
    </row>
    <row r="6271" spans="1:38" x14ac:dyDescent="0.3">
      <c r="A6271" s="1" t="s">
        <v>319</v>
      </c>
      <c r="B6271" s="1" t="s">
        <v>123</v>
      </c>
      <c r="C6271" s="1" t="s">
        <v>124</v>
      </c>
      <c r="D6271">
        <v>6</v>
      </c>
      <c r="E6271">
        <v>0</v>
      </c>
      <c r="F6271">
        <v>26</v>
      </c>
      <c r="G6271">
        <v>-20</v>
      </c>
      <c r="H6271">
        <v>4171</v>
      </c>
      <c r="I6271">
        <v>163</v>
      </c>
      <c r="J6271">
        <v>3238</v>
      </c>
      <c r="K6271">
        <v>770</v>
      </c>
      <c r="L6271" s="1" t="s">
        <v>13</v>
      </c>
      <c r="M6271" s="1" t="s">
        <v>48</v>
      </c>
      <c r="N6271" s="1" t="s">
        <v>124</v>
      </c>
      <c r="O6271" s="1" t="s">
        <v>41</v>
      </c>
      <c r="P6271" s="1" t="s">
        <v>42</v>
      </c>
      <c r="Q6271" s="1" t="s">
        <v>68</v>
      </c>
      <c r="R6271" s="1" t="s">
        <v>69</v>
      </c>
      <c r="S6271" s="1" t="s">
        <v>48</v>
      </c>
      <c r="T6271">
        <v>11</v>
      </c>
      <c r="U6271">
        <v>4</v>
      </c>
      <c r="V6271">
        <v>171</v>
      </c>
      <c r="W6271">
        <v>332</v>
      </c>
      <c r="X6271">
        <v>1507</v>
      </c>
      <c r="Y6271">
        <v>13892</v>
      </c>
      <c r="Z6271">
        <v>2641884</v>
      </c>
      <c r="AA6271">
        <v>19017</v>
      </c>
      <c r="AB6271">
        <v>1245212396</v>
      </c>
      <c r="AC6271">
        <v>1259638212</v>
      </c>
      <c r="AD6271">
        <v>227</v>
      </c>
      <c r="AE6271">
        <v>157880</v>
      </c>
      <c r="AF6271">
        <v>0</v>
      </c>
      <c r="AG6271">
        <v>6170</v>
      </c>
      <c r="AH6271">
        <v>617</v>
      </c>
      <c r="AI6271">
        <v>3.91</v>
      </c>
      <c r="AJ6271">
        <v>77.63</v>
      </c>
      <c r="AK6271">
        <v>38</v>
      </c>
      <c r="AL6271">
        <v>0</v>
      </c>
    </row>
    <row r="6272" spans="1:38" x14ac:dyDescent="0.3">
      <c r="A6272" s="1" t="s">
        <v>319</v>
      </c>
      <c r="B6272" s="1" t="s">
        <v>125</v>
      </c>
      <c r="C6272" s="1" t="s">
        <v>126</v>
      </c>
      <c r="D6272">
        <v>128</v>
      </c>
      <c r="E6272">
        <v>5</v>
      </c>
      <c r="F6272">
        <v>86</v>
      </c>
      <c r="G6272">
        <v>37</v>
      </c>
      <c r="H6272">
        <v>3633</v>
      </c>
      <c r="I6272">
        <v>79</v>
      </c>
      <c r="J6272">
        <v>1899</v>
      </c>
      <c r="K6272">
        <v>1655</v>
      </c>
      <c r="L6272" s="1" t="s">
        <v>13</v>
      </c>
      <c r="M6272" s="1" t="s">
        <v>48</v>
      </c>
      <c r="N6272" s="1" t="s">
        <v>126</v>
      </c>
      <c r="O6272" s="1" t="s">
        <v>41</v>
      </c>
      <c r="P6272" s="1" t="s">
        <v>42</v>
      </c>
      <c r="Q6272" s="1" t="s">
        <v>51</v>
      </c>
      <c r="R6272" s="1" t="s">
        <v>44</v>
      </c>
      <c r="S6272" s="1" t="s">
        <v>48</v>
      </c>
      <c r="T6272">
        <v>12</v>
      </c>
      <c r="U6272">
        <v>7</v>
      </c>
      <c r="V6272">
        <v>179</v>
      </c>
      <c r="W6272">
        <v>230</v>
      </c>
      <c r="X6272">
        <v>928</v>
      </c>
      <c r="Y6272">
        <v>42013</v>
      </c>
      <c r="Z6272">
        <v>5519245</v>
      </c>
      <c r="AA6272">
        <v>13137</v>
      </c>
      <c r="AB6272">
        <v>1004650624</v>
      </c>
      <c r="AC6272">
        <v>-850253225</v>
      </c>
      <c r="AD6272">
        <v>2319</v>
      </c>
      <c r="AE6272">
        <v>65824</v>
      </c>
      <c r="AF6272">
        <v>91</v>
      </c>
      <c r="AG6272">
        <v>1431</v>
      </c>
      <c r="AH6272">
        <v>143</v>
      </c>
      <c r="AI6272">
        <v>2.17</v>
      </c>
      <c r="AJ6272">
        <v>52.27</v>
      </c>
      <c r="AK6272">
        <v>108</v>
      </c>
      <c r="AL6272">
        <v>125</v>
      </c>
    </row>
    <row r="6273" spans="1:38" x14ac:dyDescent="0.3">
      <c r="A6273" s="1" t="s">
        <v>319</v>
      </c>
      <c r="B6273" s="1" t="s">
        <v>110</v>
      </c>
      <c r="C6273" s="1" t="s">
        <v>111</v>
      </c>
      <c r="D6273">
        <v>40</v>
      </c>
      <c r="E6273">
        <v>4</v>
      </c>
      <c r="F6273">
        <v>50</v>
      </c>
      <c r="G6273">
        <v>-14</v>
      </c>
      <c r="H6273">
        <v>5118</v>
      </c>
      <c r="I6273">
        <v>309</v>
      </c>
      <c r="J6273">
        <v>3803</v>
      </c>
      <c r="K6273">
        <v>1006</v>
      </c>
      <c r="L6273" s="1" t="s">
        <v>13</v>
      </c>
      <c r="M6273" s="1" t="s">
        <v>48</v>
      </c>
      <c r="N6273" s="1" t="s">
        <v>111</v>
      </c>
      <c r="O6273" s="1" t="s">
        <v>41</v>
      </c>
      <c r="P6273" s="1" t="s">
        <v>42</v>
      </c>
      <c r="Q6273" s="1" t="s">
        <v>51</v>
      </c>
      <c r="R6273" s="1" t="s">
        <v>44</v>
      </c>
      <c r="S6273" s="1" t="s">
        <v>48</v>
      </c>
      <c r="T6273">
        <v>13</v>
      </c>
      <c r="U6273">
        <v>4</v>
      </c>
      <c r="V6273">
        <v>241</v>
      </c>
      <c r="W6273">
        <v>387</v>
      </c>
      <c r="X6273">
        <v>2853</v>
      </c>
      <c r="Y6273">
        <v>91592</v>
      </c>
      <c r="Z6273">
        <v>8217551</v>
      </c>
      <c r="AA6273">
        <v>8972</v>
      </c>
      <c r="AB6273">
        <v>1041694647</v>
      </c>
      <c r="AC6273">
        <v>-3216211808</v>
      </c>
      <c r="AD6273">
        <v>487</v>
      </c>
      <c r="AE6273">
        <v>62281</v>
      </c>
      <c r="AF6273">
        <v>49</v>
      </c>
      <c r="AG6273">
        <v>3760</v>
      </c>
      <c r="AH6273">
        <v>376</v>
      </c>
      <c r="AI6273">
        <v>6.04</v>
      </c>
      <c r="AJ6273">
        <v>74.31</v>
      </c>
      <c r="AK6273">
        <v>148</v>
      </c>
      <c r="AL6273">
        <v>80</v>
      </c>
    </row>
    <row r="6274" spans="1:38" x14ac:dyDescent="0.3">
      <c r="A6274" s="1" t="s">
        <v>319</v>
      </c>
      <c r="B6274" s="1" t="s">
        <v>86</v>
      </c>
      <c r="C6274" s="1" t="s">
        <v>87</v>
      </c>
      <c r="D6274">
        <v>249</v>
      </c>
      <c r="E6274">
        <v>6</v>
      </c>
      <c r="F6274">
        <v>90</v>
      </c>
      <c r="G6274">
        <v>153</v>
      </c>
      <c r="H6274">
        <v>8808</v>
      </c>
      <c r="I6274">
        <v>367</v>
      </c>
      <c r="J6274">
        <v>5260</v>
      </c>
      <c r="K6274">
        <v>3181</v>
      </c>
      <c r="L6274" s="1" t="s">
        <v>13</v>
      </c>
      <c r="M6274" s="1" t="s">
        <v>48</v>
      </c>
      <c r="N6274" s="1" t="s">
        <v>87</v>
      </c>
      <c r="O6274" s="1" t="s">
        <v>41</v>
      </c>
      <c r="P6274" s="1" t="s">
        <v>42</v>
      </c>
      <c r="Q6274" s="1" t="s">
        <v>51</v>
      </c>
      <c r="R6274" s="1" t="s">
        <v>44</v>
      </c>
      <c r="S6274" s="1" t="s">
        <v>48</v>
      </c>
      <c r="T6274">
        <v>25</v>
      </c>
      <c r="U6274">
        <v>8</v>
      </c>
      <c r="V6274">
        <v>450</v>
      </c>
      <c r="W6274">
        <v>693</v>
      </c>
      <c r="X6274">
        <v>5417</v>
      </c>
      <c r="Y6274">
        <v>72981</v>
      </c>
      <c r="Z6274">
        <v>14874889</v>
      </c>
      <c r="AA6274">
        <v>20382</v>
      </c>
      <c r="AB6274">
        <v>9905196442</v>
      </c>
      <c r="AC6274">
        <v>2191894453</v>
      </c>
      <c r="AD6274">
        <v>1674</v>
      </c>
      <c r="AE6274">
        <v>59214</v>
      </c>
      <c r="AF6274">
        <v>40</v>
      </c>
      <c r="AG6274">
        <v>2467</v>
      </c>
      <c r="AH6274">
        <v>247</v>
      </c>
      <c r="AI6274">
        <v>4.17</v>
      </c>
      <c r="AJ6274">
        <v>59.72</v>
      </c>
      <c r="AK6274">
        <v>265</v>
      </c>
      <c r="AL6274">
        <v>100</v>
      </c>
    </row>
    <row r="6275" spans="1:38" x14ac:dyDescent="0.3">
      <c r="A6275" s="1" t="s">
        <v>320</v>
      </c>
      <c r="B6275" s="1" t="s">
        <v>115</v>
      </c>
      <c r="C6275" s="1" t="s">
        <v>116</v>
      </c>
      <c r="D6275">
        <v>95</v>
      </c>
      <c r="E6275">
        <v>12</v>
      </c>
      <c r="F6275">
        <v>390</v>
      </c>
      <c r="G6275">
        <v>-307</v>
      </c>
      <c r="H6275">
        <v>3127</v>
      </c>
      <c r="I6275">
        <v>113</v>
      </c>
      <c r="J6275">
        <v>1091</v>
      </c>
      <c r="K6275">
        <v>1923</v>
      </c>
      <c r="L6275" s="1" t="s">
        <v>13</v>
      </c>
      <c r="M6275" s="1" t="s">
        <v>48</v>
      </c>
      <c r="N6275" s="1" t="s">
        <v>116</v>
      </c>
      <c r="O6275" s="1" t="s">
        <v>41</v>
      </c>
      <c r="P6275" s="1" t="s">
        <v>42</v>
      </c>
      <c r="Q6275" s="1" t="s">
        <v>51</v>
      </c>
      <c r="R6275" s="1" t="s">
        <v>44</v>
      </c>
      <c r="S6275" s="1" t="s">
        <v>106</v>
      </c>
      <c r="T6275">
        <v>18</v>
      </c>
      <c r="U6275">
        <v>5</v>
      </c>
      <c r="V6275">
        <v>289</v>
      </c>
      <c r="X6275">
        <v>6497</v>
      </c>
      <c r="Y6275">
        <v>57956</v>
      </c>
      <c r="Z6275">
        <v>5247257</v>
      </c>
      <c r="AA6275">
        <v>9054</v>
      </c>
      <c r="AB6275">
        <v>9691052174</v>
      </c>
      <c r="AC6275">
        <v>4225614628</v>
      </c>
      <c r="AD6275">
        <v>1810</v>
      </c>
      <c r="AE6275">
        <v>59593</v>
      </c>
      <c r="AF6275">
        <v>229</v>
      </c>
      <c r="AG6275">
        <v>2154</v>
      </c>
      <c r="AH6275">
        <v>215</v>
      </c>
      <c r="AI6275">
        <v>3.61</v>
      </c>
      <c r="AJ6275">
        <v>34.89</v>
      </c>
      <c r="AK6275">
        <v>68</v>
      </c>
      <c r="AL6275">
        <v>200</v>
      </c>
    </row>
    <row r="6276" spans="1:38" x14ac:dyDescent="0.3">
      <c r="A6276" s="1" t="s">
        <v>320</v>
      </c>
      <c r="B6276" s="1" t="s">
        <v>71</v>
      </c>
      <c r="C6276" s="1" t="s">
        <v>72</v>
      </c>
      <c r="D6276">
        <v>49</v>
      </c>
      <c r="E6276">
        <v>0</v>
      </c>
      <c r="F6276">
        <v>6</v>
      </c>
      <c r="G6276">
        <v>43</v>
      </c>
      <c r="H6276">
        <v>7423</v>
      </c>
      <c r="I6276">
        <v>48</v>
      </c>
      <c r="J6276">
        <v>1463</v>
      </c>
      <c r="K6276">
        <v>5912</v>
      </c>
      <c r="L6276" s="1" t="s">
        <v>13</v>
      </c>
      <c r="M6276" s="1" t="s">
        <v>48</v>
      </c>
      <c r="N6276" s="1" t="s">
        <v>72</v>
      </c>
      <c r="O6276" s="1" t="s">
        <v>41</v>
      </c>
      <c r="P6276" s="1" t="s">
        <v>42</v>
      </c>
      <c r="Q6276" s="1" t="s">
        <v>73</v>
      </c>
      <c r="R6276" s="1" t="s">
        <v>69</v>
      </c>
      <c r="S6276" s="1" t="s">
        <v>48</v>
      </c>
      <c r="T6276">
        <v>8</v>
      </c>
      <c r="U6276">
        <v>1</v>
      </c>
      <c r="V6276">
        <v>57</v>
      </c>
      <c r="W6276">
        <v>80</v>
      </c>
      <c r="X6276">
        <v>636</v>
      </c>
      <c r="Y6276">
        <v>5780</v>
      </c>
      <c r="Z6276">
        <v>4216171</v>
      </c>
      <c r="AA6276">
        <v>72943</v>
      </c>
      <c r="AB6276">
        <v>1151317136</v>
      </c>
      <c r="AC6276">
        <v>-8369471688</v>
      </c>
      <c r="AD6276">
        <v>1162</v>
      </c>
      <c r="AE6276">
        <v>176060</v>
      </c>
      <c r="AF6276">
        <v>0</v>
      </c>
      <c r="AG6276">
        <v>1138</v>
      </c>
      <c r="AH6276">
        <v>114</v>
      </c>
      <c r="AI6276">
        <v>0.65</v>
      </c>
      <c r="AJ6276">
        <v>19.71</v>
      </c>
      <c r="AK6276">
        <v>72</v>
      </c>
      <c r="AL6276">
        <v>0</v>
      </c>
    </row>
    <row r="6277" spans="1:38" x14ac:dyDescent="0.3">
      <c r="A6277" s="1" t="s">
        <v>320</v>
      </c>
      <c r="B6277" s="1" t="s">
        <v>58</v>
      </c>
      <c r="C6277" s="1" t="s">
        <v>59</v>
      </c>
      <c r="D6277">
        <v>138</v>
      </c>
      <c r="E6277">
        <v>2</v>
      </c>
      <c r="F6277">
        <v>72</v>
      </c>
      <c r="G6277">
        <v>64</v>
      </c>
      <c r="H6277">
        <v>3743</v>
      </c>
      <c r="I6277">
        <v>167</v>
      </c>
      <c r="J6277">
        <v>3261</v>
      </c>
      <c r="K6277">
        <v>315</v>
      </c>
      <c r="L6277" s="1" t="s">
        <v>13</v>
      </c>
      <c r="M6277" s="1" t="s">
        <v>48</v>
      </c>
      <c r="N6277" s="1" t="s">
        <v>59</v>
      </c>
      <c r="O6277" s="1" t="s">
        <v>41</v>
      </c>
      <c r="P6277" s="1" t="s">
        <v>42</v>
      </c>
      <c r="Q6277" s="1" t="s">
        <v>43</v>
      </c>
      <c r="R6277" s="1" t="s">
        <v>44</v>
      </c>
      <c r="S6277" s="1" t="s">
        <v>48</v>
      </c>
      <c r="T6277">
        <v>4</v>
      </c>
      <c r="U6277">
        <v>4</v>
      </c>
      <c r="V6277">
        <v>155</v>
      </c>
      <c r="W6277">
        <v>313</v>
      </c>
      <c r="X6277">
        <v>1238</v>
      </c>
      <c r="Y6277">
        <v>9663</v>
      </c>
      <c r="Z6277">
        <v>10722374</v>
      </c>
      <c r="AA6277">
        <v>110964</v>
      </c>
      <c r="AB6277">
        <v>1061090043</v>
      </c>
      <c r="AC6277">
        <v>-6456736388</v>
      </c>
      <c r="AD6277">
        <v>1287</v>
      </c>
      <c r="AE6277">
        <v>34908</v>
      </c>
      <c r="AF6277">
        <v>19</v>
      </c>
      <c r="AG6277">
        <v>1557</v>
      </c>
      <c r="AH6277">
        <v>156</v>
      </c>
      <c r="AI6277">
        <v>4.46</v>
      </c>
      <c r="AJ6277">
        <v>87.12</v>
      </c>
      <c r="AK6277">
        <v>219</v>
      </c>
      <c r="AL6277">
        <v>100</v>
      </c>
    </row>
    <row r="6278" spans="1:38" x14ac:dyDescent="0.3">
      <c r="A6278" s="1" t="s">
        <v>320</v>
      </c>
      <c r="B6278" s="1" t="s">
        <v>144</v>
      </c>
      <c r="C6278" s="1" t="s">
        <v>145</v>
      </c>
      <c r="D6278">
        <v>4</v>
      </c>
      <c r="E6278">
        <v>0</v>
      </c>
      <c r="F6278">
        <v>16</v>
      </c>
      <c r="G6278">
        <v>-12</v>
      </c>
      <c r="H6278">
        <v>480</v>
      </c>
      <c r="I6278">
        <v>30</v>
      </c>
      <c r="J6278">
        <v>253</v>
      </c>
      <c r="K6278">
        <v>197</v>
      </c>
      <c r="L6278" s="1" t="s">
        <v>13</v>
      </c>
      <c r="M6278" s="1" t="s">
        <v>48</v>
      </c>
      <c r="N6278" s="1" t="s">
        <v>145</v>
      </c>
      <c r="O6278" s="1" t="s">
        <v>41</v>
      </c>
      <c r="P6278" s="1" t="s">
        <v>42</v>
      </c>
      <c r="Q6278" s="1" t="s">
        <v>51</v>
      </c>
      <c r="R6278" s="1" t="s">
        <v>44</v>
      </c>
      <c r="S6278" s="1" t="s">
        <v>48</v>
      </c>
      <c r="T6278">
        <v>9</v>
      </c>
      <c r="U6278">
        <v>1</v>
      </c>
      <c r="V6278">
        <v>129</v>
      </c>
      <c r="W6278">
        <v>172</v>
      </c>
      <c r="X6278">
        <v>1341</v>
      </c>
      <c r="Y6278">
        <v>19919</v>
      </c>
      <c r="Z6278">
        <v>1999539</v>
      </c>
      <c r="AA6278">
        <v>10038</v>
      </c>
      <c r="AB6278">
        <v>1023384213</v>
      </c>
      <c r="AC6278">
        <v>-3533583627</v>
      </c>
      <c r="AD6278">
        <v>200</v>
      </c>
      <c r="AE6278">
        <v>24006</v>
      </c>
      <c r="AF6278">
        <v>0</v>
      </c>
      <c r="AG6278">
        <v>1500</v>
      </c>
      <c r="AH6278">
        <v>150</v>
      </c>
      <c r="AI6278">
        <v>6.25</v>
      </c>
      <c r="AJ6278">
        <v>52.71</v>
      </c>
      <c r="AK6278">
        <v>44</v>
      </c>
      <c r="AL6278">
        <v>100</v>
      </c>
    </row>
    <row r="6279" spans="1:38" x14ac:dyDescent="0.3">
      <c r="A6279" s="1" t="s">
        <v>320</v>
      </c>
      <c r="B6279" s="1" t="s">
        <v>39</v>
      </c>
      <c r="C6279" s="1" t="s">
        <v>40</v>
      </c>
      <c r="D6279">
        <v>1294</v>
      </c>
      <c r="E6279">
        <v>31</v>
      </c>
      <c r="F6279">
        <v>1146</v>
      </c>
      <c r="G6279">
        <v>117</v>
      </c>
      <c r="H6279">
        <v>57467</v>
      </c>
      <c r="I6279">
        <v>1493</v>
      </c>
      <c r="J6279">
        <v>44563</v>
      </c>
      <c r="K6279">
        <v>11411</v>
      </c>
      <c r="L6279" s="1" t="s">
        <v>13</v>
      </c>
      <c r="M6279" s="1" t="s">
        <v>48</v>
      </c>
      <c r="N6279" s="1" t="s">
        <v>40</v>
      </c>
      <c r="O6279" s="1" t="s">
        <v>41</v>
      </c>
      <c r="P6279" s="1" t="s">
        <v>42</v>
      </c>
      <c r="Q6279" s="1" t="s">
        <v>43</v>
      </c>
      <c r="R6279" s="1" t="s">
        <v>44</v>
      </c>
      <c r="S6279" s="1" t="s">
        <v>45</v>
      </c>
      <c r="T6279">
        <v>1</v>
      </c>
      <c r="U6279">
        <v>5</v>
      </c>
      <c r="V6279">
        <v>44</v>
      </c>
      <c r="W6279">
        <v>267</v>
      </c>
      <c r="Y6279">
        <v>664</v>
      </c>
      <c r="Z6279">
        <v>10846145</v>
      </c>
      <c r="AA6279">
        <v>1633431</v>
      </c>
      <c r="AB6279">
        <v>1068361183</v>
      </c>
      <c r="AC6279">
        <v>-6204698991</v>
      </c>
      <c r="AD6279">
        <v>11931</v>
      </c>
      <c r="AE6279">
        <v>529838</v>
      </c>
      <c r="AF6279">
        <v>286</v>
      </c>
      <c r="AG6279">
        <v>13765</v>
      </c>
      <c r="AH6279">
        <v>1377</v>
      </c>
      <c r="AI6279">
        <v>2.6</v>
      </c>
      <c r="AJ6279">
        <v>77.55</v>
      </c>
      <c r="AK6279">
        <v>120</v>
      </c>
      <c r="AL6279">
        <v>94</v>
      </c>
    </row>
    <row r="6280" spans="1:38" x14ac:dyDescent="0.3">
      <c r="A6280" s="1" t="s">
        <v>320</v>
      </c>
      <c r="B6280" s="1" t="s">
        <v>82</v>
      </c>
      <c r="C6280" s="1" t="s">
        <v>83</v>
      </c>
      <c r="D6280">
        <v>48</v>
      </c>
      <c r="E6280">
        <v>0</v>
      </c>
      <c r="F6280">
        <v>50</v>
      </c>
      <c r="G6280">
        <v>-2</v>
      </c>
      <c r="H6280">
        <v>1943</v>
      </c>
      <c r="I6280">
        <v>53</v>
      </c>
      <c r="J6280">
        <v>1422</v>
      </c>
      <c r="K6280">
        <v>468</v>
      </c>
      <c r="L6280" s="1" t="s">
        <v>13</v>
      </c>
      <c r="M6280" s="1" t="s">
        <v>48</v>
      </c>
      <c r="N6280" s="1" t="s">
        <v>83</v>
      </c>
      <c r="O6280" s="1" t="s">
        <v>41</v>
      </c>
      <c r="P6280" s="1" t="s">
        <v>42</v>
      </c>
      <c r="Q6280" s="1" t="s">
        <v>43</v>
      </c>
      <c r="R6280" s="1" t="s">
        <v>44</v>
      </c>
      <c r="S6280" s="1" t="s">
        <v>84</v>
      </c>
      <c r="T6280">
        <v>4</v>
      </c>
      <c r="U6280">
        <v>1</v>
      </c>
      <c r="V6280">
        <v>78</v>
      </c>
      <c r="W6280">
        <v>46</v>
      </c>
      <c r="X6280">
        <v>392</v>
      </c>
      <c r="Y6280">
        <v>3133</v>
      </c>
      <c r="Z6280">
        <v>3631015</v>
      </c>
      <c r="AA6280">
        <v>115890</v>
      </c>
      <c r="AB6280">
        <v>1104448783</v>
      </c>
      <c r="AC6280">
        <v>-789450185</v>
      </c>
      <c r="AD6280">
        <v>1322</v>
      </c>
      <c r="AE6280">
        <v>53511</v>
      </c>
      <c r="AF6280">
        <v>0</v>
      </c>
      <c r="AG6280">
        <v>1460</v>
      </c>
      <c r="AH6280">
        <v>146</v>
      </c>
      <c r="AI6280">
        <v>2.73</v>
      </c>
      <c r="AJ6280">
        <v>73.19</v>
      </c>
      <c r="AK6280">
        <v>185</v>
      </c>
      <c r="AL6280">
        <v>100</v>
      </c>
    </row>
    <row r="6281" spans="1:38" x14ac:dyDescent="0.3">
      <c r="A6281" s="1" t="s">
        <v>320</v>
      </c>
      <c r="B6281" s="1" t="s">
        <v>160</v>
      </c>
      <c r="C6281" s="1" t="s">
        <v>161</v>
      </c>
      <c r="D6281">
        <v>6</v>
      </c>
      <c r="E6281">
        <v>0</v>
      </c>
      <c r="F6281">
        <v>23</v>
      </c>
      <c r="G6281">
        <v>-17</v>
      </c>
      <c r="H6281">
        <v>2335</v>
      </c>
      <c r="I6281">
        <v>66</v>
      </c>
      <c r="J6281">
        <v>2077</v>
      </c>
      <c r="K6281">
        <v>192</v>
      </c>
      <c r="L6281" s="1" t="s">
        <v>13</v>
      </c>
      <c r="M6281" s="1" t="s">
        <v>48</v>
      </c>
      <c r="N6281" s="1" t="s">
        <v>161</v>
      </c>
      <c r="O6281" s="1" t="s">
        <v>41</v>
      </c>
      <c r="P6281" s="1" t="s">
        <v>42</v>
      </c>
      <c r="Q6281" s="1" t="s">
        <v>68</v>
      </c>
      <c r="R6281" s="1" t="s">
        <v>69</v>
      </c>
      <c r="S6281" s="1" t="s">
        <v>48</v>
      </c>
      <c r="T6281">
        <v>5</v>
      </c>
      <c r="U6281">
        <v>1</v>
      </c>
      <c r="V6281">
        <v>77</v>
      </c>
      <c r="W6281">
        <v>72</v>
      </c>
      <c r="X6281">
        <v>657</v>
      </c>
      <c r="Y6281">
        <v>11257</v>
      </c>
      <c r="Z6281">
        <v>1180651</v>
      </c>
      <c r="AA6281">
        <v>10488</v>
      </c>
      <c r="AB6281">
        <v>1223760581</v>
      </c>
      <c r="AC6281">
        <v>687002604</v>
      </c>
      <c r="AD6281">
        <v>508</v>
      </c>
      <c r="AE6281">
        <v>197772</v>
      </c>
      <c r="AF6281">
        <v>0</v>
      </c>
      <c r="AG6281">
        <v>5590</v>
      </c>
      <c r="AH6281">
        <v>559</v>
      </c>
      <c r="AI6281">
        <v>2.83</v>
      </c>
      <c r="AJ6281">
        <v>88.95</v>
      </c>
      <c r="AK6281">
        <v>38</v>
      </c>
      <c r="AL6281">
        <v>100</v>
      </c>
    </row>
    <row r="6282" spans="1:38" x14ac:dyDescent="0.3">
      <c r="A6282" s="1" t="s">
        <v>320</v>
      </c>
      <c r="B6282" s="1" t="s">
        <v>47</v>
      </c>
      <c r="C6282" s="1" t="s">
        <v>41</v>
      </c>
      <c r="D6282">
        <v>3963</v>
      </c>
      <c r="E6282">
        <v>135</v>
      </c>
      <c r="F6282">
        <v>3036</v>
      </c>
      <c r="G6282">
        <v>792</v>
      </c>
      <c r="H6282">
        <v>228993</v>
      </c>
      <c r="I6282">
        <v>9100</v>
      </c>
      <c r="J6282">
        <v>164101</v>
      </c>
      <c r="K6282">
        <v>55792</v>
      </c>
      <c r="L6282" s="1" t="s">
        <v>14</v>
      </c>
      <c r="M6282" s="1" t="s">
        <v>48</v>
      </c>
      <c r="N6282" s="1" t="s">
        <v>48</v>
      </c>
      <c r="O6282" s="1" t="s">
        <v>41</v>
      </c>
      <c r="P6282" s="1" t="s">
        <v>42</v>
      </c>
      <c r="Q6282" s="1" t="s">
        <v>48</v>
      </c>
      <c r="R6282" s="1" t="s">
        <v>48</v>
      </c>
      <c r="S6282" s="1" t="s">
        <v>48</v>
      </c>
      <c r="T6282">
        <v>416</v>
      </c>
      <c r="U6282">
        <v>98</v>
      </c>
      <c r="V6282">
        <v>7230</v>
      </c>
      <c r="W6282">
        <v>8488</v>
      </c>
      <c r="X6282">
        <v>74953</v>
      </c>
      <c r="Y6282">
        <v>1916907</v>
      </c>
      <c r="Z6282">
        <v>265185520</v>
      </c>
      <c r="AA6282">
        <v>13834</v>
      </c>
      <c r="AB6282">
        <v>113921327</v>
      </c>
      <c r="AC6282">
        <v>-789275</v>
      </c>
      <c r="AD6282">
        <v>1494</v>
      </c>
      <c r="AE6282">
        <v>86352</v>
      </c>
      <c r="AF6282">
        <v>51</v>
      </c>
      <c r="AG6282">
        <v>3432</v>
      </c>
      <c r="AH6282">
        <v>343</v>
      </c>
      <c r="AI6282">
        <v>3.97</v>
      </c>
      <c r="AJ6282">
        <v>71.66</v>
      </c>
      <c r="AK6282">
        <v>113</v>
      </c>
      <c r="AL6282">
        <v>109</v>
      </c>
    </row>
    <row r="6283" spans="1:38" x14ac:dyDescent="0.3">
      <c r="A6283" s="1" t="s">
        <v>320</v>
      </c>
      <c r="B6283" s="1" t="s">
        <v>97</v>
      </c>
      <c r="C6283" s="1" t="s">
        <v>98</v>
      </c>
      <c r="D6283">
        <v>14</v>
      </c>
      <c r="E6283">
        <v>0</v>
      </c>
      <c r="F6283">
        <v>8</v>
      </c>
      <c r="G6283">
        <v>6</v>
      </c>
      <c r="H6283">
        <v>345</v>
      </c>
      <c r="I6283">
        <v>8</v>
      </c>
      <c r="J6283">
        <v>245</v>
      </c>
      <c r="K6283">
        <v>92</v>
      </c>
      <c r="L6283" s="1" t="s">
        <v>13</v>
      </c>
      <c r="M6283" s="1" t="s">
        <v>48</v>
      </c>
      <c r="N6283" s="1" t="s">
        <v>98</v>
      </c>
      <c r="O6283" s="1" t="s">
        <v>41</v>
      </c>
      <c r="P6283" s="1" t="s">
        <v>42</v>
      </c>
      <c r="Q6283" s="1" t="s">
        <v>51</v>
      </c>
      <c r="R6283" s="1" t="s">
        <v>44</v>
      </c>
      <c r="S6283" s="1" t="s">
        <v>48</v>
      </c>
      <c r="T6283">
        <v>9</v>
      </c>
      <c r="U6283">
        <v>2</v>
      </c>
      <c r="V6283">
        <v>141</v>
      </c>
      <c r="W6283">
        <v>163</v>
      </c>
      <c r="X6283">
        <v>1399</v>
      </c>
      <c r="Y6283">
        <v>50058</v>
      </c>
      <c r="Z6283">
        <v>3493357</v>
      </c>
      <c r="AA6283">
        <v>6979</v>
      </c>
      <c r="AB6283">
        <v>1027236404</v>
      </c>
      <c r="AC6283">
        <v>-169769766</v>
      </c>
      <c r="AD6283">
        <v>401</v>
      </c>
      <c r="AE6283">
        <v>9876</v>
      </c>
      <c r="AF6283">
        <v>0</v>
      </c>
      <c r="AG6283">
        <v>229</v>
      </c>
      <c r="AH6283">
        <v>23</v>
      </c>
      <c r="AI6283">
        <v>2.3199999999999998</v>
      </c>
      <c r="AJ6283">
        <v>71.010000000000005</v>
      </c>
      <c r="AK6283">
        <v>140</v>
      </c>
      <c r="AL6283">
        <v>100</v>
      </c>
    </row>
    <row r="6284" spans="1:38" x14ac:dyDescent="0.3">
      <c r="A6284" s="1" t="s">
        <v>320</v>
      </c>
      <c r="B6284" s="1" t="s">
        <v>53</v>
      </c>
      <c r="C6284" s="1" t="s">
        <v>54</v>
      </c>
      <c r="D6284">
        <v>350</v>
      </c>
      <c r="E6284">
        <v>2</v>
      </c>
      <c r="F6284">
        <v>285</v>
      </c>
      <c r="G6284">
        <v>63</v>
      </c>
      <c r="H6284">
        <v>16314</v>
      </c>
      <c r="I6284">
        <v>359</v>
      </c>
      <c r="J6284">
        <v>8955</v>
      </c>
      <c r="K6284">
        <v>7000</v>
      </c>
      <c r="L6284" s="1" t="s">
        <v>13</v>
      </c>
      <c r="M6284" s="1" t="s">
        <v>48</v>
      </c>
      <c r="N6284" s="1" t="s">
        <v>54</v>
      </c>
      <c r="O6284" s="1" t="s">
        <v>41</v>
      </c>
      <c r="P6284" s="1" t="s">
        <v>42</v>
      </c>
      <c r="Q6284" s="1" t="s">
        <v>43</v>
      </c>
      <c r="R6284" s="1" t="s">
        <v>44</v>
      </c>
      <c r="S6284" s="1" t="s">
        <v>48</v>
      </c>
      <c r="T6284">
        <v>18</v>
      </c>
      <c r="U6284">
        <v>9</v>
      </c>
      <c r="V6284">
        <v>627</v>
      </c>
      <c r="W6284">
        <v>645</v>
      </c>
      <c r="X6284">
        <v>5312</v>
      </c>
      <c r="Y6284">
        <v>35378</v>
      </c>
      <c r="Z6284">
        <v>45161325</v>
      </c>
      <c r="AA6284">
        <v>127655</v>
      </c>
      <c r="AB6284">
        <v>1076037083</v>
      </c>
      <c r="AC6284">
        <v>-6920432083</v>
      </c>
      <c r="AD6284">
        <v>775</v>
      </c>
      <c r="AE6284">
        <v>36124</v>
      </c>
      <c r="AF6284">
        <v>4</v>
      </c>
      <c r="AG6284">
        <v>795</v>
      </c>
      <c r="AH6284">
        <v>79</v>
      </c>
      <c r="AI6284">
        <v>2.2000000000000002</v>
      </c>
      <c r="AJ6284">
        <v>54.89</v>
      </c>
      <c r="AK6284">
        <v>78</v>
      </c>
      <c r="AL6284">
        <v>20</v>
      </c>
    </row>
    <row r="6285" spans="1:38" x14ac:dyDescent="0.3">
      <c r="A6285" s="1" t="s">
        <v>320</v>
      </c>
      <c r="B6285" s="1" t="s">
        <v>62</v>
      </c>
      <c r="C6285" s="1" t="s">
        <v>63</v>
      </c>
      <c r="D6285">
        <v>339</v>
      </c>
      <c r="E6285">
        <v>14</v>
      </c>
      <c r="F6285">
        <v>123</v>
      </c>
      <c r="G6285">
        <v>202</v>
      </c>
      <c r="H6285">
        <v>21480</v>
      </c>
      <c r="I6285">
        <v>1496</v>
      </c>
      <c r="J6285">
        <v>14257</v>
      </c>
      <c r="K6285">
        <v>5727</v>
      </c>
      <c r="L6285" s="1" t="s">
        <v>13</v>
      </c>
      <c r="M6285" s="1" t="s">
        <v>48</v>
      </c>
      <c r="N6285" s="1" t="s">
        <v>63</v>
      </c>
      <c r="O6285" s="1" t="s">
        <v>41</v>
      </c>
      <c r="P6285" s="1" t="s">
        <v>42</v>
      </c>
      <c r="Q6285" s="1" t="s">
        <v>43</v>
      </c>
      <c r="R6285" s="1" t="s">
        <v>44</v>
      </c>
      <c r="S6285" s="1" t="s">
        <v>48</v>
      </c>
      <c r="T6285">
        <v>29</v>
      </c>
      <c r="U6285">
        <v>6</v>
      </c>
      <c r="V6285">
        <v>576</v>
      </c>
      <c r="W6285">
        <v>753</v>
      </c>
      <c r="X6285">
        <v>7809</v>
      </c>
      <c r="Y6285">
        <v>32801</v>
      </c>
      <c r="Z6285">
        <v>36364072</v>
      </c>
      <c r="AA6285">
        <v>110864</v>
      </c>
      <c r="AB6285">
        <v>1102011149</v>
      </c>
      <c r="AC6285">
        <v>-7259097177</v>
      </c>
      <c r="AD6285">
        <v>932</v>
      </c>
      <c r="AE6285">
        <v>59069</v>
      </c>
      <c r="AF6285">
        <v>38</v>
      </c>
      <c r="AG6285">
        <v>4114</v>
      </c>
      <c r="AH6285">
        <v>411</v>
      </c>
      <c r="AI6285">
        <v>6.96</v>
      </c>
      <c r="AJ6285">
        <v>66.37</v>
      </c>
      <c r="AK6285">
        <v>165</v>
      </c>
      <c r="AL6285">
        <v>117</v>
      </c>
    </row>
    <row r="6286" spans="1:38" x14ac:dyDescent="0.3">
      <c r="A6286" s="1" t="s">
        <v>320</v>
      </c>
      <c r="B6286" s="1" t="s">
        <v>89</v>
      </c>
      <c r="C6286" s="1" t="s">
        <v>90</v>
      </c>
      <c r="D6286">
        <v>358</v>
      </c>
      <c r="E6286">
        <v>24</v>
      </c>
      <c r="F6286">
        <v>340</v>
      </c>
      <c r="G6286">
        <v>-6</v>
      </c>
      <c r="H6286">
        <v>38813</v>
      </c>
      <c r="I6286">
        <v>3274</v>
      </c>
      <c r="J6286">
        <v>32926</v>
      </c>
      <c r="K6286">
        <v>2613</v>
      </c>
      <c r="L6286" s="1" t="s">
        <v>13</v>
      </c>
      <c r="M6286" s="1" t="s">
        <v>48</v>
      </c>
      <c r="N6286" s="1" t="s">
        <v>90</v>
      </c>
      <c r="O6286" s="1" t="s">
        <v>41</v>
      </c>
      <c r="P6286" s="1" t="s">
        <v>42</v>
      </c>
      <c r="Q6286" s="1" t="s">
        <v>43</v>
      </c>
      <c r="R6286" s="1" t="s">
        <v>44</v>
      </c>
      <c r="S6286" s="1" t="s">
        <v>48</v>
      </c>
      <c r="T6286">
        <v>29</v>
      </c>
      <c r="U6286">
        <v>9</v>
      </c>
      <c r="V6286">
        <v>666</v>
      </c>
      <c r="W6286">
        <v>777</v>
      </c>
      <c r="X6286">
        <v>7724</v>
      </c>
      <c r="Y6286">
        <v>47803</v>
      </c>
      <c r="Z6286">
        <v>40479023</v>
      </c>
      <c r="AA6286">
        <v>84678</v>
      </c>
      <c r="AB6286">
        <v>1127329414</v>
      </c>
      <c r="AC6286">
        <v>-7723345579</v>
      </c>
      <c r="AD6286">
        <v>884</v>
      </c>
      <c r="AE6286">
        <v>95884</v>
      </c>
      <c r="AF6286">
        <v>59</v>
      </c>
      <c r="AG6286">
        <v>8088</v>
      </c>
      <c r="AH6286">
        <v>809</v>
      </c>
      <c r="AI6286">
        <v>8.44</v>
      </c>
      <c r="AJ6286">
        <v>84.83</v>
      </c>
      <c r="AK6286">
        <v>96</v>
      </c>
      <c r="AL6286">
        <v>100</v>
      </c>
    </row>
    <row r="6287" spans="1:38" x14ac:dyDescent="0.3">
      <c r="A6287" s="1" t="s">
        <v>320</v>
      </c>
      <c r="B6287" s="1" t="s">
        <v>136</v>
      </c>
      <c r="C6287" s="1" t="s">
        <v>137</v>
      </c>
      <c r="D6287">
        <v>19</v>
      </c>
      <c r="E6287">
        <v>0</v>
      </c>
      <c r="F6287">
        <v>11</v>
      </c>
      <c r="G6287">
        <v>8</v>
      </c>
      <c r="H6287">
        <v>803</v>
      </c>
      <c r="I6287">
        <v>7</v>
      </c>
      <c r="J6287">
        <v>666</v>
      </c>
      <c r="K6287">
        <v>130</v>
      </c>
      <c r="L6287" s="1" t="s">
        <v>13</v>
      </c>
      <c r="M6287" s="1" t="s">
        <v>48</v>
      </c>
      <c r="N6287" s="1" t="s">
        <v>137</v>
      </c>
      <c r="O6287" s="1" t="s">
        <v>41</v>
      </c>
      <c r="P6287" s="1" t="s">
        <v>42</v>
      </c>
      <c r="Q6287" s="1" t="s">
        <v>79</v>
      </c>
      <c r="R6287" s="1" t="s">
        <v>44</v>
      </c>
      <c r="S6287" s="1" t="s">
        <v>48</v>
      </c>
      <c r="T6287">
        <v>12</v>
      </c>
      <c r="U6287">
        <v>2</v>
      </c>
      <c r="V6287">
        <v>174</v>
      </c>
      <c r="W6287">
        <v>99</v>
      </c>
      <c r="X6287">
        <v>2031</v>
      </c>
      <c r="Y6287">
        <v>147307</v>
      </c>
      <c r="Z6287">
        <v>5422814</v>
      </c>
      <c r="AA6287">
        <v>3681</v>
      </c>
      <c r="AB6287">
        <v>1111211776</v>
      </c>
      <c r="AC6287">
        <v>-86474572</v>
      </c>
      <c r="AD6287">
        <v>350</v>
      </c>
      <c r="AE6287">
        <v>14808</v>
      </c>
      <c r="AF6287">
        <v>0</v>
      </c>
      <c r="AG6287">
        <v>129</v>
      </c>
      <c r="AH6287">
        <v>13</v>
      </c>
      <c r="AI6287">
        <v>0.87</v>
      </c>
      <c r="AJ6287">
        <v>82.94</v>
      </c>
      <c r="AK6287">
        <v>475</v>
      </c>
      <c r="AL6287">
        <v>0</v>
      </c>
    </row>
    <row r="6288" spans="1:38" x14ac:dyDescent="0.3">
      <c r="A6288" s="1" t="s">
        <v>320</v>
      </c>
      <c r="B6288" s="1" t="s">
        <v>139</v>
      </c>
      <c r="C6288" s="1" t="s">
        <v>140</v>
      </c>
      <c r="D6288">
        <v>11</v>
      </c>
      <c r="E6288">
        <v>2</v>
      </c>
      <c r="F6288">
        <v>58</v>
      </c>
      <c r="G6288">
        <v>-49</v>
      </c>
      <c r="H6288">
        <v>9510</v>
      </c>
      <c r="I6288">
        <v>391</v>
      </c>
      <c r="J6288">
        <v>7587</v>
      </c>
      <c r="K6288">
        <v>1532</v>
      </c>
      <c r="L6288" s="1" t="s">
        <v>13</v>
      </c>
      <c r="M6288" s="1" t="s">
        <v>48</v>
      </c>
      <c r="N6288" s="1" t="s">
        <v>140</v>
      </c>
      <c r="O6288" s="1" t="s">
        <v>41</v>
      </c>
      <c r="P6288" s="1" t="s">
        <v>42</v>
      </c>
      <c r="Q6288" s="1" t="s">
        <v>79</v>
      </c>
      <c r="R6288" s="1" t="s">
        <v>69</v>
      </c>
      <c r="S6288" s="1" t="s">
        <v>48</v>
      </c>
      <c r="T6288">
        <v>11</v>
      </c>
      <c r="U6288">
        <v>2</v>
      </c>
      <c r="V6288">
        <v>153</v>
      </c>
      <c r="W6288">
        <v>144</v>
      </c>
      <c r="X6288">
        <v>1864</v>
      </c>
      <c r="Y6288">
        <v>38744</v>
      </c>
      <c r="Z6288">
        <v>4023049</v>
      </c>
      <c r="AA6288">
        <v>10384</v>
      </c>
      <c r="AB6288">
        <v>1154385783</v>
      </c>
      <c r="AC6288">
        <v>-2993594979</v>
      </c>
      <c r="AD6288">
        <v>273</v>
      </c>
      <c r="AE6288">
        <v>236388</v>
      </c>
      <c r="AF6288">
        <v>50</v>
      </c>
      <c r="AG6288">
        <v>9719</v>
      </c>
      <c r="AH6288">
        <v>972</v>
      </c>
      <c r="AI6288">
        <v>4.1100000000000003</v>
      </c>
      <c r="AJ6288">
        <v>79.78</v>
      </c>
      <c r="AK6288">
        <v>14</v>
      </c>
      <c r="AL6288">
        <v>200</v>
      </c>
    </row>
    <row r="6289" spans="1:38" x14ac:dyDescent="0.3">
      <c r="A6289" s="1" t="s">
        <v>320</v>
      </c>
      <c r="B6289" s="1" t="s">
        <v>117</v>
      </c>
      <c r="C6289" s="1" t="s">
        <v>118</v>
      </c>
      <c r="D6289">
        <v>64</v>
      </c>
      <c r="E6289">
        <v>3</v>
      </c>
      <c r="F6289">
        <v>120</v>
      </c>
      <c r="G6289">
        <v>-59</v>
      </c>
      <c r="H6289">
        <v>3123</v>
      </c>
      <c r="I6289">
        <v>121</v>
      </c>
      <c r="J6289">
        <v>2408</v>
      </c>
      <c r="K6289">
        <v>594</v>
      </c>
      <c r="L6289" s="1" t="s">
        <v>13</v>
      </c>
      <c r="M6289" s="1" t="s">
        <v>48</v>
      </c>
      <c r="N6289" s="1" t="s">
        <v>118</v>
      </c>
      <c r="O6289" s="1" t="s">
        <v>41</v>
      </c>
      <c r="P6289" s="1" t="s">
        <v>42</v>
      </c>
      <c r="Q6289" s="1" t="s">
        <v>79</v>
      </c>
      <c r="R6289" s="1" t="s">
        <v>44</v>
      </c>
      <c r="S6289" s="1" t="s">
        <v>48</v>
      </c>
      <c r="T6289">
        <v>13</v>
      </c>
      <c r="U6289">
        <v>1</v>
      </c>
      <c r="V6289">
        <v>136</v>
      </c>
      <c r="W6289">
        <v>139</v>
      </c>
      <c r="X6289">
        <v>1432</v>
      </c>
      <c r="Y6289">
        <v>153565</v>
      </c>
      <c r="Z6289">
        <v>2570289</v>
      </c>
      <c r="AA6289">
        <v>1674</v>
      </c>
      <c r="AB6289">
        <v>1134176536</v>
      </c>
      <c r="AC6289">
        <v>-1602484653</v>
      </c>
      <c r="AD6289">
        <v>2490</v>
      </c>
      <c r="AE6289">
        <v>121504</v>
      </c>
      <c r="AF6289">
        <v>117</v>
      </c>
      <c r="AG6289">
        <v>4708</v>
      </c>
      <c r="AH6289">
        <v>471</v>
      </c>
      <c r="AI6289">
        <v>3.87</v>
      </c>
      <c r="AJ6289">
        <v>77.11</v>
      </c>
      <c r="AK6289">
        <v>112</v>
      </c>
      <c r="AL6289">
        <v>300</v>
      </c>
    </row>
    <row r="6290" spans="1:38" x14ac:dyDescent="0.3">
      <c r="A6290" s="1" t="s">
        <v>320</v>
      </c>
      <c r="B6290" s="1" t="s">
        <v>77</v>
      </c>
      <c r="C6290" s="1" t="s">
        <v>78</v>
      </c>
      <c r="D6290">
        <v>217</v>
      </c>
      <c r="E6290">
        <v>5</v>
      </c>
      <c r="F6290">
        <v>178</v>
      </c>
      <c r="G6290">
        <v>34</v>
      </c>
      <c r="H6290">
        <v>6316</v>
      </c>
      <c r="I6290">
        <v>251</v>
      </c>
      <c r="J6290">
        <v>4040</v>
      </c>
      <c r="K6290">
        <v>2025</v>
      </c>
      <c r="L6290" s="1" t="s">
        <v>13</v>
      </c>
      <c r="M6290" s="1" t="s">
        <v>48</v>
      </c>
      <c r="N6290" s="1" t="s">
        <v>78</v>
      </c>
      <c r="O6290" s="1" t="s">
        <v>41</v>
      </c>
      <c r="P6290" s="1" t="s">
        <v>42</v>
      </c>
      <c r="Q6290" s="1" t="s">
        <v>79</v>
      </c>
      <c r="R6290" s="1" t="s">
        <v>69</v>
      </c>
      <c r="S6290" s="1" t="s">
        <v>48</v>
      </c>
      <c r="T6290">
        <v>7</v>
      </c>
      <c r="U6290">
        <v>3</v>
      </c>
      <c r="V6290">
        <v>103</v>
      </c>
      <c r="W6290">
        <v>197</v>
      </c>
      <c r="X6290">
        <v>841</v>
      </c>
      <c r="Y6290">
        <v>129067</v>
      </c>
      <c r="Z6290">
        <v>3552191</v>
      </c>
      <c r="AA6290">
        <v>2752</v>
      </c>
      <c r="AB6290">
        <v>1164684405</v>
      </c>
      <c r="AC6290">
        <v>45385803</v>
      </c>
      <c r="AD6290">
        <v>6109</v>
      </c>
      <c r="AE6290">
        <v>177806</v>
      </c>
      <c r="AF6290">
        <v>141</v>
      </c>
      <c r="AG6290">
        <v>7066</v>
      </c>
      <c r="AH6290">
        <v>707</v>
      </c>
      <c r="AI6290">
        <v>3.97</v>
      </c>
      <c r="AJ6290">
        <v>63.96</v>
      </c>
      <c r="AK6290">
        <v>425</v>
      </c>
      <c r="AL6290">
        <v>167</v>
      </c>
    </row>
    <row r="6291" spans="1:38" x14ac:dyDescent="0.3">
      <c r="A6291" s="1" t="s">
        <v>320</v>
      </c>
      <c r="B6291" s="1" t="s">
        <v>131</v>
      </c>
      <c r="C6291" s="1" t="s">
        <v>132</v>
      </c>
      <c r="D6291">
        <v>2</v>
      </c>
      <c r="E6291">
        <v>0</v>
      </c>
      <c r="F6291">
        <v>10</v>
      </c>
      <c r="G6291">
        <v>-8</v>
      </c>
      <c r="H6291">
        <v>481</v>
      </c>
      <c r="I6291">
        <v>3</v>
      </c>
      <c r="J6291">
        <v>404</v>
      </c>
      <c r="K6291">
        <v>74</v>
      </c>
      <c r="L6291" s="1" t="s">
        <v>13</v>
      </c>
      <c r="M6291" s="1" t="s">
        <v>48</v>
      </c>
      <c r="N6291" s="1" t="s">
        <v>132</v>
      </c>
      <c r="O6291" s="1" t="s">
        <v>41</v>
      </c>
      <c r="P6291" s="1" t="s">
        <v>42</v>
      </c>
      <c r="Q6291" s="1" t="s">
        <v>79</v>
      </c>
      <c r="R6291" s="1" t="s">
        <v>69</v>
      </c>
      <c r="S6291" s="1" t="s">
        <v>48</v>
      </c>
      <c r="T6291">
        <v>4</v>
      </c>
      <c r="U6291">
        <v>1</v>
      </c>
      <c r="V6291">
        <v>53</v>
      </c>
      <c r="W6291">
        <v>35</v>
      </c>
      <c r="X6291">
        <v>447</v>
      </c>
      <c r="Y6291">
        <v>75468</v>
      </c>
      <c r="Z6291">
        <v>648407</v>
      </c>
      <c r="AA6291">
        <v>859</v>
      </c>
      <c r="AB6291">
        <v>1162188791</v>
      </c>
      <c r="AC6291">
        <v>2891012621</v>
      </c>
      <c r="AD6291">
        <v>308</v>
      </c>
      <c r="AE6291">
        <v>74182</v>
      </c>
      <c r="AF6291">
        <v>0</v>
      </c>
      <c r="AG6291">
        <v>463</v>
      </c>
      <c r="AH6291">
        <v>46</v>
      </c>
      <c r="AI6291">
        <v>0.62</v>
      </c>
      <c r="AJ6291">
        <v>83.99</v>
      </c>
      <c r="AK6291">
        <v>40</v>
      </c>
      <c r="AL6291">
        <v>100</v>
      </c>
    </row>
    <row r="6292" spans="1:38" x14ac:dyDescent="0.3">
      <c r="A6292" s="1" t="s">
        <v>320</v>
      </c>
      <c r="B6292" s="1" t="s">
        <v>141</v>
      </c>
      <c r="C6292" s="1" t="s">
        <v>142</v>
      </c>
      <c r="D6292">
        <v>11</v>
      </c>
      <c r="E6292">
        <v>0</v>
      </c>
      <c r="F6292">
        <v>2</v>
      </c>
      <c r="G6292">
        <v>9</v>
      </c>
      <c r="H6292">
        <v>296</v>
      </c>
      <c r="I6292">
        <v>3</v>
      </c>
      <c r="J6292">
        <v>247</v>
      </c>
      <c r="K6292">
        <v>46</v>
      </c>
      <c r="L6292" s="1" t="s">
        <v>13</v>
      </c>
      <c r="M6292" s="1" t="s">
        <v>48</v>
      </c>
      <c r="N6292" s="1" t="s">
        <v>142</v>
      </c>
      <c r="O6292" s="1" t="s">
        <v>41</v>
      </c>
      <c r="P6292" s="1" t="s">
        <v>42</v>
      </c>
      <c r="Q6292" s="1" t="s">
        <v>51</v>
      </c>
      <c r="R6292" s="1" t="s">
        <v>44</v>
      </c>
      <c r="S6292" s="1" t="s">
        <v>48</v>
      </c>
      <c r="T6292">
        <v>6</v>
      </c>
      <c r="U6292">
        <v>1</v>
      </c>
      <c r="V6292">
        <v>47</v>
      </c>
      <c r="W6292">
        <v>82</v>
      </c>
      <c r="X6292">
        <v>309</v>
      </c>
      <c r="Y6292">
        <v>16424</v>
      </c>
      <c r="Z6292">
        <v>1379767</v>
      </c>
      <c r="AA6292">
        <v>8401</v>
      </c>
      <c r="AB6292">
        <v>1065499324</v>
      </c>
      <c r="AC6292">
        <v>-2447444127</v>
      </c>
      <c r="AD6292">
        <v>797</v>
      </c>
      <c r="AE6292">
        <v>21453</v>
      </c>
      <c r="AF6292">
        <v>0</v>
      </c>
      <c r="AG6292">
        <v>217</v>
      </c>
      <c r="AH6292">
        <v>22</v>
      </c>
      <c r="AI6292">
        <v>1.01</v>
      </c>
      <c r="AJ6292">
        <v>83.45</v>
      </c>
      <c r="AK6292">
        <v>1100</v>
      </c>
      <c r="AL6292">
        <v>100</v>
      </c>
    </row>
    <row r="6293" spans="1:38" x14ac:dyDescent="0.3">
      <c r="A6293" s="1" t="s">
        <v>320</v>
      </c>
      <c r="B6293" s="1" t="s">
        <v>92</v>
      </c>
      <c r="C6293" s="1" t="s">
        <v>93</v>
      </c>
      <c r="D6293">
        <v>21</v>
      </c>
      <c r="E6293">
        <v>0</v>
      </c>
      <c r="F6293">
        <v>9</v>
      </c>
      <c r="G6293">
        <v>12</v>
      </c>
      <c r="H6293">
        <v>1460</v>
      </c>
      <c r="I6293">
        <v>49</v>
      </c>
      <c r="J6293">
        <v>877</v>
      </c>
      <c r="K6293">
        <v>534</v>
      </c>
      <c r="L6293" s="1" t="s">
        <v>13</v>
      </c>
      <c r="M6293" s="1" t="s">
        <v>48</v>
      </c>
      <c r="N6293" s="1" t="s">
        <v>93</v>
      </c>
      <c r="O6293" s="1" t="s">
        <v>41</v>
      </c>
      <c r="P6293" s="1" t="s">
        <v>42</v>
      </c>
      <c r="Q6293" s="1" t="s">
        <v>51</v>
      </c>
      <c r="R6293" s="1" t="s">
        <v>44</v>
      </c>
      <c r="S6293" s="1" t="s">
        <v>48</v>
      </c>
      <c r="T6293">
        <v>5</v>
      </c>
      <c r="U6293">
        <v>2</v>
      </c>
      <c r="V6293">
        <v>75</v>
      </c>
      <c r="W6293">
        <v>142</v>
      </c>
      <c r="X6293">
        <v>275</v>
      </c>
      <c r="Y6293">
        <v>8202</v>
      </c>
      <c r="Z6293">
        <v>1929400</v>
      </c>
      <c r="AA6293">
        <v>23524</v>
      </c>
      <c r="AB6293">
        <v>108261746</v>
      </c>
      <c r="AC6293">
        <v>3916346</v>
      </c>
      <c r="AD6293">
        <v>1088</v>
      </c>
      <c r="AE6293">
        <v>75671</v>
      </c>
      <c r="AF6293">
        <v>0</v>
      </c>
      <c r="AG6293">
        <v>2540</v>
      </c>
      <c r="AH6293">
        <v>254</v>
      </c>
      <c r="AI6293">
        <v>3.36</v>
      </c>
      <c r="AJ6293">
        <v>60.07</v>
      </c>
      <c r="AK6293">
        <v>263</v>
      </c>
      <c r="AL6293">
        <v>100</v>
      </c>
    </row>
    <row r="6294" spans="1:38" x14ac:dyDescent="0.3">
      <c r="A6294" s="1" t="s">
        <v>320</v>
      </c>
      <c r="B6294" s="1" t="s">
        <v>119</v>
      </c>
      <c r="C6294" s="1" t="s">
        <v>120</v>
      </c>
      <c r="D6294">
        <v>22</v>
      </c>
      <c r="E6294">
        <v>2</v>
      </c>
      <c r="F6294">
        <v>22</v>
      </c>
      <c r="G6294">
        <v>-2</v>
      </c>
      <c r="H6294">
        <v>666</v>
      </c>
      <c r="I6294">
        <v>25</v>
      </c>
      <c r="J6294">
        <v>407</v>
      </c>
      <c r="K6294">
        <v>234</v>
      </c>
      <c r="L6294" s="1" t="s">
        <v>13</v>
      </c>
      <c r="M6294" s="1" t="s">
        <v>48</v>
      </c>
      <c r="N6294" s="1" t="s">
        <v>120</v>
      </c>
      <c r="O6294" s="1" t="s">
        <v>41</v>
      </c>
      <c r="P6294" s="1" t="s">
        <v>42</v>
      </c>
      <c r="Q6294" s="1" t="s">
        <v>51</v>
      </c>
      <c r="R6294" s="1" t="s">
        <v>44</v>
      </c>
      <c r="S6294" s="1" t="s">
        <v>48</v>
      </c>
      <c r="T6294">
        <v>13</v>
      </c>
      <c r="U6294">
        <v>2</v>
      </c>
      <c r="V6294">
        <v>228</v>
      </c>
      <c r="W6294">
        <v>205</v>
      </c>
      <c r="X6294">
        <v>2435</v>
      </c>
      <c r="Y6294">
        <v>34624</v>
      </c>
      <c r="Z6294">
        <v>9095591</v>
      </c>
      <c r="AA6294">
        <v>26270</v>
      </c>
      <c r="AB6294">
        <v>1050214366</v>
      </c>
      <c r="AC6294">
        <v>-4916792975</v>
      </c>
      <c r="AD6294">
        <v>242</v>
      </c>
      <c r="AE6294">
        <v>7322</v>
      </c>
      <c r="AF6294">
        <v>22</v>
      </c>
      <c r="AG6294">
        <v>275</v>
      </c>
      <c r="AH6294">
        <v>27</v>
      </c>
      <c r="AI6294">
        <v>3.75</v>
      </c>
      <c r="AJ6294">
        <v>61.11</v>
      </c>
      <c r="AK6294">
        <v>76</v>
      </c>
    </row>
    <row r="6295" spans="1:38" x14ac:dyDescent="0.3">
      <c r="A6295" s="1" t="s">
        <v>320</v>
      </c>
      <c r="B6295" s="1" t="s">
        <v>101</v>
      </c>
      <c r="C6295" s="1" t="s">
        <v>102</v>
      </c>
      <c r="D6295">
        <v>19</v>
      </c>
      <c r="E6295">
        <v>0</v>
      </c>
      <c r="F6295">
        <v>0</v>
      </c>
      <c r="G6295">
        <v>19</v>
      </c>
      <c r="H6295">
        <v>2500</v>
      </c>
      <c r="I6295">
        <v>39</v>
      </c>
      <c r="J6295">
        <v>1528</v>
      </c>
      <c r="K6295">
        <v>933</v>
      </c>
      <c r="L6295" s="1" t="s">
        <v>13</v>
      </c>
      <c r="M6295" s="1" t="s">
        <v>48</v>
      </c>
      <c r="N6295" s="1" t="s">
        <v>102</v>
      </c>
      <c r="O6295" s="1" t="s">
        <v>41</v>
      </c>
      <c r="P6295" s="1" t="s">
        <v>42</v>
      </c>
      <c r="Q6295" s="1" t="s">
        <v>102</v>
      </c>
      <c r="R6295" s="1" t="s">
        <v>103</v>
      </c>
      <c r="S6295" s="1" t="s">
        <v>48</v>
      </c>
      <c r="T6295">
        <v>9</v>
      </c>
      <c r="U6295">
        <v>2</v>
      </c>
      <c r="V6295">
        <v>118</v>
      </c>
      <c r="W6295">
        <v>35</v>
      </c>
      <c r="X6295">
        <v>1198</v>
      </c>
      <c r="Y6295">
        <v>46914</v>
      </c>
      <c r="Z6295">
        <v>1847097</v>
      </c>
      <c r="AA6295">
        <v>3937</v>
      </c>
      <c r="AB6295">
        <v>129576792</v>
      </c>
      <c r="AC6295">
        <v>-3192572</v>
      </c>
      <c r="AD6295">
        <v>1029</v>
      </c>
      <c r="AE6295">
        <v>135348</v>
      </c>
      <c r="AF6295">
        <v>0</v>
      </c>
      <c r="AG6295">
        <v>2111</v>
      </c>
      <c r="AH6295">
        <v>211</v>
      </c>
      <c r="AI6295">
        <v>1.56</v>
      </c>
      <c r="AJ6295">
        <v>61.12</v>
      </c>
      <c r="AK6295">
        <v>119</v>
      </c>
      <c r="AL6295">
        <v>100</v>
      </c>
    </row>
    <row r="6296" spans="1:38" x14ac:dyDescent="0.3">
      <c r="A6296" s="1" t="s">
        <v>320</v>
      </c>
      <c r="B6296" s="1" t="s">
        <v>108</v>
      </c>
      <c r="C6296" s="1" t="s">
        <v>109</v>
      </c>
      <c r="D6296">
        <v>10</v>
      </c>
      <c r="E6296">
        <v>0</v>
      </c>
      <c r="F6296">
        <v>16</v>
      </c>
      <c r="G6296">
        <v>-6</v>
      </c>
      <c r="H6296">
        <v>1966</v>
      </c>
      <c r="I6296">
        <v>72</v>
      </c>
      <c r="J6296">
        <v>1611</v>
      </c>
      <c r="K6296">
        <v>283</v>
      </c>
      <c r="L6296" s="1" t="s">
        <v>13</v>
      </c>
      <c r="M6296" s="1" t="s">
        <v>48</v>
      </c>
      <c r="N6296" s="1" t="s">
        <v>109</v>
      </c>
      <c r="O6296" s="1" t="s">
        <v>41</v>
      </c>
      <c r="P6296" s="1" t="s">
        <v>42</v>
      </c>
      <c r="Q6296" s="1" t="s">
        <v>102</v>
      </c>
      <c r="R6296" s="1" t="s">
        <v>103</v>
      </c>
      <c r="S6296" s="1" t="s">
        <v>48</v>
      </c>
      <c r="T6296">
        <v>8</v>
      </c>
      <c r="U6296">
        <v>2</v>
      </c>
      <c r="V6296">
        <v>116</v>
      </c>
      <c r="W6296">
        <v>118</v>
      </c>
      <c r="X6296">
        <v>1063</v>
      </c>
      <c r="Y6296">
        <v>31983</v>
      </c>
      <c r="Z6296">
        <v>1307803</v>
      </c>
      <c r="AA6296">
        <v>4089</v>
      </c>
      <c r="AB6296">
        <v>1275391072</v>
      </c>
      <c r="AC6296">
        <v>212036949</v>
      </c>
      <c r="AD6296">
        <v>765</v>
      </c>
      <c r="AE6296">
        <v>150328</v>
      </c>
      <c r="AF6296">
        <v>0</v>
      </c>
      <c r="AG6296">
        <v>5505</v>
      </c>
      <c r="AH6296">
        <v>551</v>
      </c>
      <c r="AI6296">
        <v>3.66</v>
      </c>
      <c r="AJ6296">
        <v>81.94</v>
      </c>
      <c r="AK6296">
        <v>63</v>
      </c>
      <c r="AL6296">
        <v>0</v>
      </c>
    </row>
    <row r="6297" spans="1:38" x14ac:dyDescent="0.3">
      <c r="A6297" s="1" t="s">
        <v>320</v>
      </c>
      <c r="B6297" s="1" t="s">
        <v>146</v>
      </c>
      <c r="C6297" s="1" t="s">
        <v>147</v>
      </c>
      <c r="D6297">
        <v>9</v>
      </c>
      <c r="E6297">
        <v>0</v>
      </c>
      <c r="F6297">
        <v>13</v>
      </c>
      <c r="G6297">
        <v>-4</v>
      </c>
      <c r="H6297">
        <v>2990</v>
      </c>
      <c r="I6297">
        <v>174</v>
      </c>
      <c r="J6297">
        <v>2364</v>
      </c>
      <c r="K6297">
        <v>452</v>
      </c>
      <c r="L6297" s="1" t="s">
        <v>13</v>
      </c>
      <c r="M6297" s="1" t="s">
        <v>48</v>
      </c>
      <c r="N6297" s="1" t="s">
        <v>147</v>
      </c>
      <c r="O6297" s="1" t="s">
        <v>41</v>
      </c>
      <c r="P6297" s="1" t="s">
        <v>42</v>
      </c>
      <c r="Q6297" s="1" t="s">
        <v>73</v>
      </c>
      <c r="R6297" s="1" t="s">
        <v>69</v>
      </c>
      <c r="S6297" s="1" t="s">
        <v>48</v>
      </c>
      <c r="T6297">
        <v>8</v>
      </c>
      <c r="U6297">
        <v>2</v>
      </c>
      <c r="V6297">
        <v>117</v>
      </c>
      <c r="W6297">
        <v>145</v>
      </c>
      <c r="X6297">
        <v>995</v>
      </c>
      <c r="Y6297">
        <v>18572</v>
      </c>
      <c r="Z6297">
        <v>5270247</v>
      </c>
      <c r="AA6297">
        <v>28377</v>
      </c>
      <c r="AB6297">
        <v>1175086257</v>
      </c>
      <c r="AC6297">
        <v>-8606998866</v>
      </c>
      <c r="AD6297">
        <v>171</v>
      </c>
      <c r="AE6297">
        <v>56734</v>
      </c>
      <c r="AF6297">
        <v>0</v>
      </c>
      <c r="AG6297">
        <v>3302</v>
      </c>
      <c r="AH6297">
        <v>330</v>
      </c>
      <c r="AI6297">
        <v>5.82</v>
      </c>
      <c r="AJ6297">
        <v>79.06</v>
      </c>
      <c r="AK6297">
        <v>45</v>
      </c>
      <c r="AL6297">
        <v>0</v>
      </c>
    </row>
    <row r="6298" spans="1:38" x14ac:dyDescent="0.3">
      <c r="A6298" s="1" t="s">
        <v>320</v>
      </c>
      <c r="B6298" s="1" t="s">
        <v>157</v>
      </c>
      <c r="C6298" s="1" t="s">
        <v>158</v>
      </c>
      <c r="D6298">
        <v>13</v>
      </c>
      <c r="E6298">
        <v>0</v>
      </c>
      <c r="F6298">
        <v>1</v>
      </c>
      <c r="G6298">
        <v>12</v>
      </c>
      <c r="H6298">
        <v>289</v>
      </c>
      <c r="I6298">
        <v>5</v>
      </c>
      <c r="J6298">
        <v>173</v>
      </c>
      <c r="K6298">
        <v>111</v>
      </c>
      <c r="L6298" s="1" t="s">
        <v>13</v>
      </c>
      <c r="M6298" s="1" t="s">
        <v>48</v>
      </c>
      <c r="N6298" s="1" t="s">
        <v>158</v>
      </c>
      <c r="O6298" s="1" t="s">
        <v>41</v>
      </c>
      <c r="P6298" s="1" t="s">
        <v>42</v>
      </c>
      <c r="Q6298" s="1" t="s">
        <v>73</v>
      </c>
      <c r="R6298" s="1" t="s">
        <v>69</v>
      </c>
      <c r="S6298" s="1" t="s">
        <v>48</v>
      </c>
      <c r="T6298">
        <v>21</v>
      </c>
      <c r="U6298">
        <v>1</v>
      </c>
      <c r="V6298">
        <v>309</v>
      </c>
      <c r="W6298">
        <v>327</v>
      </c>
      <c r="X6298">
        <v>3026</v>
      </c>
      <c r="Y6298">
        <v>48718</v>
      </c>
      <c r="Z6298">
        <v>5411321</v>
      </c>
      <c r="AA6298">
        <v>11107</v>
      </c>
      <c r="AB6298">
        <v>121592271</v>
      </c>
      <c r="AC6298">
        <v>-8682205</v>
      </c>
      <c r="AD6298">
        <v>240</v>
      </c>
      <c r="AE6298">
        <v>5341</v>
      </c>
      <c r="AF6298">
        <v>0</v>
      </c>
      <c r="AG6298">
        <v>92</v>
      </c>
      <c r="AH6298">
        <v>9</v>
      </c>
      <c r="AI6298">
        <v>1.73</v>
      </c>
      <c r="AJ6298">
        <v>59.86</v>
      </c>
      <c r="AK6298">
        <v>33</v>
      </c>
      <c r="AL6298">
        <v>100</v>
      </c>
    </row>
    <row r="6299" spans="1:38" x14ac:dyDescent="0.3">
      <c r="A6299" s="1" t="s">
        <v>320</v>
      </c>
      <c r="B6299" s="1" t="s">
        <v>104</v>
      </c>
      <c r="C6299" s="1" t="s">
        <v>105</v>
      </c>
      <c r="D6299">
        <v>126</v>
      </c>
      <c r="E6299">
        <v>2</v>
      </c>
      <c r="F6299">
        <v>11</v>
      </c>
      <c r="G6299">
        <v>113</v>
      </c>
      <c r="H6299">
        <v>4762</v>
      </c>
      <c r="I6299">
        <v>62</v>
      </c>
      <c r="J6299">
        <v>3441</v>
      </c>
      <c r="K6299">
        <v>1259</v>
      </c>
      <c r="L6299" s="1" t="s">
        <v>13</v>
      </c>
      <c r="M6299" s="1" t="s">
        <v>48</v>
      </c>
      <c r="N6299" s="1" t="s">
        <v>105</v>
      </c>
      <c r="O6299" s="1" t="s">
        <v>41</v>
      </c>
      <c r="P6299" s="1" t="s">
        <v>42</v>
      </c>
      <c r="Q6299" s="1" t="s">
        <v>105</v>
      </c>
      <c r="R6299" s="1" t="s">
        <v>103</v>
      </c>
      <c r="S6299" s="1" t="s">
        <v>106</v>
      </c>
      <c r="T6299">
        <v>28</v>
      </c>
      <c r="U6299">
        <v>1</v>
      </c>
      <c r="V6299">
        <v>560</v>
      </c>
      <c r="W6299">
        <v>110</v>
      </c>
      <c r="X6299">
        <v>5411</v>
      </c>
      <c r="Y6299">
        <v>319036</v>
      </c>
      <c r="Z6299">
        <v>4340348</v>
      </c>
      <c r="AA6299">
        <v>1360</v>
      </c>
      <c r="AB6299">
        <v>13869603</v>
      </c>
      <c r="AC6299">
        <v>-466620953</v>
      </c>
      <c r="AD6299">
        <v>2903</v>
      </c>
      <c r="AE6299">
        <v>109715</v>
      </c>
      <c r="AF6299">
        <v>46</v>
      </c>
      <c r="AG6299">
        <v>1428</v>
      </c>
      <c r="AH6299">
        <v>143</v>
      </c>
      <c r="AI6299">
        <v>1.3</v>
      </c>
      <c r="AJ6299">
        <v>72.260000000000005</v>
      </c>
      <c r="AK6299">
        <v>194</v>
      </c>
      <c r="AL6299">
        <v>100</v>
      </c>
    </row>
    <row r="6300" spans="1:38" x14ac:dyDescent="0.3">
      <c r="A6300" s="1" t="s">
        <v>320</v>
      </c>
      <c r="B6300" s="1" t="s">
        <v>128</v>
      </c>
      <c r="C6300" s="1" t="s">
        <v>129</v>
      </c>
      <c r="D6300">
        <v>42</v>
      </c>
      <c r="E6300">
        <v>0</v>
      </c>
      <c r="F6300">
        <v>22</v>
      </c>
      <c r="G6300">
        <v>20</v>
      </c>
      <c r="H6300">
        <v>1278</v>
      </c>
      <c r="I6300">
        <v>24</v>
      </c>
      <c r="J6300">
        <v>725</v>
      </c>
      <c r="K6300">
        <v>529</v>
      </c>
      <c r="L6300" s="1" t="s">
        <v>13</v>
      </c>
      <c r="M6300" s="1" t="s">
        <v>48</v>
      </c>
      <c r="N6300" s="1" t="s">
        <v>129</v>
      </c>
      <c r="O6300" s="1" t="s">
        <v>41</v>
      </c>
      <c r="P6300" s="1" t="s">
        <v>42</v>
      </c>
      <c r="Q6300" s="1" t="s">
        <v>105</v>
      </c>
      <c r="R6300" s="1" t="s">
        <v>103</v>
      </c>
      <c r="S6300" s="1" t="s">
        <v>106</v>
      </c>
      <c r="T6300">
        <v>12</v>
      </c>
      <c r="U6300">
        <v>1</v>
      </c>
      <c r="V6300">
        <v>218</v>
      </c>
      <c r="W6300">
        <v>95</v>
      </c>
      <c r="X6300">
        <v>1742</v>
      </c>
      <c r="Y6300">
        <v>102955</v>
      </c>
      <c r="Z6300">
        <v>1140701</v>
      </c>
      <c r="AA6300">
        <v>1108</v>
      </c>
      <c r="AB6300">
        <v>1329762624</v>
      </c>
      <c r="AC6300">
        <v>-2045160182</v>
      </c>
      <c r="AD6300">
        <v>3682</v>
      </c>
      <c r="AE6300">
        <v>112036</v>
      </c>
      <c r="AF6300">
        <v>0</v>
      </c>
      <c r="AG6300">
        <v>2104</v>
      </c>
      <c r="AH6300">
        <v>210</v>
      </c>
      <c r="AI6300">
        <v>1.88</v>
      </c>
      <c r="AJ6300">
        <v>56.73</v>
      </c>
      <c r="AK6300">
        <v>82</v>
      </c>
      <c r="AL6300">
        <v>100</v>
      </c>
    </row>
    <row r="6301" spans="1:38" x14ac:dyDescent="0.3">
      <c r="A6301" s="1" t="s">
        <v>320</v>
      </c>
      <c r="B6301" s="1" t="s">
        <v>49</v>
      </c>
      <c r="C6301" s="1" t="s">
        <v>50</v>
      </c>
      <c r="D6301">
        <v>188</v>
      </c>
      <c r="E6301">
        <v>4</v>
      </c>
      <c r="F6301">
        <v>25</v>
      </c>
      <c r="G6301">
        <v>159</v>
      </c>
      <c r="H6301">
        <v>4290</v>
      </c>
      <c r="I6301">
        <v>84</v>
      </c>
      <c r="J6301">
        <v>1811</v>
      </c>
      <c r="K6301">
        <v>2395</v>
      </c>
      <c r="L6301" s="1" t="s">
        <v>13</v>
      </c>
      <c r="M6301" s="1" t="s">
        <v>48</v>
      </c>
      <c r="N6301" s="1" t="s">
        <v>50</v>
      </c>
      <c r="O6301" s="1" t="s">
        <v>41</v>
      </c>
      <c r="P6301" s="1" t="s">
        <v>42</v>
      </c>
      <c r="Q6301" s="1" t="s">
        <v>51</v>
      </c>
      <c r="R6301" s="1" t="s">
        <v>44</v>
      </c>
      <c r="S6301" s="1" t="s">
        <v>48</v>
      </c>
      <c r="T6301">
        <v>10</v>
      </c>
      <c r="U6301">
        <v>2</v>
      </c>
      <c r="V6301">
        <v>169</v>
      </c>
      <c r="W6301">
        <v>268</v>
      </c>
      <c r="X6301">
        <v>1591</v>
      </c>
      <c r="Y6301">
        <v>87024</v>
      </c>
      <c r="Z6301">
        <v>6074100</v>
      </c>
      <c r="AA6301">
        <v>6980</v>
      </c>
      <c r="AB6301">
        <v>1018051092</v>
      </c>
      <c r="AC6301">
        <v>511647851</v>
      </c>
      <c r="AD6301">
        <v>3095</v>
      </c>
      <c r="AE6301">
        <v>70628</v>
      </c>
      <c r="AF6301">
        <v>66</v>
      </c>
      <c r="AG6301">
        <v>1383</v>
      </c>
      <c r="AH6301">
        <v>138</v>
      </c>
      <c r="AI6301">
        <v>1.96</v>
      </c>
      <c r="AJ6301">
        <v>42.21</v>
      </c>
      <c r="AK6301">
        <v>113</v>
      </c>
      <c r="AL6301">
        <v>80</v>
      </c>
    </row>
    <row r="6302" spans="1:38" x14ac:dyDescent="0.3">
      <c r="A6302" s="1" t="s">
        <v>320</v>
      </c>
      <c r="B6302" s="1" t="s">
        <v>133</v>
      </c>
      <c r="C6302" s="1" t="s">
        <v>134</v>
      </c>
      <c r="D6302">
        <v>2</v>
      </c>
      <c r="E6302">
        <v>0</v>
      </c>
      <c r="F6302">
        <v>2</v>
      </c>
      <c r="G6302">
        <v>0</v>
      </c>
      <c r="H6302">
        <v>477</v>
      </c>
      <c r="I6302">
        <v>7</v>
      </c>
      <c r="J6302">
        <v>349</v>
      </c>
      <c r="K6302">
        <v>121</v>
      </c>
      <c r="L6302" s="1" t="s">
        <v>13</v>
      </c>
      <c r="M6302" s="1" t="s">
        <v>48</v>
      </c>
      <c r="N6302" s="1" t="s">
        <v>134</v>
      </c>
      <c r="O6302" s="1" t="s">
        <v>41</v>
      </c>
      <c r="P6302" s="1" t="s">
        <v>42</v>
      </c>
      <c r="Q6302" s="1" t="s">
        <v>68</v>
      </c>
      <c r="R6302" s="1" t="s">
        <v>69</v>
      </c>
      <c r="S6302" s="1" t="s">
        <v>48</v>
      </c>
      <c r="T6302">
        <v>6</v>
      </c>
      <c r="V6302">
        <v>69</v>
      </c>
      <c r="W6302">
        <v>73</v>
      </c>
      <c r="X6302">
        <v>575</v>
      </c>
      <c r="Y6302">
        <v>16787</v>
      </c>
      <c r="Z6302">
        <v>1559984</v>
      </c>
      <c r="AA6302">
        <v>9293</v>
      </c>
      <c r="AB6302">
        <v>1193450194</v>
      </c>
      <c r="AC6302">
        <v>-2461746053</v>
      </c>
      <c r="AD6302">
        <v>128</v>
      </c>
      <c r="AE6302">
        <v>30577</v>
      </c>
      <c r="AF6302">
        <v>0</v>
      </c>
      <c r="AG6302">
        <v>449</v>
      </c>
      <c r="AH6302">
        <v>45</v>
      </c>
      <c r="AI6302">
        <v>1.47</v>
      </c>
      <c r="AJ6302">
        <v>73.17</v>
      </c>
      <c r="AK6302">
        <v>50</v>
      </c>
      <c r="AL6302">
        <v>100</v>
      </c>
    </row>
    <row r="6303" spans="1:38" x14ac:dyDescent="0.3">
      <c r="A6303" s="1" t="s">
        <v>320</v>
      </c>
      <c r="B6303" s="1" t="s">
        <v>94</v>
      </c>
      <c r="C6303" s="1" t="s">
        <v>95</v>
      </c>
      <c r="D6303">
        <v>148</v>
      </c>
      <c r="E6303">
        <v>3</v>
      </c>
      <c r="F6303">
        <v>130</v>
      </c>
      <c r="G6303">
        <v>15</v>
      </c>
      <c r="H6303">
        <v>13626</v>
      </c>
      <c r="I6303">
        <v>384</v>
      </c>
      <c r="J6303">
        <v>10308</v>
      </c>
      <c r="K6303">
        <v>2934</v>
      </c>
      <c r="L6303" s="1" t="s">
        <v>13</v>
      </c>
      <c r="M6303" s="1" t="s">
        <v>48</v>
      </c>
      <c r="N6303" s="1" t="s">
        <v>95</v>
      </c>
      <c r="O6303" s="1" t="s">
        <v>41</v>
      </c>
      <c r="P6303" s="1" t="s">
        <v>42</v>
      </c>
      <c r="Q6303" s="1" t="s">
        <v>68</v>
      </c>
      <c r="R6303" s="1" t="s">
        <v>69</v>
      </c>
      <c r="S6303" s="1" t="s">
        <v>48</v>
      </c>
      <c r="T6303">
        <v>21</v>
      </c>
      <c r="U6303">
        <v>3</v>
      </c>
      <c r="V6303">
        <v>311</v>
      </c>
      <c r="W6303">
        <v>792</v>
      </c>
      <c r="X6303">
        <v>2255</v>
      </c>
      <c r="Y6303">
        <v>46717</v>
      </c>
      <c r="Z6303">
        <v>9426885</v>
      </c>
      <c r="AA6303">
        <v>20178</v>
      </c>
      <c r="AB6303">
        <v>1201620559</v>
      </c>
      <c r="AC6303">
        <v>-3731080714</v>
      </c>
      <c r="AD6303">
        <v>1570</v>
      </c>
      <c r="AE6303">
        <v>144544</v>
      </c>
      <c r="AF6303">
        <v>32</v>
      </c>
      <c r="AG6303">
        <v>4073</v>
      </c>
      <c r="AH6303">
        <v>407</v>
      </c>
      <c r="AI6303">
        <v>2.82</v>
      </c>
      <c r="AJ6303">
        <v>75.650000000000006</v>
      </c>
      <c r="AK6303">
        <v>141</v>
      </c>
    </row>
    <row r="6304" spans="1:38" x14ac:dyDescent="0.3">
      <c r="A6304" s="1" t="s">
        <v>320</v>
      </c>
      <c r="B6304" s="1" t="s">
        <v>121</v>
      </c>
      <c r="C6304" s="1" t="s">
        <v>122</v>
      </c>
      <c r="D6304">
        <v>4</v>
      </c>
      <c r="E6304">
        <v>0</v>
      </c>
      <c r="F6304">
        <v>0</v>
      </c>
      <c r="G6304">
        <v>4</v>
      </c>
      <c r="H6304">
        <v>276</v>
      </c>
      <c r="I6304">
        <v>11</v>
      </c>
      <c r="J6304">
        <v>232</v>
      </c>
      <c r="K6304">
        <v>33</v>
      </c>
      <c r="L6304" s="1" t="s">
        <v>13</v>
      </c>
      <c r="M6304" s="1" t="s">
        <v>48</v>
      </c>
      <c r="N6304" s="1" t="s">
        <v>122</v>
      </c>
      <c r="O6304" s="1" t="s">
        <v>41</v>
      </c>
      <c r="P6304" s="1" t="s">
        <v>42</v>
      </c>
      <c r="Q6304" s="1" t="s">
        <v>68</v>
      </c>
      <c r="R6304" s="1" t="s">
        <v>69</v>
      </c>
      <c r="S6304" s="1" t="s">
        <v>48</v>
      </c>
      <c r="T6304">
        <v>12</v>
      </c>
      <c r="U6304">
        <v>1</v>
      </c>
      <c r="V6304">
        <v>175</v>
      </c>
      <c r="W6304">
        <v>175</v>
      </c>
      <c r="X6304">
        <v>1842</v>
      </c>
      <c r="Y6304">
        <v>61841</v>
      </c>
      <c r="Z6304">
        <v>2955567</v>
      </c>
      <c r="AA6304">
        <v>4779</v>
      </c>
      <c r="AB6304">
        <v>1212010927</v>
      </c>
      <c r="AC6304">
        <v>-100413668</v>
      </c>
      <c r="AD6304">
        <v>135</v>
      </c>
      <c r="AE6304">
        <v>9338</v>
      </c>
      <c r="AF6304">
        <v>0</v>
      </c>
      <c r="AG6304">
        <v>372</v>
      </c>
      <c r="AH6304">
        <v>37</v>
      </c>
      <c r="AI6304">
        <v>3.99</v>
      </c>
      <c r="AJ6304">
        <v>84.06</v>
      </c>
      <c r="AK6304">
        <v>400</v>
      </c>
      <c r="AL6304">
        <v>100</v>
      </c>
    </row>
    <row r="6305" spans="1:38" x14ac:dyDescent="0.3">
      <c r="A6305" s="1" t="s">
        <v>320</v>
      </c>
      <c r="B6305" s="1" t="s">
        <v>66</v>
      </c>
      <c r="C6305" s="1" t="s">
        <v>67</v>
      </c>
      <c r="D6305">
        <v>59</v>
      </c>
      <c r="E6305">
        <v>2</v>
      </c>
      <c r="F6305">
        <v>9</v>
      </c>
      <c r="G6305">
        <v>48</v>
      </c>
      <c r="H6305">
        <v>2007</v>
      </c>
      <c r="I6305">
        <v>44</v>
      </c>
      <c r="J6305">
        <v>1337</v>
      </c>
      <c r="K6305">
        <v>626</v>
      </c>
      <c r="L6305" s="1" t="s">
        <v>13</v>
      </c>
      <c r="M6305" s="1" t="s">
        <v>48</v>
      </c>
      <c r="N6305" s="1" t="s">
        <v>67</v>
      </c>
      <c r="O6305" s="1" t="s">
        <v>41</v>
      </c>
      <c r="P6305" s="1" t="s">
        <v>42</v>
      </c>
      <c r="Q6305" s="1" t="s">
        <v>68</v>
      </c>
      <c r="R6305" s="1" t="s">
        <v>69</v>
      </c>
      <c r="S6305" s="1" t="s">
        <v>48</v>
      </c>
      <c r="T6305">
        <v>15</v>
      </c>
      <c r="U6305">
        <v>2</v>
      </c>
      <c r="V6305">
        <v>219</v>
      </c>
      <c r="W6305">
        <v>377</v>
      </c>
      <c r="X6305">
        <v>1911</v>
      </c>
      <c r="Y6305">
        <v>38068</v>
      </c>
      <c r="Z6305">
        <v>2635461</v>
      </c>
      <c r="AA6305">
        <v>6923</v>
      </c>
      <c r="AB6305">
        <v>122070311</v>
      </c>
      <c r="AC6305">
        <v>-4124688793</v>
      </c>
      <c r="AD6305">
        <v>2239</v>
      </c>
      <c r="AE6305">
        <v>76154</v>
      </c>
      <c r="AF6305">
        <v>76</v>
      </c>
      <c r="AG6305">
        <v>1670</v>
      </c>
      <c r="AH6305">
        <v>167</v>
      </c>
      <c r="AI6305">
        <v>2.19</v>
      </c>
      <c r="AJ6305">
        <v>66.62</v>
      </c>
      <c r="AK6305">
        <v>102</v>
      </c>
    </row>
    <row r="6306" spans="1:38" x14ac:dyDescent="0.3">
      <c r="A6306" s="1" t="s">
        <v>320</v>
      </c>
      <c r="B6306" s="1" t="s">
        <v>123</v>
      </c>
      <c r="C6306" s="1" t="s">
        <v>124</v>
      </c>
      <c r="D6306">
        <v>11</v>
      </c>
      <c r="E6306">
        <v>2</v>
      </c>
      <c r="F6306">
        <v>15</v>
      </c>
      <c r="G6306">
        <v>-6</v>
      </c>
      <c r="H6306">
        <v>4182</v>
      </c>
      <c r="I6306">
        <v>165</v>
      </c>
      <c r="J6306">
        <v>3253</v>
      </c>
      <c r="K6306">
        <v>764</v>
      </c>
      <c r="L6306" s="1" t="s">
        <v>13</v>
      </c>
      <c r="M6306" s="1" t="s">
        <v>48</v>
      </c>
      <c r="N6306" s="1" t="s">
        <v>124</v>
      </c>
      <c r="O6306" s="1" t="s">
        <v>41</v>
      </c>
      <c r="P6306" s="1" t="s">
        <v>42</v>
      </c>
      <c r="Q6306" s="1" t="s">
        <v>68</v>
      </c>
      <c r="R6306" s="1" t="s">
        <v>69</v>
      </c>
      <c r="S6306" s="1" t="s">
        <v>48</v>
      </c>
      <c r="T6306">
        <v>11</v>
      </c>
      <c r="U6306">
        <v>4</v>
      </c>
      <c r="V6306">
        <v>171</v>
      </c>
      <c r="W6306">
        <v>332</v>
      </c>
      <c r="X6306">
        <v>1507</v>
      </c>
      <c r="Y6306">
        <v>13892</v>
      </c>
      <c r="Z6306">
        <v>2641884</v>
      </c>
      <c r="AA6306">
        <v>19017</v>
      </c>
      <c r="AB6306">
        <v>1245212396</v>
      </c>
      <c r="AC6306">
        <v>1259638212</v>
      </c>
      <c r="AD6306">
        <v>416</v>
      </c>
      <c r="AE6306">
        <v>158296</v>
      </c>
      <c r="AF6306">
        <v>76</v>
      </c>
      <c r="AG6306">
        <v>6246</v>
      </c>
      <c r="AH6306">
        <v>625</v>
      </c>
      <c r="AI6306">
        <v>3.95</v>
      </c>
      <c r="AJ6306">
        <v>77.790000000000006</v>
      </c>
      <c r="AK6306">
        <v>183</v>
      </c>
    </row>
    <row r="6307" spans="1:38" x14ac:dyDescent="0.3">
      <c r="A6307" s="1" t="s">
        <v>320</v>
      </c>
      <c r="B6307" s="1" t="s">
        <v>125</v>
      </c>
      <c r="C6307" s="1" t="s">
        <v>126</v>
      </c>
      <c r="D6307">
        <v>116</v>
      </c>
      <c r="E6307">
        <v>5</v>
      </c>
      <c r="F6307">
        <v>59</v>
      </c>
      <c r="G6307">
        <v>52</v>
      </c>
      <c r="H6307">
        <v>3749</v>
      </c>
      <c r="I6307">
        <v>84</v>
      </c>
      <c r="J6307">
        <v>1958</v>
      </c>
      <c r="K6307">
        <v>1707</v>
      </c>
      <c r="L6307" s="1" t="s">
        <v>13</v>
      </c>
      <c r="M6307" s="1" t="s">
        <v>48</v>
      </c>
      <c r="N6307" s="1" t="s">
        <v>126</v>
      </c>
      <c r="O6307" s="1" t="s">
        <v>41</v>
      </c>
      <c r="P6307" s="1" t="s">
        <v>42</v>
      </c>
      <c r="Q6307" s="1" t="s">
        <v>51</v>
      </c>
      <c r="R6307" s="1" t="s">
        <v>44</v>
      </c>
      <c r="S6307" s="1" t="s">
        <v>48</v>
      </c>
      <c r="T6307">
        <v>12</v>
      </c>
      <c r="U6307">
        <v>7</v>
      </c>
      <c r="V6307">
        <v>179</v>
      </c>
      <c r="W6307">
        <v>230</v>
      </c>
      <c r="X6307">
        <v>928</v>
      </c>
      <c r="Y6307">
        <v>42013</v>
      </c>
      <c r="Z6307">
        <v>5519245</v>
      </c>
      <c r="AA6307">
        <v>13137</v>
      </c>
      <c r="AB6307">
        <v>1004650624</v>
      </c>
      <c r="AC6307">
        <v>-850253225</v>
      </c>
      <c r="AD6307">
        <v>2102</v>
      </c>
      <c r="AE6307">
        <v>67926</v>
      </c>
      <c r="AF6307">
        <v>91</v>
      </c>
      <c r="AG6307">
        <v>1522</v>
      </c>
      <c r="AH6307">
        <v>152</v>
      </c>
      <c r="AI6307">
        <v>2.2400000000000002</v>
      </c>
      <c r="AJ6307">
        <v>52.23</v>
      </c>
      <c r="AK6307">
        <v>91</v>
      </c>
      <c r="AL6307">
        <v>100</v>
      </c>
    </row>
    <row r="6308" spans="1:38" x14ac:dyDescent="0.3">
      <c r="A6308" s="1" t="s">
        <v>320</v>
      </c>
      <c r="B6308" s="1" t="s">
        <v>110</v>
      </c>
      <c r="C6308" s="1" t="s">
        <v>111</v>
      </c>
      <c r="D6308">
        <v>57</v>
      </c>
      <c r="E6308">
        <v>4</v>
      </c>
      <c r="F6308">
        <v>42</v>
      </c>
      <c r="G6308">
        <v>11</v>
      </c>
      <c r="H6308">
        <v>5175</v>
      </c>
      <c r="I6308">
        <v>313</v>
      </c>
      <c r="J6308">
        <v>3845</v>
      </c>
      <c r="K6308">
        <v>1017</v>
      </c>
      <c r="L6308" s="1" t="s">
        <v>13</v>
      </c>
      <c r="M6308" s="1" t="s">
        <v>48</v>
      </c>
      <c r="N6308" s="1" t="s">
        <v>111</v>
      </c>
      <c r="O6308" s="1" t="s">
        <v>41</v>
      </c>
      <c r="P6308" s="1" t="s">
        <v>42</v>
      </c>
      <c r="Q6308" s="1" t="s">
        <v>51</v>
      </c>
      <c r="R6308" s="1" t="s">
        <v>44</v>
      </c>
      <c r="S6308" s="1" t="s">
        <v>48</v>
      </c>
      <c r="T6308">
        <v>13</v>
      </c>
      <c r="U6308">
        <v>4</v>
      </c>
      <c r="V6308">
        <v>241</v>
      </c>
      <c r="W6308">
        <v>387</v>
      </c>
      <c r="X6308">
        <v>2853</v>
      </c>
      <c r="Y6308">
        <v>91592</v>
      </c>
      <c r="Z6308">
        <v>8217551</v>
      </c>
      <c r="AA6308">
        <v>8972</v>
      </c>
      <c r="AB6308">
        <v>1041694647</v>
      </c>
      <c r="AC6308">
        <v>-3216211808</v>
      </c>
      <c r="AD6308">
        <v>694</v>
      </c>
      <c r="AE6308">
        <v>62975</v>
      </c>
      <c r="AF6308">
        <v>49</v>
      </c>
      <c r="AG6308">
        <v>3809</v>
      </c>
      <c r="AH6308">
        <v>381</v>
      </c>
      <c r="AI6308">
        <v>6.05</v>
      </c>
      <c r="AJ6308">
        <v>74.3</v>
      </c>
      <c r="AK6308">
        <v>143</v>
      </c>
      <c r="AL6308">
        <v>100</v>
      </c>
    </row>
    <row r="6309" spans="1:38" x14ac:dyDescent="0.3">
      <c r="A6309" s="1" t="s">
        <v>320</v>
      </c>
      <c r="B6309" s="1" t="s">
        <v>86</v>
      </c>
      <c r="C6309" s="1" t="s">
        <v>87</v>
      </c>
      <c r="D6309">
        <v>126</v>
      </c>
      <c r="E6309">
        <v>4</v>
      </c>
      <c r="F6309">
        <v>66</v>
      </c>
      <c r="G6309">
        <v>56</v>
      </c>
      <c r="H6309">
        <v>8934</v>
      </c>
      <c r="I6309">
        <v>371</v>
      </c>
      <c r="J6309">
        <v>5326</v>
      </c>
      <c r="K6309">
        <v>3237</v>
      </c>
      <c r="L6309" s="1" t="s">
        <v>13</v>
      </c>
      <c r="M6309" s="1" t="s">
        <v>48</v>
      </c>
      <c r="N6309" s="1" t="s">
        <v>87</v>
      </c>
      <c r="O6309" s="1" t="s">
        <v>41</v>
      </c>
      <c r="P6309" s="1" t="s">
        <v>42</v>
      </c>
      <c r="Q6309" s="1" t="s">
        <v>51</v>
      </c>
      <c r="R6309" s="1" t="s">
        <v>44</v>
      </c>
      <c r="S6309" s="1" t="s">
        <v>48</v>
      </c>
      <c r="T6309">
        <v>25</v>
      </c>
      <c r="U6309">
        <v>8</v>
      </c>
      <c r="V6309">
        <v>450</v>
      </c>
      <c r="W6309">
        <v>693</v>
      </c>
      <c r="X6309">
        <v>5417</v>
      </c>
      <c r="Y6309">
        <v>72981</v>
      </c>
      <c r="Z6309">
        <v>14874889</v>
      </c>
      <c r="AA6309">
        <v>20382</v>
      </c>
      <c r="AB6309">
        <v>9905196442</v>
      </c>
      <c r="AC6309">
        <v>2191894453</v>
      </c>
      <c r="AD6309">
        <v>847</v>
      </c>
      <c r="AE6309">
        <v>60061</v>
      </c>
      <c r="AF6309">
        <v>27</v>
      </c>
      <c r="AG6309">
        <v>2494</v>
      </c>
      <c r="AH6309">
        <v>249</v>
      </c>
      <c r="AI6309">
        <v>4.1500000000000004</v>
      </c>
      <c r="AJ6309">
        <v>59.61</v>
      </c>
      <c r="AK6309">
        <v>51</v>
      </c>
      <c r="AL6309">
        <v>67</v>
      </c>
    </row>
    <row r="6310" spans="1:38" x14ac:dyDescent="0.3">
      <c r="A6310" s="1" t="s">
        <v>321</v>
      </c>
      <c r="B6310" s="1" t="s">
        <v>115</v>
      </c>
      <c r="C6310" s="1" t="s">
        <v>116</v>
      </c>
      <c r="D6310">
        <v>109</v>
      </c>
      <c r="E6310">
        <v>12</v>
      </c>
      <c r="F6310">
        <v>1</v>
      </c>
      <c r="G6310">
        <v>96</v>
      </c>
      <c r="H6310">
        <v>3236</v>
      </c>
      <c r="I6310">
        <v>125</v>
      </c>
      <c r="J6310">
        <v>1092</v>
      </c>
      <c r="K6310">
        <v>2019</v>
      </c>
      <c r="L6310" s="1" t="s">
        <v>13</v>
      </c>
      <c r="M6310" s="1" t="s">
        <v>48</v>
      </c>
      <c r="N6310" s="1" t="s">
        <v>116</v>
      </c>
      <c r="O6310" s="1" t="s">
        <v>41</v>
      </c>
      <c r="P6310" s="1" t="s">
        <v>42</v>
      </c>
      <c r="Q6310" s="1" t="s">
        <v>51</v>
      </c>
      <c r="R6310" s="1" t="s">
        <v>44</v>
      </c>
      <c r="S6310" s="1" t="s">
        <v>106</v>
      </c>
      <c r="T6310">
        <v>18</v>
      </c>
      <c r="U6310">
        <v>5</v>
      </c>
      <c r="V6310">
        <v>289</v>
      </c>
      <c r="X6310">
        <v>6497</v>
      </c>
      <c r="Y6310">
        <v>57956</v>
      </c>
      <c r="Z6310">
        <v>5247257</v>
      </c>
      <c r="AA6310">
        <v>9054</v>
      </c>
      <c r="AB6310">
        <v>9691052174</v>
      </c>
      <c r="AC6310">
        <v>4225614628</v>
      </c>
      <c r="AD6310">
        <v>2077</v>
      </c>
      <c r="AE6310">
        <v>61670</v>
      </c>
      <c r="AF6310">
        <v>229</v>
      </c>
      <c r="AG6310">
        <v>2382</v>
      </c>
      <c r="AH6310">
        <v>238</v>
      </c>
      <c r="AI6310">
        <v>3.86</v>
      </c>
      <c r="AJ6310">
        <v>33.75</v>
      </c>
      <c r="AK6310">
        <v>115</v>
      </c>
      <c r="AL6310">
        <v>100</v>
      </c>
    </row>
    <row r="6311" spans="1:38" x14ac:dyDescent="0.3">
      <c r="A6311" s="1" t="s">
        <v>321</v>
      </c>
      <c r="B6311" s="1" t="s">
        <v>71</v>
      </c>
      <c r="C6311" s="1" t="s">
        <v>72</v>
      </c>
      <c r="D6311">
        <v>63</v>
      </c>
      <c r="E6311">
        <v>2</v>
      </c>
      <c r="F6311">
        <v>25</v>
      </c>
      <c r="G6311">
        <v>36</v>
      </c>
      <c r="H6311">
        <v>7486</v>
      </c>
      <c r="I6311">
        <v>50</v>
      </c>
      <c r="J6311">
        <v>1488</v>
      </c>
      <c r="K6311">
        <v>5948</v>
      </c>
      <c r="L6311" s="1" t="s">
        <v>13</v>
      </c>
      <c r="M6311" s="1" t="s">
        <v>48</v>
      </c>
      <c r="N6311" s="1" t="s">
        <v>72</v>
      </c>
      <c r="O6311" s="1" t="s">
        <v>41</v>
      </c>
      <c r="P6311" s="1" t="s">
        <v>42</v>
      </c>
      <c r="Q6311" s="1" t="s">
        <v>73</v>
      </c>
      <c r="R6311" s="1" t="s">
        <v>69</v>
      </c>
      <c r="S6311" s="1" t="s">
        <v>48</v>
      </c>
      <c r="T6311">
        <v>8</v>
      </c>
      <c r="U6311">
        <v>1</v>
      </c>
      <c r="V6311">
        <v>57</v>
      </c>
      <c r="W6311">
        <v>80</v>
      </c>
      <c r="X6311">
        <v>636</v>
      </c>
      <c r="Y6311">
        <v>5780</v>
      </c>
      <c r="Z6311">
        <v>4216171</v>
      </c>
      <c r="AA6311">
        <v>72943</v>
      </c>
      <c r="AB6311">
        <v>1151317136</v>
      </c>
      <c r="AC6311">
        <v>-8369471688</v>
      </c>
      <c r="AD6311">
        <v>1494</v>
      </c>
      <c r="AE6311">
        <v>177554</v>
      </c>
      <c r="AF6311">
        <v>47</v>
      </c>
      <c r="AG6311">
        <v>1186</v>
      </c>
      <c r="AH6311">
        <v>119</v>
      </c>
      <c r="AI6311">
        <v>0.67</v>
      </c>
      <c r="AJ6311">
        <v>19.88</v>
      </c>
      <c r="AK6311">
        <v>129</v>
      </c>
    </row>
    <row r="6312" spans="1:38" x14ac:dyDescent="0.3">
      <c r="A6312" s="1" t="s">
        <v>321</v>
      </c>
      <c r="B6312" s="1" t="s">
        <v>58</v>
      </c>
      <c r="C6312" s="1" t="s">
        <v>59</v>
      </c>
      <c r="D6312">
        <v>121</v>
      </c>
      <c r="E6312">
        <v>3</v>
      </c>
      <c r="F6312">
        <v>39</v>
      </c>
      <c r="G6312">
        <v>79</v>
      </c>
      <c r="H6312">
        <v>3864</v>
      </c>
      <c r="I6312">
        <v>170</v>
      </c>
      <c r="J6312">
        <v>3300</v>
      </c>
      <c r="K6312">
        <v>394</v>
      </c>
      <c r="L6312" s="1" t="s">
        <v>13</v>
      </c>
      <c r="M6312" s="1" t="s">
        <v>48</v>
      </c>
      <c r="N6312" s="1" t="s">
        <v>59</v>
      </c>
      <c r="O6312" s="1" t="s">
        <v>41</v>
      </c>
      <c r="P6312" s="1" t="s">
        <v>42</v>
      </c>
      <c r="Q6312" s="1" t="s">
        <v>43</v>
      </c>
      <c r="R6312" s="1" t="s">
        <v>44</v>
      </c>
      <c r="S6312" s="1" t="s">
        <v>48</v>
      </c>
      <c r="T6312">
        <v>4</v>
      </c>
      <c r="U6312">
        <v>4</v>
      </c>
      <c r="V6312">
        <v>155</v>
      </c>
      <c r="W6312">
        <v>313</v>
      </c>
      <c r="X6312">
        <v>1238</v>
      </c>
      <c r="Y6312">
        <v>9663</v>
      </c>
      <c r="Z6312">
        <v>10722374</v>
      </c>
      <c r="AA6312">
        <v>110964</v>
      </c>
      <c r="AB6312">
        <v>1061090043</v>
      </c>
      <c r="AC6312">
        <v>-6456736388</v>
      </c>
      <c r="AD6312">
        <v>1128</v>
      </c>
      <c r="AE6312">
        <v>36037</v>
      </c>
      <c r="AF6312">
        <v>28</v>
      </c>
      <c r="AG6312">
        <v>1585</v>
      </c>
      <c r="AH6312">
        <v>159</v>
      </c>
      <c r="AI6312">
        <v>4.4000000000000004</v>
      </c>
      <c r="AJ6312">
        <v>85.4</v>
      </c>
      <c r="AK6312">
        <v>88</v>
      </c>
      <c r="AL6312">
        <v>150</v>
      </c>
    </row>
    <row r="6313" spans="1:38" x14ac:dyDescent="0.3">
      <c r="A6313" s="1" t="s">
        <v>321</v>
      </c>
      <c r="B6313" s="1" t="s">
        <v>144</v>
      </c>
      <c r="C6313" s="1" t="s">
        <v>145</v>
      </c>
      <c r="D6313">
        <v>30</v>
      </c>
      <c r="E6313">
        <v>0</v>
      </c>
      <c r="F6313">
        <v>18</v>
      </c>
      <c r="G6313">
        <v>12</v>
      </c>
      <c r="H6313">
        <v>510</v>
      </c>
      <c r="I6313">
        <v>30</v>
      </c>
      <c r="J6313">
        <v>271</v>
      </c>
      <c r="K6313">
        <v>209</v>
      </c>
      <c r="L6313" s="1" t="s">
        <v>13</v>
      </c>
      <c r="M6313" s="1" t="s">
        <v>48</v>
      </c>
      <c r="N6313" s="1" t="s">
        <v>145</v>
      </c>
      <c r="O6313" s="1" t="s">
        <v>41</v>
      </c>
      <c r="P6313" s="1" t="s">
        <v>42</v>
      </c>
      <c r="Q6313" s="1" t="s">
        <v>51</v>
      </c>
      <c r="R6313" s="1" t="s">
        <v>44</v>
      </c>
      <c r="S6313" s="1" t="s">
        <v>48</v>
      </c>
      <c r="T6313">
        <v>9</v>
      </c>
      <c r="U6313">
        <v>1</v>
      </c>
      <c r="V6313">
        <v>129</v>
      </c>
      <c r="W6313">
        <v>172</v>
      </c>
      <c r="X6313">
        <v>1341</v>
      </c>
      <c r="Y6313">
        <v>19919</v>
      </c>
      <c r="Z6313">
        <v>1999539</v>
      </c>
      <c r="AA6313">
        <v>10038</v>
      </c>
      <c r="AB6313">
        <v>1023384213</v>
      </c>
      <c r="AC6313">
        <v>-3533583627</v>
      </c>
      <c r="AD6313">
        <v>1500</v>
      </c>
      <c r="AE6313">
        <v>25506</v>
      </c>
      <c r="AF6313">
        <v>0</v>
      </c>
      <c r="AG6313">
        <v>1500</v>
      </c>
      <c r="AH6313">
        <v>150</v>
      </c>
      <c r="AI6313">
        <v>5.88</v>
      </c>
      <c r="AJ6313">
        <v>53.14</v>
      </c>
      <c r="AK6313">
        <v>750</v>
      </c>
      <c r="AL6313">
        <v>100</v>
      </c>
    </row>
    <row r="6314" spans="1:38" x14ac:dyDescent="0.3">
      <c r="A6314" s="1" t="s">
        <v>321</v>
      </c>
      <c r="B6314" s="1" t="s">
        <v>39</v>
      </c>
      <c r="C6314" s="1" t="s">
        <v>40</v>
      </c>
      <c r="D6314">
        <v>1113</v>
      </c>
      <c r="E6314">
        <v>14</v>
      </c>
      <c r="F6314">
        <v>748</v>
      </c>
      <c r="G6314">
        <v>351</v>
      </c>
      <c r="H6314">
        <v>58580</v>
      </c>
      <c r="I6314">
        <v>1507</v>
      </c>
      <c r="J6314">
        <v>45311</v>
      </c>
      <c r="K6314">
        <v>11762</v>
      </c>
      <c r="L6314" s="1" t="s">
        <v>13</v>
      </c>
      <c r="M6314" s="1" t="s">
        <v>48</v>
      </c>
      <c r="N6314" s="1" t="s">
        <v>40</v>
      </c>
      <c r="O6314" s="1" t="s">
        <v>41</v>
      </c>
      <c r="P6314" s="1" t="s">
        <v>42</v>
      </c>
      <c r="Q6314" s="1" t="s">
        <v>43</v>
      </c>
      <c r="R6314" s="1" t="s">
        <v>44</v>
      </c>
      <c r="S6314" s="1" t="s">
        <v>45</v>
      </c>
      <c r="T6314">
        <v>1</v>
      </c>
      <c r="U6314">
        <v>5</v>
      </c>
      <c r="V6314">
        <v>44</v>
      </c>
      <c r="W6314">
        <v>267</v>
      </c>
      <c r="Y6314">
        <v>664</v>
      </c>
      <c r="Z6314">
        <v>10846145</v>
      </c>
      <c r="AA6314">
        <v>1633431</v>
      </c>
      <c r="AB6314">
        <v>1068361183</v>
      </c>
      <c r="AC6314">
        <v>-6204698991</v>
      </c>
      <c r="AD6314">
        <v>10262</v>
      </c>
      <c r="AE6314">
        <v>540100</v>
      </c>
      <c r="AF6314">
        <v>129</v>
      </c>
      <c r="AG6314">
        <v>13894</v>
      </c>
      <c r="AH6314">
        <v>1389</v>
      </c>
      <c r="AI6314">
        <v>2.57</v>
      </c>
      <c r="AJ6314">
        <v>77.349999999999994</v>
      </c>
      <c r="AK6314">
        <v>86</v>
      </c>
      <c r="AL6314">
        <v>45</v>
      </c>
    </row>
    <row r="6315" spans="1:38" x14ac:dyDescent="0.3">
      <c r="A6315" s="1" t="s">
        <v>321</v>
      </c>
      <c r="B6315" s="1" t="s">
        <v>82</v>
      </c>
      <c r="C6315" s="1" t="s">
        <v>83</v>
      </c>
      <c r="D6315">
        <v>41</v>
      </c>
      <c r="E6315">
        <v>0</v>
      </c>
      <c r="F6315">
        <v>20</v>
      </c>
      <c r="G6315">
        <v>21</v>
      </c>
      <c r="H6315">
        <v>1984</v>
      </c>
      <c r="I6315">
        <v>53</v>
      </c>
      <c r="J6315">
        <v>1442</v>
      </c>
      <c r="K6315">
        <v>489</v>
      </c>
      <c r="L6315" s="1" t="s">
        <v>13</v>
      </c>
      <c r="M6315" s="1" t="s">
        <v>48</v>
      </c>
      <c r="N6315" s="1" t="s">
        <v>83</v>
      </c>
      <c r="O6315" s="1" t="s">
        <v>41</v>
      </c>
      <c r="P6315" s="1" t="s">
        <v>42</v>
      </c>
      <c r="Q6315" s="1" t="s">
        <v>43</v>
      </c>
      <c r="R6315" s="1" t="s">
        <v>44</v>
      </c>
      <c r="S6315" s="1" t="s">
        <v>84</v>
      </c>
      <c r="T6315">
        <v>4</v>
      </c>
      <c r="U6315">
        <v>1</v>
      </c>
      <c r="V6315">
        <v>78</v>
      </c>
      <c r="W6315">
        <v>46</v>
      </c>
      <c r="X6315">
        <v>392</v>
      </c>
      <c r="Y6315">
        <v>3133</v>
      </c>
      <c r="Z6315">
        <v>3631015</v>
      </c>
      <c r="AA6315">
        <v>115890</v>
      </c>
      <c r="AB6315">
        <v>1104448783</v>
      </c>
      <c r="AC6315">
        <v>-789450185</v>
      </c>
      <c r="AD6315">
        <v>1129</v>
      </c>
      <c r="AE6315">
        <v>54640</v>
      </c>
      <c r="AF6315">
        <v>0</v>
      </c>
      <c r="AG6315">
        <v>1460</v>
      </c>
      <c r="AH6315">
        <v>146</v>
      </c>
      <c r="AI6315">
        <v>2.67</v>
      </c>
      <c r="AJ6315">
        <v>72.680000000000007</v>
      </c>
      <c r="AK6315">
        <v>85</v>
      </c>
      <c r="AL6315">
        <v>100</v>
      </c>
    </row>
    <row r="6316" spans="1:38" x14ac:dyDescent="0.3">
      <c r="A6316" s="1" t="s">
        <v>321</v>
      </c>
      <c r="B6316" s="1" t="s">
        <v>160</v>
      </c>
      <c r="C6316" s="1" t="s">
        <v>161</v>
      </c>
      <c r="D6316">
        <v>5</v>
      </c>
      <c r="E6316">
        <v>0</v>
      </c>
      <c r="F6316">
        <v>11</v>
      </c>
      <c r="G6316">
        <v>-6</v>
      </c>
      <c r="H6316">
        <v>2340</v>
      </c>
      <c r="I6316">
        <v>66</v>
      </c>
      <c r="J6316">
        <v>2088</v>
      </c>
      <c r="K6316">
        <v>186</v>
      </c>
      <c r="L6316" s="1" t="s">
        <v>13</v>
      </c>
      <c r="M6316" s="1" t="s">
        <v>48</v>
      </c>
      <c r="N6316" s="1" t="s">
        <v>161</v>
      </c>
      <c r="O6316" s="1" t="s">
        <v>41</v>
      </c>
      <c r="P6316" s="1" t="s">
        <v>42</v>
      </c>
      <c r="Q6316" s="1" t="s">
        <v>68</v>
      </c>
      <c r="R6316" s="1" t="s">
        <v>69</v>
      </c>
      <c r="S6316" s="1" t="s">
        <v>48</v>
      </c>
      <c r="T6316">
        <v>5</v>
      </c>
      <c r="U6316">
        <v>1</v>
      </c>
      <c r="V6316">
        <v>77</v>
      </c>
      <c r="W6316">
        <v>72</v>
      </c>
      <c r="X6316">
        <v>657</v>
      </c>
      <c r="Y6316">
        <v>11257</v>
      </c>
      <c r="Z6316">
        <v>1180651</v>
      </c>
      <c r="AA6316">
        <v>10488</v>
      </c>
      <c r="AB6316">
        <v>1223760581</v>
      </c>
      <c r="AC6316">
        <v>687002604</v>
      </c>
      <c r="AD6316">
        <v>423</v>
      </c>
      <c r="AE6316">
        <v>198196</v>
      </c>
      <c r="AF6316">
        <v>0</v>
      </c>
      <c r="AG6316">
        <v>5590</v>
      </c>
      <c r="AH6316">
        <v>559</v>
      </c>
      <c r="AI6316">
        <v>2.82</v>
      </c>
      <c r="AJ6316">
        <v>89.23</v>
      </c>
      <c r="AK6316">
        <v>83</v>
      </c>
      <c r="AL6316">
        <v>100</v>
      </c>
    </row>
    <row r="6317" spans="1:38" x14ac:dyDescent="0.3">
      <c r="A6317" s="1" t="s">
        <v>321</v>
      </c>
      <c r="B6317" s="1" t="s">
        <v>47</v>
      </c>
      <c r="C6317" s="1" t="s">
        <v>41</v>
      </c>
      <c r="D6317">
        <v>3635</v>
      </c>
      <c r="E6317">
        <v>122</v>
      </c>
      <c r="F6317">
        <v>2585</v>
      </c>
      <c r="G6317">
        <v>928</v>
      </c>
      <c r="H6317">
        <v>232628</v>
      </c>
      <c r="I6317">
        <v>9222</v>
      </c>
      <c r="J6317">
        <v>166686</v>
      </c>
      <c r="K6317">
        <v>56720</v>
      </c>
      <c r="L6317" s="1" t="s">
        <v>14</v>
      </c>
      <c r="M6317" s="1" t="s">
        <v>48</v>
      </c>
      <c r="N6317" s="1" t="s">
        <v>48</v>
      </c>
      <c r="O6317" s="1" t="s">
        <v>41</v>
      </c>
      <c r="P6317" s="1" t="s">
        <v>42</v>
      </c>
      <c r="Q6317" s="1" t="s">
        <v>48</v>
      </c>
      <c r="R6317" s="1" t="s">
        <v>48</v>
      </c>
      <c r="S6317" s="1" t="s">
        <v>48</v>
      </c>
      <c r="T6317">
        <v>416</v>
      </c>
      <c r="U6317">
        <v>98</v>
      </c>
      <c r="V6317">
        <v>7230</v>
      </c>
      <c r="W6317">
        <v>8488</v>
      </c>
      <c r="X6317">
        <v>74953</v>
      </c>
      <c r="Y6317">
        <v>1916907</v>
      </c>
      <c r="Z6317">
        <v>265185520</v>
      </c>
      <c r="AA6317">
        <v>13834</v>
      </c>
      <c r="AB6317">
        <v>113921327</v>
      </c>
      <c r="AC6317">
        <v>-789275</v>
      </c>
      <c r="AD6317">
        <v>1371</v>
      </c>
      <c r="AE6317">
        <v>87723</v>
      </c>
      <c r="AF6317">
        <v>46</v>
      </c>
      <c r="AG6317">
        <v>3478</v>
      </c>
      <c r="AH6317">
        <v>348</v>
      </c>
      <c r="AI6317">
        <v>3.96</v>
      </c>
      <c r="AJ6317">
        <v>71.650000000000006</v>
      </c>
      <c r="AK6317">
        <v>92</v>
      </c>
      <c r="AL6317">
        <v>90</v>
      </c>
    </row>
    <row r="6318" spans="1:38" x14ac:dyDescent="0.3">
      <c r="A6318" s="1" t="s">
        <v>321</v>
      </c>
      <c r="B6318" s="1" t="s">
        <v>97</v>
      </c>
      <c r="C6318" s="1" t="s">
        <v>98</v>
      </c>
      <c r="D6318">
        <v>6</v>
      </c>
      <c r="E6318">
        <v>1</v>
      </c>
      <c r="F6318">
        <v>8</v>
      </c>
      <c r="G6318">
        <v>-3</v>
      </c>
      <c r="H6318">
        <v>351</v>
      </c>
      <c r="I6318">
        <v>9</v>
      </c>
      <c r="J6318">
        <v>253</v>
      </c>
      <c r="K6318">
        <v>89</v>
      </c>
      <c r="L6318" s="1" t="s">
        <v>13</v>
      </c>
      <c r="M6318" s="1" t="s">
        <v>48</v>
      </c>
      <c r="N6318" s="1" t="s">
        <v>98</v>
      </c>
      <c r="O6318" s="1" t="s">
        <v>41</v>
      </c>
      <c r="P6318" s="1" t="s">
        <v>42</v>
      </c>
      <c r="Q6318" s="1" t="s">
        <v>51</v>
      </c>
      <c r="R6318" s="1" t="s">
        <v>44</v>
      </c>
      <c r="S6318" s="1" t="s">
        <v>48</v>
      </c>
      <c r="T6318">
        <v>9</v>
      </c>
      <c r="U6318">
        <v>2</v>
      </c>
      <c r="V6318">
        <v>141</v>
      </c>
      <c r="W6318">
        <v>163</v>
      </c>
      <c r="X6318">
        <v>1399</v>
      </c>
      <c r="Y6318">
        <v>50058</v>
      </c>
      <c r="Z6318">
        <v>3493357</v>
      </c>
      <c r="AA6318">
        <v>6979</v>
      </c>
      <c r="AB6318">
        <v>1027236404</v>
      </c>
      <c r="AC6318">
        <v>-169769766</v>
      </c>
      <c r="AD6318">
        <v>172</v>
      </c>
      <c r="AE6318">
        <v>10048</v>
      </c>
      <c r="AF6318">
        <v>29</v>
      </c>
      <c r="AG6318">
        <v>258</v>
      </c>
      <c r="AH6318">
        <v>26</v>
      </c>
      <c r="AI6318">
        <v>2.56</v>
      </c>
      <c r="AJ6318">
        <v>72.08</v>
      </c>
      <c r="AK6318">
        <v>43</v>
      </c>
    </row>
    <row r="6319" spans="1:38" x14ac:dyDescent="0.3">
      <c r="A6319" s="1" t="s">
        <v>321</v>
      </c>
      <c r="B6319" s="1" t="s">
        <v>53</v>
      </c>
      <c r="C6319" s="1" t="s">
        <v>54</v>
      </c>
      <c r="D6319">
        <v>406</v>
      </c>
      <c r="E6319">
        <v>7</v>
      </c>
      <c r="F6319">
        <v>359</v>
      </c>
      <c r="G6319">
        <v>40</v>
      </c>
      <c r="H6319">
        <v>16720</v>
      </c>
      <c r="I6319">
        <v>366</v>
      </c>
      <c r="J6319">
        <v>9314</v>
      </c>
      <c r="K6319">
        <v>7040</v>
      </c>
      <c r="L6319" s="1" t="s">
        <v>13</v>
      </c>
      <c r="M6319" s="1" t="s">
        <v>48</v>
      </c>
      <c r="N6319" s="1" t="s">
        <v>54</v>
      </c>
      <c r="O6319" s="1" t="s">
        <v>41</v>
      </c>
      <c r="P6319" s="1" t="s">
        <v>42</v>
      </c>
      <c r="Q6319" s="1" t="s">
        <v>43</v>
      </c>
      <c r="R6319" s="1" t="s">
        <v>44</v>
      </c>
      <c r="S6319" s="1" t="s">
        <v>48</v>
      </c>
      <c r="T6319">
        <v>18</v>
      </c>
      <c r="U6319">
        <v>9</v>
      </c>
      <c r="V6319">
        <v>627</v>
      </c>
      <c r="W6319">
        <v>645</v>
      </c>
      <c r="X6319">
        <v>5312</v>
      </c>
      <c r="Y6319">
        <v>35378</v>
      </c>
      <c r="Z6319">
        <v>45161325</v>
      </c>
      <c r="AA6319">
        <v>127655</v>
      </c>
      <c r="AB6319">
        <v>1076037083</v>
      </c>
      <c r="AC6319">
        <v>-6920432083</v>
      </c>
      <c r="AD6319">
        <v>899</v>
      </c>
      <c r="AE6319">
        <v>37023</v>
      </c>
      <c r="AF6319">
        <v>15</v>
      </c>
      <c r="AG6319">
        <v>810</v>
      </c>
      <c r="AH6319">
        <v>81</v>
      </c>
      <c r="AI6319">
        <v>2.19</v>
      </c>
      <c r="AJ6319">
        <v>55.71</v>
      </c>
      <c r="AK6319">
        <v>116</v>
      </c>
      <c r="AL6319">
        <v>350</v>
      </c>
    </row>
    <row r="6320" spans="1:38" x14ac:dyDescent="0.3">
      <c r="A6320" s="1" t="s">
        <v>321</v>
      </c>
      <c r="B6320" s="1" t="s">
        <v>62</v>
      </c>
      <c r="C6320" s="1" t="s">
        <v>63</v>
      </c>
      <c r="D6320">
        <v>291</v>
      </c>
      <c r="E6320">
        <v>17</v>
      </c>
      <c r="F6320">
        <v>229</v>
      </c>
      <c r="G6320">
        <v>45</v>
      </c>
      <c r="H6320">
        <v>21771</v>
      </c>
      <c r="I6320">
        <v>1513</v>
      </c>
      <c r="J6320">
        <v>14486</v>
      </c>
      <c r="K6320">
        <v>5772</v>
      </c>
      <c r="L6320" s="1" t="s">
        <v>13</v>
      </c>
      <c r="M6320" s="1" t="s">
        <v>48</v>
      </c>
      <c r="N6320" s="1" t="s">
        <v>63</v>
      </c>
      <c r="O6320" s="1" t="s">
        <v>41</v>
      </c>
      <c r="P6320" s="1" t="s">
        <v>42</v>
      </c>
      <c r="Q6320" s="1" t="s">
        <v>43</v>
      </c>
      <c r="R6320" s="1" t="s">
        <v>44</v>
      </c>
      <c r="S6320" s="1" t="s">
        <v>48</v>
      </c>
      <c r="T6320">
        <v>29</v>
      </c>
      <c r="U6320">
        <v>6</v>
      </c>
      <c r="V6320">
        <v>576</v>
      </c>
      <c r="W6320">
        <v>753</v>
      </c>
      <c r="X6320">
        <v>7809</v>
      </c>
      <c r="Y6320">
        <v>32801</v>
      </c>
      <c r="Z6320">
        <v>36364072</v>
      </c>
      <c r="AA6320">
        <v>110864</v>
      </c>
      <c r="AB6320">
        <v>1102011149</v>
      </c>
      <c r="AC6320">
        <v>-7259097177</v>
      </c>
      <c r="AD6320">
        <v>800</v>
      </c>
      <c r="AE6320">
        <v>59870</v>
      </c>
      <c r="AF6320">
        <v>47</v>
      </c>
      <c r="AG6320">
        <v>4161</v>
      </c>
      <c r="AH6320">
        <v>416</v>
      </c>
      <c r="AI6320">
        <v>6.95</v>
      </c>
      <c r="AJ6320">
        <v>66.540000000000006</v>
      </c>
      <c r="AK6320">
        <v>86</v>
      </c>
      <c r="AL6320">
        <v>121</v>
      </c>
    </row>
    <row r="6321" spans="1:38" x14ac:dyDescent="0.3">
      <c r="A6321" s="1" t="s">
        <v>321</v>
      </c>
      <c r="B6321" s="1" t="s">
        <v>89</v>
      </c>
      <c r="C6321" s="1" t="s">
        <v>90</v>
      </c>
      <c r="D6321">
        <v>323</v>
      </c>
      <c r="E6321">
        <v>29</v>
      </c>
      <c r="F6321">
        <v>333</v>
      </c>
      <c r="G6321">
        <v>-39</v>
      </c>
      <c r="H6321">
        <v>39136</v>
      </c>
      <c r="I6321">
        <v>3303</v>
      </c>
      <c r="J6321">
        <v>33259</v>
      </c>
      <c r="K6321">
        <v>2574</v>
      </c>
      <c r="L6321" s="1" t="s">
        <v>13</v>
      </c>
      <c r="M6321" s="1" t="s">
        <v>48</v>
      </c>
      <c r="N6321" s="1" t="s">
        <v>90</v>
      </c>
      <c r="O6321" s="1" t="s">
        <v>41</v>
      </c>
      <c r="P6321" s="1" t="s">
        <v>42</v>
      </c>
      <c r="Q6321" s="1" t="s">
        <v>43</v>
      </c>
      <c r="R6321" s="1" t="s">
        <v>44</v>
      </c>
      <c r="S6321" s="1" t="s">
        <v>48</v>
      </c>
      <c r="T6321">
        <v>29</v>
      </c>
      <c r="U6321">
        <v>9</v>
      </c>
      <c r="V6321">
        <v>666</v>
      </c>
      <c r="W6321">
        <v>777</v>
      </c>
      <c r="X6321">
        <v>7724</v>
      </c>
      <c r="Y6321">
        <v>47803</v>
      </c>
      <c r="Z6321">
        <v>40479023</v>
      </c>
      <c r="AA6321">
        <v>84678</v>
      </c>
      <c r="AB6321">
        <v>1127329414</v>
      </c>
      <c r="AC6321">
        <v>-7723345579</v>
      </c>
      <c r="AD6321">
        <v>798</v>
      </c>
      <c r="AE6321">
        <v>96682</v>
      </c>
      <c r="AF6321">
        <v>72</v>
      </c>
      <c r="AG6321">
        <v>8160</v>
      </c>
      <c r="AH6321">
        <v>816</v>
      </c>
      <c r="AI6321">
        <v>8.44</v>
      </c>
      <c r="AJ6321">
        <v>84.98</v>
      </c>
      <c r="AK6321">
        <v>90</v>
      </c>
      <c r="AL6321">
        <v>121</v>
      </c>
    </row>
    <row r="6322" spans="1:38" x14ac:dyDescent="0.3">
      <c r="A6322" s="1" t="s">
        <v>321</v>
      </c>
      <c r="B6322" s="1" t="s">
        <v>136</v>
      </c>
      <c r="C6322" s="1" t="s">
        <v>137</v>
      </c>
      <c r="D6322">
        <v>22</v>
      </c>
      <c r="E6322">
        <v>0</v>
      </c>
      <c r="F6322">
        <v>4</v>
      </c>
      <c r="G6322">
        <v>18</v>
      </c>
      <c r="H6322">
        <v>825</v>
      </c>
      <c r="I6322">
        <v>7</v>
      </c>
      <c r="J6322">
        <v>670</v>
      </c>
      <c r="K6322">
        <v>148</v>
      </c>
      <c r="L6322" s="1" t="s">
        <v>13</v>
      </c>
      <c r="M6322" s="1" t="s">
        <v>48</v>
      </c>
      <c r="N6322" s="1" t="s">
        <v>137</v>
      </c>
      <c r="O6322" s="1" t="s">
        <v>41</v>
      </c>
      <c r="P6322" s="1" t="s">
        <v>42</v>
      </c>
      <c r="Q6322" s="1" t="s">
        <v>79</v>
      </c>
      <c r="R6322" s="1" t="s">
        <v>44</v>
      </c>
      <c r="S6322" s="1" t="s">
        <v>48</v>
      </c>
      <c r="T6322">
        <v>12</v>
      </c>
      <c r="U6322">
        <v>2</v>
      </c>
      <c r="V6322">
        <v>174</v>
      </c>
      <c r="W6322">
        <v>99</v>
      </c>
      <c r="X6322">
        <v>2031</v>
      </c>
      <c r="Y6322">
        <v>147307</v>
      </c>
      <c r="Z6322">
        <v>5422814</v>
      </c>
      <c r="AA6322">
        <v>3681</v>
      </c>
      <c r="AB6322">
        <v>1111211776</v>
      </c>
      <c r="AC6322">
        <v>-86474572</v>
      </c>
      <c r="AD6322">
        <v>406</v>
      </c>
      <c r="AE6322">
        <v>15214</v>
      </c>
      <c r="AF6322">
        <v>0</v>
      </c>
      <c r="AG6322">
        <v>129</v>
      </c>
      <c r="AH6322">
        <v>13</v>
      </c>
      <c r="AI6322">
        <v>0.85</v>
      </c>
      <c r="AJ6322">
        <v>81.209999999999994</v>
      </c>
      <c r="AK6322">
        <v>116</v>
      </c>
      <c r="AL6322">
        <v>100</v>
      </c>
    </row>
    <row r="6323" spans="1:38" x14ac:dyDescent="0.3">
      <c r="A6323" s="1" t="s">
        <v>321</v>
      </c>
      <c r="B6323" s="1" t="s">
        <v>139</v>
      </c>
      <c r="C6323" s="1" t="s">
        <v>140</v>
      </c>
      <c r="D6323">
        <v>36</v>
      </c>
      <c r="E6323">
        <v>0</v>
      </c>
      <c r="F6323">
        <v>37</v>
      </c>
      <c r="G6323">
        <v>-1</v>
      </c>
      <c r="H6323">
        <v>9546</v>
      </c>
      <c r="I6323">
        <v>391</v>
      </c>
      <c r="J6323">
        <v>7624</v>
      </c>
      <c r="K6323">
        <v>1531</v>
      </c>
      <c r="L6323" s="1" t="s">
        <v>13</v>
      </c>
      <c r="M6323" s="1" t="s">
        <v>48</v>
      </c>
      <c r="N6323" s="1" t="s">
        <v>140</v>
      </c>
      <c r="O6323" s="1" t="s">
        <v>41</v>
      </c>
      <c r="P6323" s="1" t="s">
        <v>42</v>
      </c>
      <c r="Q6323" s="1" t="s">
        <v>79</v>
      </c>
      <c r="R6323" s="1" t="s">
        <v>69</v>
      </c>
      <c r="S6323" s="1" t="s">
        <v>48</v>
      </c>
      <c r="T6323">
        <v>11</v>
      </c>
      <c r="U6323">
        <v>2</v>
      </c>
      <c r="V6323">
        <v>153</v>
      </c>
      <c r="W6323">
        <v>144</v>
      </c>
      <c r="X6323">
        <v>1864</v>
      </c>
      <c r="Y6323">
        <v>38744</v>
      </c>
      <c r="Z6323">
        <v>4023049</v>
      </c>
      <c r="AA6323">
        <v>10384</v>
      </c>
      <c r="AB6323">
        <v>1154385783</v>
      </c>
      <c r="AC6323">
        <v>-2993594979</v>
      </c>
      <c r="AD6323">
        <v>895</v>
      </c>
      <c r="AE6323">
        <v>237283</v>
      </c>
      <c r="AF6323">
        <v>0</v>
      </c>
      <c r="AG6323">
        <v>9719</v>
      </c>
      <c r="AH6323">
        <v>972</v>
      </c>
      <c r="AI6323">
        <v>4.0999999999999996</v>
      </c>
      <c r="AJ6323">
        <v>79.87</v>
      </c>
      <c r="AK6323">
        <v>327</v>
      </c>
      <c r="AL6323">
        <v>0</v>
      </c>
    </row>
    <row r="6324" spans="1:38" x14ac:dyDescent="0.3">
      <c r="A6324" s="1" t="s">
        <v>321</v>
      </c>
      <c r="B6324" s="1" t="s">
        <v>117</v>
      </c>
      <c r="C6324" s="1" t="s">
        <v>118</v>
      </c>
      <c r="D6324">
        <v>0</v>
      </c>
      <c r="E6324">
        <v>0</v>
      </c>
      <c r="F6324">
        <v>0</v>
      </c>
      <c r="G6324">
        <v>0</v>
      </c>
      <c r="H6324">
        <v>3123</v>
      </c>
      <c r="I6324">
        <v>121</v>
      </c>
      <c r="J6324">
        <v>2408</v>
      </c>
      <c r="K6324">
        <v>594</v>
      </c>
      <c r="L6324" s="1" t="s">
        <v>13</v>
      </c>
      <c r="M6324" s="1" t="s">
        <v>48</v>
      </c>
      <c r="N6324" s="1" t="s">
        <v>118</v>
      </c>
      <c r="O6324" s="1" t="s">
        <v>41</v>
      </c>
      <c r="P6324" s="1" t="s">
        <v>42</v>
      </c>
      <c r="Q6324" s="1" t="s">
        <v>79</v>
      </c>
      <c r="R6324" s="1" t="s">
        <v>44</v>
      </c>
      <c r="S6324" s="1" t="s">
        <v>48</v>
      </c>
      <c r="T6324">
        <v>13</v>
      </c>
      <c r="U6324">
        <v>1</v>
      </c>
      <c r="V6324">
        <v>136</v>
      </c>
      <c r="W6324">
        <v>139</v>
      </c>
      <c r="X6324">
        <v>1432</v>
      </c>
      <c r="Y6324">
        <v>153565</v>
      </c>
      <c r="Z6324">
        <v>2570289</v>
      </c>
      <c r="AA6324">
        <v>1674</v>
      </c>
      <c r="AB6324">
        <v>1134176536</v>
      </c>
      <c r="AC6324">
        <v>-1602484653</v>
      </c>
      <c r="AD6324">
        <v>0</v>
      </c>
      <c r="AE6324">
        <v>121504</v>
      </c>
      <c r="AF6324">
        <v>0</v>
      </c>
      <c r="AG6324">
        <v>4708</v>
      </c>
      <c r="AH6324">
        <v>471</v>
      </c>
      <c r="AI6324">
        <v>3.87</v>
      </c>
      <c r="AJ6324">
        <v>77.11</v>
      </c>
      <c r="AK6324">
        <v>0</v>
      </c>
      <c r="AL6324">
        <v>0</v>
      </c>
    </row>
    <row r="6325" spans="1:38" x14ac:dyDescent="0.3">
      <c r="A6325" s="1" t="s">
        <v>321</v>
      </c>
      <c r="B6325" s="1" t="s">
        <v>77</v>
      </c>
      <c r="C6325" s="1" t="s">
        <v>78</v>
      </c>
      <c r="D6325">
        <v>169</v>
      </c>
      <c r="E6325">
        <v>5</v>
      </c>
      <c r="F6325">
        <v>102</v>
      </c>
      <c r="G6325">
        <v>62</v>
      </c>
      <c r="H6325">
        <v>6485</v>
      </c>
      <c r="I6325">
        <v>256</v>
      </c>
      <c r="J6325">
        <v>4142</v>
      </c>
      <c r="K6325">
        <v>2087</v>
      </c>
      <c r="L6325" s="1" t="s">
        <v>13</v>
      </c>
      <c r="M6325" s="1" t="s">
        <v>48</v>
      </c>
      <c r="N6325" s="1" t="s">
        <v>78</v>
      </c>
      <c r="O6325" s="1" t="s">
        <v>41</v>
      </c>
      <c r="P6325" s="1" t="s">
        <v>42</v>
      </c>
      <c r="Q6325" s="1" t="s">
        <v>79</v>
      </c>
      <c r="R6325" s="1" t="s">
        <v>69</v>
      </c>
      <c r="S6325" s="1" t="s">
        <v>48</v>
      </c>
      <c r="T6325">
        <v>7</v>
      </c>
      <c r="U6325">
        <v>3</v>
      </c>
      <c r="V6325">
        <v>103</v>
      </c>
      <c r="W6325">
        <v>197</v>
      </c>
      <c r="X6325">
        <v>841</v>
      </c>
      <c r="Y6325">
        <v>129067</v>
      </c>
      <c r="Z6325">
        <v>3552191</v>
      </c>
      <c r="AA6325">
        <v>2752</v>
      </c>
      <c r="AB6325">
        <v>1164684405</v>
      </c>
      <c r="AC6325">
        <v>45385803</v>
      </c>
      <c r="AD6325">
        <v>4758</v>
      </c>
      <c r="AE6325">
        <v>182563</v>
      </c>
      <c r="AF6325">
        <v>141</v>
      </c>
      <c r="AG6325">
        <v>7207</v>
      </c>
      <c r="AH6325">
        <v>721</v>
      </c>
      <c r="AI6325">
        <v>3.95</v>
      </c>
      <c r="AJ6325">
        <v>63.87</v>
      </c>
      <c r="AK6325">
        <v>78</v>
      </c>
      <c r="AL6325">
        <v>100</v>
      </c>
    </row>
    <row r="6326" spans="1:38" x14ac:dyDescent="0.3">
      <c r="A6326" s="1" t="s">
        <v>321</v>
      </c>
      <c r="B6326" s="1" t="s">
        <v>131</v>
      </c>
      <c r="C6326" s="1" t="s">
        <v>132</v>
      </c>
      <c r="D6326">
        <v>2</v>
      </c>
      <c r="E6326">
        <v>0</v>
      </c>
      <c r="F6326">
        <v>8</v>
      </c>
      <c r="G6326">
        <v>-6</v>
      </c>
      <c r="H6326">
        <v>483</v>
      </c>
      <c r="I6326">
        <v>3</v>
      </c>
      <c r="J6326">
        <v>412</v>
      </c>
      <c r="K6326">
        <v>68</v>
      </c>
      <c r="L6326" s="1" t="s">
        <v>13</v>
      </c>
      <c r="M6326" s="1" t="s">
        <v>48</v>
      </c>
      <c r="N6326" s="1" t="s">
        <v>132</v>
      </c>
      <c r="O6326" s="1" t="s">
        <v>41</v>
      </c>
      <c r="P6326" s="1" t="s">
        <v>42</v>
      </c>
      <c r="Q6326" s="1" t="s">
        <v>79</v>
      </c>
      <c r="R6326" s="1" t="s">
        <v>69</v>
      </c>
      <c r="S6326" s="1" t="s">
        <v>48</v>
      </c>
      <c r="T6326">
        <v>4</v>
      </c>
      <c r="U6326">
        <v>1</v>
      </c>
      <c r="V6326">
        <v>53</v>
      </c>
      <c r="W6326">
        <v>35</v>
      </c>
      <c r="X6326">
        <v>447</v>
      </c>
      <c r="Y6326">
        <v>75468</v>
      </c>
      <c r="Z6326">
        <v>648407</v>
      </c>
      <c r="AA6326">
        <v>859</v>
      </c>
      <c r="AB6326">
        <v>1162188791</v>
      </c>
      <c r="AC6326">
        <v>2891012621</v>
      </c>
      <c r="AD6326">
        <v>308</v>
      </c>
      <c r="AE6326">
        <v>74490</v>
      </c>
      <c r="AF6326">
        <v>0</v>
      </c>
      <c r="AG6326">
        <v>463</v>
      </c>
      <c r="AH6326">
        <v>46</v>
      </c>
      <c r="AI6326">
        <v>0.62</v>
      </c>
      <c r="AJ6326">
        <v>85.3</v>
      </c>
      <c r="AK6326">
        <v>100</v>
      </c>
      <c r="AL6326">
        <v>100</v>
      </c>
    </row>
    <row r="6327" spans="1:38" x14ac:dyDescent="0.3">
      <c r="A6327" s="1" t="s">
        <v>321</v>
      </c>
      <c r="B6327" s="1" t="s">
        <v>141</v>
      </c>
      <c r="C6327" s="1" t="s">
        <v>142</v>
      </c>
      <c r="D6327">
        <v>10</v>
      </c>
      <c r="E6327">
        <v>0</v>
      </c>
      <c r="F6327">
        <v>0</v>
      </c>
      <c r="G6327">
        <v>10</v>
      </c>
      <c r="H6327">
        <v>306</v>
      </c>
      <c r="I6327">
        <v>3</v>
      </c>
      <c r="J6327">
        <v>247</v>
      </c>
      <c r="K6327">
        <v>56</v>
      </c>
      <c r="L6327" s="1" t="s">
        <v>13</v>
      </c>
      <c r="M6327" s="1" t="s">
        <v>48</v>
      </c>
      <c r="N6327" s="1" t="s">
        <v>142</v>
      </c>
      <c r="O6327" s="1" t="s">
        <v>41</v>
      </c>
      <c r="P6327" s="1" t="s">
        <v>42</v>
      </c>
      <c r="Q6327" s="1" t="s">
        <v>51</v>
      </c>
      <c r="R6327" s="1" t="s">
        <v>44</v>
      </c>
      <c r="S6327" s="1" t="s">
        <v>48</v>
      </c>
      <c r="T6327">
        <v>6</v>
      </c>
      <c r="U6327">
        <v>1</v>
      </c>
      <c r="V6327">
        <v>47</v>
      </c>
      <c r="W6327">
        <v>82</v>
      </c>
      <c r="X6327">
        <v>309</v>
      </c>
      <c r="Y6327">
        <v>16424</v>
      </c>
      <c r="Z6327">
        <v>1379767</v>
      </c>
      <c r="AA6327">
        <v>8401</v>
      </c>
      <c r="AB6327">
        <v>1065499324</v>
      </c>
      <c r="AC6327">
        <v>-2447444127</v>
      </c>
      <c r="AD6327">
        <v>725</v>
      </c>
      <c r="AE6327">
        <v>22178</v>
      </c>
      <c r="AF6327">
        <v>0</v>
      </c>
      <c r="AG6327">
        <v>217</v>
      </c>
      <c r="AH6327">
        <v>22</v>
      </c>
      <c r="AI6327">
        <v>0.98</v>
      </c>
      <c r="AJ6327">
        <v>80.72</v>
      </c>
      <c r="AK6327">
        <v>91</v>
      </c>
      <c r="AL6327">
        <v>100</v>
      </c>
    </row>
    <row r="6328" spans="1:38" x14ac:dyDescent="0.3">
      <c r="A6328" s="1" t="s">
        <v>321</v>
      </c>
      <c r="B6328" s="1" t="s">
        <v>92</v>
      </c>
      <c r="C6328" s="1" t="s">
        <v>93</v>
      </c>
      <c r="D6328">
        <v>34</v>
      </c>
      <c r="E6328">
        <v>0</v>
      </c>
      <c r="F6328">
        <v>1</v>
      </c>
      <c r="G6328">
        <v>33</v>
      </c>
      <c r="H6328">
        <v>1494</v>
      </c>
      <c r="I6328">
        <v>49</v>
      </c>
      <c r="J6328">
        <v>878</v>
      </c>
      <c r="K6328">
        <v>567</v>
      </c>
      <c r="L6328" s="1" t="s">
        <v>13</v>
      </c>
      <c r="M6328" s="1" t="s">
        <v>48</v>
      </c>
      <c r="N6328" s="1" t="s">
        <v>93</v>
      </c>
      <c r="O6328" s="1" t="s">
        <v>41</v>
      </c>
      <c r="P6328" s="1" t="s">
        <v>42</v>
      </c>
      <c r="Q6328" s="1" t="s">
        <v>51</v>
      </c>
      <c r="R6328" s="1" t="s">
        <v>44</v>
      </c>
      <c r="S6328" s="1" t="s">
        <v>48</v>
      </c>
      <c r="T6328">
        <v>5</v>
      </c>
      <c r="U6328">
        <v>2</v>
      </c>
      <c r="V6328">
        <v>75</v>
      </c>
      <c r="W6328">
        <v>142</v>
      </c>
      <c r="X6328">
        <v>275</v>
      </c>
      <c r="Y6328">
        <v>8202</v>
      </c>
      <c r="Z6328">
        <v>1929400</v>
      </c>
      <c r="AA6328">
        <v>23524</v>
      </c>
      <c r="AB6328">
        <v>108261746</v>
      </c>
      <c r="AC6328">
        <v>3916346</v>
      </c>
      <c r="AD6328">
        <v>1762</v>
      </c>
      <c r="AE6328">
        <v>77433</v>
      </c>
      <c r="AF6328">
        <v>0</v>
      </c>
      <c r="AG6328">
        <v>2540</v>
      </c>
      <c r="AH6328">
        <v>254</v>
      </c>
      <c r="AI6328">
        <v>3.28</v>
      </c>
      <c r="AJ6328">
        <v>58.77</v>
      </c>
      <c r="AK6328">
        <v>162</v>
      </c>
      <c r="AL6328">
        <v>100</v>
      </c>
    </row>
    <row r="6329" spans="1:38" x14ac:dyDescent="0.3">
      <c r="A6329" s="1" t="s">
        <v>321</v>
      </c>
      <c r="B6329" s="1" t="s">
        <v>119</v>
      </c>
      <c r="C6329" s="1" t="s">
        <v>120</v>
      </c>
      <c r="D6329">
        <v>21</v>
      </c>
      <c r="E6329">
        <v>1</v>
      </c>
      <c r="F6329">
        <v>21</v>
      </c>
      <c r="G6329">
        <v>-1</v>
      </c>
      <c r="H6329">
        <v>687</v>
      </c>
      <c r="I6329">
        <v>26</v>
      </c>
      <c r="J6329">
        <v>428</v>
      </c>
      <c r="K6329">
        <v>233</v>
      </c>
      <c r="L6329" s="1" t="s">
        <v>13</v>
      </c>
      <c r="M6329" s="1" t="s">
        <v>48</v>
      </c>
      <c r="N6329" s="1" t="s">
        <v>120</v>
      </c>
      <c r="O6329" s="1" t="s">
        <v>41</v>
      </c>
      <c r="P6329" s="1" t="s">
        <v>42</v>
      </c>
      <c r="Q6329" s="1" t="s">
        <v>51</v>
      </c>
      <c r="R6329" s="1" t="s">
        <v>44</v>
      </c>
      <c r="S6329" s="1" t="s">
        <v>48</v>
      </c>
      <c r="T6329">
        <v>13</v>
      </c>
      <c r="U6329">
        <v>2</v>
      </c>
      <c r="V6329">
        <v>228</v>
      </c>
      <c r="W6329">
        <v>205</v>
      </c>
      <c r="X6329">
        <v>2435</v>
      </c>
      <c r="Y6329">
        <v>34624</v>
      </c>
      <c r="Z6329">
        <v>9095591</v>
      </c>
      <c r="AA6329">
        <v>26270</v>
      </c>
      <c r="AB6329">
        <v>1050214366</v>
      </c>
      <c r="AC6329">
        <v>-4916792975</v>
      </c>
      <c r="AD6329">
        <v>231</v>
      </c>
      <c r="AE6329">
        <v>7553</v>
      </c>
      <c r="AF6329">
        <v>11</v>
      </c>
      <c r="AG6329">
        <v>286</v>
      </c>
      <c r="AH6329">
        <v>29</v>
      </c>
      <c r="AI6329">
        <v>3.78</v>
      </c>
      <c r="AJ6329">
        <v>62.3</v>
      </c>
      <c r="AK6329">
        <v>95</v>
      </c>
      <c r="AL6329">
        <v>50</v>
      </c>
    </row>
    <row r="6330" spans="1:38" x14ac:dyDescent="0.3">
      <c r="A6330" s="1" t="s">
        <v>321</v>
      </c>
      <c r="B6330" s="1" t="s">
        <v>101</v>
      </c>
      <c r="C6330" s="1" t="s">
        <v>102</v>
      </c>
      <c r="D6330">
        <v>3</v>
      </c>
      <c r="E6330">
        <v>0</v>
      </c>
      <c r="F6330">
        <v>0</v>
      </c>
      <c r="G6330">
        <v>3</v>
      </c>
      <c r="H6330">
        <v>2503</v>
      </c>
      <c r="I6330">
        <v>39</v>
      </c>
      <c r="J6330">
        <v>1528</v>
      </c>
      <c r="K6330">
        <v>936</v>
      </c>
      <c r="L6330" s="1" t="s">
        <v>13</v>
      </c>
      <c r="M6330" s="1" t="s">
        <v>48</v>
      </c>
      <c r="N6330" s="1" t="s">
        <v>102</v>
      </c>
      <c r="O6330" s="1" t="s">
        <v>41</v>
      </c>
      <c r="P6330" s="1" t="s">
        <v>42</v>
      </c>
      <c r="Q6330" s="1" t="s">
        <v>102</v>
      </c>
      <c r="R6330" s="1" t="s">
        <v>103</v>
      </c>
      <c r="S6330" s="1" t="s">
        <v>48</v>
      </c>
      <c r="T6330">
        <v>9</v>
      </c>
      <c r="U6330">
        <v>2</v>
      </c>
      <c r="V6330">
        <v>118</v>
      </c>
      <c r="W6330">
        <v>35</v>
      </c>
      <c r="X6330">
        <v>1198</v>
      </c>
      <c r="Y6330">
        <v>46914</v>
      </c>
      <c r="Z6330">
        <v>1847097</v>
      </c>
      <c r="AA6330">
        <v>3937</v>
      </c>
      <c r="AB6330">
        <v>129576792</v>
      </c>
      <c r="AC6330">
        <v>-3192572</v>
      </c>
      <c r="AD6330">
        <v>162</v>
      </c>
      <c r="AE6330">
        <v>135510</v>
      </c>
      <c r="AF6330">
        <v>0</v>
      </c>
      <c r="AG6330">
        <v>2111</v>
      </c>
      <c r="AH6330">
        <v>211</v>
      </c>
      <c r="AI6330">
        <v>1.56</v>
      </c>
      <c r="AJ6330">
        <v>61.05</v>
      </c>
      <c r="AK6330">
        <v>16</v>
      </c>
      <c r="AL6330">
        <v>100</v>
      </c>
    </row>
    <row r="6331" spans="1:38" x14ac:dyDescent="0.3">
      <c r="A6331" s="1" t="s">
        <v>321</v>
      </c>
      <c r="B6331" s="1" t="s">
        <v>108</v>
      </c>
      <c r="C6331" s="1" t="s">
        <v>109</v>
      </c>
      <c r="D6331">
        <v>6</v>
      </c>
      <c r="E6331">
        <v>0</v>
      </c>
      <c r="F6331">
        <v>164</v>
      </c>
      <c r="G6331">
        <v>-158</v>
      </c>
      <c r="H6331">
        <v>1972</v>
      </c>
      <c r="I6331">
        <v>72</v>
      </c>
      <c r="J6331">
        <v>1775</v>
      </c>
      <c r="K6331">
        <v>125</v>
      </c>
      <c r="L6331" s="1" t="s">
        <v>13</v>
      </c>
      <c r="M6331" s="1" t="s">
        <v>48</v>
      </c>
      <c r="N6331" s="1" t="s">
        <v>109</v>
      </c>
      <c r="O6331" s="1" t="s">
        <v>41</v>
      </c>
      <c r="P6331" s="1" t="s">
        <v>42</v>
      </c>
      <c r="Q6331" s="1" t="s">
        <v>102</v>
      </c>
      <c r="R6331" s="1" t="s">
        <v>103</v>
      </c>
      <c r="S6331" s="1" t="s">
        <v>48</v>
      </c>
      <c r="T6331">
        <v>8</v>
      </c>
      <c r="U6331">
        <v>2</v>
      </c>
      <c r="V6331">
        <v>116</v>
      </c>
      <c r="W6331">
        <v>118</v>
      </c>
      <c r="X6331">
        <v>1063</v>
      </c>
      <c r="Y6331">
        <v>31983</v>
      </c>
      <c r="Z6331">
        <v>1307803</v>
      </c>
      <c r="AA6331">
        <v>4089</v>
      </c>
      <c r="AB6331">
        <v>1275391072</v>
      </c>
      <c r="AC6331">
        <v>212036949</v>
      </c>
      <c r="AD6331">
        <v>459</v>
      </c>
      <c r="AE6331">
        <v>150787</v>
      </c>
      <c r="AF6331">
        <v>0</v>
      </c>
      <c r="AG6331">
        <v>5505</v>
      </c>
      <c r="AH6331">
        <v>551</v>
      </c>
      <c r="AI6331">
        <v>3.65</v>
      </c>
      <c r="AJ6331">
        <v>90.01</v>
      </c>
      <c r="AK6331">
        <v>60</v>
      </c>
      <c r="AL6331">
        <v>100</v>
      </c>
    </row>
    <row r="6332" spans="1:38" x14ac:dyDescent="0.3">
      <c r="A6332" s="1" t="s">
        <v>321</v>
      </c>
      <c r="B6332" s="1" t="s">
        <v>146</v>
      </c>
      <c r="C6332" s="1" t="s">
        <v>147</v>
      </c>
      <c r="D6332">
        <v>19</v>
      </c>
      <c r="E6332">
        <v>3</v>
      </c>
      <c r="F6332">
        <v>20</v>
      </c>
      <c r="G6332">
        <v>-4</v>
      </c>
      <c r="H6332">
        <v>3009</v>
      </c>
      <c r="I6332">
        <v>177</v>
      </c>
      <c r="J6332">
        <v>2384</v>
      </c>
      <c r="K6332">
        <v>448</v>
      </c>
      <c r="L6332" s="1" t="s">
        <v>13</v>
      </c>
      <c r="M6332" s="1" t="s">
        <v>48</v>
      </c>
      <c r="N6332" s="1" t="s">
        <v>147</v>
      </c>
      <c r="O6332" s="1" t="s">
        <v>41</v>
      </c>
      <c r="P6332" s="1" t="s">
        <v>42</v>
      </c>
      <c r="Q6332" s="1" t="s">
        <v>73</v>
      </c>
      <c r="R6332" s="1" t="s">
        <v>69</v>
      </c>
      <c r="S6332" s="1" t="s">
        <v>48</v>
      </c>
      <c r="T6332">
        <v>8</v>
      </c>
      <c r="U6332">
        <v>2</v>
      </c>
      <c r="V6332">
        <v>117</v>
      </c>
      <c r="W6332">
        <v>145</v>
      </c>
      <c r="X6332">
        <v>995</v>
      </c>
      <c r="Y6332">
        <v>18572</v>
      </c>
      <c r="Z6332">
        <v>5270247</v>
      </c>
      <c r="AA6332">
        <v>28377</v>
      </c>
      <c r="AB6332">
        <v>1175086257</v>
      </c>
      <c r="AC6332">
        <v>-8606998866</v>
      </c>
      <c r="AD6332">
        <v>361</v>
      </c>
      <c r="AE6332">
        <v>57094</v>
      </c>
      <c r="AF6332">
        <v>57</v>
      </c>
      <c r="AG6332">
        <v>3358</v>
      </c>
      <c r="AH6332">
        <v>336</v>
      </c>
      <c r="AI6332">
        <v>5.88</v>
      </c>
      <c r="AJ6332">
        <v>79.23</v>
      </c>
      <c r="AK6332">
        <v>211</v>
      </c>
    </row>
    <row r="6333" spans="1:38" x14ac:dyDescent="0.3">
      <c r="A6333" s="1" t="s">
        <v>321</v>
      </c>
      <c r="B6333" s="1" t="s">
        <v>157</v>
      </c>
      <c r="C6333" s="1" t="s">
        <v>158</v>
      </c>
      <c r="D6333">
        <v>13</v>
      </c>
      <c r="E6333">
        <v>0</v>
      </c>
      <c r="F6333">
        <v>2</v>
      </c>
      <c r="G6333">
        <v>11</v>
      </c>
      <c r="H6333">
        <v>302</v>
      </c>
      <c r="I6333">
        <v>5</v>
      </c>
      <c r="J6333">
        <v>175</v>
      </c>
      <c r="K6333">
        <v>122</v>
      </c>
      <c r="L6333" s="1" t="s">
        <v>13</v>
      </c>
      <c r="M6333" s="1" t="s">
        <v>48</v>
      </c>
      <c r="N6333" s="1" t="s">
        <v>158</v>
      </c>
      <c r="O6333" s="1" t="s">
        <v>41</v>
      </c>
      <c r="P6333" s="1" t="s">
        <v>42</v>
      </c>
      <c r="Q6333" s="1" t="s">
        <v>73</v>
      </c>
      <c r="R6333" s="1" t="s">
        <v>69</v>
      </c>
      <c r="S6333" s="1" t="s">
        <v>48</v>
      </c>
      <c r="T6333">
        <v>21</v>
      </c>
      <c r="U6333">
        <v>1</v>
      </c>
      <c r="V6333">
        <v>309</v>
      </c>
      <c r="W6333">
        <v>327</v>
      </c>
      <c r="X6333">
        <v>3026</v>
      </c>
      <c r="Y6333">
        <v>48718</v>
      </c>
      <c r="Z6333">
        <v>5411321</v>
      </c>
      <c r="AA6333">
        <v>11107</v>
      </c>
      <c r="AB6333">
        <v>121592271</v>
      </c>
      <c r="AC6333">
        <v>-8682205</v>
      </c>
      <c r="AD6333">
        <v>240</v>
      </c>
      <c r="AE6333">
        <v>5581</v>
      </c>
      <c r="AF6333">
        <v>0</v>
      </c>
      <c r="AG6333">
        <v>92</v>
      </c>
      <c r="AH6333">
        <v>9</v>
      </c>
      <c r="AI6333">
        <v>1.66</v>
      </c>
      <c r="AJ6333">
        <v>57.95</v>
      </c>
      <c r="AK6333">
        <v>100</v>
      </c>
      <c r="AL6333">
        <v>100</v>
      </c>
    </row>
    <row r="6334" spans="1:38" x14ac:dyDescent="0.3">
      <c r="A6334" s="1" t="s">
        <v>321</v>
      </c>
      <c r="B6334" s="1" t="s">
        <v>104</v>
      </c>
      <c r="C6334" s="1" t="s">
        <v>105</v>
      </c>
      <c r="D6334">
        <v>73</v>
      </c>
      <c r="E6334">
        <v>3</v>
      </c>
      <c r="F6334">
        <v>16</v>
      </c>
      <c r="G6334">
        <v>54</v>
      </c>
      <c r="H6334">
        <v>4835</v>
      </c>
      <c r="I6334">
        <v>65</v>
      </c>
      <c r="J6334">
        <v>3457</v>
      </c>
      <c r="K6334">
        <v>1313</v>
      </c>
      <c r="L6334" s="1" t="s">
        <v>13</v>
      </c>
      <c r="M6334" s="1" t="s">
        <v>48</v>
      </c>
      <c r="N6334" s="1" t="s">
        <v>105</v>
      </c>
      <c r="O6334" s="1" t="s">
        <v>41</v>
      </c>
      <c r="P6334" s="1" t="s">
        <v>42</v>
      </c>
      <c r="Q6334" s="1" t="s">
        <v>105</v>
      </c>
      <c r="R6334" s="1" t="s">
        <v>103</v>
      </c>
      <c r="S6334" s="1" t="s">
        <v>106</v>
      </c>
      <c r="T6334">
        <v>28</v>
      </c>
      <c r="U6334">
        <v>1</v>
      </c>
      <c r="V6334">
        <v>560</v>
      </c>
      <c r="W6334">
        <v>110</v>
      </c>
      <c r="X6334">
        <v>5411</v>
      </c>
      <c r="Y6334">
        <v>319036</v>
      </c>
      <c r="Z6334">
        <v>4340348</v>
      </c>
      <c r="AA6334">
        <v>1360</v>
      </c>
      <c r="AB6334">
        <v>13869603</v>
      </c>
      <c r="AC6334">
        <v>-466620953</v>
      </c>
      <c r="AD6334">
        <v>1682</v>
      </c>
      <c r="AE6334">
        <v>111397</v>
      </c>
      <c r="AF6334">
        <v>69</v>
      </c>
      <c r="AG6334">
        <v>1498</v>
      </c>
      <c r="AH6334">
        <v>150</v>
      </c>
      <c r="AI6334">
        <v>1.34</v>
      </c>
      <c r="AJ6334">
        <v>71.5</v>
      </c>
      <c r="AK6334">
        <v>58</v>
      </c>
      <c r="AL6334">
        <v>150</v>
      </c>
    </row>
    <row r="6335" spans="1:38" x14ac:dyDescent="0.3">
      <c r="A6335" s="1" t="s">
        <v>321</v>
      </c>
      <c r="B6335" s="1" t="s">
        <v>128</v>
      </c>
      <c r="C6335" s="1" t="s">
        <v>129</v>
      </c>
      <c r="D6335">
        <v>55</v>
      </c>
      <c r="E6335">
        <v>1</v>
      </c>
      <c r="F6335">
        <v>7</v>
      </c>
      <c r="G6335">
        <v>47</v>
      </c>
      <c r="H6335">
        <v>1333</v>
      </c>
      <c r="I6335">
        <v>25</v>
      </c>
      <c r="J6335">
        <v>732</v>
      </c>
      <c r="K6335">
        <v>576</v>
      </c>
      <c r="L6335" s="1" t="s">
        <v>13</v>
      </c>
      <c r="M6335" s="1" t="s">
        <v>48</v>
      </c>
      <c r="N6335" s="1" t="s">
        <v>129</v>
      </c>
      <c r="O6335" s="1" t="s">
        <v>41</v>
      </c>
      <c r="P6335" s="1" t="s">
        <v>42</v>
      </c>
      <c r="Q6335" s="1" t="s">
        <v>105</v>
      </c>
      <c r="R6335" s="1" t="s">
        <v>103</v>
      </c>
      <c r="S6335" s="1" t="s">
        <v>106</v>
      </c>
      <c r="T6335">
        <v>12</v>
      </c>
      <c r="U6335">
        <v>1</v>
      </c>
      <c r="V6335">
        <v>218</v>
      </c>
      <c r="W6335">
        <v>95</v>
      </c>
      <c r="X6335">
        <v>1742</v>
      </c>
      <c r="Y6335">
        <v>102955</v>
      </c>
      <c r="Z6335">
        <v>1140701</v>
      </c>
      <c r="AA6335">
        <v>1108</v>
      </c>
      <c r="AB6335">
        <v>1329762624</v>
      </c>
      <c r="AC6335">
        <v>-2045160182</v>
      </c>
      <c r="AD6335">
        <v>4822</v>
      </c>
      <c r="AE6335">
        <v>116858</v>
      </c>
      <c r="AF6335">
        <v>88</v>
      </c>
      <c r="AG6335">
        <v>2192</v>
      </c>
      <c r="AH6335">
        <v>219</v>
      </c>
      <c r="AI6335">
        <v>1.88</v>
      </c>
      <c r="AJ6335">
        <v>54.91</v>
      </c>
      <c r="AK6335">
        <v>131</v>
      </c>
    </row>
    <row r="6336" spans="1:38" x14ac:dyDescent="0.3">
      <c r="A6336" s="1" t="s">
        <v>321</v>
      </c>
      <c r="B6336" s="1" t="s">
        <v>49</v>
      </c>
      <c r="C6336" s="1" t="s">
        <v>50</v>
      </c>
      <c r="D6336">
        <v>236</v>
      </c>
      <c r="E6336">
        <v>8</v>
      </c>
      <c r="F6336">
        <v>37</v>
      </c>
      <c r="G6336">
        <v>191</v>
      </c>
      <c r="H6336">
        <v>4526</v>
      </c>
      <c r="I6336">
        <v>92</v>
      </c>
      <c r="J6336">
        <v>1848</v>
      </c>
      <c r="K6336">
        <v>2586</v>
      </c>
      <c r="L6336" s="1" t="s">
        <v>13</v>
      </c>
      <c r="M6336" s="1" t="s">
        <v>48</v>
      </c>
      <c r="N6336" s="1" t="s">
        <v>50</v>
      </c>
      <c r="O6336" s="1" t="s">
        <v>41</v>
      </c>
      <c r="P6336" s="1" t="s">
        <v>42</v>
      </c>
      <c r="Q6336" s="1" t="s">
        <v>51</v>
      </c>
      <c r="R6336" s="1" t="s">
        <v>44</v>
      </c>
      <c r="S6336" s="1" t="s">
        <v>48</v>
      </c>
      <c r="T6336">
        <v>10</v>
      </c>
      <c r="U6336">
        <v>2</v>
      </c>
      <c r="V6336">
        <v>169</v>
      </c>
      <c r="W6336">
        <v>268</v>
      </c>
      <c r="X6336">
        <v>1591</v>
      </c>
      <c r="Y6336">
        <v>87024</v>
      </c>
      <c r="Z6336">
        <v>6074100</v>
      </c>
      <c r="AA6336">
        <v>6980</v>
      </c>
      <c r="AB6336">
        <v>1018051092</v>
      </c>
      <c r="AC6336">
        <v>511647851</v>
      </c>
      <c r="AD6336">
        <v>3885</v>
      </c>
      <c r="AE6336">
        <v>74513</v>
      </c>
      <c r="AF6336">
        <v>132</v>
      </c>
      <c r="AG6336">
        <v>1515</v>
      </c>
      <c r="AH6336">
        <v>151</v>
      </c>
      <c r="AI6336">
        <v>2.0299999999999998</v>
      </c>
      <c r="AJ6336">
        <v>40.83</v>
      </c>
      <c r="AK6336">
        <v>126</v>
      </c>
      <c r="AL6336">
        <v>200</v>
      </c>
    </row>
    <row r="6337" spans="1:38" x14ac:dyDescent="0.3">
      <c r="A6337" s="1" t="s">
        <v>321</v>
      </c>
      <c r="B6337" s="1" t="s">
        <v>133</v>
      </c>
      <c r="C6337" s="1" t="s">
        <v>134</v>
      </c>
      <c r="D6337">
        <v>5</v>
      </c>
      <c r="E6337">
        <v>0</v>
      </c>
      <c r="F6337">
        <v>11</v>
      </c>
      <c r="G6337">
        <v>-6</v>
      </c>
      <c r="H6337">
        <v>482</v>
      </c>
      <c r="I6337">
        <v>7</v>
      </c>
      <c r="J6337">
        <v>360</v>
      </c>
      <c r="K6337">
        <v>115</v>
      </c>
      <c r="L6337" s="1" t="s">
        <v>13</v>
      </c>
      <c r="M6337" s="1" t="s">
        <v>48</v>
      </c>
      <c r="N6337" s="1" t="s">
        <v>134</v>
      </c>
      <c r="O6337" s="1" t="s">
        <v>41</v>
      </c>
      <c r="P6337" s="1" t="s">
        <v>42</v>
      </c>
      <c r="Q6337" s="1" t="s">
        <v>68</v>
      </c>
      <c r="R6337" s="1" t="s">
        <v>69</v>
      </c>
      <c r="S6337" s="1" t="s">
        <v>48</v>
      </c>
      <c r="T6337">
        <v>6</v>
      </c>
      <c r="V6337">
        <v>69</v>
      </c>
      <c r="W6337">
        <v>73</v>
      </c>
      <c r="X6337">
        <v>575</v>
      </c>
      <c r="Y6337">
        <v>16787</v>
      </c>
      <c r="Z6337">
        <v>1559984</v>
      </c>
      <c r="AA6337">
        <v>9293</v>
      </c>
      <c r="AB6337">
        <v>1193450194</v>
      </c>
      <c r="AC6337">
        <v>-2461746053</v>
      </c>
      <c r="AD6337">
        <v>321</v>
      </c>
      <c r="AE6337">
        <v>30898</v>
      </c>
      <c r="AF6337">
        <v>0</v>
      </c>
      <c r="AG6337">
        <v>449</v>
      </c>
      <c r="AH6337">
        <v>45</v>
      </c>
      <c r="AI6337">
        <v>1.45</v>
      </c>
      <c r="AJ6337">
        <v>74.69</v>
      </c>
      <c r="AK6337">
        <v>250</v>
      </c>
      <c r="AL6337">
        <v>100</v>
      </c>
    </row>
    <row r="6338" spans="1:38" x14ac:dyDescent="0.3">
      <c r="A6338" s="1" t="s">
        <v>321</v>
      </c>
      <c r="B6338" s="1" t="s">
        <v>94</v>
      </c>
      <c r="C6338" s="1" t="s">
        <v>95</v>
      </c>
      <c r="D6338">
        <v>120</v>
      </c>
      <c r="E6338">
        <v>0</v>
      </c>
      <c r="F6338">
        <v>13</v>
      </c>
      <c r="G6338">
        <v>107</v>
      </c>
      <c r="H6338">
        <v>13746</v>
      </c>
      <c r="I6338">
        <v>384</v>
      </c>
      <c r="J6338">
        <v>10321</v>
      </c>
      <c r="K6338">
        <v>3041</v>
      </c>
      <c r="L6338" s="1" t="s">
        <v>13</v>
      </c>
      <c r="M6338" s="1" t="s">
        <v>48</v>
      </c>
      <c r="N6338" s="1" t="s">
        <v>95</v>
      </c>
      <c r="O6338" s="1" t="s">
        <v>41</v>
      </c>
      <c r="P6338" s="1" t="s">
        <v>42</v>
      </c>
      <c r="Q6338" s="1" t="s">
        <v>68</v>
      </c>
      <c r="R6338" s="1" t="s">
        <v>69</v>
      </c>
      <c r="S6338" s="1" t="s">
        <v>48</v>
      </c>
      <c r="T6338">
        <v>21</v>
      </c>
      <c r="U6338">
        <v>3</v>
      </c>
      <c r="V6338">
        <v>311</v>
      </c>
      <c r="W6338">
        <v>792</v>
      </c>
      <c r="X6338">
        <v>2255</v>
      </c>
      <c r="Y6338">
        <v>46717</v>
      </c>
      <c r="Z6338">
        <v>9426885</v>
      </c>
      <c r="AA6338">
        <v>20178</v>
      </c>
      <c r="AB6338">
        <v>1201620559</v>
      </c>
      <c r="AC6338">
        <v>-3731080714</v>
      </c>
      <c r="AD6338">
        <v>1273</v>
      </c>
      <c r="AE6338">
        <v>145817</v>
      </c>
      <c r="AF6338">
        <v>0</v>
      </c>
      <c r="AG6338">
        <v>4073</v>
      </c>
      <c r="AH6338">
        <v>407</v>
      </c>
      <c r="AI6338">
        <v>2.79</v>
      </c>
      <c r="AJ6338">
        <v>75.08</v>
      </c>
      <c r="AK6338">
        <v>81</v>
      </c>
      <c r="AL6338">
        <v>0</v>
      </c>
    </row>
    <row r="6339" spans="1:38" x14ac:dyDescent="0.3">
      <c r="A6339" s="1" t="s">
        <v>321</v>
      </c>
      <c r="B6339" s="1" t="s">
        <v>121</v>
      </c>
      <c r="C6339" s="1" t="s">
        <v>122</v>
      </c>
      <c r="D6339">
        <v>2</v>
      </c>
      <c r="E6339">
        <v>0</v>
      </c>
      <c r="F6339">
        <v>0</v>
      </c>
      <c r="G6339">
        <v>2</v>
      </c>
      <c r="H6339">
        <v>278</v>
      </c>
      <c r="I6339">
        <v>11</v>
      </c>
      <c r="J6339">
        <v>232</v>
      </c>
      <c r="K6339">
        <v>35</v>
      </c>
      <c r="L6339" s="1" t="s">
        <v>13</v>
      </c>
      <c r="M6339" s="1" t="s">
        <v>48</v>
      </c>
      <c r="N6339" s="1" t="s">
        <v>122</v>
      </c>
      <c r="O6339" s="1" t="s">
        <v>41</v>
      </c>
      <c r="P6339" s="1" t="s">
        <v>42</v>
      </c>
      <c r="Q6339" s="1" t="s">
        <v>68</v>
      </c>
      <c r="R6339" s="1" t="s">
        <v>69</v>
      </c>
      <c r="S6339" s="1" t="s">
        <v>48</v>
      </c>
      <c r="T6339">
        <v>12</v>
      </c>
      <c r="U6339">
        <v>1</v>
      </c>
      <c r="V6339">
        <v>175</v>
      </c>
      <c r="W6339">
        <v>175</v>
      </c>
      <c r="X6339">
        <v>1842</v>
      </c>
      <c r="Y6339">
        <v>61841</v>
      </c>
      <c r="Z6339">
        <v>2955567</v>
      </c>
      <c r="AA6339">
        <v>4779</v>
      </c>
      <c r="AB6339">
        <v>1212010927</v>
      </c>
      <c r="AC6339">
        <v>-100413668</v>
      </c>
      <c r="AD6339">
        <v>68</v>
      </c>
      <c r="AE6339">
        <v>9406</v>
      </c>
      <c r="AF6339">
        <v>0</v>
      </c>
      <c r="AG6339">
        <v>372</v>
      </c>
      <c r="AH6339">
        <v>37</v>
      </c>
      <c r="AI6339">
        <v>3.96</v>
      </c>
      <c r="AJ6339">
        <v>83.45</v>
      </c>
      <c r="AK6339">
        <v>50</v>
      </c>
      <c r="AL6339">
        <v>100</v>
      </c>
    </row>
    <row r="6340" spans="1:38" x14ac:dyDescent="0.3">
      <c r="A6340" s="1" t="s">
        <v>321</v>
      </c>
      <c r="B6340" s="1" t="s">
        <v>66</v>
      </c>
      <c r="C6340" s="1" t="s">
        <v>67</v>
      </c>
      <c r="D6340">
        <v>35</v>
      </c>
      <c r="E6340">
        <v>2</v>
      </c>
      <c r="F6340">
        <v>11</v>
      </c>
      <c r="G6340">
        <v>22</v>
      </c>
      <c r="H6340">
        <v>2042</v>
      </c>
      <c r="I6340">
        <v>46</v>
      </c>
      <c r="J6340">
        <v>1348</v>
      </c>
      <c r="K6340">
        <v>648</v>
      </c>
      <c r="L6340" s="1" t="s">
        <v>13</v>
      </c>
      <c r="M6340" s="1" t="s">
        <v>48</v>
      </c>
      <c r="N6340" s="1" t="s">
        <v>67</v>
      </c>
      <c r="O6340" s="1" t="s">
        <v>41</v>
      </c>
      <c r="P6340" s="1" t="s">
        <v>42</v>
      </c>
      <c r="Q6340" s="1" t="s">
        <v>68</v>
      </c>
      <c r="R6340" s="1" t="s">
        <v>69</v>
      </c>
      <c r="S6340" s="1" t="s">
        <v>48</v>
      </c>
      <c r="T6340">
        <v>15</v>
      </c>
      <c r="U6340">
        <v>2</v>
      </c>
      <c r="V6340">
        <v>219</v>
      </c>
      <c r="W6340">
        <v>377</v>
      </c>
      <c r="X6340">
        <v>1911</v>
      </c>
      <c r="Y6340">
        <v>38068</v>
      </c>
      <c r="Z6340">
        <v>2635461</v>
      </c>
      <c r="AA6340">
        <v>6923</v>
      </c>
      <c r="AB6340">
        <v>122070311</v>
      </c>
      <c r="AC6340">
        <v>-4124688793</v>
      </c>
      <c r="AD6340">
        <v>1328</v>
      </c>
      <c r="AE6340">
        <v>77482</v>
      </c>
      <c r="AF6340">
        <v>76</v>
      </c>
      <c r="AG6340">
        <v>1745</v>
      </c>
      <c r="AH6340">
        <v>175</v>
      </c>
      <c r="AI6340">
        <v>2.25</v>
      </c>
      <c r="AJ6340">
        <v>66.010000000000005</v>
      </c>
      <c r="AK6340">
        <v>59</v>
      </c>
      <c r="AL6340">
        <v>100</v>
      </c>
    </row>
    <row r="6341" spans="1:38" x14ac:dyDescent="0.3">
      <c r="A6341" s="1" t="s">
        <v>321</v>
      </c>
      <c r="B6341" s="1" t="s">
        <v>123</v>
      </c>
      <c r="C6341" s="1" t="s">
        <v>124</v>
      </c>
      <c r="D6341">
        <v>30</v>
      </c>
      <c r="E6341">
        <v>1</v>
      </c>
      <c r="F6341">
        <v>21</v>
      </c>
      <c r="G6341">
        <v>8</v>
      </c>
      <c r="H6341">
        <v>4212</v>
      </c>
      <c r="I6341">
        <v>166</v>
      </c>
      <c r="J6341">
        <v>3274</v>
      </c>
      <c r="K6341">
        <v>772</v>
      </c>
      <c r="L6341" s="1" t="s">
        <v>13</v>
      </c>
      <c r="M6341" s="1" t="s">
        <v>48</v>
      </c>
      <c r="N6341" s="1" t="s">
        <v>124</v>
      </c>
      <c r="O6341" s="1" t="s">
        <v>41</v>
      </c>
      <c r="P6341" s="1" t="s">
        <v>42</v>
      </c>
      <c r="Q6341" s="1" t="s">
        <v>68</v>
      </c>
      <c r="R6341" s="1" t="s">
        <v>69</v>
      </c>
      <c r="S6341" s="1" t="s">
        <v>48</v>
      </c>
      <c r="T6341">
        <v>11</v>
      </c>
      <c r="U6341">
        <v>4</v>
      </c>
      <c r="V6341">
        <v>171</v>
      </c>
      <c r="W6341">
        <v>332</v>
      </c>
      <c r="X6341">
        <v>1507</v>
      </c>
      <c r="Y6341">
        <v>13892</v>
      </c>
      <c r="Z6341">
        <v>2641884</v>
      </c>
      <c r="AA6341">
        <v>19017</v>
      </c>
      <c r="AB6341">
        <v>1245212396</v>
      </c>
      <c r="AC6341">
        <v>1259638212</v>
      </c>
      <c r="AD6341">
        <v>1136</v>
      </c>
      <c r="AE6341">
        <v>159432</v>
      </c>
      <c r="AF6341">
        <v>38</v>
      </c>
      <c r="AG6341">
        <v>6283</v>
      </c>
      <c r="AH6341">
        <v>628</v>
      </c>
      <c r="AI6341">
        <v>3.94</v>
      </c>
      <c r="AJ6341">
        <v>77.73</v>
      </c>
      <c r="AK6341">
        <v>273</v>
      </c>
      <c r="AL6341">
        <v>50</v>
      </c>
    </row>
    <row r="6342" spans="1:38" x14ac:dyDescent="0.3">
      <c r="A6342" s="1" t="s">
        <v>321</v>
      </c>
      <c r="B6342" s="1" t="s">
        <v>125</v>
      </c>
      <c r="C6342" s="1" t="s">
        <v>126</v>
      </c>
      <c r="D6342">
        <v>119</v>
      </c>
      <c r="E6342">
        <v>2</v>
      </c>
      <c r="F6342">
        <v>36</v>
      </c>
      <c r="G6342">
        <v>81</v>
      </c>
      <c r="H6342">
        <v>3868</v>
      </c>
      <c r="I6342">
        <v>86</v>
      </c>
      <c r="J6342">
        <v>1994</v>
      </c>
      <c r="K6342">
        <v>1788</v>
      </c>
      <c r="L6342" s="1" t="s">
        <v>13</v>
      </c>
      <c r="M6342" s="1" t="s">
        <v>48</v>
      </c>
      <c r="N6342" s="1" t="s">
        <v>126</v>
      </c>
      <c r="O6342" s="1" t="s">
        <v>41</v>
      </c>
      <c r="P6342" s="1" t="s">
        <v>42</v>
      </c>
      <c r="Q6342" s="1" t="s">
        <v>51</v>
      </c>
      <c r="R6342" s="1" t="s">
        <v>44</v>
      </c>
      <c r="S6342" s="1" t="s">
        <v>48</v>
      </c>
      <c r="T6342">
        <v>12</v>
      </c>
      <c r="U6342">
        <v>7</v>
      </c>
      <c r="V6342">
        <v>179</v>
      </c>
      <c r="W6342">
        <v>230</v>
      </c>
      <c r="X6342">
        <v>928</v>
      </c>
      <c r="Y6342">
        <v>42013</v>
      </c>
      <c r="Z6342">
        <v>5519245</v>
      </c>
      <c r="AA6342">
        <v>13137</v>
      </c>
      <c r="AB6342">
        <v>1004650624</v>
      </c>
      <c r="AC6342">
        <v>-850253225</v>
      </c>
      <c r="AD6342">
        <v>2156</v>
      </c>
      <c r="AE6342">
        <v>70082</v>
      </c>
      <c r="AF6342">
        <v>36</v>
      </c>
      <c r="AG6342">
        <v>1558</v>
      </c>
      <c r="AH6342">
        <v>156</v>
      </c>
      <c r="AI6342">
        <v>2.2200000000000002</v>
      </c>
      <c r="AJ6342">
        <v>51.55</v>
      </c>
      <c r="AK6342">
        <v>103</v>
      </c>
      <c r="AL6342">
        <v>40</v>
      </c>
    </row>
    <row r="6343" spans="1:38" x14ac:dyDescent="0.3">
      <c r="A6343" s="1" t="s">
        <v>321</v>
      </c>
      <c r="B6343" s="1" t="s">
        <v>110</v>
      </c>
      <c r="C6343" s="1" t="s">
        <v>111</v>
      </c>
      <c r="D6343">
        <v>58</v>
      </c>
      <c r="E6343">
        <v>3</v>
      </c>
      <c r="F6343">
        <v>18</v>
      </c>
      <c r="G6343">
        <v>37</v>
      </c>
      <c r="H6343">
        <v>5233</v>
      </c>
      <c r="I6343">
        <v>316</v>
      </c>
      <c r="J6343">
        <v>3863</v>
      </c>
      <c r="K6343">
        <v>1054</v>
      </c>
      <c r="L6343" s="1" t="s">
        <v>13</v>
      </c>
      <c r="M6343" s="1" t="s">
        <v>48</v>
      </c>
      <c r="N6343" s="1" t="s">
        <v>111</v>
      </c>
      <c r="O6343" s="1" t="s">
        <v>41</v>
      </c>
      <c r="P6343" s="1" t="s">
        <v>42</v>
      </c>
      <c r="Q6343" s="1" t="s">
        <v>51</v>
      </c>
      <c r="R6343" s="1" t="s">
        <v>44</v>
      </c>
      <c r="S6343" s="1" t="s">
        <v>48</v>
      </c>
      <c r="T6343">
        <v>13</v>
      </c>
      <c r="U6343">
        <v>4</v>
      </c>
      <c r="V6343">
        <v>241</v>
      </c>
      <c r="W6343">
        <v>387</v>
      </c>
      <c r="X6343">
        <v>2853</v>
      </c>
      <c r="Y6343">
        <v>91592</v>
      </c>
      <c r="Z6343">
        <v>8217551</v>
      </c>
      <c r="AA6343">
        <v>8972</v>
      </c>
      <c r="AB6343">
        <v>1041694647</v>
      </c>
      <c r="AC6343">
        <v>-3216211808</v>
      </c>
      <c r="AD6343">
        <v>706</v>
      </c>
      <c r="AE6343">
        <v>63681</v>
      </c>
      <c r="AF6343">
        <v>37</v>
      </c>
      <c r="AG6343">
        <v>3845</v>
      </c>
      <c r="AH6343">
        <v>385</v>
      </c>
      <c r="AI6343">
        <v>6.04</v>
      </c>
      <c r="AJ6343">
        <v>73.819999999999993</v>
      </c>
      <c r="AK6343">
        <v>102</v>
      </c>
      <c r="AL6343">
        <v>75</v>
      </c>
    </row>
    <row r="6344" spans="1:38" x14ac:dyDescent="0.3">
      <c r="A6344" s="1" t="s">
        <v>321</v>
      </c>
      <c r="B6344" s="1" t="s">
        <v>86</v>
      </c>
      <c r="C6344" s="1" t="s">
        <v>87</v>
      </c>
      <c r="D6344">
        <v>117</v>
      </c>
      <c r="E6344">
        <v>8</v>
      </c>
      <c r="F6344">
        <v>71</v>
      </c>
      <c r="G6344">
        <v>38</v>
      </c>
      <c r="H6344">
        <v>9051</v>
      </c>
      <c r="I6344">
        <v>379</v>
      </c>
      <c r="J6344">
        <v>5397</v>
      </c>
      <c r="K6344">
        <v>3275</v>
      </c>
      <c r="L6344" s="1" t="s">
        <v>13</v>
      </c>
      <c r="M6344" s="1" t="s">
        <v>48</v>
      </c>
      <c r="N6344" s="1" t="s">
        <v>87</v>
      </c>
      <c r="O6344" s="1" t="s">
        <v>41</v>
      </c>
      <c r="P6344" s="1" t="s">
        <v>42</v>
      </c>
      <c r="Q6344" s="1" t="s">
        <v>51</v>
      </c>
      <c r="R6344" s="1" t="s">
        <v>44</v>
      </c>
      <c r="S6344" s="1" t="s">
        <v>48</v>
      </c>
      <c r="T6344">
        <v>25</v>
      </c>
      <c r="U6344">
        <v>8</v>
      </c>
      <c r="V6344">
        <v>450</v>
      </c>
      <c r="W6344">
        <v>693</v>
      </c>
      <c r="X6344">
        <v>5417</v>
      </c>
      <c r="Y6344">
        <v>72981</v>
      </c>
      <c r="Z6344">
        <v>14874889</v>
      </c>
      <c r="AA6344">
        <v>20382</v>
      </c>
      <c r="AB6344">
        <v>9905196442</v>
      </c>
      <c r="AC6344">
        <v>2191894453</v>
      </c>
      <c r="AD6344">
        <v>787</v>
      </c>
      <c r="AE6344">
        <v>60848</v>
      </c>
      <c r="AF6344">
        <v>54</v>
      </c>
      <c r="AG6344">
        <v>2548</v>
      </c>
      <c r="AH6344">
        <v>255</v>
      </c>
      <c r="AI6344">
        <v>4.1900000000000004</v>
      </c>
      <c r="AJ6344">
        <v>59.63</v>
      </c>
      <c r="AK6344">
        <v>93</v>
      </c>
      <c r="AL6344">
        <v>200</v>
      </c>
    </row>
    <row r="6345" spans="1:38" x14ac:dyDescent="0.3">
      <c r="A6345" s="1" t="s">
        <v>322</v>
      </c>
      <c r="B6345" s="1" t="s">
        <v>115</v>
      </c>
      <c r="C6345" s="1" t="s">
        <v>116</v>
      </c>
      <c r="D6345">
        <v>116</v>
      </c>
      <c r="E6345">
        <v>4</v>
      </c>
      <c r="F6345">
        <v>160</v>
      </c>
      <c r="G6345">
        <v>-48</v>
      </c>
      <c r="H6345">
        <v>3352</v>
      </c>
      <c r="I6345">
        <v>129</v>
      </c>
      <c r="J6345">
        <v>1252</v>
      </c>
      <c r="K6345">
        <v>1971</v>
      </c>
      <c r="L6345" s="1" t="s">
        <v>13</v>
      </c>
      <c r="M6345" s="1" t="s">
        <v>48</v>
      </c>
      <c r="N6345" s="1" t="s">
        <v>116</v>
      </c>
      <c r="O6345" s="1" t="s">
        <v>41</v>
      </c>
      <c r="P6345" s="1" t="s">
        <v>42</v>
      </c>
      <c r="Q6345" s="1" t="s">
        <v>51</v>
      </c>
      <c r="R6345" s="1" t="s">
        <v>44</v>
      </c>
      <c r="S6345" s="1" t="s">
        <v>106</v>
      </c>
      <c r="T6345">
        <v>18</v>
      </c>
      <c r="U6345">
        <v>5</v>
      </c>
      <c r="V6345">
        <v>289</v>
      </c>
      <c r="X6345">
        <v>6497</v>
      </c>
      <c r="Y6345">
        <v>57956</v>
      </c>
      <c r="Z6345">
        <v>5247257</v>
      </c>
      <c r="AA6345">
        <v>9054</v>
      </c>
      <c r="AB6345">
        <v>9691052174</v>
      </c>
      <c r="AC6345">
        <v>4225614628</v>
      </c>
      <c r="AD6345">
        <v>2211</v>
      </c>
      <c r="AE6345">
        <v>63881</v>
      </c>
      <c r="AF6345">
        <v>76</v>
      </c>
      <c r="AG6345">
        <v>2458</v>
      </c>
      <c r="AH6345">
        <v>246</v>
      </c>
      <c r="AI6345">
        <v>3.85</v>
      </c>
      <c r="AJ6345">
        <v>37.35</v>
      </c>
      <c r="AK6345">
        <v>106</v>
      </c>
      <c r="AL6345">
        <v>33</v>
      </c>
    </row>
    <row r="6346" spans="1:38" x14ac:dyDescent="0.3">
      <c r="A6346" s="1" t="s">
        <v>322</v>
      </c>
      <c r="B6346" s="1" t="s">
        <v>71</v>
      </c>
      <c r="C6346" s="1" t="s">
        <v>72</v>
      </c>
      <c r="D6346">
        <v>50</v>
      </c>
      <c r="E6346">
        <v>2</v>
      </c>
      <c r="F6346">
        <v>12</v>
      </c>
      <c r="G6346">
        <v>36</v>
      </c>
      <c r="H6346">
        <v>7536</v>
      </c>
      <c r="I6346">
        <v>52</v>
      </c>
      <c r="J6346">
        <v>1500</v>
      </c>
      <c r="K6346">
        <v>5984</v>
      </c>
      <c r="L6346" s="1" t="s">
        <v>13</v>
      </c>
      <c r="M6346" s="1" t="s">
        <v>48</v>
      </c>
      <c r="N6346" s="1" t="s">
        <v>72</v>
      </c>
      <c r="O6346" s="1" t="s">
        <v>41</v>
      </c>
      <c r="P6346" s="1" t="s">
        <v>42</v>
      </c>
      <c r="Q6346" s="1" t="s">
        <v>73</v>
      </c>
      <c r="R6346" s="1" t="s">
        <v>69</v>
      </c>
      <c r="S6346" s="1" t="s">
        <v>48</v>
      </c>
      <c r="T6346">
        <v>8</v>
      </c>
      <c r="U6346">
        <v>1</v>
      </c>
      <c r="V6346">
        <v>57</v>
      </c>
      <c r="W6346">
        <v>80</v>
      </c>
      <c r="X6346">
        <v>636</v>
      </c>
      <c r="Y6346">
        <v>5780</v>
      </c>
      <c r="Z6346">
        <v>4216171</v>
      </c>
      <c r="AA6346">
        <v>72943</v>
      </c>
      <c r="AB6346">
        <v>1151317136</v>
      </c>
      <c r="AC6346">
        <v>-8369471688</v>
      </c>
      <c r="AD6346">
        <v>1186</v>
      </c>
      <c r="AE6346">
        <v>178740</v>
      </c>
      <c r="AF6346">
        <v>47</v>
      </c>
      <c r="AG6346">
        <v>1233</v>
      </c>
      <c r="AH6346">
        <v>123</v>
      </c>
      <c r="AI6346">
        <v>0.69</v>
      </c>
      <c r="AJ6346">
        <v>19.899999999999999</v>
      </c>
      <c r="AK6346">
        <v>79</v>
      </c>
      <c r="AL6346">
        <v>100</v>
      </c>
    </row>
    <row r="6347" spans="1:38" x14ac:dyDescent="0.3">
      <c r="A6347" s="1" t="s">
        <v>322</v>
      </c>
      <c r="B6347" s="1" t="s">
        <v>58</v>
      </c>
      <c r="C6347" s="1" t="s">
        <v>59</v>
      </c>
      <c r="D6347">
        <v>141</v>
      </c>
      <c r="E6347">
        <v>0</v>
      </c>
      <c r="F6347">
        <v>66</v>
      </c>
      <c r="G6347">
        <v>75</v>
      </c>
      <c r="H6347">
        <v>4005</v>
      </c>
      <c r="I6347">
        <v>170</v>
      </c>
      <c r="J6347">
        <v>3366</v>
      </c>
      <c r="K6347">
        <v>469</v>
      </c>
      <c r="L6347" s="1" t="s">
        <v>13</v>
      </c>
      <c r="M6347" s="1" t="s">
        <v>48</v>
      </c>
      <c r="N6347" s="1" t="s">
        <v>59</v>
      </c>
      <c r="O6347" s="1" t="s">
        <v>41</v>
      </c>
      <c r="P6347" s="1" t="s">
        <v>42</v>
      </c>
      <c r="Q6347" s="1" t="s">
        <v>43</v>
      </c>
      <c r="R6347" s="1" t="s">
        <v>44</v>
      </c>
      <c r="S6347" s="1" t="s">
        <v>48</v>
      </c>
      <c r="T6347">
        <v>4</v>
      </c>
      <c r="U6347">
        <v>4</v>
      </c>
      <c r="V6347">
        <v>155</v>
      </c>
      <c r="W6347">
        <v>313</v>
      </c>
      <c r="X6347">
        <v>1238</v>
      </c>
      <c r="Y6347">
        <v>9663</v>
      </c>
      <c r="Z6347">
        <v>10722374</v>
      </c>
      <c r="AA6347">
        <v>110964</v>
      </c>
      <c r="AB6347">
        <v>1061090043</v>
      </c>
      <c r="AC6347">
        <v>-6456736388</v>
      </c>
      <c r="AD6347">
        <v>1315</v>
      </c>
      <c r="AE6347">
        <v>37352</v>
      </c>
      <c r="AF6347">
        <v>0</v>
      </c>
      <c r="AG6347">
        <v>1585</v>
      </c>
      <c r="AH6347">
        <v>159</v>
      </c>
      <c r="AI6347">
        <v>4.24</v>
      </c>
      <c r="AJ6347">
        <v>84.04</v>
      </c>
      <c r="AK6347">
        <v>117</v>
      </c>
      <c r="AL6347">
        <v>0</v>
      </c>
    </row>
    <row r="6348" spans="1:38" x14ac:dyDescent="0.3">
      <c r="A6348" s="1" t="s">
        <v>322</v>
      </c>
      <c r="B6348" s="1" t="s">
        <v>144</v>
      </c>
      <c r="C6348" s="1" t="s">
        <v>145</v>
      </c>
      <c r="D6348">
        <v>13</v>
      </c>
      <c r="E6348">
        <v>0</v>
      </c>
      <c r="F6348">
        <v>4</v>
      </c>
      <c r="G6348">
        <v>9</v>
      </c>
      <c r="H6348">
        <v>523</v>
      </c>
      <c r="I6348">
        <v>30</v>
      </c>
      <c r="J6348">
        <v>275</v>
      </c>
      <c r="K6348">
        <v>218</v>
      </c>
      <c r="L6348" s="1" t="s">
        <v>13</v>
      </c>
      <c r="M6348" s="1" t="s">
        <v>48</v>
      </c>
      <c r="N6348" s="1" t="s">
        <v>145</v>
      </c>
      <c r="O6348" s="1" t="s">
        <v>41</v>
      </c>
      <c r="P6348" s="1" t="s">
        <v>42</v>
      </c>
      <c r="Q6348" s="1" t="s">
        <v>51</v>
      </c>
      <c r="R6348" s="1" t="s">
        <v>44</v>
      </c>
      <c r="S6348" s="1" t="s">
        <v>48</v>
      </c>
      <c r="T6348">
        <v>9</v>
      </c>
      <c r="U6348">
        <v>1</v>
      </c>
      <c r="V6348">
        <v>129</v>
      </c>
      <c r="W6348">
        <v>172</v>
      </c>
      <c r="X6348">
        <v>1341</v>
      </c>
      <c r="Y6348">
        <v>19919</v>
      </c>
      <c r="Z6348">
        <v>1999539</v>
      </c>
      <c r="AA6348">
        <v>10038</v>
      </c>
      <c r="AB6348">
        <v>1023384213</v>
      </c>
      <c r="AC6348">
        <v>-3533583627</v>
      </c>
      <c r="AD6348">
        <v>650</v>
      </c>
      <c r="AE6348">
        <v>26156</v>
      </c>
      <c r="AF6348">
        <v>0</v>
      </c>
      <c r="AG6348">
        <v>1500</v>
      </c>
      <c r="AH6348">
        <v>150</v>
      </c>
      <c r="AI6348">
        <v>5.74</v>
      </c>
      <c r="AJ6348">
        <v>52.58</v>
      </c>
      <c r="AK6348">
        <v>43</v>
      </c>
      <c r="AL6348">
        <v>100</v>
      </c>
    </row>
    <row r="6349" spans="1:38" x14ac:dyDescent="0.3">
      <c r="A6349" s="1" t="s">
        <v>322</v>
      </c>
      <c r="B6349" s="1" t="s">
        <v>39</v>
      </c>
      <c r="C6349" s="1" t="s">
        <v>40</v>
      </c>
      <c r="D6349">
        <v>1258</v>
      </c>
      <c r="E6349">
        <v>22</v>
      </c>
      <c r="F6349">
        <v>1036</v>
      </c>
      <c r="G6349">
        <v>200</v>
      </c>
      <c r="H6349">
        <v>59838</v>
      </c>
      <c r="I6349">
        <v>1529</v>
      </c>
      <c r="J6349">
        <v>46347</v>
      </c>
      <c r="K6349">
        <v>11962</v>
      </c>
      <c r="L6349" s="1" t="s">
        <v>13</v>
      </c>
      <c r="M6349" s="1" t="s">
        <v>48</v>
      </c>
      <c r="N6349" s="1" t="s">
        <v>40</v>
      </c>
      <c r="O6349" s="1" t="s">
        <v>41</v>
      </c>
      <c r="P6349" s="1" t="s">
        <v>42</v>
      </c>
      <c r="Q6349" s="1" t="s">
        <v>43</v>
      </c>
      <c r="R6349" s="1" t="s">
        <v>44</v>
      </c>
      <c r="S6349" s="1" t="s">
        <v>45</v>
      </c>
      <c r="T6349">
        <v>1</v>
      </c>
      <c r="U6349">
        <v>5</v>
      </c>
      <c r="V6349">
        <v>44</v>
      </c>
      <c r="W6349">
        <v>267</v>
      </c>
      <c r="Y6349">
        <v>664</v>
      </c>
      <c r="Z6349">
        <v>10846145</v>
      </c>
      <c r="AA6349">
        <v>1633431</v>
      </c>
      <c r="AB6349">
        <v>1068361183</v>
      </c>
      <c r="AC6349">
        <v>-6204698991</v>
      </c>
      <c r="AD6349">
        <v>11599</v>
      </c>
      <c r="AE6349">
        <v>551698</v>
      </c>
      <c r="AF6349">
        <v>203</v>
      </c>
      <c r="AG6349">
        <v>14097</v>
      </c>
      <c r="AH6349">
        <v>1410</v>
      </c>
      <c r="AI6349">
        <v>2.56</v>
      </c>
      <c r="AJ6349">
        <v>77.45</v>
      </c>
      <c r="AK6349">
        <v>113</v>
      </c>
      <c r="AL6349">
        <v>157</v>
      </c>
    </row>
    <row r="6350" spans="1:38" x14ac:dyDescent="0.3">
      <c r="A6350" s="1" t="s">
        <v>322</v>
      </c>
      <c r="B6350" s="1" t="s">
        <v>82</v>
      </c>
      <c r="C6350" s="1" t="s">
        <v>83</v>
      </c>
      <c r="D6350">
        <v>53</v>
      </c>
      <c r="E6350">
        <v>0</v>
      </c>
      <c r="F6350">
        <v>31</v>
      </c>
      <c r="G6350">
        <v>22</v>
      </c>
      <c r="H6350">
        <v>2037</v>
      </c>
      <c r="I6350">
        <v>53</v>
      </c>
      <c r="J6350">
        <v>1473</v>
      </c>
      <c r="K6350">
        <v>511</v>
      </c>
      <c r="L6350" s="1" t="s">
        <v>13</v>
      </c>
      <c r="M6350" s="1" t="s">
        <v>48</v>
      </c>
      <c r="N6350" s="1" t="s">
        <v>83</v>
      </c>
      <c r="O6350" s="1" t="s">
        <v>41</v>
      </c>
      <c r="P6350" s="1" t="s">
        <v>42</v>
      </c>
      <c r="Q6350" s="1" t="s">
        <v>43</v>
      </c>
      <c r="R6350" s="1" t="s">
        <v>44</v>
      </c>
      <c r="S6350" s="1" t="s">
        <v>84</v>
      </c>
      <c r="T6350">
        <v>4</v>
      </c>
      <c r="U6350">
        <v>1</v>
      </c>
      <c r="V6350">
        <v>78</v>
      </c>
      <c r="W6350">
        <v>46</v>
      </c>
      <c r="X6350">
        <v>392</v>
      </c>
      <c r="Y6350">
        <v>3133</v>
      </c>
      <c r="Z6350">
        <v>3631015</v>
      </c>
      <c r="AA6350">
        <v>115890</v>
      </c>
      <c r="AB6350">
        <v>1104448783</v>
      </c>
      <c r="AC6350">
        <v>-789450185</v>
      </c>
      <c r="AD6350">
        <v>1460</v>
      </c>
      <c r="AE6350">
        <v>56100</v>
      </c>
      <c r="AF6350">
        <v>0</v>
      </c>
      <c r="AG6350">
        <v>1460</v>
      </c>
      <c r="AH6350">
        <v>146</v>
      </c>
      <c r="AI6350">
        <v>2.6</v>
      </c>
      <c r="AJ6350">
        <v>72.31</v>
      </c>
      <c r="AK6350">
        <v>129</v>
      </c>
      <c r="AL6350">
        <v>100</v>
      </c>
    </row>
    <row r="6351" spans="1:38" x14ac:dyDescent="0.3">
      <c r="A6351" s="1" t="s">
        <v>322</v>
      </c>
      <c r="B6351" s="1" t="s">
        <v>160</v>
      </c>
      <c r="C6351" s="1" t="s">
        <v>161</v>
      </c>
      <c r="D6351">
        <v>12</v>
      </c>
      <c r="E6351">
        <v>2</v>
      </c>
      <c r="F6351">
        <v>17</v>
      </c>
      <c r="G6351">
        <v>-7</v>
      </c>
      <c r="H6351">
        <v>2352</v>
      </c>
      <c r="I6351">
        <v>68</v>
      </c>
      <c r="J6351">
        <v>2105</v>
      </c>
      <c r="K6351">
        <v>179</v>
      </c>
      <c r="L6351" s="1" t="s">
        <v>13</v>
      </c>
      <c r="M6351" s="1" t="s">
        <v>48</v>
      </c>
      <c r="N6351" s="1" t="s">
        <v>161</v>
      </c>
      <c r="O6351" s="1" t="s">
        <v>41</v>
      </c>
      <c r="P6351" s="1" t="s">
        <v>42</v>
      </c>
      <c r="Q6351" s="1" t="s">
        <v>68</v>
      </c>
      <c r="R6351" s="1" t="s">
        <v>69</v>
      </c>
      <c r="S6351" s="1" t="s">
        <v>48</v>
      </c>
      <c r="T6351">
        <v>5</v>
      </c>
      <c r="U6351">
        <v>1</v>
      </c>
      <c r="V6351">
        <v>77</v>
      </c>
      <c r="W6351">
        <v>72</v>
      </c>
      <c r="X6351">
        <v>657</v>
      </c>
      <c r="Y6351">
        <v>11257</v>
      </c>
      <c r="Z6351">
        <v>1180651</v>
      </c>
      <c r="AA6351">
        <v>10488</v>
      </c>
      <c r="AB6351">
        <v>1223760581</v>
      </c>
      <c r="AC6351">
        <v>687002604</v>
      </c>
      <c r="AD6351">
        <v>1016</v>
      </c>
      <c r="AE6351">
        <v>199212</v>
      </c>
      <c r="AF6351">
        <v>169</v>
      </c>
      <c r="AG6351">
        <v>5760</v>
      </c>
      <c r="AH6351">
        <v>576</v>
      </c>
      <c r="AI6351">
        <v>2.89</v>
      </c>
      <c r="AJ6351">
        <v>89.5</v>
      </c>
      <c r="AK6351">
        <v>240</v>
      </c>
    </row>
    <row r="6352" spans="1:38" x14ac:dyDescent="0.3">
      <c r="A6352" s="1" t="s">
        <v>322</v>
      </c>
      <c r="B6352" s="1" t="s">
        <v>47</v>
      </c>
      <c r="C6352" s="1" t="s">
        <v>41</v>
      </c>
      <c r="D6352">
        <v>3891</v>
      </c>
      <c r="E6352">
        <v>114</v>
      </c>
      <c r="F6352">
        <v>4088</v>
      </c>
      <c r="G6352">
        <v>-311</v>
      </c>
      <c r="H6352">
        <v>236519</v>
      </c>
      <c r="I6352">
        <v>9336</v>
      </c>
      <c r="J6352">
        <v>170774</v>
      </c>
      <c r="K6352">
        <v>56409</v>
      </c>
      <c r="L6352" s="1" t="s">
        <v>14</v>
      </c>
      <c r="M6352" s="1" t="s">
        <v>48</v>
      </c>
      <c r="N6352" s="1" t="s">
        <v>48</v>
      </c>
      <c r="O6352" s="1" t="s">
        <v>41</v>
      </c>
      <c r="P6352" s="1" t="s">
        <v>42</v>
      </c>
      <c r="Q6352" s="1" t="s">
        <v>48</v>
      </c>
      <c r="R6352" s="1" t="s">
        <v>48</v>
      </c>
      <c r="S6352" s="1" t="s">
        <v>48</v>
      </c>
      <c r="T6352">
        <v>416</v>
      </c>
      <c r="U6352">
        <v>98</v>
      </c>
      <c r="V6352">
        <v>7230</v>
      </c>
      <c r="W6352">
        <v>8488</v>
      </c>
      <c r="X6352">
        <v>74953</v>
      </c>
      <c r="Y6352">
        <v>1916907</v>
      </c>
      <c r="Z6352">
        <v>265185520</v>
      </c>
      <c r="AA6352">
        <v>13834</v>
      </c>
      <c r="AB6352">
        <v>113921327</v>
      </c>
      <c r="AC6352">
        <v>-789275</v>
      </c>
      <c r="AD6352">
        <v>1467</v>
      </c>
      <c r="AE6352">
        <v>89190</v>
      </c>
      <c r="AF6352">
        <v>43</v>
      </c>
      <c r="AG6352">
        <v>3521</v>
      </c>
      <c r="AH6352">
        <v>352</v>
      </c>
      <c r="AI6352">
        <v>3.95</v>
      </c>
      <c r="AJ6352">
        <v>72.2</v>
      </c>
      <c r="AK6352">
        <v>107</v>
      </c>
      <c r="AL6352">
        <v>93</v>
      </c>
    </row>
    <row r="6353" spans="1:38" x14ac:dyDescent="0.3">
      <c r="A6353" s="1" t="s">
        <v>322</v>
      </c>
      <c r="B6353" s="1" t="s">
        <v>97</v>
      </c>
      <c r="C6353" s="1" t="s">
        <v>98</v>
      </c>
      <c r="D6353">
        <v>7</v>
      </c>
      <c r="E6353">
        <v>0</v>
      </c>
      <c r="F6353">
        <v>3</v>
      </c>
      <c r="G6353">
        <v>4</v>
      </c>
      <c r="H6353">
        <v>358</v>
      </c>
      <c r="I6353">
        <v>9</v>
      </c>
      <c r="J6353">
        <v>256</v>
      </c>
      <c r="K6353">
        <v>93</v>
      </c>
      <c r="L6353" s="1" t="s">
        <v>13</v>
      </c>
      <c r="M6353" s="1" t="s">
        <v>48</v>
      </c>
      <c r="N6353" s="1" t="s">
        <v>98</v>
      </c>
      <c r="O6353" s="1" t="s">
        <v>41</v>
      </c>
      <c r="P6353" s="1" t="s">
        <v>42</v>
      </c>
      <c r="Q6353" s="1" t="s">
        <v>51</v>
      </c>
      <c r="R6353" s="1" t="s">
        <v>44</v>
      </c>
      <c r="S6353" s="1" t="s">
        <v>48</v>
      </c>
      <c r="T6353">
        <v>9</v>
      </c>
      <c r="U6353">
        <v>2</v>
      </c>
      <c r="V6353">
        <v>141</v>
      </c>
      <c r="W6353">
        <v>163</v>
      </c>
      <c r="X6353">
        <v>1399</v>
      </c>
      <c r="Y6353">
        <v>50058</v>
      </c>
      <c r="Z6353">
        <v>3493357</v>
      </c>
      <c r="AA6353">
        <v>6979</v>
      </c>
      <c r="AB6353">
        <v>1027236404</v>
      </c>
      <c r="AC6353">
        <v>-169769766</v>
      </c>
      <c r="AD6353">
        <v>200</v>
      </c>
      <c r="AE6353">
        <v>10248</v>
      </c>
      <c r="AF6353">
        <v>0</v>
      </c>
      <c r="AG6353">
        <v>258</v>
      </c>
      <c r="AH6353">
        <v>26</v>
      </c>
      <c r="AI6353">
        <v>2.5099999999999998</v>
      </c>
      <c r="AJ6353">
        <v>71.510000000000005</v>
      </c>
      <c r="AK6353">
        <v>117</v>
      </c>
      <c r="AL6353">
        <v>0</v>
      </c>
    </row>
    <row r="6354" spans="1:38" x14ac:dyDescent="0.3">
      <c r="A6354" s="1" t="s">
        <v>322</v>
      </c>
      <c r="B6354" s="1" t="s">
        <v>53</v>
      </c>
      <c r="C6354" s="1" t="s">
        <v>54</v>
      </c>
      <c r="D6354">
        <v>486</v>
      </c>
      <c r="E6354">
        <v>5</v>
      </c>
      <c r="F6354">
        <v>263</v>
      </c>
      <c r="G6354">
        <v>218</v>
      </c>
      <c r="H6354">
        <v>17206</v>
      </c>
      <c r="I6354">
        <v>371</v>
      </c>
      <c r="J6354">
        <v>9577</v>
      </c>
      <c r="K6354">
        <v>7258</v>
      </c>
      <c r="L6354" s="1" t="s">
        <v>13</v>
      </c>
      <c r="M6354" s="1" t="s">
        <v>48</v>
      </c>
      <c r="N6354" s="1" t="s">
        <v>54</v>
      </c>
      <c r="O6354" s="1" t="s">
        <v>41</v>
      </c>
      <c r="P6354" s="1" t="s">
        <v>42</v>
      </c>
      <c r="Q6354" s="1" t="s">
        <v>43</v>
      </c>
      <c r="R6354" s="1" t="s">
        <v>44</v>
      </c>
      <c r="S6354" s="1" t="s">
        <v>48</v>
      </c>
      <c r="T6354">
        <v>18</v>
      </c>
      <c r="U6354">
        <v>9</v>
      </c>
      <c r="V6354">
        <v>627</v>
      </c>
      <c r="W6354">
        <v>645</v>
      </c>
      <c r="X6354">
        <v>5312</v>
      </c>
      <c r="Y6354">
        <v>35378</v>
      </c>
      <c r="Z6354">
        <v>45161325</v>
      </c>
      <c r="AA6354">
        <v>127655</v>
      </c>
      <c r="AB6354">
        <v>1076037083</v>
      </c>
      <c r="AC6354">
        <v>-6920432083</v>
      </c>
      <c r="AD6354">
        <v>1076</v>
      </c>
      <c r="AE6354">
        <v>38099</v>
      </c>
      <c r="AF6354">
        <v>11</v>
      </c>
      <c r="AG6354">
        <v>821</v>
      </c>
      <c r="AH6354">
        <v>82</v>
      </c>
      <c r="AI6354">
        <v>2.16</v>
      </c>
      <c r="AJ6354">
        <v>55.66</v>
      </c>
      <c r="AK6354">
        <v>120</v>
      </c>
      <c r="AL6354">
        <v>71</v>
      </c>
    </row>
    <row r="6355" spans="1:38" x14ac:dyDescent="0.3">
      <c r="A6355" s="1" t="s">
        <v>322</v>
      </c>
      <c r="B6355" s="1" t="s">
        <v>62</v>
      </c>
      <c r="C6355" s="1" t="s">
        <v>63</v>
      </c>
      <c r="D6355">
        <v>200</v>
      </c>
      <c r="E6355">
        <v>9</v>
      </c>
      <c r="F6355">
        <v>414</v>
      </c>
      <c r="G6355">
        <v>-223</v>
      </c>
      <c r="H6355">
        <v>21971</v>
      </c>
      <c r="I6355">
        <v>1522</v>
      </c>
      <c r="J6355">
        <v>14900</v>
      </c>
      <c r="K6355">
        <v>5549</v>
      </c>
      <c r="L6355" s="1" t="s">
        <v>13</v>
      </c>
      <c r="M6355" s="1" t="s">
        <v>48</v>
      </c>
      <c r="N6355" s="1" t="s">
        <v>63</v>
      </c>
      <c r="O6355" s="1" t="s">
        <v>41</v>
      </c>
      <c r="P6355" s="1" t="s">
        <v>42</v>
      </c>
      <c r="Q6355" s="1" t="s">
        <v>43</v>
      </c>
      <c r="R6355" s="1" t="s">
        <v>44</v>
      </c>
      <c r="S6355" s="1" t="s">
        <v>48</v>
      </c>
      <c r="T6355">
        <v>29</v>
      </c>
      <c r="U6355">
        <v>6</v>
      </c>
      <c r="V6355">
        <v>576</v>
      </c>
      <c r="W6355">
        <v>753</v>
      </c>
      <c r="X6355">
        <v>7809</v>
      </c>
      <c r="Y6355">
        <v>32801</v>
      </c>
      <c r="Z6355">
        <v>36364072</v>
      </c>
      <c r="AA6355">
        <v>110864</v>
      </c>
      <c r="AB6355">
        <v>1102011149</v>
      </c>
      <c r="AC6355">
        <v>-7259097177</v>
      </c>
      <c r="AD6355">
        <v>550</v>
      </c>
      <c r="AE6355">
        <v>60420</v>
      </c>
      <c r="AF6355">
        <v>25</v>
      </c>
      <c r="AG6355">
        <v>4185</v>
      </c>
      <c r="AH6355">
        <v>419</v>
      </c>
      <c r="AI6355">
        <v>6.93</v>
      </c>
      <c r="AJ6355">
        <v>67.819999999999993</v>
      </c>
      <c r="AK6355">
        <v>69</v>
      </c>
      <c r="AL6355">
        <v>53</v>
      </c>
    </row>
    <row r="6356" spans="1:38" x14ac:dyDescent="0.3">
      <c r="A6356" s="1" t="s">
        <v>322</v>
      </c>
      <c r="B6356" s="1" t="s">
        <v>89</v>
      </c>
      <c r="C6356" s="1" t="s">
        <v>90</v>
      </c>
      <c r="D6356">
        <v>488</v>
      </c>
      <c r="E6356">
        <v>23</v>
      </c>
      <c r="F6356">
        <v>538</v>
      </c>
      <c r="G6356">
        <v>-73</v>
      </c>
      <c r="H6356">
        <v>39624</v>
      </c>
      <c r="I6356">
        <v>3326</v>
      </c>
      <c r="J6356">
        <v>33797</v>
      </c>
      <c r="K6356">
        <v>2501</v>
      </c>
      <c r="L6356" s="1" t="s">
        <v>13</v>
      </c>
      <c r="M6356" s="1" t="s">
        <v>48</v>
      </c>
      <c r="N6356" s="1" t="s">
        <v>90</v>
      </c>
      <c r="O6356" s="1" t="s">
        <v>41</v>
      </c>
      <c r="P6356" s="1" t="s">
        <v>42</v>
      </c>
      <c r="Q6356" s="1" t="s">
        <v>43</v>
      </c>
      <c r="R6356" s="1" t="s">
        <v>44</v>
      </c>
      <c r="S6356" s="1" t="s">
        <v>48</v>
      </c>
      <c r="T6356">
        <v>29</v>
      </c>
      <c r="U6356">
        <v>9</v>
      </c>
      <c r="V6356">
        <v>666</v>
      </c>
      <c r="W6356">
        <v>777</v>
      </c>
      <c r="X6356">
        <v>7724</v>
      </c>
      <c r="Y6356">
        <v>47803</v>
      </c>
      <c r="Z6356">
        <v>40479023</v>
      </c>
      <c r="AA6356">
        <v>84678</v>
      </c>
      <c r="AB6356">
        <v>1127329414</v>
      </c>
      <c r="AC6356">
        <v>-7723345579</v>
      </c>
      <c r="AD6356">
        <v>1206</v>
      </c>
      <c r="AE6356">
        <v>97888</v>
      </c>
      <c r="AF6356">
        <v>57</v>
      </c>
      <c r="AG6356">
        <v>8217</v>
      </c>
      <c r="AH6356">
        <v>822</v>
      </c>
      <c r="AI6356">
        <v>8.39</v>
      </c>
      <c r="AJ6356">
        <v>85.29</v>
      </c>
      <c r="AK6356">
        <v>151</v>
      </c>
      <c r="AL6356">
        <v>79</v>
      </c>
    </row>
    <row r="6357" spans="1:38" x14ac:dyDescent="0.3">
      <c r="A6357" s="1" t="s">
        <v>322</v>
      </c>
      <c r="B6357" s="1" t="s">
        <v>136</v>
      </c>
      <c r="C6357" s="1" t="s">
        <v>137</v>
      </c>
      <c r="D6357">
        <v>15</v>
      </c>
      <c r="E6357">
        <v>0</v>
      </c>
      <c r="F6357">
        <v>11</v>
      </c>
      <c r="G6357">
        <v>4</v>
      </c>
      <c r="H6357">
        <v>840</v>
      </c>
      <c r="I6357">
        <v>7</v>
      </c>
      <c r="J6357">
        <v>681</v>
      </c>
      <c r="K6357">
        <v>152</v>
      </c>
      <c r="L6357" s="1" t="s">
        <v>13</v>
      </c>
      <c r="M6357" s="1" t="s">
        <v>48</v>
      </c>
      <c r="N6357" s="1" t="s">
        <v>137</v>
      </c>
      <c r="O6357" s="1" t="s">
        <v>41</v>
      </c>
      <c r="P6357" s="1" t="s">
        <v>42</v>
      </c>
      <c r="Q6357" s="1" t="s">
        <v>79</v>
      </c>
      <c r="R6357" s="1" t="s">
        <v>44</v>
      </c>
      <c r="S6357" s="1" t="s">
        <v>48</v>
      </c>
      <c r="T6357">
        <v>12</v>
      </c>
      <c r="U6357">
        <v>2</v>
      </c>
      <c r="V6357">
        <v>174</v>
      </c>
      <c r="W6357">
        <v>99</v>
      </c>
      <c r="X6357">
        <v>2031</v>
      </c>
      <c r="Y6357">
        <v>147307</v>
      </c>
      <c r="Z6357">
        <v>5422814</v>
      </c>
      <c r="AA6357">
        <v>3681</v>
      </c>
      <c r="AB6357">
        <v>1111211776</v>
      </c>
      <c r="AC6357">
        <v>-86474572</v>
      </c>
      <c r="AD6357">
        <v>277</v>
      </c>
      <c r="AE6357">
        <v>15490</v>
      </c>
      <c r="AF6357">
        <v>0</v>
      </c>
      <c r="AG6357">
        <v>129</v>
      </c>
      <c r="AH6357">
        <v>13</v>
      </c>
      <c r="AI6357">
        <v>0.83</v>
      </c>
      <c r="AJ6357">
        <v>81.069999999999993</v>
      </c>
      <c r="AK6357">
        <v>68</v>
      </c>
      <c r="AL6357">
        <v>100</v>
      </c>
    </row>
    <row r="6358" spans="1:38" x14ac:dyDescent="0.3">
      <c r="A6358" s="1" t="s">
        <v>322</v>
      </c>
      <c r="B6358" s="1" t="s">
        <v>139</v>
      </c>
      <c r="C6358" s="1" t="s">
        <v>140</v>
      </c>
      <c r="D6358">
        <v>25</v>
      </c>
      <c r="E6358">
        <v>2</v>
      </c>
      <c r="F6358">
        <v>199</v>
      </c>
      <c r="G6358">
        <v>-176</v>
      </c>
      <c r="H6358">
        <v>9571</v>
      </c>
      <c r="I6358">
        <v>393</v>
      </c>
      <c r="J6358">
        <v>7823</v>
      </c>
      <c r="K6358">
        <v>1355</v>
      </c>
      <c r="L6358" s="1" t="s">
        <v>13</v>
      </c>
      <c r="M6358" s="1" t="s">
        <v>48</v>
      </c>
      <c r="N6358" s="1" t="s">
        <v>140</v>
      </c>
      <c r="O6358" s="1" t="s">
        <v>41</v>
      </c>
      <c r="P6358" s="1" t="s">
        <v>42</v>
      </c>
      <c r="Q6358" s="1" t="s">
        <v>79</v>
      </c>
      <c r="R6358" s="1" t="s">
        <v>69</v>
      </c>
      <c r="S6358" s="1" t="s">
        <v>48</v>
      </c>
      <c r="T6358">
        <v>11</v>
      </c>
      <c r="U6358">
        <v>2</v>
      </c>
      <c r="V6358">
        <v>153</v>
      </c>
      <c r="W6358">
        <v>144</v>
      </c>
      <c r="X6358">
        <v>1864</v>
      </c>
      <c r="Y6358">
        <v>38744</v>
      </c>
      <c r="Z6358">
        <v>4023049</v>
      </c>
      <c r="AA6358">
        <v>10384</v>
      </c>
      <c r="AB6358">
        <v>1154385783</v>
      </c>
      <c r="AC6358">
        <v>-2993594979</v>
      </c>
      <c r="AD6358">
        <v>621</v>
      </c>
      <c r="AE6358">
        <v>237904</v>
      </c>
      <c r="AF6358">
        <v>50</v>
      </c>
      <c r="AG6358">
        <v>9769</v>
      </c>
      <c r="AH6358">
        <v>977</v>
      </c>
      <c r="AI6358">
        <v>4.1100000000000003</v>
      </c>
      <c r="AJ6358">
        <v>81.739999999999995</v>
      </c>
      <c r="AK6358">
        <v>69</v>
      </c>
    </row>
    <row r="6359" spans="1:38" x14ac:dyDescent="0.3">
      <c r="A6359" s="1" t="s">
        <v>322</v>
      </c>
      <c r="B6359" s="1" t="s">
        <v>117</v>
      </c>
      <c r="C6359" s="1" t="s">
        <v>118</v>
      </c>
      <c r="D6359">
        <v>55</v>
      </c>
      <c r="E6359">
        <v>2</v>
      </c>
      <c r="F6359">
        <v>78</v>
      </c>
      <c r="G6359">
        <v>-25</v>
      </c>
      <c r="H6359">
        <v>3178</v>
      </c>
      <c r="I6359">
        <v>123</v>
      </c>
      <c r="J6359">
        <v>2486</v>
      </c>
      <c r="K6359">
        <v>569</v>
      </c>
      <c r="L6359" s="1" t="s">
        <v>13</v>
      </c>
      <c r="M6359" s="1" t="s">
        <v>48</v>
      </c>
      <c r="N6359" s="1" t="s">
        <v>118</v>
      </c>
      <c r="O6359" s="1" t="s">
        <v>41</v>
      </c>
      <c r="P6359" s="1" t="s">
        <v>42</v>
      </c>
      <c r="Q6359" s="1" t="s">
        <v>79</v>
      </c>
      <c r="R6359" s="1" t="s">
        <v>44</v>
      </c>
      <c r="S6359" s="1" t="s">
        <v>48</v>
      </c>
      <c r="T6359">
        <v>13</v>
      </c>
      <c r="U6359">
        <v>1</v>
      </c>
      <c r="V6359">
        <v>136</v>
      </c>
      <c r="W6359">
        <v>139</v>
      </c>
      <c r="X6359">
        <v>1432</v>
      </c>
      <c r="Y6359">
        <v>153565</v>
      </c>
      <c r="Z6359">
        <v>2570289</v>
      </c>
      <c r="AA6359">
        <v>1674</v>
      </c>
      <c r="AB6359">
        <v>1134176536</v>
      </c>
      <c r="AC6359">
        <v>-1602484653</v>
      </c>
      <c r="AD6359">
        <v>2140</v>
      </c>
      <c r="AE6359">
        <v>123644</v>
      </c>
      <c r="AF6359">
        <v>78</v>
      </c>
      <c r="AG6359">
        <v>4785</v>
      </c>
      <c r="AH6359">
        <v>479</v>
      </c>
      <c r="AI6359">
        <v>3.87</v>
      </c>
      <c r="AJ6359">
        <v>78.23</v>
      </c>
    </row>
    <row r="6360" spans="1:38" x14ac:dyDescent="0.3">
      <c r="A6360" s="1" t="s">
        <v>322</v>
      </c>
      <c r="B6360" s="1" t="s">
        <v>77</v>
      </c>
      <c r="C6360" s="1" t="s">
        <v>78</v>
      </c>
      <c r="D6360">
        <v>119</v>
      </c>
      <c r="E6360">
        <v>7</v>
      </c>
      <c r="F6360">
        <v>166</v>
      </c>
      <c r="G6360">
        <v>-54</v>
      </c>
      <c r="H6360">
        <v>6604</v>
      </c>
      <c r="I6360">
        <v>263</v>
      </c>
      <c r="J6360">
        <v>4308</v>
      </c>
      <c r="K6360">
        <v>2033</v>
      </c>
      <c r="L6360" s="1" t="s">
        <v>13</v>
      </c>
      <c r="M6360" s="1" t="s">
        <v>48</v>
      </c>
      <c r="N6360" s="1" t="s">
        <v>78</v>
      </c>
      <c r="O6360" s="1" t="s">
        <v>41</v>
      </c>
      <c r="P6360" s="1" t="s">
        <v>42</v>
      </c>
      <c r="Q6360" s="1" t="s">
        <v>79</v>
      </c>
      <c r="R6360" s="1" t="s">
        <v>69</v>
      </c>
      <c r="S6360" s="1" t="s">
        <v>48</v>
      </c>
      <c r="T6360">
        <v>7</v>
      </c>
      <c r="U6360">
        <v>3</v>
      </c>
      <c r="V6360">
        <v>103</v>
      </c>
      <c r="W6360">
        <v>197</v>
      </c>
      <c r="X6360">
        <v>841</v>
      </c>
      <c r="Y6360">
        <v>129067</v>
      </c>
      <c r="Z6360">
        <v>3552191</v>
      </c>
      <c r="AA6360">
        <v>2752</v>
      </c>
      <c r="AB6360">
        <v>1164684405</v>
      </c>
      <c r="AC6360">
        <v>45385803</v>
      </c>
      <c r="AD6360">
        <v>3350</v>
      </c>
      <c r="AE6360">
        <v>185913</v>
      </c>
      <c r="AF6360">
        <v>197</v>
      </c>
      <c r="AG6360">
        <v>7404</v>
      </c>
      <c r="AH6360">
        <v>740</v>
      </c>
      <c r="AI6360">
        <v>3.98</v>
      </c>
      <c r="AJ6360">
        <v>65.23</v>
      </c>
      <c r="AK6360">
        <v>70</v>
      </c>
      <c r="AL6360">
        <v>140</v>
      </c>
    </row>
    <row r="6361" spans="1:38" x14ac:dyDescent="0.3">
      <c r="A6361" s="1" t="s">
        <v>322</v>
      </c>
      <c r="B6361" s="1" t="s">
        <v>131</v>
      </c>
      <c r="C6361" s="1" t="s">
        <v>132</v>
      </c>
      <c r="D6361">
        <v>2</v>
      </c>
      <c r="E6361">
        <v>0</v>
      </c>
      <c r="F6361">
        <v>4</v>
      </c>
      <c r="G6361">
        <v>-2</v>
      </c>
      <c r="H6361">
        <v>485</v>
      </c>
      <c r="I6361">
        <v>3</v>
      </c>
      <c r="J6361">
        <v>416</v>
      </c>
      <c r="K6361">
        <v>66</v>
      </c>
      <c r="L6361" s="1" t="s">
        <v>13</v>
      </c>
      <c r="M6361" s="1" t="s">
        <v>48</v>
      </c>
      <c r="N6361" s="1" t="s">
        <v>132</v>
      </c>
      <c r="O6361" s="1" t="s">
        <v>41</v>
      </c>
      <c r="P6361" s="1" t="s">
        <v>42</v>
      </c>
      <c r="Q6361" s="1" t="s">
        <v>79</v>
      </c>
      <c r="R6361" s="1" t="s">
        <v>69</v>
      </c>
      <c r="S6361" s="1" t="s">
        <v>48</v>
      </c>
      <c r="T6361">
        <v>4</v>
      </c>
      <c r="U6361">
        <v>1</v>
      </c>
      <c r="V6361">
        <v>53</v>
      </c>
      <c r="W6361">
        <v>35</v>
      </c>
      <c r="X6361">
        <v>447</v>
      </c>
      <c r="Y6361">
        <v>75468</v>
      </c>
      <c r="Z6361">
        <v>648407</v>
      </c>
      <c r="AA6361">
        <v>859</v>
      </c>
      <c r="AB6361">
        <v>1162188791</v>
      </c>
      <c r="AC6361">
        <v>2891012621</v>
      </c>
      <c r="AD6361">
        <v>308</v>
      </c>
      <c r="AE6361">
        <v>74799</v>
      </c>
      <c r="AF6361">
        <v>0</v>
      </c>
      <c r="AG6361">
        <v>463</v>
      </c>
      <c r="AH6361">
        <v>46</v>
      </c>
      <c r="AI6361">
        <v>0.62</v>
      </c>
      <c r="AJ6361">
        <v>85.77</v>
      </c>
      <c r="AK6361">
        <v>100</v>
      </c>
      <c r="AL6361">
        <v>100</v>
      </c>
    </row>
    <row r="6362" spans="1:38" x14ac:dyDescent="0.3">
      <c r="A6362" s="1" t="s">
        <v>322</v>
      </c>
      <c r="B6362" s="1" t="s">
        <v>141</v>
      </c>
      <c r="C6362" s="1" t="s">
        <v>142</v>
      </c>
      <c r="D6362">
        <v>1</v>
      </c>
      <c r="E6362">
        <v>1</v>
      </c>
      <c r="F6362">
        <v>3</v>
      </c>
      <c r="G6362">
        <v>-3</v>
      </c>
      <c r="H6362">
        <v>307</v>
      </c>
      <c r="I6362">
        <v>4</v>
      </c>
      <c r="J6362">
        <v>250</v>
      </c>
      <c r="K6362">
        <v>53</v>
      </c>
      <c r="L6362" s="1" t="s">
        <v>13</v>
      </c>
      <c r="M6362" s="1" t="s">
        <v>48</v>
      </c>
      <c r="N6362" s="1" t="s">
        <v>142</v>
      </c>
      <c r="O6362" s="1" t="s">
        <v>41</v>
      </c>
      <c r="P6362" s="1" t="s">
        <v>42</v>
      </c>
      <c r="Q6362" s="1" t="s">
        <v>51</v>
      </c>
      <c r="R6362" s="1" t="s">
        <v>44</v>
      </c>
      <c r="S6362" s="1" t="s">
        <v>48</v>
      </c>
      <c r="T6362">
        <v>6</v>
      </c>
      <c r="U6362">
        <v>1</v>
      </c>
      <c r="V6362">
        <v>47</v>
      </c>
      <c r="W6362">
        <v>82</v>
      </c>
      <c r="X6362">
        <v>309</v>
      </c>
      <c r="Y6362">
        <v>16424</v>
      </c>
      <c r="Z6362">
        <v>1379767</v>
      </c>
      <c r="AA6362">
        <v>8401</v>
      </c>
      <c r="AB6362">
        <v>1065499324</v>
      </c>
      <c r="AC6362">
        <v>-2447444127</v>
      </c>
      <c r="AD6362">
        <v>72</v>
      </c>
      <c r="AE6362">
        <v>22250</v>
      </c>
      <c r="AF6362">
        <v>72</v>
      </c>
      <c r="AG6362">
        <v>290</v>
      </c>
      <c r="AH6362">
        <v>29</v>
      </c>
      <c r="AI6362">
        <v>1.3</v>
      </c>
      <c r="AJ6362">
        <v>81.430000000000007</v>
      </c>
      <c r="AK6362">
        <v>10</v>
      </c>
    </row>
    <row r="6363" spans="1:38" x14ac:dyDescent="0.3">
      <c r="A6363" s="1" t="s">
        <v>322</v>
      </c>
      <c r="B6363" s="1" t="s">
        <v>92</v>
      </c>
      <c r="C6363" s="1" t="s">
        <v>93</v>
      </c>
      <c r="D6363">
        <v>88</v>
      </c>
      <c r="E6363">
        <v>4</v>
      </c>
      <c r="F6363">
        <v>279</v>
      </c>
      <c r="G6363">
        <v>-195</v>
      </c>
      <c r="H6363">
        <v>1582</v>
      </c>
      <c r="I6363">
        <v>53</v>
      </c>
      <c r="J6363">
        <v>1157</v>
      </c>
      <c r="K6363">
        <v>372</v>
      </c>
      <c r="L6363" s="1" t="s">
        <v>13</v>
      </c>
      <c r="M6363" s="1" t="s">
        <v>48</v>
      </c>
      <c r="N6363" s="1" t="s">
        <v>93</v>
      </c>
      <c r="O6363" s="1" t="s">
        <v>41</v>
      </c>
      <c r="P6363" s="1" t="s">
        <v>42</v>
      </c>
      <c r="Q6363" s="1" t="s">
        <v>51</v>
      </c>
      <c r="R6363" s="1" t="s">
        <v>44</v>
      </c>
      <c r="S6363" s="1" t="s">
        <v>48</v>
      </c>
      <c r="T6363">
        <v>5</v>
      </c>
      <c r="U6363">
        <v>2</v>
      </c>
      <c r="V6363">
        <v>75</v>
      </c>
      <c r="W6363">
        <v>142</v>
      </c>
      <c r="X6363">
        <v>275</v>
      </c>
      <c r="Y6363">
        <v>8202</v>
      </c>
      <c r="Z6363">
        <v>1929400</v>
      </c>
      <c r="AA6363">
        <v>23524</v>
      </c>
      <c r="AB6363">
        <v>108261746</v>
      </c>
      <c r="AC6363">
        <v>3916346</v>
      </c>
      <c r="AD6363">
        <v>4561</v>
      </c>
      <c r="AE6363">
        <v>81994</v>
      </c>
      <c r="AF6363">
        <v>207</v>
      </c>
      <c r="AG6363">
        <v>2747</v>
      </c>
      <c r="AH6363">
        <v>275</v>
      </c>
      <c r="AI6363">
        <v>3.35</v>
      </c>
      <c r="AJ6363">
        <v>73.14</v>
      </c>
      <c r="AK6363">
        <v>259</v>
      </c>
    </row>
    <row r="6364" spans="1:38" x14ac:dyDescent="0.3">
      <c r="A6364" s="1" t="s">
        <v>322</v>
      </c>
      <c r="B6364" s="1" t="s">
        <v>119</v>
      </c>
      <c r="C6364" s="1" t="s">
        <v>120</v>
      </c>
      <c r="D6364">
        <v>7</v>
      </c>
      <c r="E6364">
        <v>1</v>
      </c>
      <c r="F6364">
        <v>2</v>
      </c>
      <c r="G6364">
        <v>4</v>
      </c>
      <c r="H6364">
        <v>694</v>
      </c>
      <c r="I6364">
        <v>27</v>
      </c>
      <c r="J6364">
        <v>430</v>
      </c>
      <c r="K6364">
        <v>237</v>
      </c>
      <c r="L6364" s="1" t="s">
        <v>13</v>
      </c>
      <c r="M6364" s="1" t="s">
        <v>48</v>
      </c>
      <c r="N6364" s="1" t="s">
        <v>120</v>
      </c>
      <c r="O6364" s="1" t="s">
        <v>41</v>
      </c>
      <c r="P6364" s="1" t="s">
        <v>42</v>
      </c>
      <c r="Q6364" s="1" t="s">
        <v>51</v>
      </c>
      <c r="R6364" s="1" t="s">
        <v>44</v>
      </c>
      <c r="S6364" s="1" t="s">
        <v>48</v>
      </c>
      <c r="T6364">
        <v>13</v>
      </c>
      <c r="U6364">
        <v>2</v>
      </c>
      <c r="V6364">
        <v>228</v>
      </c>
      <c r="W6364">
        <v>205</v>
      </c>
      <c r="X6364">
        <v>2435</v>
      </c>
      <c r="Y6364">
        <v>34624</v>
      </c>
      <c r="Z6364">
        <v>9095591</v>
      </c>
      <c r="AA6364">
        <v>26270</v>
      </c>
      <c r="AB6364">
        <v>1050214366</v>
      </c>
      <c r="AC6364">
        <v>-4916792975</v>
      </c>
      <c r="AD6364">
        <v>77</v>
      </c>
      <c r="AE6364">
        <v>7630</v>
      </c>
      <c r="AF6364">
        <v>11</v>
      </c>
      <c r="AG6364">
        <v>297</v>
      </c>
      <c r="AH6364">
        <v>30</v>
      </c>
      <c r="AI6364">
        <v>3.89</v>
      </c>
      <c r="AJ6364">
        <v>61.96</v>
      </c>
      <c r="AK6364">
        <v>33</v>
      </c>
      <c r="AL6364">
        <v>100</v>
      </c>
    </row>
    <row r="6365" spans="1:38" x14ac:dyDescent="0.3">
      <c r="A6365" s="1" t="s">
        <v>322</v>
      </c>
      <c r="B6365" s="1" t="s">
        <v>101</v>
      </c>
      <c r="C6365" s="1" t="s">
        <v>102</v>
      </c>
      <c r="D6365">
        <v>7</v>
      </c>
      <c r="E6365">
        <v>0</v>
      </c>
      <c r="F6365">
        <v>59</v>
      </c>
      <c r="G6365">
        <v>-52</v>
      </c>
      <c r="H6365">
        <v>2510</v>
      </c>
      <c r="I6365">
        <v>39</v>
      </c>
      <c r="J6365">
        <v>1587</v>
      </c>
      <c r="K6365">
        <v>884</v>
      </c>
      <c r="L6365" s="1" t="s">
        <v>13</v>
      </c>
      <c r="M6365" s="1" t="s">
        <v>48</v>
      </c>
      <c r="N6365" s="1" t="s">
        <v>102</v>
      </c>
      <c r="O6365" s="1" t="s">
        <v>41</v>
      </c>
      <c r="P6365" s="1" t="s">
        <v>42</v>
      </c>
      <c r="Q6365" s="1" t="s">
        <v>102</v>
      </c>
      <c r="R6365" s="1" t="s">
        <v>103</v>
      </c>
      <c r="S6365" s="1" t="s">
        <v>48</v>
      </c>
      <c r="T6365">
        <v>9</v>
      </c>
      <c r="U6365">
        <v>2</v>
      </c>
      <c r="V6365">
        <v>118</v>
      </c>
      <c r="W6365">
        <v>35</v>
      </c>
      <c r="X6365">
        <v>1198</v>
      </c>
      <c r="Y6365">
        <v>46914</v>
      </c>
      <c r="Z6365">
        <v>1847097</v>
      </c>
      <c r="AA6365">
        <v>3937</v>
      </c>
      <c r="AB6365">
        <v>129576792</v>
      </c>
      <c r="AC6365">
        <v>-3192572</v>
      </c>
      <c r="AD6365">
        <v>379</v>
      </c>
      <c r="AE6365">
        <v>135889</v>
      </c>
      <c r="AF6365">
        <v>0</v>
      </c>
      <c r="AG6365">
        <v>2111</v>
      </c>
      <c r="AH6365">
        <v>211</v>
      </c>
      <c r="AI6365">
        <v>1.55</v>
      </c>
      <c r="AJ6365">
        <v>63.23</v>
      </c>
      <c r="AK6365">
        <v>233</v>
      </c>
      <c r="AL6365">
        <v>100</v>
      </c>
    </row>
    <row r="6366" spans="1:38" x14ac:dyDescent="0.3">
      <c r="A6366" s="1" t="s">
        <v>322</v>
      </c>
      <c r="B6366" s="1" t="s">
        <v>108</v>
      </c>
      <c r="C6366" s="1" t="s">
        <v>109</v>
      </c>
      <c r="D6366">
        <v>1</v>
      </c>
      <c r="E6366">
        <v>0</v>
      </c>
      <c r="F6366">
        <v>12</v>
      </c>
      <c r="G6366">
        <v>-11</v>
      </c>
      <c r="H6366">
        <v>1973</v>
      </c>
      <c r="I6366">
        <v>72</v>
      </c>
      <c r="J6366">
        <v>1787</v>
      </c>
      <c r="K6366">
        <v>114</v>
      </c>
      <c r="L6366" s="1" t="s">
        <v>13</v>
      </c>
      <c r="M6366" s="1" t="s">
        <v>48</v>
      </c>
      <c r="N6366" s="1" t="s">
        <v>109</v>
      </c>
      <c r="O6366" s="1" t="s">
        <v>41</v>
      </c>
      <c r="P6366" s="1" t="s">
        <v>42</v>
      </c>
      <c r="Q6366" s="1" t="s">
        <v>102</v>
      </c>
      <c r="R6366" s="1" t="s">
        <v>103</v>
      </c>
      <c r="S6366" s="1" t="s">
        <v>48</v>
      </c>
      <c r="T6366">
        <v>8</v>
      </c>
      <c r="U6366">
        <v>2</v>
      </c>
      <c r="V6366">
        <v>116</v>
      </c>
      <c r="W6366">
        <v>118</v>
      </c>
      <c r="X6366">
        <v>1063</v>
      </c>
      <c r="Y6366">
        <v>31983</v>
      </c>
      <c r="Z6366">
        <v>1307803</v>
      </c>
      <c r="AA6366">
        <v>4089</v>
      </c>
      <c r="AB6366">
        <v>1275391072</v>
      </c>
      <c r="AC6366">
        <v>212036949</v>
      </c>
      <c r="AD6366">
        <v>76</v>
      </c>
      <c r="AE6366">
        <v>150864</v>
      </c>
      <c r="AF6366">
        <v>0</v>
      </c>
      <c r="AG6366">
        <v>5505</v>
      </c>
      <c r="AH6366">
        <v>551</v>
      </c>
      <c r="AI6366">
        <v>3.65</v>
      </c>
      <c r="AJ6366">
        <v>90.57</v>
      </c>
      <c r="AK6366">
        <v>17</v>
      </c>
      <c r="AL6366">
        <v>100</v>
      </c>
    </row>
    <row r="6367" spans="1:38" x14ac:dyDescent="0.3">
      <c r="A6367" s="1" t="s">
        <v>322</v>
      </c>
      <c r="B6367" s="1" t="s">
        <v>146</v>
      </c>
      <c r="C6367" s="1" t="s">
        <v>147</v>
      </c>
      <c r="D6367">
        <v>20</v>
      </c>
      <c r="E6367">
        <v>2</v>
      </c>
      <c r="F6367">
        <v>11</v>
      </c>
      <c r="G6367">
        <v>7</v>
      </c>
      <c r="H6367">
        <v>3029</v>
      </c>
      <c r="I6367">
        <v>179</v>
      </c>
      <c r="J6367">
        <v>2395</v>
      </c>
      <c r="K6367">
        <v>455</v>
      </c>
      <c r="L6367" s="1" t="s">
        <v>13</v>
      </c>
      <c r="M6367" s="1" t="s">
        <v>48</v>
      </c>
      <c r="N6367" s="1" t="s">
        <v>147</v>
      </c>
      <c r="O6367" s="1" t="s">
        <v>41</v>
      </c>
      <c r="P6367" s="1" t="s">
        <v>42</v>
      </c>
      <c r="Q6367" s="1" t="s">
        <v>73</v>
      </c>
      <c r="R6367" s="1" t="s">
        <v>69</v>
      </c>
      <c r="S6367" s="1" t="s">
        <v>48</v>
      </c>
      <c r="T6367">
        <v>8</v>
      </c>
      <c r="U6367">
        <v>2</v>
      </c>
      <c r="V6367">
        <v>117</v>
      </c>
      <c r="W6367">
        <v>145</v>
      </c>
      <c r="X6367">
        <v>995</v>
      </c>
      <c r="Y6367">
        <v>18572</v>
      </c>
      <c r="Z6367">
        <v>5270247</v>
      </c>
      <c r="AA6367">
        <v>28377</v>
      </c>
      <c r="AB6367">
        <v>1175086257</v>
      </c>
      <c r="AC6367">
        <v>-8606998866</v>
      </c>
      <c r="AD6367">
        <v>379</v>
      </c>
      <c r="AE6367">
        <v>57474</v>
      </c>
      <c r="AF6367">
        <v>38</v>
      </c>
      <c r="AG6367">
        <v>3396</v>
      </c>
      <c r="AH6367">
        <v>340</v>
      </c>
      <c r="AI6367">
        <v>5.91</v>
      </c>
      <c r="AJ6367">
        <v>79.069999999999993</v>
      </c>
      <c r="AK6367">
        <v>105</v>
      </c>
      <c r="AL6367">
        <v>67</v>
      </c>
    </row>
    <row r="6368" spans="1:38" x14ac:dyDescent="0.3">
      <c r="A6368" s="1" t="s">
        <v>322</v>
      </c>
      <c r="B6368" s="1" t="s">
        <v>157</v>
      </c>
      <c r="C6368" s="1" t="s">
        <v>158</v>
      </c>
      <c r="D6368">
        <v>11</v>
      </c>
      <c r="E6368">
        <v>0</v>
      </c>
      <c r="F6368">
        <v>4</v>
      </c>
      <c r="G6368">
        <v>7</v>
      </c>
      <c r="H6368">
        <v>313</v>
      </c>
      <c r="I6368">
        <v>5</v>
      </c>
      <c r="J6368">
        <v>179</v>
      </c>
      <c r="K6368">
        <v>129</v>
      </c>
      <c r="L6368" s="1" t="s">
        <v>13</v>
      </c>
      <c r="M6368" s="1" t="s">
        <v>48</v>
      </c>
      <c r="N6368" s="1" t="s">
        <v>158</v>
      </c>
      <c r="O6368" s="1" t="s">
        <v>41</v>
      </c>
      <c r="P6368" s="1" t="s">
        <v>42</v>
      </c>
      <c r="Q6368" s="1" t="s">
        <v>73</v>
      </c>
      <c r="R6368" s="1" t="s">
        <v>69</v>
      </c>
      <c r="S6368" s="1" t="s">
        <v>48</v>
      </c>
      <c r="T6368">
        <v>21</v>
      </c>
      <c r="U6368">
        <v>1</v>
      </c>
      <c r="V6368">
        <v>309</v>
      </c>
      <c r="W6368">
        <v>327</v>
      </c>
      <c r="X6368">
        <v>3026</v>
      </c>
      <c r="Y6368">
        <v>48718</v>
      </c>
      <c r="Z6368">
        <v>5411321</v>
      </c>
      <c r="AA6368">
        <v>11107</v>
      </c>
      <c r="AB6368">
        <v>121592271</v>
      </c>
      <c r="AC6368">
        <v>-8682205</v>
      </c>
      <c r="AD6368">
        <v>203</v>
      </c>
      <c r="AE6368">
        <v>5784</v>
      </c>
      <c r="AF6368">
        <v>0</v>
      </c>
      <c r="AG6368">
        <v>92</v>
      </c>
      <c r="AH6368">
        <v>9</v>
      </c>
      <c r="AI6368">
        <v>1.6</v>
      </c>
      <c r="AJ6368">
        <v>57.19</v>
      </c>
      <c r="AK6368">
        <v>85</v>
      </c>
      <c r="AL6368">
        <v>100</v>
      </c>
    </row>
    <row r="6369" spans="1:38" x14ac:dyDescent="0.3">
      <c r="A6369" s="1" t="s">
        <v>322</v>
      </c>
      <c r="B6369" s="1" t="s">
        <v>104</v>
      </c>
      <c r="C6369" s="1" t="s">
        <v>105</v>
      </c>
      <c r="D6369">
        <v>58</v>
      </c>
      <c r="E6369">
        <v>5</v>
      </c>
      <c r="F6369">
        <v>67</v>
      </c>
      <c r="G6369">
        <v>-14</v>
      </c>
      <c r="H6369">
        <v>4893</v>
      </c>
      <c r="I6369">
        <v>70</v>
      </c>
      <c r="J6369">
        <v>3524</v>
      </c>
      <c r="K6369">
        <v>1299</v>
      </c>
      <c r="L6369" s="1" t="s">
        <v>13</v>
      </c>
      <c r="M6369" s="1" t="s">
        <v>48</v>
      </c>
      <c r="N6369" s="1" t="s">
        <v>105</v>
      </c>
      <c r="O6369" s="1" t="s">
        <v>41</v>
      </c>
      <c r="P6369" s="1" t="s">
        <v>42</v>
      </c>
      <c r="Q6369" s="1" t="s">
        <v>105</v>
      </c>
      <c r="R6369" s="1" t="s">
        <v>103</v>
      </c>
      <c r="S6369" s="1" t="s">
        <v>106</v>
      </c>
      <c r="T6369">
        <v>28</v>
      </c>
      <c r="U6369">
        <v>1</v>
      </c>
      <c r="V6369">
        <v>560</v>
      </c>
      <c r="W6369">
        <v>110</v>
      </c>
      <c r="X6369">
        <v>5411</v>
      </c>
      <c r="Y6369">
        <v>319036</v>
      </c>
      <c r="Z6369">
        <v>4340348</v>
      </c>
      <c r="AA6369">
        <v>1360</v>
      </c>
      <c r="AB6369">
        <v>13869603</v>
      </c>
      <c r="AC6369">
        <v>-466620953</v>
      </c>
      <c r="AD6369">
        <v>1336</v>
      </c>
      <c r="AE6369">
        <v>112733</v>
      </c>
      <c r="AF6369">
        <v>115</v>
      </c>
      <c r="AG6369">
        <v>1613</v>
      </c>
      <c r="AH6369">
        <v>161</v>
      </c>
      <c r="AI6369">
        <v>1.43</v>
      </c>
      <c r="AJ6369">
        <v>72.02</v>
      </c>
      <c r="AK6369">
        <v>79</v>
      </c>
      <c r="AL6369">
        <v>167</v>
      </c>
    </row>
    <row r="6370" spans="1:38" x14ac:dyDescent="0.3">
      <c r="A6370" s="1" t="s">
        <v>322</v>
      </c>
      <c r="B6370" s="1" t="s">
        <v>128</v>
      </c>
      <c r="C6370" s="1" t="s">
        <v>129</v>
      </c>
      <c r="D6370">
        <v>54</v>
      </c>
      <c r="E6370">
        <v>1</v>
      </c>
      <c r="F6370">
        <v>122</v>
      </c>
      <c r="G6370">
        <v>-69</v>
      </c>
      <c r="H6370">
        <v>1387</v>
      </c>
      <c r="I6370">
        <v>26</v>
      </c>
      <c r="J6370">
        <v>854</v>
      </c>
      <c r="K6370">
        <v>507</v>
      </c>
      <c r="L6370" s="1" t="s">
        <v>13</v>
      </c>
      <c r="M6370" s="1" t="s">
        <v>48</v>
      </c>
      <c r="N6370" s="1" t="s">
        <v>129</v>
      </c>
      <c r="O6370" s="1" t="s">
        <v>41</v>
      </c>
      <c r="P6370" s="1" t="s">
        <v>42</v>
      </c>
      <c r="Q6370" s="1" t="s">
        <v>105</v>
      </c>
      <c r="R6370" s="1" t="s">
        <v>103</v>
      </c>
      <c r="S6370" s="1" t="s">
        <v>106</v>
      </c>
      <c r="T6370">
        <v>12</v>
      </c>
      <c r="U6370">
        <v>1</v>
      </c>
      <c r="V6370">
        <v>218</v>
      </c>
      <c r="W6370">
        <v>95</v>
      </c>
      <c r="X6370">
        <v>1742</v>
      </c>
      <c r="Y6370">
        <v>102955</v>
      </c>
      <c r="Z6370">
        <v>1140701</v>
      </c>
      <c r="AA6370">
        <v>1108</v>
      </c>
      <c r="AB6370">
        <v>1329762624</v>
      </c>
      <c r="AC6370">
        <v>-2045160182</v>
      </c>
      <c r="AD6370">
        <v>4734</v>
      </c>
      <c r="AE6370">
        <v>121592</v>
      </c>
      <c r="AF6370">
        <v>88</v>
      </c>
      <c r="AG6370">
        <v>2279</v>
      </c>
      <c r="AH6370">
        <v>228</v>
      </c>
      <c r="AI6370">
        <v>1.87</v>
      </c>
      <c r="AJ6370">
        <v>61.57</v>
      </c>
      <c r="AK6370">
        <v>98</v>
      </c>
      <c r="AL6370">
        <v>100</v>
      </c>
    </row>
    <row r="6371" spans="1:38" x14ac:dyDescent="0.3">
      <c r="A6371" s="1" t="s">
        <v>322</v>
      </c>
      <c r="B6371" s="1" t="s">
        <v>49</v>
      </c>
      <c r="C6371" s="1" t="s">
        <v>50</v>
      </c>
      <c r="D6371">
        <v>228</v>
      </c>
      <c r="E6371">
        <v>3</v>
      </c>
      <c r="F6371">
        <v>204</v>
      </c>
      <c r="G6371">
        <v>21</v>
      </c>
      <c r="H6371">
        <v>4754</v>
      </c>
      <c r="I6371">
        <v>95</v>
      </c>
      <c r="J6371">
        <v>2052</v>
      </c>
      <c r="K6371">
        <v>2607</v>
      </c>
      <c r="L6371" s="1" t="s">
        <v>13</v>
      </c>
      <c r="M6371" s="1" t="s">
        <v>48</v>
      </c>
      <c r="N6371" s="1" t="s">
        <v>50</v>
      </c>
      <c r="O6371" s="1" t="s">
        <v>41</v>
      </c>
      <c r="P6371" s="1" t="s">
        <v>42</v>
      </c>
      <c r="Q6371" s="1" t="s">
        <v>51</v>
      </c>
      <c r="R6371" s="1" t="s">
        <v>44</v>
      </c>
      <c r="S6371" s="1" t="s">
        <v>48</v>
      </c>
      <c r="T6371">
        <v>10</v>
      </c>
      <c r="U6371">
        <v>2</v>
      </c>
      <c r="V6371">
        <v>169</v>
      </c>
      <c r="W6371">
        <v>268</v>
      </c>
      <c r="X6371">
        <v>1591</v>
      </c>
      <c r="Y6371">
        <v>87024</v>
      </c>
      <c r="Z6371">
        <v>6074100</v>
      </c>
      <c r="AA6371">
        <v>6980</v>
      </c>
      <c r="AB6371">
        <v>1018051092</v>
      </c>
      <c r="AC6371">
        <v>511647851</v>
      </c>
      <c r="AD6371">
        <v>3754</v>
      </c>
      <c r="AE6371">
        <v>78267</v>
      </c>
      <c r="AF6371">
        <v>49</v>
      </c>
      <c r="AG6371">
        <v>1564</v>
      </c>
      <c r="AH6371">
        <v>156</v>
      </c>
      <c r="AI6371">
        <v>2</v>
      </c>
      <c r="AJ6371">
        <v>43.16</v>
      </c>
      <c r="AK6371">
        <v>97</v>
      </c>
      <c r="AL6371">
        <v>38</v>
      </c>
    </row>
    <row r="6372" spans="1:38" x14ac:dyDescent="0.3">
      <c r="A6372" s="1" t="s">
        <v>322</v>
      </c>
      <c r="B6372" s="1" t="s">
        <v>133</v>
      </c>
      <c r="C6372" s="1" t="s">
        <v>134</v>
      </c>
      <c r="D6372">
        <v>2</v>
      </c>
      <c r="E6372">
        <v>0</v>
      </c>
      <c r="F6372">
        <v>4</v>
      </c>
      <c r="G6372">
        <v>-2</v>
      </c>
      <c r="H6372">
        <v>484</v>
      </c>
      <c r="I6372">
        <v>7</v>
      </c>
      <c r="J6372">
        <v>364</v>
      </c>
      <c r="K6372">
        <v>113</v>
      </c>
      <c r="L6372" s="1" t="s">
        <v>13</v>
      </c>
      <c r="M6372" s="1" t="s">
        <v>48</v>
      </c>
      <c r="N6372" s="1" t="s">
        <v>134</v>
      </c>
      <c r="O6372" s="1" t="s">
        <v>41</v>
      </c>
      <c r="P6372" s="1" t="s">
        <v>42</v>
      </c>
      <c r="Q6372" s="1" t="s">
        <v>68</v>
      </c>
      <c r="R6372" s="1" t="s">
        <v>69</v>
      </c>
      <c r="S6372" s="1" t="s">
        <v>48</v>
      </c>
      <c r="T6372">
        <v>6</v>
      </c>
      <c r="V6372">
        <v>69</v>
      </c>
      <c r="W6372">
        <v>73</v>
      </c>
      <c r="X6372">
        <v>575</v>
      </c>
      <c r="Y6372">
        <v>16787</v>
      </c>
      <c r="Z6372">
        <v>1559984</v>
      </c>
      <c r="AA6372">
        <v>9293</v>
      </c>
      <c r="AB6372">
        <v>1193450194</v>
      </c>
      <c r="AC6372">
        <v>-2461746053</v>
      </c>
      <c r="AD6372">
        <v>128</v>
      </c>
      <c r="AE6372">
        <v>31026</v>
      </c>
      <c r="AF6372">
        <v>0</v>
      </c>
      <c r="AG6372">
        <v>449</v>
      </c>
      <c r="AH6372">
        <v>45</v>
      </c>
      <c r="AI6372">
        <v>1.45</v>
      </c>
      <c r="AJ6372">
        <v>75.209999999999994</v>
      </c>
      <c r="AK6372">
        <v>40</v>
      </c>
      <c r="AL6372">
        <v>100</v>
      </c>
    </row>
    <row r="6373" spans="1:38" x14ac:dyDescent="0.3">
      <c r="A6373" s="1" t="s">
        <v>322</v>
      </c>
      <c r="B6373" s="1" t="s">
        <v>94</v>
      </c>
      <c r="C6373" s="1" t="s">
        <v>95</v>
      </c>
      <c r="D6373">
        <v>176</v>
      </c>
      <c r="E6373">
        <v>1</v>
      </c>
      <c r="F6373">
        <v>72</v>
      </c>
      <c r="G6373">
        <v>103</v>
      </c>
      <c r="H6373">
        <v>13922</v>
      </c>
      <c r="I6373">
        <v>385</v>
      </c>
      <c r="J6373">
        <v>10393</v>
      </c>
      <c r="K6373">
        <v>3144</v>
      </c>
      <c r="L6373" s="1" t="s">
        <v>13</v>
      </c>
      <c r="M6373" s="1" t="s">
        <v>48</v>
      </c>
      <c r="N6373" s="1" t="s">
        <v>95</v>
      </c>
      <c r="O6373" s="1" t="s">
        <v>41</v>
      </c>
      <c r="P6373" s="1" t="s">
        <v>42</v>
      </c>
      <c r="Q6373" s="1" t="s">
        <v>68</v>
      </c>
      <c r="R6373" s="1" t="s">
        <v>69</v>
      </c>
      <c r="S6373" s="1" t="s">
        <v>48</v>
      </c>
      <c r="T6373">
        <v>21</v>
      </c>
      <c r="U6373">
        <v>3</v>
      </c>
      <c r="V6373">
        <v>311</v>
      </c>
      <c r="W6373">
        <v>792</v>
      </c>
      <c r="X6373">
        <v>2255</v>
      </c>
      <c r="Y6373">
        <v>46717</v>
      </c>
      <c r="Z6373">
        <v>9426885</v>
      </c>
      <c r="AA6373">
        <v>20178</v>
      </c>
      <c r="AB6373">
        <v>1201620559</v>
      </c>
      <c r="AC6373">
        <v>-3731080714</v>
      </c>
      <c r="AD6373">
        <v>1867</v>
      </c>
      <c r="AE6373">
        <v>147684</v>
      </c>
      <c r="AF6373">
        <v>11</v>
      </c>
      <c r="AG6373">
        <v>4084</v>
      </c>
      <c r="AH6373">
        <v>408</v>
      </c>
      <c r="AI6373">
        <v>2.77</v>
      </c>
      <c r="AJ6373">
        <v>74.650000000000006</v>
      </c>
      <c r="AK6373">
        <v>147</v>
      </c>
    </row>
    <row r="6374" spans="1:38" x14ac:dyDescent="0.3">
      <c r="A6374" s="1" t="s">
        <v>322</v>
      </c>
      <c r="B6374" s="1" t="s">
        <v>121</v>
      </c>
      <c r="C6374" s="1" t="s">
        <v>122</v>
      </c>
      <c r="D6374">
        <v>11</v>
      </c>
      <c r="E6374">
        <v>0</v>
      </c>
      <c r="F6374">
        <v>1</v>
      </c>
      <c r="G6374">
        <v>10</v>
      </c>
      <c r="H6374">
        <v>289</v>
      </c>
      <c r="I6374">
        <v>11</v>
      </c>
      <c r="J6374">
        <v>233</v>
      </c>
      <c r="K6374">
        <v>45</v>
      </c>
      <c r="L6374" s="1" t="s">
        <v>13</v>
      </c>
      <c r="M6374" s="1" t="s">
        <v>48</v>
      </c>
      <c r="N6374" s="1" t="s">
        <v>122</v>
      </c>
      <c r="O6374" s="1" t="s">
        <v>41</v>
      </c>
      <c r="P6374" s="1" t="s">
        <v>42</v>
      </c>
      <c r="Q6374" s="1" t="s">
        <v>68</v>
      </c>
      <c r="R6374" s="1" t="s">
        <v>69</v>
      </c>
      <c r="S6374" s="1" t="s">
        <v>48</v>
      </c>
      <c r="T6374">
        <v>12</v>
      </c>
      <c r="U6374">
        <v>1</v>
      </c>
      <c r="V6374">
        <v>175</v>
      </c>
      <c r="W6374">
        <v>175</v>
      </c>
      <c r="X6374">
        <v>1842</v>
      </c>
      <c r="Y6374">
        <v>61841</v>
      </c>
      <c r="Z6374">
        <v>2955567</v>
      </c>
      <c r="AA6374">
        <v>4779</v>
      </c>
      <c r="AB6374">
        <v>1212010927</v>
      </c>
      <c r="AC6374">
        <v>-100413668</v>
      </c>
      <c r="AD6374">
        <v>372</v>
      </c>
      <c r="AE6374">
        <v>9778</v>
      </c>
      <c r="AF6374">
        <v>0</v>
      </c>
      <c r="AG6374">
        <v>372</v>
      </c>
      <c r="AH6374">
        <v>37</v>
      </c>
      <c r="AI6374">
        <v>3.81</v>
      </c>
      <c r="AJ6374">
        <v>80.62</v>
      </c>
      <c r="AK6374">
        <v>550</v>
      </c>
      <c r="AL6374">
        <v>100</v>
      </c>
    </row>
    <row r="6375" spans="1:38" x14ac:dyDescent="0.3">
      <c r="A6375" s="1" t="s">
        <v>322</v>
      </c>
      <c r="B6375" s="1" t="s">
        <v>66</v>
      </c>
      <c r="C6375" s="1" t="s">
        <v>67</v>
      </c>
      <c r="D6375">
        <v>17</v>
      </c>
      <c r="E6375">
        <v>0</v>
      </c>
      <c r="F6375">
        <v>15</v>
      </c>
      <c r="G6375">
        <v>2</v>
      </c>
      <c r="H6375">
        <v>2059</v>
      </c>
      <c r="I6375">
        <v>46</v>
      </c>
      <c r="J6375">
        <v>1363</v>
      </c>
      <c r="K6375">
        <v>650</v>
      </c>
      <c r="L6375" s="1" t="s">
        <v>13</v>
      </c>
      <c r="M6375" s="1" t="s">
        <v>48</v>
      </c>
      <c r="N6375" s="1" t="s">
        <v>67</v>
      </c>
      <c r="O6375" s="1" t="s">
        <v>41</v>
      </c>
      <c r="P6375" s="1" t="s">
        <v>42</v>
      </c>
      <c r="Q6375" s="1" t="s">
        <v>68</v>
      </c>
      <c r="R6375" s="1" t="s">
        <v>69</v>
      </c>
      <c r="S6375" s="1" t="s">
        <v>48</v>
      </c>
      <c r="T6375">
        <v>15</v>
      </c>
      <c r="U6375">
        <v>2</v>
      </c>
      <c r="V6375">
        <v>219</v>
      </c>
      <c r="W6375">
        <v>377</v>
      </c>
      <c r="X6375">
        <v>1911</v>
      </c>
      <c r="Y6375">
        <v>38068</v>
      </c>
      <c r="Z6375">
        <v>2635461</v>
      </c>
      <c r="AA6375">
        <v>6923</v>
      </c>
      <c r="AB6375">
        <v>122070311</v>
      </c>
      <c r="AC6375">
        <v>-4124688793</v>
      </c>
      <c r="AD6375">
        <v>645</v>
      </c>
      <c r="AE6375">
        <v>78127</v>
      </c>
      <c r="AF6375">
        <v>0</v>
      </c>
      <c r="AG6375">
        <v>1745</v>
      </c>
      <c r="AH6375">
        <v>175</v>
      </c>
      <c r="AI6375">
        <v>2.23</v>
      </c>
      <c r="AJ6375">
        <v>66.2</v>
      </c>
      <c r="AK6375">
        <v>49</v>
      </c>
      <c r="AL6375">
        <v>0</v>
      </c>
    </row>
    <row r="6376" spans="1:38" x14ac:dyDescent="0.3">
      <c r="A6376" s="1" t="s">
        <v>322</v>
      </c>
      <c r="B6376" s="1" t="s">
        <v>123</v>
      </c>
      <c r="C6376" s="1" t="s">
        <v>124</v>
      </c>
      <c r="D6376">
        <v>20</v>
      </c>
      <c r="E6376">
        <v>0</v>
      </c>
      <c r="F6376">
        <v>25</v>
      </c>
      <c r="G6376">
        <v>-5</v>
      </c>
      <c r="H6376">
        <v>4232</v>
      </c>
      <c r="I6376">
        <v>166</v>
      </c>
      <c r="J6376">
        <v>3299</v>
      </c>
      <c r="K6376">
        <v>767</v>
      </c>
      <c r="L6376" s="1" t="s">
        <v>13</v>
      </c>
      <c r="M6376" s="1" t="s">
        <v>48</v>
      </c>
      <c r="N6376" s="1" t="s">
        <v>124</v>
      </c>
      <c r="O6376" s="1" t="s">
        <v>41</v>
      </c>
      <c r="P6376" s="1" t="s">
        <v>42</v>
      </c>
      <c r="Q6376" s="1" t="s">
        <v>68</v>
      </c>
      <c r="R6376" s="1" t="s">
        <v>69</v>
      </c>
      <c r="S6376" s="1" t="s">
        <v>48</v>
      </c>
      <c r="T6376">
        <v>11</v>
      </c>
      <c r="U6376">
        <v>4</v>
      </c>
      <c r="V6376">
        <v>171</v>
      </c>
      <c r="W6376">
        <v>332</v>
      </c>
      <c r="X6376">
        <v>1507</v>
      </c>
      <c r="Y6376">
        <v>13892</v>
      </c>
      <c r="Z6376">
        <v>2641884</v>
      </c>
      <c r="AA6376">
        <v>19017</v>
      </c>
      <c r="AB6376">
        <v>1245212396</v>
      </c>
      <c r="AC6376">
        <v>1259638212</v>
      </c>
      <c r="AD6376">
        <v>757</v>
      </c>
      <c r="AE6376">
        <v>160189</v>
      </c>
      <c r="AF6376">
        <v>0</v>
      </c>
      <c r="AG6376">
        <v>6283</v>
      </c>
      <c r="AH6376">
        <v>628</v>
      </c>
      <c r="AI6376">
        <v>3.92</v>
      </c>
      <c r="AJ6376">
        <v>77.95</v>
      </c>
      <c r="AK6376">
        <v>67</v>
      </c>
      <c r="AL6376">
        <v>0</v>
      </c>
    </row>
    <row r="6377" spans="1:38" x14ac:dyDescent="0.3">
      <c r="A6377" s="1" t="s">
        <v>322</v>
      </c>
      <c r="B6377" s="1" t="s">
        <v>125</v>
      </c>
      <c r="C6377" s="1" t="s">
        <v>126</v>
      </c>
      <c r="D6377">
        <v>134</v>
      </c>
      <c r="E6377">
        <v>2</v>
      </c>
      <c r="F6377">
        <v>63</v>
      </c>
      <c r="G6377">
        <v>69</v>
      </c>
      <c r="H6377">
        <v>4002</v>
      </c>
      <c r="I6377">
        <v>88</v>
      </c>
      <c r="J6377">
        <v>2057</v>
      </c>
      <c r="K6377">
        <v>1857</v>
      </c>
      <c r="L6377" s="1" t="s">
        <v>13</v>
      </c>
      <c r="M6377" s="1" t="s">
        <v>48</v>
      </c>
      <c r="N6377" s="1" t="s">
        <v>126</v>
      </c>
      <c r="O6377" s="1" t="s">
        <v>41</v>
      </c>
      <c r="P6377" s="1" t="s">
        <v>42</v>
      </c>
      <c r="Q6377" s="1" t="s">
        <v>51</v>
      </c>
      <c r="R6377" s="1" t="s">
        <v>44</v>
      </c>
      <c r="S6377" s="1" t="s">
        <v>48</v>
      </c>
      <c r="T6377">
        <v>12</v>
      </c>
      <c r="U6377">
        <v>7</v>
      </c>
      <c r="V6377">
        <v>179</v>
      </c>
      <c r="W6377">
        <v>230</v>
      </c>
      <c r="X6377">
        <v>928</v>
      </c>
      <c r="Y6377">
        <v>42013</v>
      </c>
      <c r="Z6377">
        <v>5519245</v>
      </c>
      <c r="AA6377">
        <v>13137</v>
      </c>
      <c r="AB6377">
        <v>1004650624</v>
      </c>
      <c r="AC6377">
        <v>-850253225</v>
      </c>
      <c r="AD6377">
        <v>2428</v>
      </c>
      <c r="AE6377">
        <v>72510</v>
      </c>
      <c r="AF6377">
        <v>36</v>
      </c>
      <c r="AG6377">
        <v>1594</v>
      </c>
      <c r="AH6377">
        <v>159</v>
      </c>
      <c r="AI6377">
        <v>2.2000000000000002</v>
      </c>
      <c r="AJ6377">
        <v>51.4</v>
      </c>
      <c r="AK6377">
        <v>113</v>
      </c>
      <c r="AL6377">
        <v>100</v>
      </c>
    </row>
    <row r="6378" spans="1:38" x14ac:dyDescent="0.3">
      <c r="A6378" s="1" t="s">
        <v>322</v>
      </c>
      <c r="B6378" s="1" t="s">
        <v>110</v>
      </c>
      <c r="C6378" s="1" t="s">
        <v>111</v>
      </c>
      <c r="D6378">
        <v>60</v>
      </c>
      <c r="E6378">
        <v>4</v>
      </c>
      <c r="F6378">
        <v>28</v>
      </c>
      <c r="G6378">
        <v>28</v>
      </c>
      <c r="H6378">
        <v>5293</v>
      </c>
      <c r="I6378">
        <v>320</v>
      </c>
      <c r="J6378">
        <v>3891</v>
      </c>
      <c r="K6378">
        <v>1082</v>
      </c>
      <c r="L6378" s="1" t="s">
        <v>13</v>
      </c>
      <c r="M6378" s="1" t="s">
        <v>48</v>
      </c>
      <c r="N6378" s="1" t="s">
        <v>111</v>
      </c>
      <c r="O6378" s="1" t="s">
        <v>41</v>
      </c>
      <c r="P6378" s="1" t="s">
        <v>42</v>
      </c>
      <c r="Q6378" s="1" t="s">
        <v>51</v>
      </c>
      <c r="R6378" s="1" t="s">
        <v>44</v>
      </c>
      <c r="S6378" s="1" t="s">
        <v>48</v>
      </c>
      <c r="T6378">
        <v>13</v>
      </c>
      <c r="U6378">
        <v>4</v>
      </c>
      <c r="V6378">
        <v>241</v>
      </c>
      <c r="W6378">
        <v>387</v>
      </c>
      <c r="X6378">
        <v>2853</v>
      </c>
      <c r="Y6378">
        <v>91592</v>
      </c>
      <c r="Z6378">
        <v>8217551</v>
      </c>
      <c r="AA6378">
        <v>8972</v>
      </c>
      <c r="AB6378">
        <v>1041694647</v>
      </c>
      <c r="AC6378">
        <v>-3216211808</v>
      </c>
      <c r="AD6378">
        <v>730</v>
      </c>
      <c r="AE6378">
        <v>64411</v>
      </c>
      <c r="AF6378">
        <v>49</v>
      </c>
      <c r="AG6378">
        <v>3894</v>
      </c>
      <c r="AH6378">
        <v>389</v>
      </c>
      <c r="AI6378">
        <v>6.05</v>
      </c>
      <c r="AJ6378">
        <v>73.510000000000005</v>
      </c>
      <c r="AK6378">
        <v>103</v>
      </c>
      <c r="AL6378">
        <v>133</v>
      </c>
    </row>
    <row r="6379" spans="1:38" x14ac:dyDescent="0.3">
      <c r="A6379" s="1" t="s">
        <v>322</v>
      </c>
      <c r="B6379" s="1" t="s">
        <v>86</v>
      </c>
      <c r="C6379" s="1" t="s">
        <v>87</v>
      </c>
      <c r="D6379">
        <v>125</v>
      </c>
      <c r="E6379">
        <v>10</v>
      </c>
      <c r="F6379">
        <v>71</v>
      </c>
      <c r="G6379">
        <v>44</v>
      </c>
      <c r="H6379">
        <v>9176</v>
      </c>
      <c r="I6379">
        <v>389</v>
      </c>
      <c r="J6379">
        <v>5468</v>
      </c>
      <c r="K6379">
        <v>3319</v>
      </c>
      <c r="L6379" s="1" t="s">
        <v>13</v>
      </c>
      <c r="M6379" s="1" t="s">
        <v>48</v>
      </c>
      <c r="N6379" s="1" t="s">
        <v>87</v>
      </c>
      <c r="O6379" s="1" t="s">
        <v>41</v>
      </c>
      <c r="P6379" s="1" t="s">
        <v>42</v>
      </c>
      <c r="Q6379" s="1" t="s">
        <v>51</v>
      </c>
      <c r="R6379" s="1" t="s">
        <v>44</v>
      </c>
      <c r="S6379" s="1" t="s">
        <v>48</v>
      </c>
      <c r="T6379">
        <v>25</v>
      </c>
      <c r="U6379">
        <v>8</v>
      </c>
      <c r="V6379">
        <v>450</v>
      </c>
      <c r="W6379">
        <v>693</v>
      </c>
      <c r="X6379">
        <v>5417</v>
      </c>
      <c r="Y6379">
        <v>72981</v>
      </c>
      <c r="Z6379">
        <v>14874889</v>
      </c>
      <c r="AA6379">
        <v>20382</v>
      </c>
      <c r="AB6379">
        <v>9905196442</v>
      </c>
      <c r="AC6379">
        <v>2191894453</v>
      </c>
      <c r="AD6379">
        <v>840</v>
      </c>
      <c r="AE6379">
        <v>61688</v>
      </c>
      <c r="AF6379">
        <v>67</v>
      </c>
      <c r="AG6379">
        <v>2615</v>
      </c>
      <c r="AH6379">
        <v>262</v>
      </c>
      <c r="AI6379">
        <v>4.24</v>
      </c>
      <c r="AJ6379">
        <v>59.59</v>
      </c>
      <c r="AK6379">
        <v>107</v>
      </c>
      <c r="AL6379">
        <v>125</v>
      </c>
    </row>
    <row r="6380" spans="1:38" x14ac:dyDescent="0.3">
      <c r="A6380" s="1" t="s">
        <v>323</v>
      </c>
      <c r="B6380" s="1" t="s">
        <v>115</v>
      </c>
      <c r="C6380" s="1" t="s">
        <v>116</v>
      </c>
      <c r="D6380">
        <v>175</v>
      </c>
      <c r="E6380">
        <v>0</v>
      </c>
      <c r="F6380">
        <v>45</v>
      </c>
      <c r="G6380">
        <v>130</v>
      </c>
      <c r="H6380">
        <v>3527</v>
      </c>
      <c r="I6380">
        <v>129</v>
      </c>
      <c r="J6380">
        <v>1297</v>
      </c>
      <c r="K6380">
        <v>2101</v>
      </c>
      <c r="L6380" s="1" t="s">
        <v>13</v>
      </c>
      <c r="M6380" s="1" t="s">
        <v>48</v>
      </c>
      <c r="N6380" s="1" t="s">
        <v>116</v>
      </c>
      <c r="O6380" s="1" t="s">
        <v>41</v>
      </c>
      <c r="P6380" s="1" t="s">
        <v>42</v>
      </c>
      <c r="Q6380" s="1" t="s">
        <v>51</v>
      </c>
      <c r="R6380" s="1" t="s">
        <v>44</v>
      </c>
      <c r="S6380" s="1" t="s">
        <v>106</v>
      </c>
      <c r="T6380">
        <v>18</v>
      </c>
      <c r="U6380">
        <v>5</v>
      </c>
      <c r="V6380">
        <v>289</v>
      </c>
      <c r="X6380">
        <v>6497</v>
      </c>
      <c r="Y6380">
        <v>57956</v>
      </c>
      <c r="Z6380">
        <v>5247257</v>
      </c>
      <c r="AA6380">
        <v>9054</v>
      </c>
      <c r="AB6380">
        <v>9691052174</v>
      </c>
      <c r="AC6380">
        <v>4225614628</v>
      </c>
      <c r="AD6380">
        <v>3335</v>
      </c>
      <c r="AE6380">
        <v>67216</v>
      </c>
      <c r="AF6380">
        <v>0</v>
      </c>
      <c r="AG6380">
        <v>2458</v>
      </c>
      <c r="AH6380">
        <v>246</v>
      </c>
      <c r="AI6380">
        <v>3.66</v>
      </c>
      <c r="AJ6380">
        <v>36.770000000000003</v>
      </c>
      <c r="AK6380">
        <v>151</v>
      </c>
      <c r="AL6380">
        <v>0</v>
      </c>
    </row>
    <row r="6381" spans="1:38" x14ac:dyDescent="0.3">
      <c r="A6381" s="1" t="s">
        <v>323</v>
      </c>
      <c r="B6381" s="1" t="s">
        <v>71</v>
      </c>
      <c r="C6381" s="1" t="s">
        <v>72</v>
      </c>
      <c r="D6381">
        <v>85</v>
      </c>
      <c r="E6381">
        <v>0</v>
      </c>
      <c r="F6381">
        <v>13</v>
      </c>
      <c r="G6381">
        <v>72</v>
      </c>
      <c r="H6381">
        <v>7621</v>
      </c>
      <c r="I6381">
        <v>52</v>
      </c>
      <c r="J6381">
        <v>1513</v>
      </c>
      <c r="K6381">
        <v>6056</v>
      </c>
      <c r="L6381" s="1" t="s">
        <v>13</v>
      </c>
      <c r="M6381" s="1" t="s">
        <v>48</v>
      </c>
      <c r="N6381" s="1" t="s">
        <v>72</v>
      </c>
      <c r="O6381" s="1" t="s">
        <v>41</v>
      </c>
      <c r="P6381" s="1" t="s">
        <v>42</v>
      </c>
      <c r="Q6381" s="1" t="s">
        <v>73</v>
      </c>
      <c r="R6381" s="1" t="s">
        <v>69</v>
      </c>
      <c r="S6381" s="1" t="s">
        <v>48</v>
      </c>
      <c r="T6381">
        <v>8</v>
      </c>
      <c r="U6381">
        <v>1</v>
      </c>
      <c r="V6381">
        <v>57</v>
      </c>
      <c r="W6381">
        <v>80</v>
      </c>
      <c r="X6381">
        <v>636</v>
      </c>
      <c r="Y6381">
        <v>5780</v>
      </c>
      <c r="Z6381">
        <v>4216171</v>
      </c>
      <c r="AA6381">
        <v>72943</v>
      </c>
      <c r="AB6381">
        <v>1151317136</v>
      </c>
      <c r="AC6381">
        <v>-8369471688</v>
      </c>
      <c r="AD6381">
        <v>2016</v>
      </c>
      <c r="AE6381">
        <v>180756</v>
      </c>
      <c r="AF6381">
        <v>0</v>
      </c>
      <c r="AG6381">
        <v>1233</v>
      </c>
      <c r="AH6381">
        <v>123</v>
      </c>
      <c r="AI6381">
        <v>0.68</v>
      </c>
      <c r="AJ6381">
        <v>19.850000000000001</v>
      </c>
      <c r="AK6381">
        <v>170</v>
      </c>
      <c r="AL6381">
        <v>0</v>
      </c>
    </row>
    <row r="6382" spans="1:38" x14ac:dyDescent="0.3">
      <c r="A6382" s="1" t="s">
        <v>323</v>
      </c>
      <c r="B6382" s="1" t="s">
        <v>58</v>
      </c>
      <c r="C6382" s="1" t="s">
        <v>59</v>
      </c>
      <c r="D6382">
        <v>128</v>
      </c>
      <c r="E6382">
        <v>0</v>
      </c>
      <c r="F6382">
        <v>76</v>
      </c>
      <c r="G6382">
        <v>52</v>
      </c>
      <c r="H6382">
        <v>4133</v>
      </c>
      <c r="I6382">
        <v>170</v>
      </c>
      <c r="J6382">
        <v>3442</v>
      </c>
      <c r="K6382">
        <v>521</v>
      </c>
      <c r="L6382" s="1" t="s">
        <v>13</v>
      </c>
      <c r="M6382" s="1" t="s">
        <v>48</v>
      </c>
      <c r="N6382" s="1" t="s">
        <v>59</v>
      </c>
      <c r="O6382" s="1" t="s">
        <v>41</v>
      </c>
      <c r="P6382" s="1" t="s">
        <v>42</v>
      </c>
      <c r="Q6382" s="1" t="s">
        <v>43</v>
      </c>
      <c r="R6382" s="1" t="s">
        <v>44</v>
      </c>
      <c r="S6382" s="1" t="s">
        <v>48</v>
      </c>
      <c r="T6382">
        <v>4</v>
      </c>
      <c r="U6382">
        <v>4</v>
      </c>
      <c r="V6382">
        <v>155</v>
      </c>
      <c r="W6382">
        <v>313</v>
      </c>
      <c r="X6382">
        <v>1238</v>
      </c>
      <c r="Y6382">
        <v>9663</v>
      </c>
      <c r="Z6382">
        <v>10722374</v>
      </c>
      <c r="AA6382">
        <v>110964</v>
      </c>
      <c r="AB6382">
        <v>1061090043</v>
      </c>
      <c r="AC6382">
        <v>-6456736388</v>
      </c>
      <c r="AD6382">
        <v>1194</v>
      </c>
      <c r="AE6382">
        <v>38546</v>
      </c>
      <c r="AF6382">
        <v>0</v>
      </c>
      <c r="AG6382">
        <v>1585</v>
      </c>
      <c r="AH6382">
        <v>159</v>
      </c>
      <c r="AI6382">
        <v>4.1100000000000003</v>
      </c>
      <c r="AJ6382">
        <v>83.28</v>
      </c>
      <c r="AK6382">
        <v>91</v>
      </c>
      <c r="AL6382">
        <v>100</v>
      </c>
    </row>
    <row r="6383" spans="1:38" x14ac:dyDescent="0.3">
      <c r="A6383" s="1" t="s">
        <v>323</v>
      </c>
      <c r="B6383" s="1" t="s">
        <v>144</v>
      </c>
      <c r="C6383" s="1" t="s">
        <v>145</v>
      </c>
      <c r="D6383">
        <v>7</v>
      </c>
      <c r="E6383">
        <v>1</v>
      </c>
      <c r="F6383">
        <v>1</v>
      </c>
      <c r="G6383">
        <v>5</v>
      </c>
      <c r="H6383">
        <v>530</v>
      </c>
      <c r="I6383">
        <v>31</v>
      </c>
      <c r="J6383">
        <v>276</v>
      </c>
      <c r="K6383">
        <v>223</v>
      </c>
      <c r="L6383" s="1" t="s">
        <v>13</v>
      </c>
      <c r="M6383" s="1" t="s">
        <v>48</v>
      </c>
      <c r="N6383" s="1" t="s">
        <v>145</v>
      </c>
      <c r="O6383" s="1" t="s">
        <v>41</v>
      </c>
      <c r="P6383" s="1" t="s">
        <v>42</v>
      </c>
      <c r="Q6383" s="1" t="s">
        <v>51</v>
      </c>
      <c r="R6383" s="1" t="s">
        <v>44</v>
      </c>
      <c r="S6383" s="1" t="s">
        <v>48</v>
      </c>
      <c r="T6383">
        <v>9</v>
      </c>
      <c r="U6383">
        <v>1</v>
      </c>
      <c r="V6383">
        <v>129</v>
      </c>
      <c r="W6383">
        <v>172</v>
      </c>
      <c r="X6383">
        <v>1341</v>
      </c>
      <c r="Y6383">
        <v>19919</v>
      </c>
      <c r="Z6383">
        <v>1999539</v>
      </c>
      <c r="AA6383">
        <v>10038</v>
      </c>
      <c r="AB6383">
        <v>1023384213</v>
      </c>
      <c r="AC6383">
        <v>-3533583627</v>
      </c>
      <c r="AD6383">
        <v>350</v>
      </c>
      <c r="AE6383">
        <v>26506</v>
      </c>
      <c r="AF6383">
        <v>50</v>
      </c>
      <c r="AG6383">
        <v>1550</v>
      </c>
      <c r="AH6383">
        <v>155</v>
      </c>
      <c r="AI6383">
        <v>5.85</v>
      </c>
      <c r="AJ6383">
        <v>52.08</v>
      </c>
      <c r="AK6383">
        <v>54</v>
      </c>
    </row>
    <row r="6384" spans="1:38" x14ac:dyDescent="0.3">
      <c r="A6384" s="1" t="s">
        <v>323</v>
      </c>
      <c r="B6384" s="1" t="s">
        <v>39</v>
      </c>
      <c r="C6384" s="1" t="s">
        <v>40</v>
      </c>
      <c r="D6384">
        <v>988</v>
      </c>
      <c r="E6384">
        <v>10</v>
      </c>
      <c r="F6384">
        <v>1032</v>
      </c>
      <c r="G6384">
        <v>-54</v>
      </c>
      <c r="H6384">
        <v>60826</v>
      </c>
      <c r="I6384">
        <v>1539</v>
      </c>
      <c r="J6384">
        <v>47379</v>
      </c>
      <c r="K6384">
        <v>11908</v>
      </c>
      <c r="L6384" s="1" t="s">
        <v>13</v>
      </c>
      <c r="M6384" s="1" t="s">
        <v>48</v>
      </c>
      <c r="N6384" s="1" t="s">
        <v>40</v>
      </c>
      <c r="O6384" s="1" t="s">
        <v>41</v>
      </c>
      <c r="P6384" s="1" t="s">
        <v>42</v>
      </c>
      <c r="Q6384" s="1" t="s">
        <v>43</v>
      </c>
      <c r="R6384" s="1" t="s">
        <v>44</v>
      </c>
      <c r="S6384" s="1" t="s">
        <v>45</v>
      </c>
      <c r="T6384">
        <v>1</v>
      </c>
      <c r="U6384">
        <v>5</v>
      </c>
      <c r="V6384">
        <v>44</v>
      </c>
      <c r="W6384">
        <v>267</v>
      </c>
      <c r="Y6384">
        <v>664</v>
      </c>
      <c r="Z6384">
        <v>10846145</v>
      </c>
      <c r="AA6384">
        <v>1633431</v>
      </c>
      <c r="AB6384">
        <v>1068361183</v>
      </c>
      <c r="AC6384">
        <v>-6204698991</v>
      </c>
      <c r="AD6384">
        <v>9109</v>
      </c>
      <c r="AE6384">
        <v>560808</v>
      </c>
      <c r="AF6384">
        <v>92</v>
      </c>
      <c r="AG6384">
        <v>14189</v>
      </c>
      <c r="AH6384">
        <v>1419</v>
      </c>
      <c r="AI6384">
        <v>2.5299999999999998</v>
      </c>
      <c r="AJ6384">
        <v>77.89</v>
      </c>
      <c r="AK6384">
        <v>79</v>
      </c>
      <c r="AL6384">
        <v>45</v>
      </c>
    </row>
    <row r="6385" spans="1:38" x14ac:dyDescent="0.3">
      <c r="A6385" s="1" t="s">
        <v>323</v>
      </c>
      <c r="B6385" s="1" t="s">
        <v>82</v>
      </c>
      <c r="C6385" s="1" t="s">
        <v>83</v>
      </c>
      <c r="D6385">
        <v>74</v>
      </c>
      <c r="E6385">
        <v>1</v>
      </c>
      <c r="F6385">
        <v>20</v>
      </c>
      <c r="G6385">
        <v>53</v>
      </c>
      <c r="H6385">
        <v>2111</v>
      </c>
      <c r="I6385">
        <v>54</v>
      </c>
      <c r="J6385">
        <v>1493</v>
      </c>
      <c r="K6385">
        <v>564</v>
      </c>
      <c r="L6385" s="1" t="s">
        <v>13</v>
      </c>
      <c r="M6385" s="1" t="s">
        <v>48</v>
      </c>
      <c r="N6385" s="1" t="s">
        <v>83</v>
      </c>
      <c r="O6385" s="1" t="s">
        <v>41</v>
      </c>
      <c r="P6385" s="1" t="s">
        <v>42</v>
      </c>
      <c r="Q6385" s="1" t="s">
        <v>43</v>
      </c>
      <c r="R6385" s="1" t="s">
        <v>44</v>
      </c>
      <c r="S6385" s="1" t="s">
        <v>84</v>
      </c>
      <c r="T6385">
        <v>4</v>
      </c>
      <c r="U6385">
        <v>1</v>
      </c>
      <c r="V6385">
        <v>78</v>
      </c>
      <c r="W6385">
        <v>46</v>
      </c>
      <c r="X6385">
        <v>392</v>
      </c>
      <c r="Y6385">
        <v>3133</v>
      </c>
      <c r="Z6385">
        <v>3631015</v>
      </c>
      <c r="AA6385">
        <v>115890</v>
      </c>
      <c r="AB6385">
        <v>1104448783</v>
      </c>
      <c r="AC6385">
        <v>-789450185</v>
      </c>
      <c r="AD6385">
        <v>2038</v>
      </c>
      <c r="AE6385">
        <v>58138</v>
      </c>
      <c r="AF6385">
        <v>28</v>
      </c>
      <c r="AG6385">
        <v>1487</v>
      </c>
      <c r="AH6385">
        <v>149</v>
      </c>
      <c r="AI6385">
        <v>2.56</v>
      </c>
      <c r="AJ6385">
        <v>70.72</v>
      </c>
      <c r="AK6385">
        <v>140</v>
      </c>
    </row>
    <row r="6386" spans="1:38" x14ac:dyDescent="0.3">
      <c r="A6386" s="1" t="s">
        <v>323</v>
      </c>
      <c r="B6386" s="1" t="s">
        <v>160</v>
      </c>
      <c r="C6386" s="1" t="s">
        <v>161</v>
      </c>
      <c r="D6386">
        <v>22</v>
      </c>
      <c r="E6386">
        <v>0</v>
      </c>
      <c r="F6386">
        <v>12</v>
      </c>
      <c r="G6386">
        <v>10</v>
      </c>
      <c r="H6386">
        <v>2374</v>
      </c>
      <c r="I6386">
        <v>68</v>
      </c>
      <c r="J6386">
        <v>2117</v>
      </c>
      <c r="K6386">
        <v>189</v>
      </c>
      <c r="L6386" s="1" t="s">
        <v>13</v>
      </c>
      <c r="M6386" s="1" t="s">
        <v>48</v>
      </c>
      <c r="N6386" s="1" t="s">
        <v>161</v>
      </c>
      <c r="O6386" s="1" t="s">
        <v>41</v>
      </c>
      <c r="P6386" s="1" t="s">
        <v>42</v>
      </c>
      <c r="Q6386" s="1" t="s">
        <v>68</v>
      </c>
      <c r="R6386" s="1" t="s">
        <v>69</v>
      </c>
      <c r="S6386" s="1" t="s">
        <v>48</v>
      </c>
      <c r="T6386">
        <v>5</v>
      </c>
      <c r="U6386">
        <v>1</v>
      </c>
      <c r="V6386">
        <v>77</v>
      </c>
      <c r="W6386">
        <v>72</v>
      </c>
      <c r="X6386">
        <v>657</v>
      </c>
      <c r="Y6386">
        <v>11257</v>
      </c>
      <c r="Z6386">
        <v>1180651</v>
      </c>
      <c r="AA6386">
        <v>10488</v>
      </c>
      <c r="AB6386">
        <v>1223760581</v>
      </c>
      <c r="AC6386">
        <v>687002604</v>
      </c>
      <c r="AD6386">
        <v>1863</v>
      </c>
      <c r="AE6386">
        <v>201076</v>
      </c>
      <c r="AF6386">
        <v>0</v>
      </c>
      <c r="AG6386">
        <v>5760</v>
      </c>
      <c r="AH6386">
        <v>576</v>
      </c>
      <c r="AI6386">
        <v>2.86</v>
      </c>
      <c r="AJ6386">
        <v>89.17</v>
      </c>
      <c r="AK6386">
        <v>183</v>
      </c>
      <c r="AL6386">
        <v>0</v>
      </c>
    </row>
    <row r="6387" spans="1:38" x14ac:dyDescent="0.3">
      <c r="A6387" s="1" t="s">
        <v>323</v>
      </c>
      <c r="B6387" s="1" t="s">
        <v>47</v>
      </c>
      <c r="C6387" s="1" t="s">
        <v>41</v>
      </c>
      <c r="D6387">
        <v>4168</v>
      </c>
      <c r="E6387">
        <v>112</v>
      </c>
      <c r="F6387">
        <v>3576</v>
      </c>
      <c r="G6387">
        <v>480</v>
      </c>
      <c r="H6387">
        <v>240687</v>
      </c>
      <c r="I6387">
        <v>9448</v>
      </c>
      <c r="J6387">
        <v>174350</v>
      </c>
      <c r="K6387">
        <v>56889</v>
      </c>
      <c r="L6387" s="1" t="s">
        <v>14</v>
      </c>
      <c r="M6387" s="1" t="s">
        <v>48</v>
      </c>
      <c r="N6387" s="1" t="s">
        <v>48</v>
      </c>
      <c r="O6387" s="1" t="s">
        <v>41</v>
      </c>
      <c r="P6387" s="1" t="s">
        <v>42</v>
      </c>
      <c r="Q6387" s="1" t="s">
        <v>48</v>
      </c>
      <c r="R6387" s="1" t="s">
        <v>48</v>
      </c>
      <c r="S6387" s="1" t="s">
        <v>48</v>
      </c>
      <c r="T6387">
        <v>416</v>
      </c>
      <c r="U6387">
        <v>98</v>
      </c>
      <c r="V6387">
        <v>7230</v>
      </c>
      <c r="W6387">
        <v>8488</v>
      </c>
      <c r="X6387">
        <v>74953</v>
      </c>
      <c r="Y6387">
        <v>1916907</v>
      </c>
      <c r="Z6387">
        <v>265185520</v>
      </c>
      <c r="AA6387">
        <v>13834</v>
      </c>
      <c r="AB6387">
        <v>113921327</v>
      </c>
      <c r="AC6387">
        <v>-789275</v>
      </c>
      <c r="AD6387">
        <v>1572</v>
      </c>
      <c r="AE6387">
        <v>90762</v>
      </c>
      <c r="AF6387">
        <v>42</v>
      </c>
      <c r="AG6387">
        <v>3563</v>
      </c>
      <c r="AH6387">
        <v>356</v>
      </c>
      <c r="AI6387">
        <v>3.93</v>
      </c>
      <c r="AJ6387">
        <v>72.44</v>
      </c>
      <c r="AK6387">
        <v>107</v>
      </c>
      <c r="AL6387">
        <v>98</v>
      </c>
    </row>
    <row r="6388" spans="1:38" x14ac:dyDescent="0.3">
      <c r="A6388" s="1" t="s">
        <v>323</v>
      </c>
      <c r="B6388" s="1" t="s">
        <v>97</v>
      </c>
      <c r="C6388" s="1" t="s">
        <v>98</v>
      </c>
      <c r="D6388">
        <v>14</v>
      </c>
      <c r="E6388">
        <v>0</v>
      </c>
      <c r="F6388">
        <v>2</v>
      </c>
      <c r="G6388">
        <v>12</v>
      </c>
      <c r="H6388">
        <v>372</v>
      </c>
      <c r="I6388">
        <v>9</v>
      </c>
      <c r="J6388">
        <v>258</v>
      </c>
      <c r="K6388">
        <v>105</v>
      </c>
      <c r="L6388" s="1" t="s">
        <v>13</v>
      </c>
      <c r="M6388" s="1" t="s">
        <v>48</v>
      </c>
      <c r="N6388" s="1" t="s">
        <v>98</v>
      </c>
      <c r="O6388" s="1" t="s">
        <v>41</v>
      </c>
      <c r="P6388" s="1" t="s">
        <v>42</v>
      </c>
      <c r="Q6388" s="1" t="s">
        <v>51</v>
      </c>
      <c r="R6388" s="1" t="s">
        <v>44</v>
      </c>
      <c r="S6388" s="1" t="s">
        <v>48</v>
      </c>
      <c r="T6388">
        <v>9</v>
      </c>
      <c r="U6388">
        <v>2</v>
      </c>
      <c r="V6388">
        <v>141</v>
      </c>
      <c r="W6388">
        <v>163</v>
      </c>
      <c r="X6388">
        <v>1399</v>
      </c>
      <c r="Y6388">
        <v>50058</v>
      </c>
      <c r="Z6388">
        <v>3493357</v>
      </c>
      <c r="AA6388">
        <v>6979</v>
      </c>
      <c r="AB6388">
        <v>1027236404</v>
      </c>
      <c r="AC6388">
        <v>-169769766</v>
      </c>
      <c r="AD6388">
        <v>401</v>
      </c>
      <c r="AE6388">
        <v>10649</v>
      </c>
      <c r="AF6388">
        <v>0</v>
      </c>
      <c r="AG6388">
        <v>258</v>
      </c>
      <c r="AH6388">
        <v>26</v>
      </c>
      <c r="AI6388">
        <v>2.42</v>
      </c>
      <c r="AJ6388">
        <v>69.349999999999994</v>
      </c>
      <c r="AK6388">
        <v>200</v>
      </c>
      <c r="AL6388">
        <v>100</v>
      </c>
    </row>
    <row r="6389" spans="1:38" x14ac:dyDescent="0.3">
      <c r="A6389" s="1" t="s">
        <v>323</v>
      </c>
      <c r="B6389" s="1" t="s">
        <v>53</v>
      </c>
      <c r="C6389" s="1" t="s">
        <v>54</v>
      </c>
      <c r="D6389">
        <v>498</v>
      </c>
      <c r="E6389">
        <v>0</v>
      </c>
      <c r="F6389">
        <v>570</v>
      </c>
      <c r="G6389">
        <v>-72</v>
      </c>
      <c r="H6389">
        <v>17704</v>
      </c>
      <c r="I6389">
        <v>371</v>
      </c>
      <c r="J6389">
        <v>10147</v>
      </c>
      <c r="K6389">
        <v>7186</v>
      </c>
      <c r="L6389" s="1" t="s">
        <v>13</v>
      </c>
      <c r="M6389" s="1" t="s">
        <v>48</v>
      </c>
      <c r="N6389" s="1" t="s">
        <v>54</v>
      </c>
      <c r="O6389" s="1" t="s">
        <v>41</v>
      </c>
      <c r="P6389" s="1" t="s">
        <v>42</v>
      </c>
      <c r="Q6389" s="1" t="s">
        <v>43</v>
      </c>
      <c r="R6389" s="1" t="s">
        <v>44</v>
      </c>
      <c r="S6389" s="1" t="s">
        <v>48</v>
      </c>
      <c r="T6389">
        <v>18</v>
      </c>
      <c r="U6389">
        <v>9</v>
      </c>
      <c r="V6389">
        <v>627</v>
      </c>
      <c r="W6389">
        <v>645</v>
      </c>
      <c r="X6389">
        <v>5312</v>
      </c>
      <c r="Y6389">
        <v>35378</v>
      </c>
      <c r="Z6389">
        <v>45161325</v>
      </c>
      <c r="AA6389">
        <v>127655</v>
      </c>
      <c r="AB6389">
        <v>1076037083</v>
      </c>
      <c r="AC6389">
        <v>-6920432083</v>
      </c>
      <c r="AD6389">
        <v>1103</v>
      </c>
      <c r="AE6389">
        <v>39202</v>
      </c>
      <c r="AF6389">
        <v>0</v>
      </c>
      <c r="AG6389">
        <v>821</v>
      </c>
      <c r="AH6389">
        <v>82</v>
      </c>
      <c r="AI6389">
        <v>2.1</v>
      </c>
      <c r="AJ6389">
        <v>57.31</v>
      </c>
      <c r="AK6389">
        <v>102</v>
      </c>
      <c r="AL6389">
        <v>0</v>
      </c>
    </row>
    <row r="6390" spans="1:38" x14ac:dyDescent="0.3">
      <c r="A6390" s="1" t="s">
        <v>323</v>
      </c>
      <c r="B6390" s="1" t="s">
        <v>62</v>
      </c>
      <c r="C6390" s="1" t="s">
        <v>63</v>
      </c>
      <c r="D6390">
        <v>273</v>
      </c>
      <c r="E6390">
        <v>40</v>
      </c>
      <c r="F6390">
        <v>388</v>
      </c>
      <c r="G6390">
        <v>-155</v>
      </c>
      <c r="H6390">
        <v>22244</v>
      </c>
      <c r="I6390">
        <v>1562</v>
      </c>
      <c r="J6390">
        <v>15288</v>
      </c>
      <c r="K6390">
        <v>5394</v>
      </c>
      <c r="L6390" s="1" t="s">
        <v>13</v>
      </c>
      <c r="M6390" s="1" t="s">
        <v>48</v>
      </c>
      <c r="N6390" s="1" t="s">
        <v>63</v>
      </c>
      <c r="O6390" s="1" t="s">
        <v>41</v>
      </c>
      <c r="P6390" s="1" t="s">
        <v>42</v>
      </c>
      <c r="Q6390" s="1" t="s">
        <v>43</v>
      </c>
      <c r="R6390" s="1" t="s">
        <v>44</v>
      </c>
      <c r="S6390" s="1" t="s">
        <v>48</v>
      </c>
      <c r="T6390">
        <v>29</v>
      </c>
      <c r="U6390">
        <v>6</v>
      </c>
      <c r="V6390">
        <v>576</v>
      </c>
      <c r="W6390">
        <v>753</v>
      </c>
      <c r="X6390">
        <v>7809</v>
      </c>
      <c r="Y6390">
        <v>32801</v>
      </c>
      <c r="Z6390">
        <v>36364072</v>
      </c>
      <c r="AA6390">
        <v>110864</v>
      </c>
      <c r="AB6390">
        <v>1102011149</v>
      </c>
      <c r="AC6390">
        <v>-7259097177</v>
      </c>
      <c r="AD6390">
        <v>751</v>
      </c>
      <c r="AE6390">
        <v>61170</v>
      </c>
      <c r="AF6390">
        <v>110</v>
      </c>
      <c r="AG6390">
        <v>4295</v>
      </c>
      <c r="AH6390">
        <v>430</v>
      </c>
      <c r="AI6390">
        <v>7.02</v>
      </c>
      <c r="AJ6390">
        <v>68.73</v>
      </c>
      <c r="AK6390">
        <v>137</v>
      </c>
      <c r="AL6390">
        <v>444</v>
      </c>
    </row>
    <row r="6391" spans="1:38" x14ac:dyDescent="0.3">
      <c r="A6391" s="1" t="s">
        <v>323</v>
      </c>
      <c r="B6391" s="1" t="s">
        <v>89</v>
      </c>
      <c r="C6391" s="1" t="s">
        <v>90</v>
      </c>
      <c r="D6391">
        <v>351</v>
      </c>
      <c r="E6391">
        <v>31</v>
      </c>
      <c r="F6391">
        <v>353</v>
      </c>
      <c r="G6391">
        <v>-33</v>
      </c>
      <c r="H6391">
        <v>39975</v>
      </c>
      <c r="I6391">
        <v>3357</v>
      </c>
      <c r="J6391">
        <v>34150</v>
      </c>
      <c r="K6391">
        <v>2468</v>
      </c>
      <c r="L6391" s="1" t="s">
        <v>13</v>
      </c>
      <c r="M6391" s="1" t="s">
        <v>48</v>
      </c>
      <c r="N6391" s="1" t="s">
        <v>90</v>
      </c>
      <c r="O6391" s="1" t="s">
        <v>41</v>
      </c>
      <c r="P6391" s="1" t="s">
        <v>42</v>
      </c>
      <c r="Q6391" s="1" t="s">
        <v>43</v>
      </c>
      <c r="R6391" s="1" t="s">
        <v>44</v>
      </c>
      <c r="S6391" s="1" t="s">
        <v>48</v>
      </c>
      <c r="T6391">
        <v>29</v>
      </c>
      <c r="U6391">
        <v>9</v>
      </c>
      <c r="V6391">
        <v>666</v>
      </c>
      <c r="W6391">
        <v>777</v>
      </c>
      <c r="X6391">
        <v>7724</v>
      </c>
      <c r="Y6391">
        <v>47803</v>
      </c>
      <c r="Z6391">
        <v>40479023</v>
      </c>
      <c r="AA6391">
        <v>84678</v>
      </c>
      <c r="AB6391">
        <v>1127329414</v>
      </c>
      <c r="AC6391">
        <v>-7723345579</v>
      </c>
      <c r="AD6391">
        <v>867</v>
      </c>
      <c r="AE6391">
        <v>98755</v>
      </c>
      <c r="AF6391">
        <v>77</v>
      </c>
      <c r="AG6391">
        <v>8293</v>
      </c>
      <c r="AH6391">
        <v>829</v>
      </c>
      <c r="AI6391">
        <v>8.4</v>
      </c>
      <c r="AJ6391">
        <v>85.43</v>
      </c>
      <c r="AK6391">
        <v>72</v>
      </c>
      <c r="AL6391">
        <v>135</v>
      </c>
    </row>
    <row r="6392" spans="1:38" x14ac:dyDescent="0.3">
      <c r="A6392" s="1" t="s">
        <v>323</v>
      </c>
      <c r="B6392" s="1" t="s">
        <v>136</v>
      </c>
      <c r="C6392" s="1" t="s">
        <v>137</v>
      </c>
      <c r="D6392">
        <v>21</v>
      </c>
      <c r="E6392">
        <v>0</v>
      </c>
      <c r="F6392">
        <v>9</v>
      </c>
      <c r="G6392">
        <v>12</v>
      </c>
      <c r="H6392">
        <v>861</v>
      </c>
      <c r="I6392">
        <v>7</v>
      </c>
      <c r="J6392">
        <v>690</v>
      </c>
      <c r="K6392">
        <v>164</v>
      </c>
      <c r="L6392" s="1" t="s">
        <v>13</v>
      </c>
      <c r="M6392" s="1" t="s">
        <v>48</v>
      </c>
      <c r="N6392" s="1" t="s">
        <v>137</v>
      </c>
      <c r="O6392" s="1" t="s">
        <v>41</v>
      </c>
      <c r="P6392" s="1" t="s">
        <v>42</v>
      </c>
      <c r="Q6392" s="1" t="s">
        <v>79</v>
      </c>
      <c r="R6392" s="1" t="s">
        <v>44</v>
      </c>
      <c r="S6392" s="1" t="s">
        <v>48</v>
      </c>
      <c r="T6392">
        <v>12</v>
      </c>
      <c r="U6392">
        <v>2</v>
      </c>
      <c r="V6392">
        <v>174</v>
      </c>
      <c r="W6392">
        <v>99</v>
      </c>
      <c r="X6392">
        <v>2031</v>
      </c>
      <c r="Y6392">
        <v>147307</v>
      </c>
      <c r="Z6392">
        <v>5422814</v>
      </c>
      <c r="AA6392">
        <v>3681</v>
      </c>
      <c r="AB6392">
        <v>1111211776</v>
      </c>
      <c r="AC6392">
        <v>-86474572</v>
      </c>
      <c r="AD6392">
        <v>387</v>
      </c>
      <c r="AE6392">
        <v>15877</v>
      </c>
      <c r="AF6392">
        <v>0</v>
      </c>
      <c r="AG6392">
        <v>129</v>
      </c>
      <c r="AH6392">
        <v>13</v>
      </c>
      <c r="AI6392">
        <v>0.81</v>
      </c>
      <c r="AJ6392">
        <v>80.14</v>
      </c>
      <c r="AK6392">
        <v>140</v>
      </c>
      <c r="AL6392">
        <v>100</v>
      </c>
    </row>
    <row r="6393" spans="1:38" x14ac:dyDescent="0.3">
      <c r="A6393" s="1" t="s">
        <v>323</v>
      </c>
      <c r="B6393" s="1" t="s">
        <v>139</v>
      </c>
      <c r="C6393" s="1" t="s">
        <v>140</v>
      </c>
      <c r="D6393">
        <v>76</v>
      </c>
      <c r="E6393">
        <v>2</v>
      </c>
      <c r="F6393">
        <v>247</v>
      </c>
      <c r="G6393">
        <v>-173</v>
      </c>
      <c r="H6393">
        <v>9647</v>
      </c>
      <c r="I6393">
        <v>395</v>
      </c>
      <c r="J6393">
        <v>8070</v>
      </c>
      <c r="K6393">
        <v>1182</v>
      </c>
      <c r="L6393" s="1" t="s">
        <v>13</v>
      </c>
      <c r="M6393" s="1" t="s">
        <v>48</v>
      </c>
      <c r="N6393" s="1" t="s">
        <v>140</v>
      </c>
      <c r="O6393" s="1" t="s">
        <v>41</v>
      </c>
      <c r="P6393" s="1" t="s">
        <v>42</v>
      </c>
      <c r="Q6393" s="1" t="s">
        <v>79</v>
      </c>
      <c r="R6393" s="1" t="s">
        <v>69</v>
      </c>
      <c r="S6393" s="1" t="s">
        <v>48</v>
      </c>
      <c r="T6393">
        <v>11</v>
      </c>
      <c r="U6393">
        <v>2</v>
      </c>
      <c r="V6393">
        <v>153</v>
      </c>
      <c r="W6393">
        <v>144</v>
      </c>
      <c r="X6393">
        <v>1864</v>
      </c>
      <c r="Y6393">
        <v>38744</v>
      </c>
      <c r="Z6393">
        <v>4023049</v>
      </c>
      <c r="AA6393">
        <v>10384</v>
      </c>
      <c r="AB6393">
        <v>1154385783</v>
      </c>
      <c r="AC6393">
        <v>-2993594979</v>
      </c>
      <c r="AD6393">
        <v>1889</v>
      </c>
      <c r="AE6393">
        <v>239793</v>
      </c>
      <c r="AF6393">
        <v>50</v>
      </c>
      <c r="AG6393">
        <v>9818</v>
      </c>
      <c r="AH6393">
        <v>982</v>
      </c>
      <c r="AI6393">
        <v>4.09</v>
      </c>
      <c r="AJ6393">
        <v>83.65</v>
      </c>
      <c r="AK6393">
        <v>304</v>
      </c>
      <c r="AL6393">
        <v>100</v>
      </c>
    </row>
    <row r="6394" spans="1:38" x14ac:dyDescent="0.3">
      <c r="A6394" s="1" t="s">
        <v>323</v>
      </c>
      <c r="B6394" s="1" t="s">
        <v>117</v>
      </c>
      <c r="C6394" s="1" t="s">
        <v>118</v>
      </c>
      <c r="D6394">
        <v>50</v>
      </c>
      <c r="E6394">
        <v>4</v>
      </c>
      <c r="F6394">
        <v>30</v>
      </c>
      <c r="G6394">
        <v>16</v>
      </c>
      <c r="H6394">
        <v>3228</v>
      </c>
      <c r="I6394">
        <v>127</v>
      </c>
      <c r="J6394">
        <v>2516</v>
      </c>
      <c r="K6394">
        <v>585</v>
      </c>
      <c r="L6394" s="1" t="s">
        <v>13</v>
      </c>
      <c r="M6394" s="1" t="s">
        <v>48</v>
      </c>
      <c r="N6394" s="1" t="s">
        <v>118</v>
      </c>
      <c r="O6394" s="1" t="s">
        <v>41</v>
      </c>
      <c r="P6394" s="1" t="s">
        <v>42</v>
      </c>
      <c r="Q6394" s="1" t="s">
        <v>79</v>
      </c>
      <c r="R6394" s="1" t="s">
        <v>44</v>
      </c>
      <c r="S6394" s="1" t="s">
        <v>48</v>
      </c>
      <c r="T6394">
        <v>13</v>
      </c>
      <c r="U6394">
        <v>1</v>
      </c>
      <c r="V6394">
        <v>136</v>
      </c>
      <c r="W6394">
        <v>139</v>
      </c>
      <c r="X6394">
        <v>1432</v>
      </c>
      <c r="Y6394">
        <v>153565</v>
      </c>
      <c r="Z6394">
        <v>2570289</v>
      </c>
      <c r="AA6394">
        <v>1674</v>
      </c>
      <c r="AB6394">
        <v>1134176536</v>
      </c>
      <c r="AC6394">
        <v>-1602484653</v>
      </c>
      <c r="AD6394">
        <v>1945</v>
      </c>
      <c r="AE6394">
        <v>125589</v>
      </c>
      <c r="AF6394">
        <v>156</v>
      </c>
      <c r="AG6394">
        <v>4941</v>
      </c>
      <c r="AH6394">
        <v>494</v>
      </c>
      <c r="AI6394">
        <v>3.93</v>
      </c>
      <c r="AJ6394">
        <v>77.94</v>
      </c>
      <c r="AK6394">
        <v>91</v>
      </c>
      <c r="AL6394">
        <v>200</v>
      </c>
    </row>
    <row r="6395" spans="1:38" x14ac:dyDescent="0.3">
      <c r="A6395" s="1" t="s">
        <v>323</v>
      </c>
      <c r="B6395" s="1" t="s">
        <v>77</v>
      </c>
      <c r="C6395" s="1" t="s">
        <v>78</v>
      </c>
      <c r="D6395">
        <v>111</v>
      </c>
      <c r="E6395">
        <v>3</v>
      </c>
      <c r="F6395">
        <v>88</v>
      </c>
      <c r="G6395">
        <v>20</v>
      </c>
      <c r="H6395">
        <v>6715</v>
      </c>
      <c r="I6395">
        <v>266</v>
      </c>
      <c r="J6395">
        <v>4396</v>
      </c>
      <c r="K6395">
        <v>2053</v>
      </c>
      <c r="L6395" s="1" t="s">
        <v>13</v>
      </c>
      <c r="M6395" s="1" t="s">
        <v>48</v>
      </c>
      <c r="N6395" s="1" t="s">
        <v>78</v>
      </c>
      <c r="O6395" s="1" t="s">
        <v>41</v>
      </c>
      <c r="P6395" s="1" t="s">
        <v>42</v>
      </c>
      <c r="Q6395" s="1" t="s">
        <v>79</v>
      </c>
      <c r="R6395" s="1" t="s">
        <v>69</v>
      </c>
      <c r="S6395" s="1" t="s">
        <v>48</v>
      </c>
      <c r="T6395">
        <v>7</v>
      </c>
      <c r="U6395">
        <v>3</v>
      </c>
      <c r="V6395">
        <v>103</v>
      </c>
      <c r="W6395">
        <v>197</v>
      </c>
      <c r="X6395">
        <v>841</v>
      </c>
      <c r="Y6395">
        <v>129067</v>
      </c>
      <c r="Z6395">
        <v>3552191</v>
      </c>
      <c r="AA6395">
        <v>2752</v>
      </c>
      <c r="AB6395">
        <v>1164684405</v>
      </c>
      <c r="AC6395">
        <v>45385803</v>
      </c>
      <c r="AD6395">
        <v>3125</v>
      </c>
      <c r="AE6395">
        <v>189038</v>
      </c>
      <c r="AF6395">
        <v>84</v>
      </c>
      <c r="AG6395">
        <v>7488</v>
      </c>
      <c r="AH6395">
        <v>749</v>
      </c>
      <c r="AI6395">
        <v>3.96</v>
      </c>
      <c r="AJ6395">
        <v>65.47</v>
      </c>
      <c r="AK6395">
        <v>93</v>
      </c>
      <c r="AL6395">
        <v>43</v>
      </c>
    </row>
    <row r="6396" spans="1:38" x14ac:dyDescent="0.3">
      <c r="A6396" s="1" t="s">
        <v>323</v>
      </c>
      <c r="B6396" s="1" t="s">
        <v>131</v>
      </c>
      <c r="C6396" s="1" t="s">
        <v>132</v>
      </c>
      <c r="D6396">
        <v>3</v>
      </c>
      <c r="E6396">
        <v>0</v>
      </c>
      <c r="F6396">
        <v>5</v>
      </c>
      <c r="G6396">
        <v>-2</v>
      </c>
      <c r="H6396">
        <v>488</v>
      </c>
      <c r="I6396">
        <v>3</v>
      </c>
      <c r="J6396">
        <v>421</v>
      </c>
      <c r="K6396">
        <v>64</v>
      </c>
      <c r="L6396" s="1" t="s">
        <v>13</v>
      </c>
      <c r="M6396" s="1" t="s">
        <v>48</v>
      </c>
      <c r="N6396" s="1" t="s">
        <v>132</v>
      </c>
      <c r="O6396" s="1" t="s">
        <v>41</v>
      </c>
      <c r="P6396" s="1" t="s">
        <v>42</v>
      </c>
      <c r="Q6396" s="1" t="s">
        <v>79</v>
      </c>
      <c r="R6396" s="1" t="s">
        <v>69</v>
      </c>
      <c r="S6396" s="1" t="s">
        <v>48</v>
      </c>
      <c r="T6396">
        <v>4</v>
      </c>
      <c r="U6396">
        <v>1</v>
      </c>
      <c r="V6396">
        <v>53</v>
      </c>
      <c r="W6396">
        <v>35</v>
      </c>
      <c r="X6396">
        <v>447</v>
      </c>
      <c r="Y6396">
        <v>75468</v>
      </c>
      <c r="Z6396">
        <v>648407</v>
      </c>
      <c r="AA6396">
        <v>859</v>
      </c>
      <c r="AB6396">
        <v>1162188791</v>
      </c>
      <c r="AC6396">
        <v>2891012621</v>
      </c>
      <c r="AD6396">
        <v>463</v>
      </c>
      <c r="AE6396">
        <v>75261</v>
      </c>
      <c r="AF6396">
        <v>0</v>
      </c>
      <c r="AG6396">
        <v>463</v>
      </c>
      <c r="AH6396">
        <v>46</v>
      </c>
      <c r="AI6396">
        <v>0.61</v>
      </c>
      <c r="AJ6396">
        <v>86.27</v>
      </c>
      <c r="AK6396">
        <v>150</v>
      </c>
      <c r="AL6396">
        <v>100</v>
      </c>
    </row>
    <row r="6397" spans="1:38" x14ac:dyDescent="0.3">
      <c r="A6397" s="1" t="s">
        <v>323</v>
      </c>
      <c r="B6397" s="1" t="s">
        <v>141</v>
      </c>
      <c r="C6397" s="1" t="s">
        <v>142</v>
      </c>
      <c r="D6397">
        <v>4</v>
      </c>
      <c r="E6397">
        <v>0</v>
      </c>
      <c r="F6397">
        <v>13</v>
      </c>
      <c r="G6397">
        <v>-9</v>
      </c>
      <c r="H6397">
        <v>311</v>
      </c>
      <c r="I6397">
        <v>4</v>
      </c>
      <c r="J6397">
        <v>263</v>
      </c>
      <c r="K6397">
        <v>44</v>
      </c>
      <c r="L6397" s="1" t="s">
        <v>13</v>
      </c>
      <c r="M6397" s="1" t="s">
        <v>48</v>
      </c>
      <c r="N6397" s="1" t="s">
        <v>142</v>
      </c>
      <c r="O6397" s="1" t="s">
        <v>41</v>
      </c>
      <c r="P6397" s="1" t="s">
        <v>42</v>
      </c>
      <c r="Q6397" s="1" t="s">
        <v>51</v>
      </c>
      <c r="R6397" s="1" t="s">
        <v>44</v>
      </c>
      <c r="S6397" s="1" t="s">
        <v>48</v>
      </c>
      <c r="T6397">
        <v>6</v>
      </c>
      <c r="U6397">
        <v>1</v>
      </c>
      <c r="V6397">
        <v>47</v>
      </c>
      <c r="W6397">
        <v>82</v>
      </c>
      <c r="X6397">
        <v>309</v>
      </c>
      <c r="Y6397">
        <v>16424</v>
      </c>
      <c r="Z6397">
        <v>1379767</v>
      </c>
      <c r="AA6397">
        <v>8401</v>
      </c>
      <c r="AB6397">
        <v>1065499324</v>
      </c>
      <c r="AC6397">
        <v>-2447444127</v>
      </c>
      <c r="AD6397">
        <v>290</v>
      </c>
      <c r="AE6397">
        <v>22540</v>
      </c>
      <c r="AF6397">
        <v>0</v>
      </c>
      <c r="AG6397">
        <v>290</v>
      </c>
      <c r="AH6397">
        <v>29</v>
      </c>
      <c r="AI6397">
        <v>1.29</v>
      </c>
      <c r="AJ6397">
        <v>84.57</v>
      </c>
      <c r="AK6397">
        <v>400</v>
      </c>
      <c r="AL6397">
        <v>0</v>
      </c>
    </row>
    <row r="6398" spans="1:38" x14ac:dyDescent="0.3">
      <c r="A6398" s="1" t="s">
        <v>323</v>
      </c>
      <c r="B6398" s="1" t="s">
        <v>92</v>
      </c>
      <c r="C6398" s="1" t="s">
        <v>93</v>
      </c>
      <c r="D6398">
        <v>46</v>
      </c>
      <c r="E6398">
        <v>1</v>
      </c>
      <c r="F6398">
        <v>18</v>
      </c>
      <c r="G6398">
        <v>27</v>
      </c>
      <c r="H6398">
        <v>1628</v>
      </c>
      <c r="I6398">
        <v>54</v>
      </c>
      <c r="J6398">
        <v>1175</v>
      </c>
      <c r="K6398">
        <v>399</v>
      </c>
      <c r="L6398" s="1" t="s">
        <v>13</v>
      </c>
      <c r="M6398" s="1" t="s">
        <v>48</v>
      </c>
      <c r="N6398" s="1" t="s">
        <v>93</v>
      </c>
      <c r="O6398" s="1" t="s">
        <v>41</v>
      </c>
      <c r="P6398" s="1" t="s">
        <v>42</v>
      </c>
      <c r="Q6398" s="1" t="s">
        <v>51</v>
      </c>
      <c r="R6398" s="1" t="s">
        <v>44</v>
      </c>
      <c r="S6398" s="1" t="s">
        <v>48</v>
      </c>
      <c r="T6398">
        <v>5</v>
      </c>
      <c r="U6398">
        <v>2</v>
      </c>
      <c r="V6398">
        <v>75</v>
      </c>
      <c r="W6398">
        <v>142</v>
      </c>
      <c r="X6398">
        <v>275</v>
      </c>
      <c r="Y6398">
        <v>8202</v>
      </c>
      <c r="Z6398">
        <v>1929400</v>
      </c>
      <c r="AA6398">
        <v>23524</v>
      </c>
      <c r="AB6398">
        <v>108261746</v>
      </c>
      <c r="AC6398">
        <v>3916346</v>
      </c>
      <c r="AD6398">
        <v>2384</v>
      </c>
      <c r="AE6398">
        <v>84379</v>
      </c>
      <c r="AF6398">
        <v>52</v>
      </c>
      <c r="AG6398">
        <v>2799</v>
      </c>
      <c r="AH6398">
        <v>280</v>
      </c>
      <c r="AI6398">
        <v>3.32</v>
      </c>
      <c r="AJ6398">
        <v>72.17</v>
      </c>
      <c r="AK6398">
        <v>52</v>
      </c>
      <c r="AL6398">
        <v>25</v>
      </c>
    </row>
    <row r="6399" spans="1:38" x14ac:dyDescent="0.3">
      <c r="A6399" s="1" t="s">
        <v>323</v>
      </c>
      <c r="B6399" s="1" t="s">
        <v>119</v>
      </c>
      <c r="C6399" s="1" t="s">
        <v>120</v>
      </c>
      <c r="D6399">
        <v>21</v>
      </c>
      <c r="E6399">
        <v>1</v>
      </c>
      <c r="F6399">
        <v>6</v>
      </c>
      <c r="G6399">
        <v>14</v>
      </c>
      <c r="H6399">
        <v>715</v>
      </c>
      <c r="I6399">
        <v>28</v>
      </c>
      <c r="J6399">
        <v>436</v>
      </c>
      <c r="K6399">
        <v>251</v>
      </c>
      <c r="L6399" s="1" t="s">
        <v>13</v>
      </c>
      <c r="M6399" s="1" t="s">
        <v>48</v>
      </c>
      <c r="N6399" s="1" t="s">
        <v>120</v>
      </c>
      <c r="O6399" s="1" t="s">
        <v>41</v>
      </c>
      <c r="P6399" s="1" t="s">
        <v>42</v>
      </c>
      <c r="Q6399" s="1" t="s">
        <v>51</v>
      </c>
      <c r="R6399" s="1" t="s">
        <v>44</v>
      </c>
      <c r="S6399" s="1" t="s">
        <v>48</v>
      </c>
      <c r="T6399">
        <v>13</v>
      </c>
      <c r="U6399">
        <v>2</v>
      </c>
      <c r="V6399">
        <v>228</v>
      </c>
      <c r="W6399">
        <v>205</v>
      </c>
      <c r="X6399">
        <v>2435</v>
      </c>
      <c r="Y6399">
        <v>34624</v>
      </c>
      <c r="Z6399">
        <v>9095591</v>
      </c>
      <c r="AA6399">
        <v>26270</v>
      </c>
      <c r="AB6399">
        <v>1050214366</v>
      </c>
      <c r="AC6399">
        <v>-4916792975</v>
      </c>
      <c r="AD6399">
        <v>231</v>
      </c>
      <c r="AE6399">
        <v>7861</v>
      </c>
      <c r="AF6399">
        <v>11</v>
      </c>
      <c r="AG6399">
        <v>308</v>
      </c>
      <c r="AH6399">
        <v>31</v>
      </c>
      <c r="AI6399">
        <v>3.92</v>
      </c>
      <c r="AJ6399">
        <v>60.98</v>
      </c>
      <c r="AK6399">
        <v>300</v>
      </c>
      <c r="AL6399">
        <v>100</v>
      </c>
    </row>
    <row r="6400" spans="1:38" x14ac:dyDescent="0.3">
      <c r="A6400" s="1" t="s">
        <v>323</v>
      </c>
      <c r="B6400" s="1" t="s">
        <v>101</v>
      </c>
      <c r="C6400" s="1" t="s">
        <v>102</v>
      </c>
      <c r="D6400">
        <v>41</v>
      </c>
      <c r="E6400">
        <v>0</v>
      </c>
      <c r="F6400">
        <v>45</v>
      </c>
      <c r="G6400">
        <v>-4</v>
      </c>
      <c r="H6400">
        <v>2551</v>
      </c>
      <c r="I6400">
        <v>39</v>
      </c>
      <c r="J6400">
        <v>1632</v>
      </c>
      <c r="K6400">
        <v>880</v>
      </c>
      <c r="L6400" s="1" t="s">
        <v>13</v>
      </c>
      <c r="M6400" s="1" t="s">
        <v>48</v>
      </c>
      <c r="N6400" s="1" t="s">
        <v>102</v>
      </c>
      <c r="O6400" s="1" t="s">
        <v>41</v>
      </c>
      <c r="P6400" s="1" t="s">
        <v>42</v>
      </c>
      <c r="Q6400" s="1" t="s">
        <v>102</v>
      </c>
      <c r="R6400" s="1" t="s">
        <v>103</v>
      </c>
      <c r="S6400" s="1" t="s">
        <v>48</v>
      </c>
      <c r="T6400">
        <v>9</v>
      </c>
      <c r="U6400">
        <v>2</v>
      </c>
      <c r="V6400">
        <v>118</v>
      </c>
      <c r="W6400">
        <v>35</v>
      </c>
      <c r="X6400">
        <v>1198</v>
      </c>
      <c r="Y6400">
        <v>46914</v>
      </c>
      <c r="Z6400">
        <v>1847097</v>
      </c>
      <c r="AA6400">
        <v>3937</v>
      </c>
      <c r="AB6400">
        <v>129576792</v>
      </c>
      <c r="AC6400">
        <v>-3192572</v>
      </c>
      <c r="AD6400">
        <v>2220</v>
      </c>
      <c r="AE6400">
        <v>138109</v>
      </c>
      <c r="AF6400">
        <v>0</v>
      </c>
      <c r="AG6400">
        <v>2111</v>
      </c>
      <c r="AH6400">
        <v>211</v>
      </c>
      <c r="AI6400">
        <v>1.53</v>
      </c>
      <c r="AJ6400">
        <v>63.97</v>
      </c>
      <c r="AK6400">
        <v>586</v>
      </c>
      <c r="AL6400">
        <v>100</v>
      </c>
    </row>
    <row r="6401" spans="1:38" x14ac:dyDescent="0.3">
      <c r="A6401" s="1" t="s">
        <v>323</v>
      </c>
      <c r="B6401" s="1" t="s">
        <v>108</v>
      </c>
      <c r="C6401" s="1" t="s">
        <v>109</v>
      </c>
      <c r="D6401">
        <v>19</v>
      </c>
      <c r="E6401">
        <v>0</v>
      </c>
      <c r="F6401">
        <v>0</v>
      </c>
      <c r="G6401">
        <v>19</v>
      </c>
      <c r="H6401">
        <v>1992</v>
      </c>
      <c r="I6401">
        <v>72</v>
      </c>
      <c r="J6401">
        <v>1787</v>
      </c>
      <c r="K6401">
        <v>133</v>
      </c>
      <c r="L6401" s="1" t="s">
        <v>13</v>
      </c>
      <c r="M6401" s="1" t="s">
        <v>48</v>
      </c>
      <c r="N6401" s="1" t="s">
        <v>109</v>
      </c>
      <c r="O6401" s="1" t="s">
        <v>41</v>
      </c>
      <c r="P6401" s="1" t="s">
        <v>42</v>
      </c>
      <c r="Q6401" s="1" t="s">
        <v>102</v>
      </c>
      <c r="R6401" s="1" t="s">
        <v>103</v>
      </c>
      <c r="S6401" s="1" t="s">
        <v>48</v>
      </c>
      <c r="T6401">
        <v>8</v>
      </c>
      <c r="U6401">
        <v>2</v>
      </c>
      <c r="V6401">
        <v>116</v>
      </c>
      <c r="W6401">
        <v>118</v>
      </c>
      <c r="X6401">
        <v>1063</v>
      </c>
      <c r="Y6401">
        <v>31983</v>
      </c>
      <c r="Z6401">
        <v>1307803</v>
      </c>
      <c r="AA6401">
        <v>4089</v>
      </c>
      <c r="AB6401">
        <v>1275391072</v>
      </c>
      <c r="AC6401">
        <v>212036949</v>
      </c>
      <c r="AD6401">
        <v>1453</v>
      </c>
      <c r="AE6401">
        <v>152317</v>
      </c>
      <c r="AF6401">
        <v>0</v>
      </c>
      <c r="AG6401">
        <v>5505</v>
      </c>
      <c r="AH6401">
        <v>551</v>
      </c>
      <c r="AI6401">
        <v>3.61</v>
      </c>
      <c r="AJ6401">
        <v>89.71</v>
      </c>
      <c r="AK6401">
        <v>1900</v>
      </c>
      <c r="AL6401">
        <v>100</v>
      </c>
    </row>
    <row r="6402" spans="1:38" x14ac:dyDescent="0.3">
      <c r="A6402" s="1" t="s">
        <v>323</v>
      </c>
      <c r="B6402" s="1" t="s">
        <v>146</v>
      </c>
      <c r="C6402" s="1" t="s">
        <v>147</v>
      </c>
      <c r="D6402">
        <v>53</v>
      </c>
      <c r="E6402">
        <v>3</v>
      </c>
      <c r="F6402">
        <v>22</v>
      </c>
      <c r="G6402">
        <v>28</v>
      </c>
      <c r="H6402">
        <v>3082</v>
      </c>
      <c r="I6402">
        <v>182</v>
      </c>
      <c r="J6402">
        <v>2417</v>
      </c>
      <c r="K6402">
        <v>483</v>
      </c>
      <c r="L6402" s="1" t="s">
        <v>13</v>
      </c>
      <c r="M6402" s="1" t="s">
        <v>48</v>
      </c>
      <c r="N6402" s="1" t="s">
        <v>147</v>
      </c>
      <c r="O6402" s="1" t="s">
        <v>41</v>
      </c>
      <c r="P6402" s="1" t="s">
        <v>42</v>
      </c>
      <c r="Q6402" s="1" t="s">
        <v>73</v>
      </c>
      <c r="R6402" s="1" t="s">
        <v>69</v>
      </c>
      <c r="S6402" s="1" t="s">
        <v>48</v>
      </c>
      <c r="T6402">
        <v>8</v>
      </c>
      <c r="U6402">
        <v>2</v>
      </c>
      <c r="V6402">
        <v>117</v>
      </c>
      <c r="W6402">
        <v>145</v>
      </c>
      <c r="X6402">
        <v>995</v>
      </c>
      <c r="Y6402">
        <v>18572</v>
      </c>
      <c r="Z6402">
        <v>5270247</v>
      </c>
      <c r="AA6402">
        <v>28377</v>
      </c>
      <c r="AB6402">
        <v>1175086257</v>
      </c>
      <c r="AC6402">
        <v>-8606998866</v>
      </c>
      <c r="AD6402">
        <v>1006</v>
      </c>
      <c r="AE6402">
        <v>58479</v>
      </c>
      <c r="AF6402">
        <v>57</v>
      </c>
      <c r="AG6402">
        <v>3453</v>
      </c>
      <c r="AH6402">
        <v>345</v>
      </c>
      <c r="AI6402">
        <v>5.91</v>
      </c>
      <c r="AJ6402">
        <v>78.42</v>
      </c>
      <c r="AK6402">
        <v>265</v>
      </c>
      <c r="AL6402">
        <v>150</v>
      </c>
    </row>
    <row r="6403" spans="1:38" x14ac:dyDescent="0.3">
      <c r="A6403" s="1" t="s">
        <v>323</v>
      </c>
      <c r="B6403" s="1" t="s">
        <v>157</v>
      </c>
      <c r="C6403" s="1" t="s">
        <v>158</v>
      </c>
      <c r="D6403">
        <v>2</v>
      </c>
      <c r="E6403">
        <v>0</v>
      </c>
      <c r="F6403">
        <v>1</v>
      </c>
      <c r="G6403">
        <v>1</v>
      </c>
      <c r="H6403">
        <v>315</v>
      </c>
      <c r="I6403">
        <v>5</v>
      </c>
      <c r="J6403">
        <v>180</v>
      </c>
      <c r="K6403">
        <v>130</v>
      </c>
      <c r="L6403" s="1" t="s">
        <v>13</v>
      </c>
      <c r="M6403" s="1" t="s">
        <v>48</v>
      </c>
      <c r="N6403" s="1" t="s">
        <v>158</v>
      </c>
      <c r="O6403" s="1" t="s">
        <v>41</v>
      </c>
      <c r="P6403" s="1" t="s">
        <v>42</v>
      </c>
      <c r="Q6403" s="1" t="s">
        <v>73</v>
      </c>
      <c r="R6403" s="1" t="s">
        <v>69</v>
      </c>
      <c r="S6403" s="1" t="s">
        <v>48</v>
      </c>
      <c r="T6403">
        <v>21</v>
      </c>
      <c r="U6403">
        <v>1</v>
      </c>
      <c r="V6403">
        <v>309</v>
      </c>
      <c r="W6403">
        <v>327</v>
      </c>
      <c r="X6403">
        <v>3026</v>
      </c>
      <c r="Y6403">
        <v>48718</v>
      </c>
      <c r="Z6403">
        <v>5411321</v>
      </c>
      <c r="AA6403">
        <v>11107</v>
      </c>
      <c r="AB6403">
        <v>121592271</v>
      </c>
      <c r="AC6403">
        <v>-8682205</v>
      </c>
      <c r="AD6403">
        <v>37</v>
      </c>
      <c r="AE6403">
        <v>5821</v>
      </c>
      <c r="AF6403">
        <v>0</v>
      </c>
      <c r="AG6403">
        <v>92</v>
      </c>
      <c r="AH6403">
        <v>9</v>
      </c>
      <c r="AI6403">
        <v>1.59</v>
      </c>
      <c r="AJ6403">
        <v>57.14</v>
      </c>
      <c r="AK6403">
        <v>18</v>
      </c>
      <c r="AL6403">
        <v>100</v>
      </c>
    </row>
    <row r="6404" spans="1:38" x14ac:dyDescent="0.3">
      <c r="A6404" s="1" t="s">
        <v>323</v>
      </c>
      <c r="B6404" s="1" t="s">
        <v>104</v>
      </c>
      <c r="C6404" s="1" t="s">
        <v>105</v>
      </c>
      <c r="D6404">
        <v>203</v>
      </c>
      <c r="E6404">
        <v>3</v>
      </c>
      <c r="F6404">
        <v>43</v>
      </c>
      <c r="G6404">
        <v>157</v>
      </c>
      <c r="H6404">
        <v>5096</v>
      </c>
      <c r="I6404">
        <v>73</v>
      </c>
      <c r="J6404">
        <v>3567</v>
      </c>
      <c r="K6404">
        <v>1456</v>
      </c>
      <c r="L6404" s="1" t="s">
        <v>13</v>
      </c>
      <c r="M6404" s="1" t="s">
        <v>48</v>
      </c>
      <c r="N6404" s="1" t="s">
        <v>105</v>
      </c>
      <c r="O6404" s="1" t="s">
        <v>41</v>
      </c>
      <c r="P6404" s="1" t="s">
        <v>42</v>
      </c>
      <c r="Q6404" s="1" t="s">
        <v>105</v>
      </c>
      <c r="R6404" s="1" t="s">
        <v>103</v>
      </c>
      <c r="S6404" s="1" t="s">
        <v>106</v>
      </c>
      <c r="T6404">
        <v>28</v>
      </c>
      <c r="U6404">
        <v>1</v>
      </c>
      <c r="V6404">
        <v>560</v>
      </c>
      <c r="W6404">
        <v>110</v>
      </c>
      <c r="X6404">
        <v>5411</v>
      </c>
      <c r="Y6404">
        <v>319036</v>
      </c>
      <c r="Z6404">
        <v>4340348</v>
      </c>
      <c r="AA6404">
        <v>1360</v>
      </c>
      <c r="AB6404">
        <v>13869603</v>
      </c>
      <c r="AC6404">
        <v>-466620953</v>
      </c>
      <c r="AD6404">
        <v>4677</v>
      </c>
      <c r="AE6404">
        <v>117410</v>
      </c>
      <c r="AF6404">
        <v>69</v>
      </c>
      <c r="AG6404">
        <v>1682</v>
      </c>
      <c r="AH6404">
        <v>168</v>
      </c>
      <c r="AI6404">
        <v>1.43</v>
      </c>
      <c r="AJ6404">
        <v>70</v>
      </c>
      <c r="AK6404">
        <v>350</v>
      </c>
      <c r="AL6404">
        <v>60</v>
      </c>
    </row>
    <row r="6405" spans="1:38" x14ac:dyDescent="0.3">
      <c r="A6405" s="1" t="s">
        <v>323</v>
      </c>
      <c r="B6405" s="1" t="s">
        <v>128</v>
      </c>
      <c r="C6405" s="1" t="s">
        <v>129</v>
      </c>
      <c r="D6405">
        <v>48</v>
      </c>
      <c r="E6405">
        <v>0</v>
      </c>
      <c r="F6405">
        <v>0</v>
      </c>
      <c r="G6405">
        <v>48</v>
      </c>
      <c r="H6405">
        <v>1435</v>
      </c>
      <c r="I6405">
        <v>26</v>
      </c>
      <c r="J6405">
        <v>854</v>
      </c>
      <c r="K6405">
        <v>555</v>
      </c>
      <c r="L6405" s="1" t="s">
        <v>13</v>
      </c>
      <c r="M6405" s="1" t="s">
        <v>48</v>
      </c>
      <c r="N6405" s="1" t="s">
        <v>129</v>
      </c>
      <c r="O6405" s="1" t="s">
        <v>41</v>
      </c>
      <c r="P6405" s="1" t="s">
        <v>42</v>
      </c>
      <c r="Q6405" s="1" t="s">
        <v>105</v>
      </c>
      <c r="R6405" s="1" t="s">
        <v>103</v>
      </c>
      <c r="S6405" s="1" t="s">
        <v>106</v>
      </c>
      <c r="T6405">
        <v>12</v>
      </c>
      <c r="U6405">
        <v>1</v>
      </c>
      <c r="V6405">
        <v>218</v>
      </c>
      <c r="W6405">
        <v>95</v>
      </c>
      <c r="X6405">
        <v>1742</v>
      </c>
      <c r="Y6405">
        <v>102955</v>
      </c>
      <c r="Z6405">
        <v>1140701</v>
      </c>
      <c r="AA6405">
        <v>1108</v>
      </c>
      <c r="AB6405">
        <v>1329762624</v>
      </c>
      <c r="AC6405">
        <v>-2045160182</v>
      </c>
      <c r="AD6405">
        <v>4208</v>
      </c>
      <c r="AE6405">
        <v>125800</v>
      </c>
      <c r="AF6405">
        <v>0</v>
      </c>
      <c r="AG6405">
        <v>2279</v>
      </c>
      <c r="AH6405">
        <v>228</v>
      </c>
      <c r="AI6405">
        <v>1.81</v>
      </c>
      <c r="AJ6405">
        <v>59.51</v>
      </c>
      <c r="AK6405">
        <v>89</v>
      </c>
      <c r="AL6405">
        <v>0</v>
      </c>
    </row>
    <row r="6406" spans="1:38" x14ac:dyDescent="0.3">
      <c r="A6406" s="1" t="s">
        <v>323</v>
      </c>
      <c r="B6406" s="1" t="s">
        <v>49</v>
      </c>
      <c r="C6406" s="1" t="s">
        <v>50</v>
      </c>
      <c r="D6406">
        <v>297</v>
      </c>
      <c r="E6406">
        <v>2</v>
      </c>
      <c r="F6406">
        <v>75</v>
      </c>
      <c r="G6406">
        <v>220</v>
      </c>
      <c r="H6406">
        <v>5051</v>
      </c>
      <c r="I6406">
        <v>97</v>
      </c>
      <c r="J6406">
        <v>2127</v>
      </c>
      <c r="K6406">
        <v>2827</v>
      </c>
      <c r="L6406" s="1" t="s">
        <v>13</v>
      </c>
      <c r="M6406" s="1" t="s">
        <v>48</v>
      </c>
      <c r="N6406" s="1" t="s">
        <v>50</v>
      </c>
      <c r="O6406" s="1" t="s">
        <v>41</v>
      </c>
      <c r="P6406" s="1" t="s">
        <v>42</v>
      </c>
      <c r="Q6406" s="1" t="s">
        <v>51</v>
      </c>
      <c r="R6406" s="1" t="s">
        <v>44</v>
      </c>
      <c r="S6406" s="1" t="s">
        <v>48</v>
      </c>
      <c r="T6406">
        <v>10</v>
      </c>
      <c r="U6406">
        <v>2</v>
      </c>
      <c r="V6406">
        <v>169</v>
      </c>
      <c r="W6406">
        <v>268</v>
      </c>
      <c r="X6406">
        <v>1591</v>
      </c>
      <c r="Y6406">
        <v>87024</v>
      </c>
      <c r="Z6406">
        <v>6074100</v>
      </c>
      <c r="AA6406">
        <v>6980</v>
      </c>
      <c r="AB6406">
        <v>1018051092</v>
      </c>
      <c r="AC6406">
        <v>511647851</v>
      </c>
      <c r="AD6406">
        <v>4890</v>
      </c>
      <c r="AE6406">
        <v>83156</v>
      </c>
      <c r="AF6406">
        <v>33</v>
      </c>
      <c r="AG6406">
        <v>1597</v>
      </c>
      <c r="AH6406">
        <v>160</v>
      </c>
      <c r="AI6406">
        <v>1.92</v>
      </c>
      <c r="AJ6406">
        <v>42.11</v>
      </c>
      <c r="AK6406">
        <v>130</v>
      </c>
      <c r="AL6406">
        <v>67</v>
      </c>
    </row>
    <row r="6407" spans="1:38" x14ac:dyDescent="0.3">
      <c r="A6407" s="1" t="s">
        <v>323</v>
      </c>
      <c r="B6407" s="1" t="s">
        <v>133</v>
      </c>
      <c r="C6407" s="1" t="s">
        <v>134</v>
      </c>
      <c r="D6407">
        <v>1</v>
      </c>
      <c r="E6407">
        <v>0</v>
      </c>
      <c r="F6407">
        <v>5</v>
      </c>
      <c r="G6407">
        <v>-4</v>
      </c>
      <c r="H6407">
        <v>485</v>
      </c>
      <c r="I6407">
        <v>7</v>
      </c>
      <c r="J6407">
        <v>369</v>
      </c>
      <c r="K6407">
        <v>109</v>
      </c>
      <c r="L6407" s="1" t="s">
        <v>13</v>
      </c>
      <c r="M6407" s="1" t="s">
        <v>48</v>
      </c>
      <c r="N6407" s="1" t="s">
        <v>134</v>
      </c>
      <c r="O6407" s="1" t="s">
        <v>41</v>
      </c>
      <c r="P6407" s="1" t="s">
        <v>42</v>
      </c>
      <c r="Q6407" s="1" t="s">
        <v>68</v>
      </c>
      <c r="R6407" s="1" t="s">
        <v>69</v>
      </c>
      <c r="S6407" s="1" t="s">
        <v>48</v>
      </c>
      <c r="T6407">
        <v>6</v>
      </c>
      <c r="V6407">
        <v>69</v>
      </c>
      <c r="W6407">
        <v>73</v>
      </c>
      <c r="X6407">
        <v>575</v>
      </c>
      <c r="Y6407">
        <v>16787</v>
      </c>
      <c r="Z6407">
        <v>1559984</v>
      </c>
      <c r="AA6407">
        <v>9293</v>
      </c>
      <c r="AB6407">
        <v>1193450194</v>
      </c>
      <c r="AC6407">
        <v>-2461746053</v>
      </c>
      <c r="AD6407">
        <v>64</v>
      </c>
      <c r="AE6407">
        <v>31090</v>
      </c>
      <c r="AF6407">
        <v>0</v>
      </c>
      <c r="AG6407">
        <v>449</v>
      </c>
      <c r="AH6407">
        <v>45</v>
      </c>
      <c r="AI6407">
        <v>1.44</v>
      </c>
      <c r="AJ6407">
        <v>76.08</v>
      </c>
      <c r="AK6407">
        <v>50</v>
      </c>
      <c r="AL6407">
        <v>100</v>
      </c>
    </row>
    <row r="6408" spans="1:38" x14ac:dyDescent="0.3">
      <c r="A6408" s="1" t="s">
        <v>323</v>
      </c>
      <c r="B6408" s="1" t="s">
        <v>94</v>
      </c>
      <c r="C6408" s="1" t="s">
        <v>95</v>
      </c>
      <c r="D6408">
        <v>177</v>
      </c>
      <c r="E6408">
        <v>2</v>
      </c>
      <c r="F6408">
        <v>55</v>
      </c>
      <c r="G6408">
        <v>120</v>
      </c>
      <c r="H6408">
        <v>14099</v>
      </c>
      <c r="I6408">
        <v>387</v>
      </c>
      <c r="J6408">
        <v>10448</v>
      </c>
      <c r="K6408">
        <v>3264</v>
      </c>
      <c r="L6408" s="1" t="s">
        <v>13</v>
      </c>
      <c r="M6408" s="1" t="s">
        <v>48</v>
      </c>
      <c r="N6408" s="1" t="s">
        <v>95</v>
      </c>
      <c r="O6408" s="1" t="s">
        <v>41</v>
      </c>
      <c r="P6408" s="1" t="s">
        <v>42</v>
      </c>
      <c r="Q6408" s="1" t="s">
        <v>68</v>
      </c>
      <c r="R6408" s="1" t="s">
        <v>69</v>
      </c>
      <c r="S6408" s="1" t="s">
        <v>48</v>
      </c>
      <c r="T6408">
        <v>21</v>
      </c>
      <c r="U6408">
        <v>3</v>
      </c>
      <c r="V6408">
        <v>311</v>
      </c>
      <c r="W6408">
        <v>792</v>
      </c>
      <c r="X6408">
        <v>2255</v>
      </c>
      <c r="Y6408">
        <v>46717</v>
      </c>
      <c r="Z6408">
        <v>9426885</v>
      </c>
      <c r="AA6408">
        <v>20178</v>
      </c>
      <c r="AB6408">
        <v>1201620559</v>
      </c>
      <c r="AC6408">
        <v>-3731080714</v>
      </c>
      <c r="AD6408">
        <v>1878</v>
      </c>
      <c r="AE6408">
        <v>149562</v>
      </c>
      <c r="AF6408">
        <v>21</v>
      </c>
      <c r="AG6408">
        <v>4105</v>
      </c>
      <c r="AH6408">
        <v>411</v>
      </c>
      <c r="AI6408">
        <v>2.74</v>
      </c>
      <c r="AJ6408">
        <v>74.099999999999994</v>
      </c>
      <c r="AK6408">
        <v>101</v>
      </c>
      <c r="AL6408">
        <v>200</v>
      </c>
    </row>
    <row r="6409" spans="1:38" x14ac:dyDescent="0.3">
      <c r="A6409" s="1" t="s">
        <v>323</v>
      </c>
      <c r="B6409" s="1" t="s">
        <v>121</v>
      </c>
      <c r="C6409" s="1" t="s">
        <v>122</v>
      </c>
      <c r="D6409">
        <v>8</v>
      </c>
      <c r="E6409">
        <v>1</v>
      </c>
      <c r="F6409">
        <v>0</v>
      </c>
      <c r="G6409">
        <v>7</v>
      </c>
      <c r="H6409">
        <v>297</v>
      </c>
      <c r="I6409">
        <v>12</v>
      </c>
      <c r="J6409">
        <v>233</v>
      </c>
      <c r="K6409">
        <v>52</v>
      </c>
      <c r="L6409" s="1" t="s">
        <v>13</v>
      </c>
      <c r="M6409" s="1" t="s">
        <v>48</v>
      </c>
      <c r="N6409" s="1" t="s">
        <v>122</v>
      </c>
      <c r="O6409" s="1" t="s">
        <v>41</v>
      </c>
      <c r="P6409" s="1" t="s">
        <v>42</v>
      </c>
      <c r="Q6409" s="1" t="s">
        <v>68</v>
      </c>
      <c r="R6409" s="1" t="s">
        <v>69</v>
      </c>
      <c r="S6409" s="1" t="s">
        <v>48</v>
      </c>
      <c r="T6409">
        <v>12</v>
      </c>
      <c r="U6409">
        <v>1</v>
      </c>
      <c r="V6409">
        <v>175</v>
      </c>
      <c r="W6409">
        <v>175</v>
      </c>
      <c r="X6409">
        <v>1842</v>
      </c>
      <c r="Y6409">
        <v>61841</v>
      </c>
      <c r="Z6409">
        <v>2955567</v>
      </c>
      <c r="AA6409">
        <v>4779</v>
      </c>
      <c r="AB6409">
        <v>1212010927</v>
      </c>
      <c r="AC6409">
        <v>-100413668</v>
      </c>
      <c r="AD6409">
        <v>271</v>
      </c>
      <c r="AE6409">
        <v>10049</v>
      </c>
      <c r="AF6409">
        <v>34</v>
      </c>
      <c r="AG6409">
        <v>406</v>
      </c>
      <c r="AH6409">
        <v>41</v>
      </c>
      <c r="AI6409">
        <v>4.04</v>
      </c>
      <c r="AJ6409">
        <v>78.45</v>
      </c>
      <c r="AK6409">
        <v>73</v>
      </c>
    </row>
    <row r="6410" spans="1:38" x14ac:dyDescent="0.3">
      <c r="A6410" s="1" t="s">
        <v>323</v>
      </c>
      <c r="B6410" s="1" t="s">
        <v>66</v>
      </c>
      <c r="C6410" s="1" t="s">
        <v>67</v>
      </c>
      <c r="D6410">
        <v>53</v>
      </c>
      <c r="E6410">
        <v>0</v>
      </c>
      <c r="F6410">
        <v>7</v>
      </c>
      <c r="G6410">
        <v>46</v>
      </c>
      <c r="H6410">
        <v>2112</v>
      </c>
      <c r="I6410">
        <v>46</v>
      </c>
      <c r="J6410">
        <v>1370</v>
      </c>
      <c r="K6410">
        <v>696</v>
      </c>
      <c r="L6410" s="1" t="s">
        <v>13</v>
      </c>
      <c r="M6410" s="1" t="s">
        <v>48</v>
      </c>
      <c r="N6410" s="1" t="s">
        <v>67</v>
      </c>
      <c r="O6410" s="1" t="s">
        <v>41</v>
      </c>
      <c r="P6410" s="1" t="s">
        <v>42</v>
      </c>
      <c r="Q6410" s="1" t="s">
        <v>68</v>
      </c>
      <c r="R6410" s="1" t="s">
        <v>69</v>
      </c>
      <c r="S6410" s="1" t="s">
        <v>48</v>
      </c>
      <c r="T6410">
        <v>15</v>
      </c>
      <c r="U6410">
        <v>2</v>
      </c>
      <c r="V6410">
        <v>219</v>
      </c>
      <c r="W6410">
        <v>377</v>
      </c>
      <c r="X6410">
        <v>1911</v>
      </c>
      <c r="Y6410">
        <v>38068</v>
      </c>
      <c r="Z6410">
        <v>2635461</v>
      </c>
      <c r="AA6410">
        <v>6923</v>
      </c>
      <c r="AB6410">
        <v>122070311</v>
      </c>
      <c r="AC6410">
        <v>-4124688793</v>
      </c>
      <c r="AD6410">
        <v>2011</v>
      </c>
      <c r="AE6410">
        <v>80138</v>
      </c>
      <c r="AF6410">
        <v>0</v>
      </c>
      <c r="AG6410">
        <v>1745</v>
      </c>
      <c r="AH6410">
        <v>175</v>
      </c>
      <c r="AI6410">
        <v>2.1800000000000002</v>
      </c>
      <c r="AJ6410">
        <v>64.87</v>
      </c>
      <c r="AK6410">
        <v>312</v>
      </c>
      <c r="AL6410">
        <v>100</v>
      </c>
    </row>
    <row r="6411" spans="1:38" x14ac:dyDescent="0.3">
      <c r="A6411" s="1" t="s">
        <v>323</v>
      </c>
      <c r="B6411" s="1" t="s">
        <v>123</v>
      </c>
      <c r="C6411" s="1" t="s">
        <v>124</v>
      </c>
      <c r="D6411">
        <v>22</v>
      </c>
      <c r="E6411">
        <v>2</v>
      </c>
      <c r="F6411">
        <v>30</v>
      </c>
      <c r="G6411">
        <v>-10</v>
      </c>
      <c r="H6411">
        <v>4254</v>
      </c>
      <c r="I6411">
        <v>168</v>
      </c>
      <c r="J6411">
        <v>3329</v>
      </c>
      <c r="K6411">
        <v>757</v>
      </c>
      <c r="L6411" s="1" t="s">
        <v>13</v>
      </c>
      <c r="M6411" s="1" t="s">
        <v>48</v>
      </c>
      <c r="N6411" s="1" t="s">
        <v>124</v>
      </c>
      <c r="O6411" s="1" t="s">
        <v>41</v>
      </c>
      <c r="P6411" s="1" t="s">
        <v>42</v>
      </c>
      <c r="Q6411" s="1" t="s">
        <v>68</v>
      </c>
      <c r="R6411" s="1" t="s">
        <v>69</v>
      </c>
      <c r="S6411" s="1" t="s">
        <v>48</v>
      </c>
      <c r="T6411">
        <v>11</v>
      </c>
      <c r="U6411">
        <v>4</v>
      </c>
      <c r="V6411">
        <v>171</v>
      </c>
      <c r="W6411">
        <v>332</v>
      </c>
      <c r="X6411">
        <v>1507</v>
      </c>
      <c r="Y6411">
        <v>13892</v>
      </c>
      <c r="Z6411">
        <v>2641884</v>
      </c>
      <c r="AA6411">
        <v>19017</v>
      </c>
      <c r="AB6411">
        <v>1245212396</v>
      </c>
      <c r="AC6411">
        <v>1259638212</v>
      </c>
      <c r="AD6411">
        <v>833</v>
      </c>
      <c r="AE6411">
        <v>161021</v>
      </c>
      <c r="AF6411">
        <v>76</v>
      </c>
      <c r="AG6411">
        <v>6359</v>
      </c>
      <c r="AH6411">
        <v>636</v>
      </c>
      <c r="AI6411">
        <v>3.95</v>
      </c>
      <c r="AJ6411">
        <v>78.260000000000005</v>
      </c>
      <c r="AK6411">
        <v>110</v>
      </c>
    </row>
    <row r="6412" spans="1:38" x14ac:dyDescent="0.3">
      <c r="A6412" s="1" t="s">
        <v>323</v>
      </c>
      <c r="B6412" s="1" t="s">
        <v>125</v>
      </c>
      <c r="C6412" s="1" t="s">
        <v>126</v>
      </c>
      <c r="D6412">
        <v>159</v>
      </c>
      <c r="E6412">
        <v>2</v>
      </c>
      <c r="F6412">
        <v>130</v>
      </c>
      <c r="G6412">
        <v>27</v>
      </c>
      <c r="H6412">
        <v>4161</v>
      </c>
      <c r="I6412">
        <v>90</v>
      </c>
      <c r="J6412">
        <v>2187</v>
      </c>
      <c r="K6412">
        <v>1884</v>
      </c>
      <c r="L6412" s="1" t="s">
        <v>13</v>
      </c>
      <c r="M6412" s="1" t="s">
        <v>48</v>
      </c>
      <c r="N6412" s="1" t="s">
        <v>126</v>
      </c>
      <c r="O6412" s="1" t="s">
        <v>41</v>
      </c>
      <c r="P6412" s="1" t="s">
        <v>42</v>
      </c>
      <c r="Q6412" s="1" t="s">
        <v>51</v>
      </c>
      <c r="R6412" s="1" t="s">
        <v>44</v>
      </c>
      <c r="S6412" s="1" t="s">
        <v>48</v>
      </c>
      <c r="T6412">
        <v>12</v>
      </c>
      <c r="U6412">
        <v>7</v>
      </c>
      <c r="V6412">
        <v>179</v>
      </c>
      <c r="W6412">
        <v>230</v>
      </c>
      <c r="X6412">
        <v>928</v>
      </c>
      <c r="Y6412">
        <v>42013</v>
      </c>
      <c r="Z6412">
        <v>5519245</v>
      </c>
      <c r="AA6412">
        <v>13137</v>
      </c>
      <c r="AB6412">
        <v>1004650624</v>
      </c>
      <c r="AC6412">
        <v>-850253225</v>
      </c>
      <c r="AD6412">
        <v>2881</v>
      </c>
      <c r="AE6412">
        <v>75391</v>
      </c>
      <c r="AF6412">
        <v>36</v>
      </c>
      <c r="AG6412">
        <v>1631</v>
      </c>
      <c r="AH6412">
        <v>163</v>
      </c>
      <c r="AI6412">
        <v>2.16</v>
      </c>
      <c r="AJ6412">
        <v>52.56</v>
      </c>
      <c r="AK6412">
        <v>119</v>
      </c>
      <c r="AL6412">
        <v>100</v>
      </c>
    </row>
    <row r="6413" spans="1:38" x14ac:dyDescent="0.3">
      <c r="A6413" s="1" t="s">
        <v>323</v>
      </c>
      <c r="B6413" s="1" t="s">
        <v>110</v>
      </c>
      <c r="C6413" s="1" t="s">
        <v>111</v>
      </c>
      <c r="D6413">
        <v>38</v>
      </c>
      <c r="E6413">
        <v>2</v>
      </c>
      <c r="F6413">
        <v>35</v>
      </c>
      <c r="G6413">
        <v>1</v>
      </c>
      <c r="H6413">
        <v>5331</v>
      </c>
      <c r="I6413">
        <v>322</v>
      </c>
      <c r="J6413">
        <v>3926</v>
      </c>
      <c r="K6413">
        <v>1083</v>
      </c>
      <c r="L6413" s="1" t="s">
        <v>13</v>
      </c>
      <c r="M6413" s="1" t="s">
        <v>48</v>
      </c>
      <c r="N6413" s="1" t="s">
        <v>111</v>
      </c>
      <c r="O6413" s="1" t="s">
        <v>41</v>
      </c>
      <c r="P6413" s="1" t="s">
        <v>42</v>
      </c>
      <c r="Q6413" s="1" t="s">
        <v>51</v>
      </c>
      <c r="R6413" s="1" t="s">
        <v>44</v>
      </c>
      <c r="S6413" s="1" t="s">
        <v>48</v>
      </c>
      <c r="T6413">
        <v>13</v>
      </c>
      <c r="U6413">
        <v>4</v>
      </c>
      <c r="V6413">
        <v>241</v>
      </c>
      <c r="W6413">
        <v>387</v>
      </c>
      <c r="X6413">
        <v>2853</v>
      </c>
      <c r="Y6413">
        <v>91592</v>
      </c>
      <c r="Z6413">
        <v>8217551</v>
      </c>
      <c r="AA6413">
        <v>8972</v>
      </c>
      <c r="AB6413">
        <v>1041694647</v>
      </c>
      <c r="AC6413">
        <v>-3216211808</v>
      </c>
      <c r="AD6413">
        <v>462</v>
      </c>
      <c r="AE6413">
        <v>64873</v>
      </c>
      <c r="AF6413">
        <v>24</v>
      </c>
      <c r="AG6413">
        <v>3918</v>
      </c>
      <c r="AH6413">
        <v>392</v>
      </c>
      <c r="AI6413">
        <v>6.04</v>
      </c>
      <c r="AJ6413">
        <v>73.64</v>
      </c>
      <c r="AK6413">
        <v>63</v>
      </c>
      <c r="AL6413">
        <v>50</v>
      </c>
    </row>
    <row r="6414" spans="1:38" x14ac:dyDescent="0.3">
      <c r="A6414" s="1" t="s">
        <v>323</v>
      </c>
      <c r="B6414" s="1" t="s">
        <v>86</v>
      </c>
      <c r="C6414" s="1" t="s">
        <v>87</v>
      </c>
      <c r="D6414">
        <v>97</v>
      </c>
      <c r="E6414">
        <v>5</v>
      </c>
      <c r="F6414">
        <v>76</v>
      </c>
      <c r="G6414">
        <v>16</v>
      </c>
      <c r="H6414">
        <v>9273</v>
      </c>
      <c r="I6414">
        <v>394</v>
      </c>
      <c r="J6414">
        <v>5544</v>
      </c>
      <c r="K6414">
        <v>3335</v>
      </c>
      <c r="L6414" s="1" t="s">
        <v>13</v>
      </c>
      <c r="M6414" s="1" t="s">
        <v>48</v>
      </c>
      <c r="N6414" s="1" t="s">
        <v>87</v>
      </c>
      <c r="O6414" s="1" t="s">
        <v>41</v>
      </c>
      <c r="P6414" s="1" t="s">
        <v>42</v>
      </c>
      <c r="Q6414" s="1" t="s">
        <v>51</v>
      </c>
      <c r="R6414" s="1" t="s">
        <v>44</v>
      </c>
      <c r="S6414" s="1" t="s">
        <v>48</v>
      </c>
      <c r="T6414">
        <v>25</v>
      </c>
      <c r="U6414">
        <v>8</v>
      </c>
      <c r="V6414">
        <v>450</v>
      </c>
      <c r="W6414">
        <v>693</v>
      </c>
      <c r="X6414">
        <v>5417</v>
      </c>
      <c r="Y6414">
        <v>72981</v>
      </c>
      <c r="Z6414">
        <v>14874889</v>
      </c>
      <c r="AA6414">
        <v>20382</v>
      </c>
      <c r="AB6414">
        <v>9905196442</v>
      </c>
      <c r="AC6414">
        <v>2191894453</v>
      </c>
      <c r="AD6414">
        <v>652</v>
      </c>
      <c r="AE6414">
        <v>62340</v>
      </c>
      <c r="AF6414">
        <v>34</v>
      </c>
      <c r="AG6414">
        <v>2649</v>
      </c>
      <c r="AH6414">
        <v>265</v>
      </c>
      <c r="AI6414">
        <v>4.25</v>
      </c>
      <c r="AJ6414">
        <v>59.79</v>
      </c>
      <c r="AK6414">
        <v>78</v>
      </c>
      <c r="AL6414">
        <v>50</v>
      </c>
    </row>
    <row r="6415" spans="1:38" x14ac:dyDescent="0.3">
      <c r="A6415" s="1" t="s">
        <v>324</v>
      </c>
      <c r="B6415" s="1" t="s">
        <v>115</v>
      </c>
      <c r="C6415" s="1" t="s">
        <v>116</v>
      </c>
      <c r="D6415">
        <v>68</v>
      </c>
      <c r="E6415">
        <v>4</v>
      </c>
      <c r="F6415">
        <v>0</v>
      </c>
      <c r="G6415">
        <v>64</v>
      </c>
      <c r="H6415">
        <v>3595</v>
      </c>
      <c r="I6415">
        <v>133</v>
      </c>
      <c r="J6415">
        <v>1297</v>
      </c>
      <c r="K6415">
        <v>2165</v>
      </c>
      <c r="L6415" s="1" t="s">
        <v>13</v>
      </c>
      <c r="M6415" s="1" t="s">
        <v>48</v>
      </c>
      <c r="N6415" s="1" t="s">
        <v>116</v>
      </c>
      <c r="O6415" s="1" t="s">
        <v>41</v>
      </c>
      <c r="P6415" s="1" t="s">
        <v>42</v>
      </c>
      <c r="Q6415" s="1" t="s">
        <v>51</v>
      </c>
      <c r="R6415" s="1" t="s">
        <v>44</v>
      </c>
      <c r="S6415" s="1" t="s">
        <v>106</v>
      </c>
      <c r="T6415">
        <v>18</v>
      </c>
      <c r="U6415">
        <v>5</v>
      </c>
      <c r="V6415">
        <v>289</v>
      </c>
      <c r="X6415">
        <v>6497</v>
      </c>
      <c r="Y6415">
        <v>57956</v>
      </c>
      <c r="Z6415">
        <v>5247257</v>
      </c>
      <c r="AA6415">
        <v>9054</v>
      </c>
      <c r="AB6415">
        <v>9691052174</v>
      </c>
      <c r="AC6415">
        <v>4225614628</v>
      </c>
      <c r="AD6415">
        <v>1296</v>
      </c>
      <c r="AE6415">
        <v>68512</v>
      </c>
      <c r="AF6415">
        <v>76</v>
      </c>
      <c r="AG6415">
        <v>2535</v>
      </c>
      <c r="AH6415">
        <v>253</v>
      </c>
      <c r="AI6415">
        <v>3.7</v>
      </c>
      <c r="AJ6415">
        <v>36.08</v>
      </c>
      <c r="AK6415">
        <v>39</v>
      </c>
    </row>
    <row r="6416" spans="1:38" x14ac:dyDescent="0.3">
      <c r="A6416" s="1" t="s">
        <v>324</v>
      </c>
      <c r="B6416" s="1" t="s">
        <v>71</v>
      </c>
      <c r="C6416" s="1" t="s">
        <v>72</v>
      </c>
      <c r="D6416">
        <v>121</v>
      </c>
      <c r="E6416">
        <v>3</v>
      </c>
      <c r="F6416">
        <v>7</v>
      </c>
      <c r="G6416">
        <v>111</v>
      </c>
      <c r="H6416">
        <v>7742</v>
      </c>
      <c r="I6416">
        <v>55</v>
      </c>
      <c r="J6416">
        <v>1520</v>
      </c>
      <c r="K6416">
        <v>6167</v>
      </c>
      <c r="L6416" s="1" t="s">
        <v>13</v>
      </c>
      <c r="M6416" s="1" t="s">
        <v>48</v>
      </c>
      <c r="N6416" s="1" t="s">
        <v>72</v>
      </c>
      <c r="O6416" s="1" t="s">
        <v>41</v>
      </c>
      <c r="P6416" s="1" t="s">
        <v>42</v>
      </c>
      <c r="Q6416" s="1" t="s">
        <v>73</v>
      </c>
      <c r="R6416" s="1" t="s">
        <v>69</v>
      </c>
      <c r="S6416" s="1" t="s">
        <v>48</v>
      </c>
      <c r="T6416">
        <v>8</v>
      </c>
      <c r="U6416">
        <v>1</v>
      </c>
      <c r="V6416">
        <v>57</v>
      </c>
      <c r="W6416">
        <v>80</v>
      </c>
      <c r="X6416">
        <v>636</v>
      </c>
      <c r="Y6416">
        <v>5780</v>
      </c>
      <c r="Z6416">
        <v>4216171</v>
      </c>
      <c r="AA6416">
        <v>72943</v>
      </c>
      <c r="AB6416">
        <v>1151317136</v>
      </c>
      <c r="AC6416">
        <v>-8369471688</v>
      </c>
      <c r="AD6416">
        <v>2870</v>
      </c>
      <c r="AE6416">
        <v>183626</v>
      </c>
      <c r="AF6416">
        <v>71</v>
      </c>
      <c r="AG6416">
        <v>1305</v>
      </c>
      <c r="AH6416">
        <v>130</v>
      </c>
      <c r="AI6416">
        <v>0.71</v>
      </c>
      <c r="AJ6416">
        <v>19.63</v>
      </c>
      <c r="AK6416">
        <v>142</v>
      </c>
    </row>
    <row r="6417" spans="1:38" x14ac:dyDescent="0.3">
      <c r="A6417" s="1" t="s">
        <v>324</v>
      </c>
      <c r="B6417" s="1" t="s">
        <v>58</v>
      </c>
      <c r="C6417" s="1" t="s">
        <v>59</v>
      </c>
      <c r="D6417">
        <v>179</v>
      </c>
      <c r="E6417">
        <v>0</v>
      </c>
      <c r="F6417">
        <v>146</v>
      </c>
      <c r="G6417">
        <v>33</v>
      </c>
      <c r="H6417">
        <v>4312</v>
      </c>
      <c r="I6417">
        <v>170</v>
      </c>
      <c r="J6417">
        <v>3588</v>
      </c>
      <c r="K6417">
        <v>554</v>
      </c>
      <c r="L6417" s="1" t="s">
        <v>13</v>
      </c>
      <c r="M6417" s="1" t="s">
        <v>48</v>
      </c>
      <c r="N6417" s="1" t="s">
        <v>59</v>
      </c>
      <c r="O6417" s="1" t="s">
        <v>41</v>
      </c>
      <c r="P6417" s="1" t="s">
        <v>42</v>
      </c>
      <c r="Q6417" s="1" t="s">
        <v>43</v>
      </c>
      <c r="R6417" s="1" t="s">
        <v>44</v>
      </c>
      <c r="S6417" s="1" t="s">
        <v>48</v>
      </c>
      <c r="T6417">
        <v>4</v>
      </c>
      <c r="U6417">
        <v>4</v>
      </c>
      <c r="V6417">
        <v>155</v>
      </c>
      <c r="W6417">
        <v>313</v>
      </c>
      <c r="X6417">
        <v>1238</v>
      </c>
      <c r="Y6417">
        <v>9663</v>
      </c>
      <c r="Z6417">
        <v>10722374</v>
      </c>
      <c r="AA6417">
        <v>110964</v>
      </c>
      <c r="AB6417">
        <v>1061090043</v>
      </c>
      <c r="AC6417">
        <v>-6456736388</v>
      </c>
      <c r="AD6417">
        <v>1669</v>
      </c>
      <c r="AE6417">
        <v>40215</v>
      </c>
      <c r="AF6417">
        <v>0</v>
      </c>
      <c r="AG6417">
        <v>1585</v>
      </c>
      <c r="AH6417">
        <v>159</v>
      </c>
      <c r="AI6417">
        <v>3.94</v>
      </c>
      <c r="AJ6417">
        <v>83.21</v>
      </c>
      <c r="AK6417">
        <v>140</v>
      </c>
      <c r="AL6417">
        <v>100</v>
      </c>
    </row>
    <row r="6418" spans="1:38" x14ac:dyDescent="0.3">
      <c r="A6418" s="1" t="s">
        <v>324</v>
      </c>
      <c r="B6418" s="1" t="s">
        <v>144</v>
      </c>
      <c r="C6418" s="1" t="s">
        <v>145</v>
      </c>
      <c r="D6418">
        <v>6</v>
      </c>
      <c r="E6418">
        <v>0</v>
      </c>
      <c r="F6418">
        <v>4</v>
      </c>
      <c r="G6418">
        <v>2</v>
      </c>
      <c r="H6418">
        <v>536</v>
      </c>
      <c r="I6418">
        <v>31</v>
      </c>
      <c r="J6418">
        <v>280</v>
      </c>
      <c r="K6418">
        <v>225</v>
      </c>
      <c r="L6418" s="1" t="s">
        <v>13</v>
      </c>
      <c r="M6418" s="1" t="s">
        <v>48</v>
      </c>
      <c r="N6418" s="1" t="s">
        <v>145</v>
      </c>
      <c r="O6418" s="1" t="s">
        <v>41</v>
      </c>
      <c r="P6418" s="1" t="s">
        <v>42</v>
      </c>
      <c r="Q6418" s="1" t="s">
        <v>51</v>
      </c>
      <c r="R6418" s="1" t="s">
        <v>44</v>
      </c>
      <c r="S6418" s="1" t="s">
        <v>48</v>
      </c>
      <c r="T6418">
        <v>9</v>
      </c>
      <c r="U6418">
        <v>1</v>
      </c>
      <c r="V6418">
        <v>129</v>
      </c>
      <c r="W6418">
        <v>172</v>
      </c>
      <c r="X6418">
        <v>1341</v>
      </c>
      <c r="Y6418">
        <v>19919</v>
      </c>
      <c r="Z6418">
        <v>1999539</v>
      </c>
      <c r="AA6418">
        <v>10038</v>
      </c>
      <c r="AB6418">
        <v>1023384213</v>
      </c>
      <c r="AC6418">
        <v>-3533583627</v>
      </c>
      <c r="AD6418">
        <v>300</v>
      </c>
      <c r="AE6418">
        <v>26806</v>
      </c>
      <c r="AF6418">
        <v>0</v>
      </c>
      <c r="AG6418">
        <v>1550</v>
      </c>
      <c r="AH6418">
        <v>155</v>
      </c>
      <c r="AI6418">
        <v>5.78</v>
      </c>
      <c r="AJ6418">
        <v>52.24</v>
      </c>
      <c r="AK6418">
        <v>86</v>
      </c>
      <c r="AL6418">
        <v>0</v>
      </c>
    </row>
    <row r="6419" spans="1:38" x14ac:dyDescent="0.3">
      <c r="A6419" s="1" t="s">
        <v>324</v>
      </c>
      <c r="B6419" s="1" t="s">
        <v>39</v>
      </c>
      <c r="C6419" s="1" t="s">
        <v>40</v>
      </c>
      <c r="D6419">
        <v>1138</v>
      </c>
      <c r="E6419">
        <v>14</v>
      </c>
      <c r="F6419">
        <v>1069</v>
      </c>
      <c r="G6419">
        <v>55</v>
      </c>
      <c r="H6419">
        <v>61964</v>
      </c>
      <c r="I6419">
        <v>1553</v>
      </c>
      <c r="J6419">
        <v>48448</v>
      </c>
      <c r="K6419">
        <v>11963</v>
      </c>
      <c r="L6419" s="1" t="s">
        <v>13</v>
      </c>
      <c r="M6419" s="1" t="s">
        <v>48</v>
      </c>
      <c r="N6419" s="1" t="s">
        <v>40</v>
      </c>
      <c r="O6419" s="1" t="s">
        <v>41</v>
      </c>
      <c r="P6419" s="1" t="s">
        <v>42</v>
      </c>
      <c r="Q6419" s="1" t="s">
        <v>43</v>
      </c>
      <c r="R6419" s="1" t="s">
        <v>44</v>
      </c>
      <c r="S6419" s="1" t="s">
        <v>45</v>
      </c>
      <c r="T6419">
        <v>1</v>
      </c>
      <c r="U6419">
        <v>5</v>
      </c>
      <c r="V6419">
        <v>44</v>
      </c>
      <c r="W6419">
        <v>267</v>
      </c>
      <c r="Y6419">
        <v>664</v>
      </c>
      <c r="Z6419">
        <v>10846145</v>
      </c>
      <c r="AA6419">
        <v>1633431</v>
      </c>
      <c r="AB6419">
        <v>1068361183</v>
      </c>
      <c r="AC6419">
        <v>-6204698991</v>
      </c>
      <c r="AD6419">
        <v>10492</v>
      </c>
      <c r="AE6419">
        <v>571300</v>
      </c>
      <c r="AF6419">
        <v>129</v>
      </c>
      <c r="AG6419">
        <v>14318</v>
      </c>
      <c r="AH6419">
        <v>1432</v>
      </c>
      <c r="AI6419">
        <v>2.5099999999999998</v>
      </c>
      <c r="AJ6419">
        <v>78.19</v>
      </c>
      <c r="AK6419">
        <v>115</v>
      </c>
      <c r="AL6419">
        <v>140</v>
      </c>
    </row>
    <row r="6420" spans="1:38" x14ac:dyDescent="0.3">
      <c r="A6420" s="1" t="s">
        <v>324</v>
      </c>
      <c r="B6420" s="1" t="s">
        <v>82</v>
      </c>
      <c r="C6420" s="1" t="s">
        <v>83</v>
      </c>
      <c r="D6420">
        <v>70</v>
      </c>
      <c r="E6420">
        <v>4</v>
      </c>
      <c r="F6420">
        <v>15</v>
      </c>
      <c r="G6420">
        <v>51</v>
      </c>
      <c r="H6420">
        <v>2181</v>
      </c>
      <c r="I6420">
        <v>58</v>
      </c>
      <c r="J6420">
        <v>1508</v>
      </c>
      <c r="K6420">
        <v>615</v>
      </c>
      <c r="L6420" s="1" t="s">
        <v>13</v>
      </c>
      <c r="M6420" s="1" t="s">
        <v>48</v>
      </c>
      <c r="N6420" s="1" t="s">
        <v>83</v>
      </c>
      <c r="O6420" s="1" t="s">
        <v>41</v>
      </c>
      <c r="P6420" s="1" t="s">
        <v>42</v>
      </c>
      <c r="Q6420" s="1" t="s">
        <v>43</v>
      </c>
      <c r="R6420" s="1" t="s">
        <v>44</v>
      </c>
      <c r="S6420" s="1" t="s">
        <v>84</v>
      </c>
      <c r="T6420">
        <v>4</v>
      </c>
      <c r="U6420">
        <v>1</v>
      </c>
      <c r="V6420">
        <v>78</v>
      </c>
      <c r="W6420">
        <v>46</v>
      </c>
      <c r="X6420">
        <v>392</v>
      </c>
      <c r="Y6420">
        <v>3133</v>
      </c>
      <c r="Z6420">
        <v>3631015</v>
      </c>
      <c r="AA6420">
        <v>115890</v>
      </c>
      <c r="AB6420">
        <v>1104448783</v>
      </c>
      <c r="AC6420">
        <v>-789450185</v>
      </c>
      <c r="AD6420">
        <v>1928</v>
      </c>
      <c r="AE6420">
        <v>60066</v>
      </c>
      <c r="AF6420">
        <v>110</v>
      </c>
      <c r="AG6420">
        <v>1597</v>
      </c>
      <c r="AH6420">
        <v>160</v>
      </c>
      <c r="AI6420">
        <v>2.66</v>
      </c>
      <c r="AJ6420">
        <v>69.14</v>
      </c>
      <c r="AK6420">
        <v>95</v>
      </c>
      <c r="AL6420">
        <v>400</v>
      </c>
    </row>
    <row r="6421" spans="1:38" x14ac:dyDescent="0.3">
      <c r="A6421" s="1" t="s">
        <v>324</v>
      </c>
      <c r="B6421" s="1" t="s">
        <v>160</v>
      </c>
      <c r="C6421" s="1" t="s">
        <v>161</v>
      </c>
      <c r="D6421">
        <v>60</v>
      </c>
      <c r="E6421">
        <v>0</v>
      </c>
      <c r="F6421">
        <v>3</v>
      </c>
      <c r="G6421">
        <v>57</v>
      </c>
      <c r="H6421">
        <v>2434</v>
      </c>
      <c r="I6421">
        <v>68</v>
      </c>
      <c r="J6421">
        <v>2120</v>
      </c>
      <c r="K6421">
        <v>246</v>
      </c>
      <c r="L6421" s="1" t="s">
        <v>13</v>
      </c>
      <c r="M6421" s="1" t="s">
        <v>48</v>
      </c>
      <c r="N6421" s="1" t="s">
        <v>161</v>
      </c>
      <c r="O6421" s="1" t="s">
        <v>41</v>
      </c>
      <c r="P6421" s="1" t="s">
        <v>42</v>
      </c>
      <c r="Q6421" s="1" t="s">
        <v>68</v>
      </c>
      <c r="R6421" s="1" t="s">
        <v>69</v>
      </c>
      <c r="S6421" s="1" t="s">
        <v>48</v>
      </c>
      <c r="T6421">
        <v>5</v>
      </c>
      <c r="U6421">
        <v>1</v>
      </c>
      <c r="V6421">
        <v>77</v>
      </c>
      <c r="W6421">
        <v>72</v>
      </c>
      <c r="X6421">
        <v>657</v>
      </c>
      <c r="Y6421">
        <v>11257</v>
      </c>
      <c r="Z6421">
        <v>1180651</v>
      </c>
      <c r="AA6421">
        <v>10488</v>
      </c>
      <c r="AB6421">
        <v>1223760581</v>
      </c>
      <c r="AC6421">
        <v>687002604</v>
      </c>
      <c r="AD6421">
        <v>5082</v>
      </c>
      <c r="AE6421">
        <v>206157</v>
      </c>
      <c r="AF6421">
        <v>0</v>
      </c>
      <c r="AG6421">
        <v>5760</v>
      </c>
      <c r="AH6421">
        <v>576</v>
      </c>
      <c r="AI6421">
        <v>2.79</v>
      </c>
      <c r="AJ6421">
        <v>87.1</v>
      </c>
      <c r="AK6421">
        <v>273</v>
      </c>
      <c r="AL6421">
        <v>100</v>
      </c>
    </row>
    <row r="6422" spans="1:38" x14ac:dyDescent="0.3">
      <c r="A6422" s="1" t="s">
        <v>324</v>
      </c>
      <c r="B6422" s="1" t="s">
        <v>47</v>
      </c>
      <c r="C6422" s="1" t="s">
        <v>41</v>
      </c>
      <c r="D6422">
        <v>3989</v>
      </c>
      <c r="E6422">
        <v>105</v>
      </c>
      <c r="F6422">
        <v>2977</v>
      </c>
      <c r="G6422">
        <v>907</v>
      </c>
      <c r="H6422">
        <v>244676</v>
      </c>
      <c r="I6422">
        <v>9553</v>
      </c>
      <c r="J6422">
        <v>177327</v>
      </c>
      <c r="K6422">
        <v>57796</v>
      </c>
      <c r="L6422" s="1" t="s">
        <v>14</v>
      </c>
      <c r="M6422" s="1" t="s">
        <v>48</v>
      </c>
      <c r="N6422" s="1" t="s">
        <v>48</v>
      </c>
      <c r="O6422" s="1" t="s">
        <v>41</v>
      </c>
      <c r="P6422" s="1" t="s">
        <v>42</v>
      </c>
      <c r="Q6422" s="1" t="s">
        <v>48</v>
      </c>
      <c r="R6422" s="1" t="s">
        <v>48</v>
      </c>
      <c r="S6422" s="1" t="s">
        <v>48</v>
      </c>
      <c r="T6422">
        <v>416</v>
      </c>
      <c r="U6422">
        <v>98</v>
      </c>
      <c r="V6422">
        <v>7230</v>
      </c>
      <c r="W6422">
        <v>8488</v>
      </c>
      <c r="X6422">
        <v>74953</v>
      </c>
      <c r="Y6422">
        <v>1916907</v>
      </c>
      <c r="Z6422">
        <v>265185520</v>
      </c>
      <c r="AA6422">
        <v>13834</v>
      </c>
      <c r="AB6422">
        <v>113921327</v>
      </c>
      <c r="AC6422">
        <v>-789275</v>
      </c>
      <c r="AD6422">
        <v>1504</v>
      </c>
      <c r="AE6422">
        <v>92266</v>
      </c>
      <c r="AF6422">
        <v>40</v>
      </c>
      <c r="AG6422">
        <v>3602</v>
      </c>
      <c r="AH6422">
        <v>360</v>
      </c>
      <c r="AI6422">
        <v>3.9</v>
      </c>
      <c r="AJ6422">
        <v>72.47</v>
      </c>
      <c r="AK6422">
        <v>96</v>
      </c>
      <c r="AL6422">
        <v>94</v>
      </c>
    </row>
    <row r="6423" spans="1:38" x14ac:dyDescent="0.3">
      <c r="A6423" s="1" t="s">
        <v>324</v>
      </c>
      <c r="B6423" s="1" t="s">
        <v>97</v>
      </c>
      <c r="C6423" s="1" t="s">
        <v>98</v>
      </c>
      <c r="D6423">
        <v>14</v>
      </c>
      <c r="E6423">
        <v>0</v>
      </c>
      <c r="F6423">
        <v>1</v>
      </c>
      <c r="G6423">
        <v>13</v>
      </c>
      <c r="H6423">
        <v>386</v>
      </c>
      <c r="I6423">
        <v>9</v>
      </c>
      <c r="J6423">
        <v>259</v>
      </c>
      <c r="K6423">
        <v>118</v>
      </c>
      <c r="L6423" s="1" t="s">
        <v>13</v>
      </c>
      <c r="M6423" s="1" t="s">
        <v>48</v>
      </c>
      <c r="N6423" s="1" t="s">
        <v>98</v>
      </c>
      <c r="O6423" s="1" t="s">
        <v>41</v>
      </c>
      <c r="P6423" s="1" t="s">
        <v>42</v>
      </c>
      <c r="Q6423" s="1" t="s">
        <v>51</v>
      </c>
      <c r="R6423" s="1" t="s">
        <v>44</v>
      </c>
      <c r="S6423" s="1" t="s">
        <v>48</v>
      </c>
      <c r="T6423">
        <v>9</v>
      </c>
      <c r="U6423">
        <v>2</v>
      </c>
      <c r="V6423">
        <v>141</v>
      </c>
      <c r="W6423">
        <v>163</v>
      </c>
      <c r="X6423">
        <v>1399</v>
      </c>
      <c r="Y6423">
        <v>50058</v>
      </c>
      <c r="Z6423">
        <v>3493357</v>
      </c>
      <c r="AA6423">
        <v>6979</v>
      </c>
      <c r="AB6423">
        <v>1027236404</v>
      </c>
      <c r="AC6423">
        <v>-169769766</v>
      </c>
      <c r="AD6423">
        <v>401</v>
      </c>
      <c r="AE6423">
        <v>11050</v>
      </c>
      <c r="AF6423">
        <v>0</v>
      </c>
      <c r="AG6423">
        <v>258</v>
      </c>
      <c r="AH6423">
        <v>26</v>
      </c>
      <c r="AI6423">
        <v>2.33</v>
      </c>
      <c r="AJ6423">
        <v>67.099999999999994</v>
      </c>
      <c r="AK6423">
        <v>100</v>
      </c>
      <c r="AL6423">
        <v>100</v>
      </c>
    </row>
    <row r="6424" spans="1:38" x14ac:dyDescent="0.3">
      <c r="A6424" s="1" t="s">
        <v>324</v>
      </c>
      <c r="B6424" s="1" t="s">
        <v>53</v>
      </c>
      <c r="C6424" s="1" t="s">
        <v>54</v>
      </c>
      <c r="D6424">
        <v>466</v>
      </c>
      <c r="E6424">
        <v>9</v>
      </c>
      <c r="F6424">
        <v>475</v>
      </c>
      <c r="G6424">
        <v>-18</v>
      </c>
      <c r="H6424">
        <v>18170</v>
      </c>
      <c r="I6424">
        <v>380</v>
      </c>
      <c r="J6424">
        <v>10622</v>
      </c>
      <c r="K6424">
        <v>7168</v>
      </c>
      <c r="L6424" s="1" t="s">
        <v>13</v>
      </c>
      <c r="M6424" s="1" t="s">
        <v>48</v>
      </c>
      <c r="N6424" s="1" t="s">
        <v>54</v>
      </c>
      <c r="O6424" s="1" t="s">
        <v>41</v>
      </c>
      <c r="P6424" s="1" t="s">
        <v>42</v>
      </c>
      <c r="Q6424" s="1" t="s">
        <v>43</v>
      </c>
      <c r="R6424" s="1" t="s">
        <v>44</v>
      </c>
      <c r="S6424" s="1" t="s">
        <v>48</v>
      </c>
      <c r="T6424">
        <v>18</v>
      </c>
      <c r="U6424">
        <v>9</v>
      </c>
      <c r="V6424">
        <v>627</v>
      </c>
      <c r="W6424">
        <v>645</v>
      </c>
      <c r="X6424">
        <v>5312</v>
      </c>
      <c r="Y6424">
        <v>35378</v>
      </c>
      <c r="Z6424">
        <v>45161325</v>
      </c>
      <c r="AA6424">
        <v>127655</v>
      </c>
      <c r="AB6424">
        <v>1076037083</v>
      </c>
      <c r="AC6424">
        <v>-6920432083</v>
      </c>
      <c r="AD6424">
        <v>1032</v>
      </c>
      <c r="AE6424">
        <v>40234</v>
      </c>
      <c r="AF6424">
        <v>20</v>
      </c>
      <c r="AG6424">
        <v>841</v>
      </c>
      <c r="AH6424">
        <v>84</v>
      </c>
      <c r="AI6424">
        <v>2.09</v>
      </c>
      <c r="AJ6424">
        <v>58.46</v>
      </c>
      <c r="AK6424">
        <v>94</v>
      </c>
    </row>
    <row r="6425" spans="1:38" x14ac:dyDescent="0.3">
      <c r="A6425" s="1" t="s">
        <v>324</v>
      </c>
      <c r="B6425" s="1" t="s">
        <v>62</v>
      </c>
      <c r="C6425" s="1" t="s">
        <v>63</v>
      </c>
      <c r="D6425">
        <v>304</v>
      </c>
      <c r="E6425">
        <v>9</v>
      </c>
      <c r="F6425">
        <v>296</v>
      </c>
      <c r="G6425">
        <v>-1</v>
      </c>
      <c r="H6425">
        <v>22548</v>
      </c>
      <c r="I6425">
        <v>1571</v>
      </c>
      <c r="J6425">
        <v>15584</v>
      </c>
      <c r="K6425">
        <v>5393</v>
      </c>
      <c r="L6425" s="1" t="s">
        <v>13</v>
      </c>
      <c r="M6425" s="1" t="s">
        <v>48</v>
      </c>
      <c r="N6425" s="1" t="s">
        <v>63</v>
      </c>
      <c r="O6425" s="1" t="s">
        <v>41</v>
      </c>
      <c r="P6425" s="1" t="s">
        <v>42</v>
      </c>
      <c r="Q6425" s="1" t="s">
        <v>43</v>
      </c>
      <c r="R6425" s="1" t="s">
        <v>44</v>
      </c>
      <c r="S6425" s="1" t="s">
        <v>48</v>
      </c>
      <c r="T6425">
        <v>29</v>
      </c>
      <c r="U6425">
        <v>6</v>
      </c>
      <c r="V6425">
        <v>576</v>
      </c>
      <c r="W6425">
        <v>753</v>
      </c>
      <c r="X6425">
        <v>7809</v>
      </c>
      <c r="Y6425">
        <v>32801</v>
      </c>
      <c r="Z6425">
        <v>36364072</v>
      </c>
      <c r="AA6425">
        <v>110864</v>
      </c>
      <c r="AB6425">
        <v>1102011149</v>
      </c>
      <c r="AC6425">
        <v>-7259097177</v>
      </c>
      <c r="AD6425">
        <v>836</v>
      </c>
      <c r="AE6425">
        <v>62006</v>
      </c>
      <c r="AF6425">
        <v>25</v>
      </c>
      <c r="AG6425">
        <v>4320</v>
      </c>
      <c r="AH6425">
        <v>432</v>
      </c>
      <c r="AI6425">
        <v>6.97</v>
      </c>
      <c r="AJ6425">
        <v>69.11</v>
      </c>
      <c r="AK6425">
        <v>111</v>
      </c>
      <c r="AL6425">
        <v>23</v>
      </c>
    </row>
    <row r="6426" spans="1:38" x14ac:dyDescent="0.3">
      <c r="A6426" s="1" t="s">
        <v>324</v>
      </c>
      <c r="B6426" s="1" t="s">
        <v>89</v>
      </c>
      <c r="C6426" s="1" t="s">
        <v>90</v>
      </c>
      <c r="D6426">
        <v>350</v>
      </c>
      <c r="E6426">
        <v>21</v>
      </c>
      <c r="F6426">
        <v>321</v>
      </c>
      <c r="G6426">
        <v>8</v>
      </c>
      <c r="H6426">
        <v>40325</v>
      </c>
      <c r="I6426">
        <v>3378</v>
      </c>
      <c r="J6426">
        <v>34471</v>
      </c>
      <c r="K6426">
        <v>2476</v>
      </c>
      <c r="L6426" s="1" t="s">
        <v>13</v>
      </c>
      <c r="M6426" s="1" t="s">
        <v>48</v>
      </c>
      <c r="N6426" s="1" t="s">
        <v>90</v>
      </c>
      <c r="O6426" s="1" t="s">
        <v>41</v>
      </c>
      <c r="P6426" s="1" t="s">
        <v>42</v>
      </c>
      <c r="Q6426" s="1" t="s">
        <v>43</v>
      </c>
      <c r="R6426" s="1" t="s">
        <v>44</v>
      </c>
      <c r="S6426" s="1" t="s">
        <v>48</v>
      </c>
      <c r="T6426">
        <v>29</v>
      </c>
      <c r="U6426">
        <v>9</v>
      </c>
      <c r="V6426">
        <v>666</v>
      </c>
      <c r="W6426">
        <v>777</v>
      </c>
      <c r="X6426">
        <v>7724</v>
      </c>
      <c r="Y6426">
        <v>47803</v>
      </c>
      <c r="Z6426">
        <v>40479023</v>
      </c>
      <c r="AA6426">
        <v>84678</v>
      </c>
      <c r="AB6426">
        <v>1127329414</v>
      </c>
      <c r="AC6426">
        <v>-7723345579</v>
      </c>
      <c r="AD6426">
        <v>865</v>
      </c>
      <c r="AE6426">
        <v>99619</v>
      </c>
      <c r="AF6426">
        <v>52</v>
      </c>
      <c r="AG6426">
        <v>8345</v>
      </c>
      <c r="AH6426">
        <v>835</v>
      </c>
      <c r="AI6426">
        <v>8.3800000000000008</v>
      </c>
      <c r="AJ6426">
        <v>85.48</v>
      </c>
      <c r="AK6426">
        <v>100</v>
      </c>
      <c r="AL6426">
        <v>68</v>
      </c>
    </row>
    <row r="6427" spans="1:38" x14ac:dyDescent="0.3">
      <c r="A6427" s="1" t="s">
        <v>324</v>
      </c>
      <c r="B6427" s="1" t="s">
        <v>136</v>
      </c>
      <c r="C6427" s="1" t="s">
        <v>137</v>
      </c>
      <c r="D6427">
        <v>6</v>
      </c>
      <c r="E6427">
        <v>0</v>
      </c>
      <c r="F6427">
        <v>15</v>
      </c>
      <c r="G6427">
        <v>-9</v>
      </c>
      <c r="H6427">
        <v>867</v>
      </c>
      <c r="I6427">
        <v>7</v>
      </c>
      <c r="J6427">
        <v>705</v>
      </c>
      <c r="K6427">
        <v>155</v>
      </c>
      <c r="L6427" s="1" t="s">
        <v>13</v>
      </c>
      <c r="M6427" s="1" t="s">
        <v>48</v>
      </c>
      <c r="N6427" s="1" t="s">
        <v>137</v>
      </c>
      <c r="O6427" s="1" t="s">
        <v>41</v>
      </c>
      <c r="P6427" s="1" t="s">
        <v>42</v>
      </c>
      <c r="Q6427" s="1" t="s">
        <v>79</v>
      </c>
      <c r="R6427" s="1" t="s">
        <v>44</v>
      </c>
      <c r="S6427" s="1" t="s">
        <v>48</v>
      </c>
      <c r="T6427">
        <v>12</v>
      </c>
      <c r="U6427">
        <v>2</v>
      </c>
      <c r="V6427">
        <v>174</v>
      </c>
      <c r="W6427">
        <v>99</v>
      </c>
      <c r="X6427">
        <v>2031</v>
      </c>
      <c r="Y6427">
        <v>147307</v>
      </c>
      <c r="Z6427">
        <v>5422814</v>
      </c>
      <c r="AA6427">
        <v>3681</v>
      </c>
      <c r="AB6427">
        <v>1111211776</v>
      </c>
      <c r="AC6427">
        <v>-86474572</v>
      </c>
      <c r="AD6427">
        <v>111</v>
      </c>
      <c r="AE6427">
        <v>15988</v>
      </c>
      <c r="AF6427">
        <v>0</v>
      </c>
      <c r="AG6427">
        <v>129</v>
      </c>
      <c r="AH6427">
        <v>13</v>
      </c>
      <c r="AI6427">
        <v>0.81</v>
      </c>
      <c r="AJ6427">
        <v>81.31</v>
      </c>
      <c r="AK6427">
        <v>29</v>
      </c>
      <c r="AL6427">
        <v>100</v>
      </c>
    </row>
    <row r="6428" spans="1:38" x14ac:dyDescent="0.3">
      <c r="A6428" s="1" t="s">
        <v>324</v>
      </c>
      <c r="B6428" s="1" t="s">
        <v>139</v>
      </c>
      <c r="C6428" s="1" t="s">
        <v>140</v>
      </c>
      <c r="D6428">
        <v>87</v>
      </c>
      <c r="E6428">
        <v>3</v>
      </c>
      <c r="F6428">
        <v>59</v>
      </c>
      <c r="G6428">
        <v>25</v>
      </c>
      <c r="H6428">
        <v>9734</v>
      </c>
      <c r="I6428">
        <v>398</v>
      </c>
      <c r="J6428">
        <v>8129</v>
      </c>
      <c r="K6428">
        <v>1207</v>
      </c>
      <c r="L6428" s="1" t="s">
        <v>13</v>
      </c>
      <c r="M6428" s="1" t="s">
        <v>48</v>
      </c>
      <c r="N6428" s="1" t="s">
        <v>140</v>
      </c>
      <c r="O6428" s="1" t="s">
        <v>41</v>
      </c>
      <c r="P6428" s="1" t="s">
        <v>42</v>
      </c>
      <c r="Q6428" s="1" t="s">
        <v>79</v>
      </c>
      <c r="R6428" s="1" t="s">
        <v>69</v>
      </c>
      <c r="S6428" s="1" t="s">
        <v>48</v>
      </c>
      <c r="T6428">
        <v>11</v>
      </c>
      <c r="U6428">
        <v>2</v>
      </c>
      <c r="V6428">
        <v>153</v>
      </c>
      <c r="W6428">
        <v>144</v>
      </c>
      <c r="X6428">
        <v>1864</v>
      </c>
      <c r="Y6428">
        <v>38744</v>
      </c>
      <c r="Z6428">
        <v>4023049</v>
      </c>
      <c r="AA6428">
        <v>10384</v>
      </c>
      <c r="AB6428">
        <v>1154385783</v>
      </c>
      <c r="AC6428">
        <v>-2993594979</v>
      </c>
      <c r="AD6428">
        <v>2163</v>
      </c>
      <c r="AE6428">
        <v>241956</v>
      </c>
      <c r="AF6428">
        <v>75</v>
      </c>
      <c r="AG6428">
        <v>9893</v>
      </c>
      <c r="AH6428">
        <v>989</v>
      </c>
      <c r="AI6428">
        <v>4.09</v>
      </c>
      <c r="AJ6428">
        <v>83.51</v>
      </c>
      <c r="AK6428">
        <v>114</v>
      </c>
      <c r="AL6428">
        <v>150</v>
      </c>
    </row>
    <row r="6429" spans="1:38" x14ac:dyDescent="0.3">
      <c r="A6429" s="1" t="s">
        <v>324</v>
      </c>
      <c r="B6429" s="1" t="s">
        <v>117</v>
      </c>
      <c r="C6429" s="1" t="s">
        <v>118</v>
      </c>
      <c r="D6429">
        <v>44</v>
      </c>
      <c r="E6429">
        <v>1</v>
      </c>
      <c r="F6429">
        <v>13</v>
      </c>
      <c r="G6429">
        <v>30</v>
      </c>
      <c r="H6429">
        <v>3272</v>
      </c>
      <c r="I6429">
        <v>128</v>
      </c>
      <c r="J6429">
        <v>2529</v>
      </c>
      <c r="K6429">
        <v>615</v>
      </c>
      <c r="L6429" s="1" t="s">
        <v>13</v>
      </c>
      <c r="M6429" s="1" t="s">
        <v>48</v>
      </c>
      <c r="N6429" s="1" t="s">
        <v>118</v>
      </c>
      <c r="O6429" s="1" t="s">
        <v>41</v>
      </c>
      <c r="P6429" s="1" t="s">
        <v>42</v>
      </c>
      <c r="Q6429" s="1" t="s">
        <v>79</v>
      </c>
      <c r="R6429" s="1" t="s">
        <v>44</v>
      </c>
      <c r="S6429" s="1" t="s">
        <v>48</v>
      </c>
      <c r="T6429">
        <v>13</v>
      </c>
      <c r="U6429">
        <v>1</v>
      </c>
      <c r="V6429">
        <v>136</v>
      </c>
      <c r="W6429">
        <v>139</v>
      </c>
      <c r="X6429">
        <v>1432</v>
      </c>
      <c r="Y6429">
        <v>153565</v>
      </c>
      <c r="Z6429">
        <v>2570289</v>
      </c>
      <c r="AA6429">
        <v>1674</v>
      </c>
      <c r="AB6429">
        <v>1134176536</v>
      </c>
      <c r="AC6429">
        <v>-1602484653</v>
      </c>
      <c r="AD6429">
        <v>1712</v>
      </c>
      <c r="AE6429">
        <v>127301</v>
      </c>
      <c r="AF6429">
        <v>39</v>
      </c>
      <c r="AG6429">
        <v>4980</v>
      </c>
      <c r="AH6429">
        <v>498</v>
      </c>
      <c r="AI6429">
        <v>3.91</v>
      </c>
      <c r="AJ6429">
        <v>77.290000000000006</v>
      </c>
      <c r="AK6429">
        <v>88</v>
      </c>
      <c r="AL6429">
        <v>25</v>
      </c>
    </row>
    <row r="6430" spans="1:38" x14ac:dyDescent="0.3">
      <c r="A6430" s="1" t="s">
        <v>324</v>
      </c>
      <c r="B6430" s="1" t="s">
        <v>77</v>
      </c>
      <c r="C6430" s="1" t="s">
        <v>78</v>
      </c>
      <c r="D6430">
        <v>60</v>
      </c>
      <c r="E6430">
        <v>1</v>
      </c>
      <c r="F6430">
        <v>60</v>
      </c>
      <c r="G6430">
        <v>-1</v>
      </c>
      <c r="H6430">
        <v>6775</v>
      </c>
      <c r="I6430">
        <v>267</v>
      </c>
      <c r="J6430">
        <v>4456</v>
      </c>
      <c r="K6430">
        <v>2052</v>
      </c>
      <c r="L6430" s="1" t="s">
        <v>13</v>
      </c>
      <c r="M6430" s="1" t="s">
        <v>48</v>
      </c>
      <c r="N6430" s="1" t="s">
        <v>78</v>
      </c>
      <c r="O6430" s="1" t="s">
        <v>41</v>
      </c>
      <c r="P6430" s="1" t="s">
        <v>42</v>
      </c>
      <c r="Q6430" s="1" t="s">
        <v>79</v>
      </c>
      <c r="R6430" s="1" t="s">
        <v>69</v>
      </c>
      <c r="S6430" s="1" t="s">
        <v>48</v>
      </c>
      <c r="T6430">
        <v>7</v>
      </c>
      <c r="U6430">
        <v>3</v>
      </c>
      <c r="V6430">
        <v>103</v>
      </c>
      <c r="W6430">
        <v>197</v>
      </c>
      <c r="X6430">
        <v>841</v>
      </c>
      <c r="Y6430">
        <v>129067</v>
      </c>
      <c r="Z6430">
        <v>3552191</v>
      </c>
      <c r="AA6430">
        <v>2752</v>
      </c>
      <c r="AB6430">
        <v>1164684405</v>
      </c>
      <c r="AC6430">
        <v>45385803</v>
      </c>
      <c r="AD6430">
        <v>1689</v>
      </c>
      <c r="AE6430">
        <v>190727</v>
      </c>
      <c r="AF6430">
        <v>28</v>
      </c>
      <c r="AG6430">
        <v>7516</v>
      </c>
      <c r="AH6430">
        <v>752</v>
      </c>
      <c r="AI6430">
        <v>3.94</v>
      </c>
      <c r="AJ6430">
        <v>65.77</v>
      </c>
      <c r="AK6430">
        <v>54</v>
      </c>
      <c r="AL6430">
        <v>33</v>
      </c>
    </row>
    <row r="6431" spans="1:38" x14ac:dyDescent="0.3">
      <c r="A6431" s="1" t="s">
        <v>324</v>
      </c>
      <c r="B6431" s="1" t="s">
        <v>131</v>
      </c>
      <c r="C6431" s="1" t="s">
        <v>132</v>
      </c>
      <c r="D6431">
        <v>1</v>
      </c>
      <c r="E6431">
        <v>0</v>
      </c>
      <c r="F6431">
        <v>0</v>
      </c>
      <c r="G6431">
        <v>1</v>
      </c>
      <c r="H6431">
        <v>489</v>
      </c>
      <c r="I6431">
        <v>3</v>
      </c>
      <c r="J6431">
        <v>421</v>
      </c>
      <c r="K6431">
        <v>65</v>
      </c>
      <c r="L6431" s="1" t="s">
        <v>13</v>
      </c>
      <c r="M6431" s="1" t="s">
        <v>48</v>
      </c>
      <c r="N6431" s="1" t="s">
        <v>132</v>
      </c>
      <c r="O6431" s="1" t="s">
        <v>41</v>
      </c>
      <c r="P6431" s="1" t="s">
        <v>42</v>
      </c>
      <c r="Q6431" s="1" t="s">
        <v>79</v>
      </c>
      <c r="R6431" s="1" t="s">
        <v>69</v>
      </c>
      <c r="S6431" s="1" t="s">
        <v>48</v>
      </c>
      <c r="T6431">
        <v>4</v>
      </c>
      <c r="U6431">
        <v>1</v>
      </c>
      <c r="V6431">
        <v>53</v>
      </c>
      <c r="W6431">
        <v>35</v>
      </c>
      <c r="X6431">
        <v>447</v>
      </c>
      <c r="Y6431">
        <v>75468</v>
      </c>
      <c r="Z6431">
        <v>648407</v>
      </c>
      <c r="AA6431">
        <v>859</v>
      </c>
      <c r="AB6431">
        <v>1162188791</v>
      </c>
      <c r="AC6431">
        <v>2891012621</v>
      </c>
      <c r="AD6431">
        <v>154</v>
      </c>
      <c r="AE6431">
        <v>75416</v>
      </c>
      <c r="AF6431">
        <v>0</v>
      </c>
      <c r="AG6431">
        <v>463</v>
      </c>
      <c r="AH6431">
        <v>46</v>
      </c>
      <c r="AI6431">
        <v>0.61</v>
      </c>
      <c r="AJ6431">
        <v>86.09</v>
      </c>
      <c r="AK6431">
        <v>33</v>
      </c>
      <c r="AL6431">
        <v>100</v>
      </c>
    </row>
    <row r="6432" spans="1:38" x14ac:dyDescent="0.3">
      <c r="A6432" s="1" t="s">
        <v>324</v>
      </c>
      <c r="B6432" s="1" t="s">
        <v>141</v>
      </c>
      <c r="C6432" s="1" t="s">
        <v>142</v>
      </c>
      <c r="D6432">
        <v>1</v>
      </c>
      <c r="E6432">
        <v>0</v>
      </c>
      <c r="F6432">
        <v>2</v>
      </c>
      <c r="G6432">
        <v>-1</v>
      </c>
      <c r="H6432">
        <v>312</v>
      </c>
      <c r="I6432">
        <v>4</v>
      </c>
      <c r="J6432">
        <v>265</v>
      </c>
      <c r="K6432">
        <v>43</v>
      </c>
      <c r="L6432" s="1" t="s">
        <v>13</v>
      </c>
      <c r="M6432" s="1" t="s">
        <v>48</v>
      </c>
      <c r="N6432" s="1" t="s">
        <v>142</v>
      </c>
      <c r="O6432" s="1" t="s">
        <v>41</v>
      </c>
      <c r="P6432" s="1" t="s">
        <v>42</v>
      </c>
      <c r="Q6432" s="1" t="s">
        <v>51</v>
      </c>
      <c r="R6432" s="1" t="s">
        <v>44</v>
      </c>
      <c r="S6432" s="1" t="s">
        <v>48</v>
      </c>
      <c r="T6432">
        <v>6</v>
      </c>
      <c r="U6432">
        <v>1</v>
      </c>
      <c r="V6432">
        <v>47</v>
      </c>
      <c r="W6432">
        <v>82</v>
      </c>
      <c r="X6432">
        <v>309</v>
      </c>
      <c r="Y6432">
        <v>16424</v>
      </c>
      <c r="Z6432">
        <v>1379767</v>
      </c>
      <c r="AA6432">
        <v>8401</v>
      </c>
      <c r="AB6432">
        <v>1065499324</v>
      </c>
      <c r="AC6432">
        <v>-2447444127</v>
      </c>
      <c r="AD6432">
        <v>72</v>
      </c>
      <c r="AE6432">
        <v>22613</v>
      </c>
      <c r="AF6432">
        <v>0</v>
      </c>
      <c r="AG6432">
        <v>290</v>
      </c>
      <c r="AH6432">
        <v>29</v>
      </c>
      <c r="AI6432">
        <v>1.28</v>
      </c>
      <c r="AJ6432">
        <v>84.94</v>
      </c>
      <c r="AK6432">
        <v>25</v>
      </c>
      <c r="AL6432">
        <v>100</v>
      </c>
    </row>
    <row r="6433" spans="1:38" x14ac:dyDescent="0.3">
      <c r="A6433" s="1" t="s">
        <v>324</v>
      </c>
      <c r="B6433" s="1" t="s">
        <v>92</v>
      </c>
      <c r="C6433" s="1" t="s">
        <v>93</v>
      </c>
      <c r="D6433">
        <v>12</v>
      </c>
      <c r="E6433">
        <v>1</v>
      </c>
      <c r="F6433">
        <v>0</v>
      </c>
      <c r="G6433">
        <v>11</v>
      </c>
      <c r="H6433">
        <v>1640</v>
      </c>
      <c r="I6433">
        <v>55</v>
      </c>
      <c r="J6433">
        <v>1175</v>
      </c>
      <c r="K6433">
        <v>410</v>
      </c>
      <c r="L6433" s="1" t="s">
        <v>13</v>
      </c>
      <c r="M6433" s="1" t="s">
        <v>48</v>
      </c>
      <c r="N6433" s="1" t="s">
        <v>93</v>
      </c>
      <c r="O6433" s="1" t="s">
        <v>41</v>
      </c>
      <c r="P6433" s="1" t="s">
        <v>42</v>
      </c>
      <c r="Q6433" s="1" t="s">
        <v>51</v>
      </c>
      <c r="R6433" s="1" t="s">
        <v>44</v>
      </c>
      <c r="S6433" s="1" t="s">
        <v>48</v>
      </c>
      <c r="T6433">
        <v>5</v>
      </c>
      <c r="U6433">
        <v>2</v>
      </c>
      <c r="V6433">
        <v>75</v>
      </c>
      <c r="W6433">
        <v>142</v>
      </c>
      <c r="X6433">
        <v>275</v>
      </c>
      <c r="Y6433">
        <v>8202</v>
      </c>
      <c r="Z6433">
        <v>1929400</v>
      </c>
      <c r="AA6433">
        <v>23524</v>
      </c>
      <c r="AB6433">
        <v>108261746</v>
      </c>
      <c r="AC6433">
        <v>3916346</v>
      </c>
      <c r="AD6433">
        <v>622</v>
      </c>
      <c r="AE6433">
        <v>85001</v>
      </c>
      <c r="AF6433">
        <v>52</v>
      </c>
      <c r="AG6433">
        <v>2851</v>
      </c>
      <c r="AH6433">
        <v>285</v>
      </c>
      <c r="AI6433">
        <v>3.35</v>
      </c>
      <c r="AJ6433">
        <v>71.650000000000006</v>
      </c>
      <c r="AK6433">
        <v>26</v>
      </c>
      <c r="AL6433">
        <v>100</v>
      </c>
    </row>
    <row r="6434" spans="1:38" x14ac:dyDescent="0.3">
      <c r="A6434" s="1" t="s">
        <v>324</v>
      </c>
      <c r="B6434" s="1" t="s">
        <v>119</v>
      </c>
      <c r="C6434" s="1" t="s">
        <v>120</v>
      </c>
      <c r="D6434">
        <v>13</v>
      </c>
      <c r="E6434">
        <v>1</v>
      </c>
      <c r="F6434">
        <v>0</v>
      </c>
      <c r="G6434">
        <v>12</v>
      </c>
      <c r="H6434">
        <v>728</v>
      </c>
      <c r="I6434">
        <v>29</v>
      </c>
      <c r="J6434">
        <v>436</v>
      </c>
      <c r="K6434">
        <v>263</v>
      </c>
      <c r="L6434" s="1" t="s">
        <v>13</v>
      </c>
      <c r="M6434" s="1" t="s">
        <v>48</v>
      </c>
      <c r="N6434" s="1" t="s">
        <v>120</v>
      </c>
      <c r="O6434" s="1" t="s">
        <v>41</v>
      </c>
      <c r="P6434" s="1" t="s">
        <v>42</v>
      </c>
      <c r="Q6434" s="1" t="s">
        <v>51</v>
      </c>
      <c r="R6434" s="1" t="s">
        <v>44</v>
      </c>
      <c r="S6434" s="1" t="s">
        <v>48</v>
      </c>
      <c r="T6434">
        <v>13</v>
      </c>
      <c r="U6434">
        <v>2</v>
      </c>
      <c r="V6434">
        <v>228</v>
      </c>
      <c r="W6434">
        <v>205</v>
      </c>
      <c r="X6434">
        <v>2435</v>
      </c>
      <c r="Y6434">
        <v>34624</v>
      </c>
      <c r="Z6434">
        <v>9095591</v>
      </c>
      <c r="AA6434">
        <v>26270</v>
      </c>
      <c r="AB6434">
        <v>1050214366</v>
      </c>
      <c r="AC6434">
        <v>-4916792975</v>
      </c>
      <c r="AD6434">
        <v>143</v>
      </c>
      <c r="AE6434">
        <v>8004</v>
      </c>
      <c r="AF6434">
        <v>11</v>
      </c>
      <c r="AG6434">
        <v>319</v>
      </c>
      <c r="AH6434">
        <v>32</v>
      </c>
      <c r="AI6434">
        <v>3.98</v>
      </c>
      <c r="AJ6434">
        <v>59.89</v>
      </c>
      <c r="AK6434">
        <v>62</v>
      </c>
      <c r="AL6434">
        <v>100</v>
      </c>
    </row>
    <row r="6435" spans="1:38" x14ac:dyDescent="0.3">
      <c r="A6435" s="1" t="s">
        <v>324</v>
      </c>
      <c r="B6435" s="1" t="s">
        <v>101</v>
      </c>
      <c r="C6435" s="1" t="s">
        <v>102</v>
      </c>
      <c r="D6435">
        <v>15</v>
      </c>
      <c r="E6435">
        <v>0</v>
      </c>
      <c r="F6435">
        <v>0</v>
      </c>
      <c r="G6435">
        <v>15</v>
      </c>
      <c r="H6435">
        <v>2566</v>
      </c>
      <c r="I6435">
        <v>39</v>
      </c>
      <c r="J6435">
        <v>1632</v>
      </c>
      <c r="K6435">
        <v>895</v>
      </c>
      <c r="L6435" s="1" t="s">
        <v>13</v>
      </c>
      <c r="M6435" s="1" t="s">
        <v>48</v>
      </c>
      <c r="N6435" s="1" t="s">
        <v>102</v>
      </c>
      <c r="O6435" s="1" t="s">
        <v>41</v>
      </c>
      <c r="P6435" s="1" t="s">
        <v>42</v>
      </c>
      <c r="Q6435" s="1" t="s">
        <v>102</v>
      </c>
      <c r="R6435" s="1" t="s">
        <v>103</v>
      </c>
      <c r="S6435" s="1" t="s">
        <v>48</v>
      </c>
      <c r="T6435">
        <v>9</v>
      </c>
      <c r="U6435">
        <v>2</v>
      </c>
      <c r="V6435">
        <v>118</v>
      </c>
      <c r="W6435">
        <v>35</v>
      </c>
      <c r="X6435">
        <v>1198</v>
      </c>
      <c r="Y6435">
        <v>46914</v>
      </c>
      <c r="Z6435">
        <v>1847097</v>
      </c>
      <c r="AA6435">
        <v>3937</v>
      </c>
      <c r="AB6435">
        <v>129576792</v>
      </c>
      <c r="AC6435">
        <v>-3192572</v>
      </c>
      <c r="AD6435">
        <v>812</v>
      </c>
      <c r="AE6435">
        <v>138921</v>
      </c>
      <c r="AF6435">
        <v>0</v>
      </c>
      <c r="AG6435">
        <v>2111</v>
      </c>
      <c r="AH6435">
        <v>211</v>
      </c>
      <c r="AI6435">
        <v>1.52</v>
      </c>
      <c r="AJ6435">
        <v>63.6</v>
      </c>
      <c r="AK6435">
        <v>37</v>
      </c>
      <c r="AL6435">
        <v>100</v>
      </c>
    </row>
    <row r="6436" spans="1:38" x14ac:dyDescent="0.3">
      <c r="A6436" s="1" t="s">
        <v>324</v>
      </c>
      <c r="B6436" s="1" t="s">
        <v>108</v>
      </c>
      <c r="C6436" s="1" t="s">
        <v>109</v>
      </c>
      <c r="D6436">
        <v>0</v>
      </c>
      <c r="E6436">
        <v>0</v>
      </c>
      <c r="F6436">
        <v>0</v>
      </c>
      <c r="G6436">
        <v>0</v>
      </c>
      <c r="H6436">
        <v>1992</v>
      </c>
      <c r="I6436">
        <v>72</v>
      </c>
      <c r="J6436">
        <v>1787</v>
      </c>
      <c r="K6436">
        <v>133</v>
      </c>
      <c r="L6436" s="1" t="s">
        <v>13</v>
      </c>
      <c r="M6436" s="1" t="s">
        <v>48</v>
      </c>
      <c r="N6436" s="1" t="s">
        <v>109</v>
      </c>
      <c r="O6436" s="1" t="s">
        <v>41</v>
      </c>
      <c r="P6436" s="1" t="s">
        <v>42</v>
      </c>
      <c r="Q6436" s="1" t="s">
        <v>102</v>
      </c>
      <c r="R6436" s="1" t="s">
        <v>103</v>
      </c>
      <c r="S6436" s="1" t="s">
        <v>48</v>
      </c>
      <c r="T6436">
        <v>8</v>
      </c>
      <c r="U6436">
        <v>2</v>
      </c>
      <c r="V6436">
        <v>116</v>
      </c>
      <c r="W6436">
        <v>118</v>
      </c>
      <c r="X6436">
        <v>1063</v>
      </c>
      <c r="Y6436">
        <v>31983</v>
      </c>
      <c r="Z6436">
        <v>1307803</v>
      </c>
      <c r="AA6436">
        <v>4089</v>
      </c>
      <c r="AB6436">
        <v>1275391072</v>
      </c>
      <c r="AC6436">
        <v>212036949</v>
      </c>
      <c r="AD6436">
        <v>0</v>
      </c>
      <c r="AE6436">
        <v>152317</v>
      </c>
      <c r="AF6436">
        <v>0</v>
      </c>
      <c r="AG6436">
        <v>5505</v>
      </c>
      <c r="AH6436">
        <v>551</v>
      </c>
      <c r="AI6436">
        <v>3.61</v>
      </c>
      <c r="AJ6436">
        <v>89.71</v>
      </c>
      <c r="AK6436">
        <v>0</v>
      </c>
      <c r="AL6436">
        <v>100</v>
      </c>
    </row>
    <row r="6437" spans="1:38" x14ac:dyDescent="0.3">
      <c r="A6437" s="1" t="s">
        <v>324</v>
      </c>
      <c r="B6437" s="1" t="s">
        <v>146</v>
      </c>
      <c r="C6437" s="1" t="s">
        <v>147</v>
      </c>
      <c r="D6437">
        <v>19</v>
      </c>
      <c r="E6437">
        <v>0</v>
      </c>
      <c r="F6437">
        <v>12</v>
      </c>
      <c r="G6437">
        <v>7</v>
      </c>
      <c r="H6437">
        <v>3101</v>
      </c>
      <c r="I6437">
        <v>182</v>
      </c>
      <c r="J6437">
        <v>2429</v>
      </c>
      <c r="K6437">
        <v>490</v>
      </c>
      <c r="L6437" s="1" t="s">
        <v>13</v>
      </c>
      <c r="M6437" s="1" t="s">
        <v>48</v>
      </c>
      <c r="N6437" s="1" t="s">
        <v>147</v>
      </c>
      <c r="O6437" s="1" t="s">
        <v>41</v>
      </c>
      <c r="P6437" s="1" t="s">
        <v>42</v>
      </c>
      <c r="Q6437" s="1" t="s">
        <v>73</v>
      </c>
      <c r="R6437" s="1" t="s">
        <v>69</v>
      </c>
      <c r="S6437" s="1" t="s">
        <v>48</v>
      </c>
      <c r="T6437">
        <v>8</v>
      </c>
      <c r="U6437">
        <v>2</v>
      </c>
      <c r="V6437">
        <v>117</v>
      </c>
      <c r="W6437">
        <v>145</v>
      </c>
      <c r="X6437">
        <v>995</v>
      </c>
      <c r="Y6437">
        <v>18572</v>
      </c>
      <c r="Z6437">
        <v>5270247</v>
      </c>
      <c r="AA6437">
        <v>28377</v>
      </c>
      <c r="AB6437">
        <v>1175086257</v>
      </c>
      <c r="AC6437">
        <v>-8606998866</v>
      </c>
      <c r="AD6437">
        <v>361</v>
      </c>
      <c r="AE6437">
        <v>58840</v>
      </c>
      <c r="AF6437">
        <v>0</v>
      </c>
      <c r="AG6437">
        <v>3453</v>
      </c>
      <c r="AH6437">
        <v>345</v>
      </c>
      <c r="AI6437">
        <v>5.87</v>
      </c>
      <c r="AJ6437">
        <v>78.33</v>
      </c>
      <c r="AK6437">
        <v>36</v>
      </c>
      <c r="AL6437">
        <v>0</v>
      </c>
    </row>
    <row r="6438" spans="1:38" x14ac:dyDescent="0.3">
      <c r="A6438" s="1" t="s">
        <v>324</v>
      </c>
      <c r="B6438" s="1" t="s">
        <v>157</v>
      </c>
      <c r="C6438" s="1" t="s">
        <v>158</v>
      </c>
      <c r="D6438">
        <v>6</v>
      </c>
      <c r="E6438">
        <v>0</v>
      </c>
      <c r="F6438">
        <v>51</v>
      </c>
      <c r="G6438">
        <v>-45</v>
      </c>
      <c r="H6438">
        <v>321</v>
      </c>
      <c r="I6438">
        <v>5</v>
      </c>
      <c r="J6438">
        <v>231</v>
      </c>
      <c r="K6438">
        <v>85</v>
      </c>
      <c r="L6438" s="1" t="s">
        <v>13</v>
      </c>
      <c r="M6438" s="1" t="s">
        <v>48</v>
      </c>
      <c r="N6438" s="1" t="s">
        <v>158</v>
      </c>
      <c r="O6438" s="1" t="s">
        <v>41</v>
      </c>
      <c r="P6438" s="1" t="s">
        <v>42</v>
      </c>
      <c r="Q6438" s="1" t="s">
        <v>73</v>
      </c>
      <c r="R6438" s="1" t="s">
        <v>69</v>
      </c>
      <c r="S6438" s="1" t="s">
        <v>48</v>
      </c>
      <c r="T6438">
        <v>21</v>
      </c>
      <c r="U6438">
        <v>1</v>
      </c>
      <c r="V6438">
        <v>309</v>
      </c>
      <c r="W6438">
        <v>327</v>
      </c>
      <c r="X6438">
        <v>3026</v>
      </c>
      <c r="Y6438">
        <v>48718</v>
      </c>
      <c r="Z6438">
        <v>5411321</v>
      </c>
      <c r="AA6438">
        <v>11107</v>
      </c>
      <c r="AB6438">
        <v>121592271</v>
      </c>
      <c r="AC6438">
        <v>-8682205</v>
      </c>
      <c r="AD6438">
        <v>111</v>
      </c>
      <c r="AE6438">
        <v>5932</v>
      </c>
      <c r="AF6438">
        <v>0</v>
      </c>
      <c r="AG6438">
        <v>92</v>
      </c>
      <c r="AH6438">
        <v>9</v>
      </c>
      <c r="AI6438">
        <v>1.56</v>
      </c>
      <c r="AJ6438">
        <v>71.959999999999994</v>
      </c>
      <c r="AK6438">
        <v>300</v>
      </c>
      <c r="AL6438">
        <v>100</v>
      </c>
    </row>
    <row r="6439" spans="1:38" x14ac:dyDescent="0.3">
      <c r="A6439" s="1" t="s">
        <v>324</v>
      </c>
      <c r="B6439" s="1" t="s">
        <v>104</v>
      </c>
      <c r="C6439" s="1" t="s">
        <v>105</v>
      </c>
      <c r="D6439">
        <v>50</v>
      </c>
      <c r="E6439">
        <v>0</v>
      </c>
      <c r="F6439">
        <v>0</v>
      </c>
      <c r="G6439">
        <v>50</v>
      </c>
      <c r="H6439">
        <v>5146</v>
      </c>
      <c r="I6439">
        <v>73</v>
      </c>
      <c r="J6439">
        <v>3567</v>
      </c>
      <c r="K6439">
        <v>1506</v>
      </c>
      <c r="L6439" s="1" t="s">
        <v>13</v>
      </c>
      <c r="M6439" s="1" t="s">
        <v>48</v>
      </c>
      <c r="N6439" s="1" t="s">
        <v>105</v>
      </c>
      <c r="O6439" s="1" t="s">
        <v>41</v>
      </c>
      <c r="P6439" s="1" t="s">
        <v>42</v>
      </c>
      <c r="Q6439" s="1" t="s">
        <v>105</v>
      </c>
      <c r="R6439" s="1" t="s">
        <v>103</v>
      </c>
      <c r="S6439" s="1" t="s">
        <v>106</v>
      </c>
      <c r="T6439">
        <v>28</v>
      </c>
      <c r="U6439">
        <v>1</v>
      </c>
      <c r="V6439">
        <v>560</v>
      </c>
      <c r="W6439">
        <v>110</v>
      </c>
      <c r="X6439">
        <v>5411</v>
      </c>
      <c r="Y6439">
        <v>319036</v>
      </c>
      <c r="Z6439">
        <v>4340348</v>
      </c>
      <c r="AA6439">
        <v>1360</v>
      </c>
      <c r="AB6439">
        <v>13869603</v>
      </c>
      <c r="AC6439">
        <v>-466620953</v>
      </c>
      <c r="AD6439">
        <v>1152</v>
      </c>
      <c r="AE6439">
        <v>118562</v>
      </c>
      <c r="AF6439">
        <v>0</v>
      </c>
      <c r="AG6439">
        <v>1682</v>
      </c>
      <c r="AH6439">
        <v>168</v>
      </c>
      <c r="AI6439">
        <v>1.42</v>
      </c>
      <c r="AJ6439">
        <v>69.319999999999993</v>
      </c>
      <c r="AK6439">
        <v>25</v>
      </c>
      <c r="AL6439">
        <v>0</v>
      </c>
    </row>
    <row r="6440" spans="1:38" x14ac:dyDescent="0.3">
      <c r="A6440" s="1" t="s">
        <v>324</v>
      </c>
      <c r="B6440" s="1" t="s">
        <v>128</v>
      </c>
      <c r="C6440" s="1" t="s">
        <v>129</v>
      </c>
      <c r="D6440">
        <v>60</v>
      </c>
      <c r="E6440">
        <v>0</v>
      </c>
      <c r="F6440">
        <v>50</v>
      </c>
      <c r="G6440">
        <v>10</v>
      </c>
      <c r="H6440">
        <v>1495</v>
      </c>
      <c r="I6440">
        <v>26</v>
      </c>
      <c r="J6440">
        <v>904</v>
      </c>
      <c r="K6440">
        <v>565</v>
      </c>
      <c r="L6440" s="1" t="s">
        <v>13</v>
      </c>
      <c r="M6440" s="1" t="s">
        <v>48</v>
      </c>
      <c r="N6440" s="1" t="s">
        <v>129</v>
      </c>
      <c r="O6440" s="1" t="s">
        <v>41</v>
      </c>
      <c r="P6440" s="1" t="s">
        <v>42</v>
      </c>
      <c r="Q6440" s="1" t="s">
        <v>105</v>
      </c>
      <c r="R6440" s="1" t="s">
        <v>103</v>
      </c>
      <c r="S6440" s="1" t="s">
        <v>106</v>
      </c>
      <c r="T6440">
        <v>12</v>
      </c>
      <c r="U6440">
        <v>1</v>
      </c>
      <c r="V6440">
        <v>218</v>
      </c>
      <c r="W6440">
        <v>95</v>
      </c>
      <c r="X6440">
        <v>1742</v>
      </c>
      <c r="Y6440">
        <v>102955</v>
      </c>
      <c r="Z6440">
        <v>1140701</v>
      </c>
      <c r="AA6440">
        <v>1108</v>
      </c>
      <c r="AB6440">
        <v>1329762624</v>
      </c>
      <c r="AC6440">
        <v>-2045160182</v>
      </c>
      <c r="AD6440">
        <v>5260</v>
      </c>
      <c r="AE6440">
        <v>131060</v>
      </c>
      <c r="AF6440">
        <v>0</v>
      </c>
      <c r="AG6440">
        <v>2279</v>
      </c>
      <c r="AH6440">
        <v>228</v>
      </c>
      <c r="AI6440">
        <v>1.74</v>
      </c>
      <c r="AJ6440">
        <v>60.47</v>
      </c>
      <c r="AK6440">
        <v>125</v>
      </c>
      <c r="AL6440">
        <v>100</v>
      </c>
    </row>
    <row r="6441" spans="1:38" x14ac:dyDescent="0.3">
      <c r="A6441" s="1" t="s">
        <v>324</v>
      </c>
      <c r="B6441" s="1" t="s">
        <v>49</v>
      </c>
      <c r="C6441" s="1" t="s">
        <v>50</v>
      </c>
      <c r="D6441">
        <v>282</v>
      </c>
      <c r="E6441">
        <v>3</v>
      </c>
      <c r="F6441">
        <v>80</v>
      </c>
      <c r="G6441">
        <v>199</v>
      </c>
      <c r="H6441">
        <v>5333</v>
      </c>
      <c r="I6441">
        <v>100</v>
      </c>
      <c r="J6441">
        <v>2207</v>
      </c>
      <c r="K6441">
        <v>3026</v>
      </c>
      <c r="L6441" s="1" t="s">
        <v>13</v>
      </c>
      <c r="M6441" s="1" t="s">
        <v>48</v>
      </c>
      <c r="N6441" s="1" t="s">
        <v>50</v>
      </c>
      <c r="O6441" s="1" t="s">
        <v>41</v>
      </c>
      <c r="P6441" s="1" t="s">
        <v>42</v>
      </c>
      <c r="Q6441" s="1" t="s">
        <v>51</v>
      </c>
      <c r="R6441" s="1" t="s">
        <v>44</v>
      </c>
      <c r="S6441" s="1" t="s">
        <v>48</v>
      </c>
      <c r="T6441">
        <v>10</v>
      </c>
      <c r="U6441">
        <v>2</v>
      </c>
      <c r="V6441">
        <v>169</v>
      </c>
      <c r="W6441">
        <v>268</v>
      </c>
      <c r="X6441">
        <v>1591</v>
      </c>
      <c r="Y6441">
        <v>87024</v>
      </c>
      <c r="Z6441">
        <v>6074100</v>
      </c>
      <c r="AA6441">
        <v>6980</v>
      </c>
      <c r="AB6441">
        <v>1018051092</v>
      </c>
      <c r="AC6441">
        <v>511647851</v>
      </c>
      <c r="AD6441">
        <v>4643</v>
      </c>
      <c r="AE6441">
        <v>87799</v>
      </c>
      <c r="AF6441">
        <v>49</v>
      </c>
      <c r="AG6441">
        <v>1646</v>
      </c>
      <c r="AH6441">
        <v>165</v>
      </c>
      <c r="AI6441">
        <v>1.88</v>
      </c>
      <c r="AJ6441">
        <v>41.38</v>
      </c>
      <c r="AK6441">
        <v>95</v>
      </c>
      <c r="AL6441">
        <v>150</v>
      </c>
    </row>
    <row r="6442" spans="1:38" x14ac:dyDescent="0.3">
      <c r="A6442" s="1" t="s">
        <v>324</v>
      </c>
      <c r="B6442" s="1" t="s">
        <v>133</v>
      </c>
      <c r="C6442" s="1" t="s">
        <v>134</v>
      </c>
      <c r="D6442">
        <v>19</v>
      </c>
      <c r="E6442">
        <v>0</v>
      </c>
      <c r="F6442">
        <v>9</v>
      </c>
      <c r="G6442">
        <v>10</v>
      </c>
      <c r="H6442">
        <v>504</v>
      </c>
      <c r="I6442">
        <v>7</v>
      </c>
      <c r="J6442">
        <v>378</v>
      </c>
      <c r="K6442">
        <v>119</v>
      </c>
      <c r="L6442" s="1" t="s">
        <v>13</v>
      </c>
      <c r="M6442" s="1" t="s">
        <v>48</v>
      </c>
      <c r="N6442" s="1" t="s">
        <v>134</v>
      </c>
      <c r="O6442" s="1" t="s">
        <v>41</v>
      </c>
      <c r="P6442" s="1" t="s">
        <v>42</v>
      </c>
      <c r="Q6442" s="1" t="s">
        <v>68</v>
      </c>
      <c r="R6442" s="1" t="s">
        <v>69</v>
      </c>
      <c r="S6442" s="1" t="s">
        <v>48</v>
      </c>
      <c r="T6442">
        <v>6</v>
      </c>
      <c r="V6442">
        <v>69</v>
      </c>
      <c r="W6442">
        <v>73</v>
      </c>
      <c r="X6442">
        <v>575</v>
      </c>
      <c r="Y6442">
        <v>16787</v>
      </c>
      <c r="Z6442">
        <v>1559984</v>
      </c>
      <c r="AA6442">
        <v>9293</v>
      </c>
      <c r="AB6442">
        <v>1193450194</v>
      </c>
      <c r="AC6442">
        <v>-2461746053</v>
      </c>
      <c r="AD6442">
        <v>1218</v>
      </c>
      <c r="AE6442">
        <v>32308</v>
      </c>
      <c r="AF6442">
        <v>0</v>
      </c>
      <c r="AG6442">
        <v>449</v>
      </c>
      <c r="AH6442">
        <v>45</v>
      </c>
      <c r="AI6442">
        <v>1.39</v>
      </c>
      <c r="AJ6442">
        <v>75</v>
      </c>
      <c r="AK6442">
        <v>1900</v>
      </c>
      <c r="AL6442">
        <v>100</v>
      </c>
    </row>
    <row r="6443" spans="1:38" x14ac:dyDescent="0.3">
      <c r="A6443" s="1" t="s">
        <v>324</v>
      </c>
      <c r="B6443" s="1" t="s">
        <v>94</v>
      </c>
      <c r="C6443" s="1" t="s">
        <v>95</v>
      </c>
      <c r="D6443">
        <v>172</v>
      </c>
      <c r="E6443">
        <v>8</v>
      </c>
      <c r="F6443">
        <v>77</v>
      </c>
      <c r="G6443">
        <v>87</v>
      </c>
      <c r="H6443">
        <v>14271</v>
      </c>
      <c r="I6443">
        <v>395</v>
      </c>
      <c r="J6443">
        <v>10525</v>
      </c>
      <c r="K6443">
        <v>3351</v>
      </c>
      <c r="L6443" s="1" t="s">
        <v>13</v>
      </c>
      <c r="M6443" s="1" t="s">
        <v>48</v>
      </c>
      <c r="N6443" s="1" t="s">
        <v>95</v>
      </c>
      <c r="O6443" s="1" t="s">
        <v>41</v>
      </c>
      <c r="P6443" s="1" t="s">
        <v>42</v>
      </c>
      <c r="Q6443" s="1" t="s">
        <v>68</v>
      </c>
      <c r="R6443" s="1" t="s">
        <v>69</v>
      </c>
      <c r="S6443" s="1" t="s">
        <v>48</v>
      </c>
      <c r="T6443">
        <v>21</v>
      </c>
      <c r="U6443">
        <v>3</v>
      </c>
      <c r="V6443">
        <v>311</v>
      </c>
      <c r="W6443">
        <v>792</v>
      </c>
      <c r="X6443">
        <v>2255</v>
      </c>
      <c r="Y6443">
        <v>46717</v>
      </c>
      <c r="Z6443">
        <v>9426885</v>
      </c>
      <c r="AA6443">
        <v>20178</v>
      </c>
      <c r="AB6443">
        <v>1201620559</v>
      </c>
      <c r="AC6443">
        <v>-3731080714</v>
      </c>
      <c r="AD6443">
        <v>1825</v>
      </c>
      <c r="AE6443">
        <v>151386</v>
      </c>
      <c r="AF6443">
        <v>85</v>
      </c>
      <c r="AG6443">
        <v>4190</v>
      </c>
      <c r="AH6443">
        <v>419</v>
      </c>
      <c r="AI6443">
        <v>2.77</v>
      </c>
      <c r="AJ6443">
        <v>73.75</v>
      </c>
      <c r="AK6443">
        <v>97</v>
      </c>
      <c r="AL6443">
        <v>400</v>
      </c>
    </row>
    <row r="6444" spans="1:38" x14ac:dyDescent="0.3">
      <c r="A6444" s="1" t="s">
        <v>324</v>
      </c>
      <c r="B6444" s="1" t="s">
        <v>121</v>
      </c>
      <c r="C6444" s="1" t="s">
        <v>122</v>
      </c>
      <c r="D6444">
        <v>23</v>
      </c>
      <c r="E6444">
        <v>0</v>
      </c>
      <c r="F6444">
        <v>0</v>
      </c>
      <c r="G6444">
        <v>23</v>
      </c>
      <c r="H6444">
        <v>320</v>
      </c>
      <c r="I6444">
        <v>12</v>
      </c>
      <c r="J6444">
        <v>233</v>
      </c>
      <c r="K6444">
        <v>75</v>
      </c>
      <c r="L6444" s="1" t="s">
        <v>13</v>
      </c>
      <c r="M6444" s="1" t="s">
        <v>48</v>
      </c>
      <c r="N6444" s="1" t="s">
        <v>122</v>
      </c>
      <c r="O6444" s="1" t="s">
        <v>41</v>
      </c>
      <c r="P6444" s="1" t="s">
        <v>42</v>
      </c>
      <c r="Q6444" s="1" t="s">
        <v>68</v>
      </c>
      <c r="R6444" s="1" t="s">
        <v>69</v>
      </c>
      <c r="S6444" s="1" t="s">
        <v>48</v>
      </c>
      <c r="T6444">
        <v>12</v>
      </c>
      <c r="U6444">
        <v>1</v>
      </c>
      <c r="V6444">
        <v>175</v>
      </c>
      <c r="W6444">
        <v>175</v>
      </c>
      <c r="X6444">
        <v>1842</v>
      </c>
      <c r="Y6444">
        <v>61841</v>
      </c>
      <c r="Z6444">
        <v>2955567</v>
      </c>
      <c r="AA6444">
        <v>4779</v>
      </c>
      <c r="AB6444">
        <v>1212010927</v>
      </c>
      <c r="AC6444">
        <v>-100413668</v>
      </c>
      <c r="AD6444">
        <v>778</v>
      </c>
      <c r="AE6444">
        <v>10827</v>
      </c>
      <c r="AF6444">
        <v>0</v>
      </c>
      <c r="AG6444">
        <v>406</v>
      </c>
      <c r="AH6444">
        <v>41</v>
      </c>
      <c r="AI6444">
        <v>3.75</v>
      </c>
      <c r="AJ6444">
        <v>72.81</v>
      </c>
      <c r="AK6444">
        <v>288</v>
      </c>
      <c r="AL6444">
        <v>0</v>
      </c>
    </row>
    <row r="6445" spans="1:38" x14ac:dyDescent="0.3">
      <c r="A6445" s="1" t="s">
        <v>324</v>
      </c>
      <c r="B6445" s="1" t="s">
        <v>66</v>
      </c>
      <c r="C6445" s="1" t="s">
        <v>67</v>
      </c>
      <c r="D6445">
        <v>71</v>
      </c>
      <c r="E6445">
        <v>1</v>
      </c>
      <c r="F6445">
        <v>0</v>
      </c>
      <c r="G6445">
        <v>70</v>
      </c>
      <c r="H6445">
        <v>2183</v>
      </c>
      <c r="I6445">
        <v>47</v>
      </c>
      <c r="J6445">
        <v>1370</v>
      </c>
      <c r="K6445">
        <v>766</v>
      </c>
      <c r="L6445" s="1" t="s">
        <v>13</v>
      </c>
      <c r="M6445" s="1" t="s">
        <v>48</v>
      </c>
      <c r="N6445" s="1" t="s">
        <v>67</v>
      </c>
      <c r="O6445" s="1" t="s">
        <v>41</v>
      </c>
      <c r="P6445" s="1" t="s">
        <v>42</v>
      </c>
      <c r="Q6445" s="1" t="s">
        <v>68</v>
      </c>
      <c r="R6445" s="1" t="s">
        <v>69</v>
      </c>
      <c r="S6445" s="1" t="s">
        <v>48</v>
      </c>
      <c r="T6445">
        <v>15</v>
      </c>
      <c r="U6445">
        <v>2</v>
      </c>
      <c r="V6445">
        <v>219</v>
      </c>
      <c r="W6445">
        <v>377</v>
      </c>
      <c r="X6445">
        <v>1911</v>
      </c>
      <c r="Y6445">
        <v>38068</v>
      </c>
      <c r="Z6445">
        <v>2635461</v>
      </c>
      <c r="AA6445">
        <v>6923</v>
      </c>
      <c r="AB6445">
        <v>122070311</v>
      </c>
      <c r="AC6445">
        <v>-4124688793</v>
      </c>
      <c r="AD6445">
        <v>2694</v>
      </c>
      <c r="AE6445">
        <v>82832</v>
      </c>
      <c r="AF6445">
        <v>38</v>
      </c>
      <c r="AG6445">
        <v>1783</v>
      </c>
      <c r="AH6445">
        <v>178</v>
      </c>
      <c r="AI6445">
        <v>2.15</v>
      </c>
      <c r="AJ6445">
        <v>62.76</v>
      </c>
      <c r="AK6445">
        <v>134</v>
      </c>
    </row>
    <row r="6446" spans="1:38" x14ac:dyDescent="0.3">
      <c r="A6446" s="1" t="s">
        <v>324</v>
      </c>
      <c r="B6446" s="1" t="s">
        <v>123</v>
      </c>
      <c r="C6446" s="1" t="s">
        <v>124</v>
      </c>
      <c r="D6446">
        <v>40</v>
      </c>
      <c r="E6446">
        <v>1</v>
      </c>
      <c r="F6446">
        <v>26</v>
      </c>
      <c r="G6446">
        <v>13</v>
      </c>
      <c r="H6446">
        <v>4294</v>
      </c>
      <c r="I6446">
        <v>169</v>
      </c>
      <c r="J6446">
        <v>3355</v>
      </c>
      <c r="K6446">
        <v>770</v>
      </c>
      <c r="L6446" s="1" t="s">
        <v>13</v>
      </c>
      <c r="M6446" s="1" t="s">
        <v>48</v>
      </c>
      <c r="N6446" s="1" t="s">
        <v>124</v>
      </c>
      <c r="O6446" s="1" t="s">
        <v>41</v>
      </c>
      <c r="P6446" s="1" t="s">
        <v>42</v>
      </c>
      <c r="Q6446" s="1" t="s">
        <v>68</v>
      </c>
      <c r="R6446" s="1" t="s">
        <v>69</v>
      </c>
      <c r="S6446" s="1" t="s">
        <v>48</v>
      </c>
      <c r="T6446">
        <v>11</v>
      </c>
      <c r="U6446">
        <v>4</v>
      </c>
      <c r="V6446">
        <v>171</v>
      </c>
      <c r="W6446">
        <v>332</v>
      </c>
      <c r="X6446">
        <v>1507</v>
      </c>
      <c r="Y6446">
        <v>13892</v>
      </c>
      <c r="Z6446">
        <v>2641884</v>
      </c>
      <c r="AA6446">
        <v>19017</v>
      </c>
      <c r="AB6446">
        <v>1245212396</v>
      </c>
      <c r="AC6446">
        <v>1259638212</v>
      </c>
      <c r="AD6446">
        <v>1514</v>
      </c>
      <c r="AE6446">
        <v>162536</v>
      </c>
      <c r="AF6446">
        <v>38</v>
      </c>
      <c r="AG6446">
        <v>6397</v>
      </c>
      <c r="AH6446">
        <v>640</v>
      </c>
      <c r="AI6446">
        <v>3.94</v>
      </c>
      <c r="AJ6446">
        <v>78.13</v>
      </c>
      <c r="AK6446">
        <v>182</v>
      </c>
      <c r="AL6446">
        <v>50</v>
      </c>
    </row>
    <row r="6447" spans="1:38" x14ac:dyDescent="0.3">
      <c r="A6447" s="1" t="s">
        <v>324</v>
      </c>
      <c r="B6447" s="1" t="s">
        <v>125</v>
      </c>
      <c r="C6447" s="1" t="s">
        <v>126</v>
      </c>
      <c r="D6447">
        <v>106</v>
      </c>
      <c r="E6447">
        <v>3</v>
      </c>
      <c r="F6447">
        <v>37</v>
      </c>
      <c r="G6447">
        <v>66</v>
      </c>
      <c r="H6447">
        <v>4267</v>
      </c>
      <c r="I6447">
        <v>93</v>
      </c>
      <c r="J6447">
        <v>2224</v>
      </c>
      <c r="K6447">
        <v>1950</v>
      </c>
      <c r="L6447" s="1" t="s">
        <v>13</v>
      </c>
      <c r="M6447" s="1" t="s">
        <v>48</v>
      </c>
      <c r="N6447" s="1" t="s">
        <v>126</v>
      </c>
      <c r="O6447" s="1" t="s">
        <v>41</v>
      </c>
      <c r="P6447" s="1" t="s">
        <v>42</v>
      </c>
      <c r="Q6447" s="1" t="s">
        <v>51</v>
      </c>
      <c r="R6447" s="1" t="s">
        <v>44</v>
      </c>
      <c r="S6447" s="1" t="s">
        <v>48</v>
      </c>
      <c r="T6447">
        <v>12</v>
      </c>
      <c r="U6447">
        <v>7</v>
      </c>
      <c r="V6447">
        <v>179</v>
      </c>
      <c r="W6447">
        <v>230</v>
      </c>
      <c r="X6447">
        <v>928</v>
      </c>
      <c r="Y6447">
        <v>42013</v>
      </c>
      <c r="Z6447">
        <v>5519245</v>
      </c>
      <c r="AA6447">
        <v>13137</v>
      </c>
      <c r="AB6447">
        <v>1004650624</v>
      </c>
      <c r="AC6447">
        <v>-850253225</v>
      </c>
      <c r="AD6447">
        <v>1921</v>
      </c>
      <c r="AE6447">
        <v>77311</v>
      </c>
      <c r="AF6447">
        <v>54</v>
      </c>
      <c r="AG6447">
        <v>1685</v>
      </c>
      <c r="AH6447">
        <v>169</v>
      </c>
      <c r="AI6447">
        <v>2.1800000000000002</v>
      </c>
      <c r="AJ6447">
        <v>52.12</v>
      </c>
      <c r="AK6447">
        <v>67</v>
      </c>
      <c r="AL6447">
        <v>150</v>
      </c>
    </row>
    <row r="6448" spans="1:38" x14ac:dyDescent="0.3">
      <c r="A6448" s="1" t="s">
        <v>324</v>
      </c>
      <c r="B6448" s="1" t="s">
        <v>110</v>
      </c>
      <c r="C6448" s="1" t="s">
        <v>111</v>
      </c>
      <c r="D6448">
        <v>71</v>
      </c>
      <c r="E6448">
        <v>1</v>
      </c>
      <c r="F6448">
        <v>14</v>
      </c>
      <c r="G6448">
        <v>56</v>
      </c>
      <c r="H6448">
        <v>5402</v>
      </c>
      <c r="I6448">
        <v>323</v>
      </c>
      <c r="J6448">
        <v>3940</v>
      </c>
      <c r="K6448">
        <v>1139</v>
      </c>
      <c r="L6448" s="1" t="s">
        <v>13</v>
      </c>
      <c r="M6448" s="1" t="s">
        <v>48</v>
      </c>
      <c r="N6448" s="1" t="s">
        <v>111</v>
      </c>
      <c r="O6448" s="1" t="s">
        <v>41</v>
      </c>
      <c r="P6448" s="1" t="s">
        <v>42</v>
      </c>
      <c r="Q6448" s="1" t="s">
        <v>51</v>
      </c>
      <c r="R6448" s="1" t="s">
        <v>44</v>
      </c>
      <c r="S6448" s="1" t="s">
        <v>48</v>
      </c>
      <c r="T6448">
        <v>13</v>
      </c>
      <c r="U6448">
        <v>4</v>
      </c>
      <c r="V6448">
        <v>241</v>
      </c>
      <c r="W6448">
        <v>387</v>
      </c>
      <c r="X6448">
        <v>2853</v>
      </c>
      <c r="Y6448">
        <v>91592</v>
      </c>
      <c r="Z6448">
        <v>8217551</v>
      </c>
      <c r="AA6448">
        <v>8972</v>
      </c>
      <c r="AB6448">
        <v>1041694647</v>
      </c>
      <c r="AC6448">
        <v>-3216211808</v>
      </c>
      <c r="AD6448">
        <v>864</v>
      </c>
      <c r="AE6448">
        <v>65737</v>
      </c>
      <c r="AF6448">
        <v>12</v>
      </c>
      <c r="AG6448">
        <v>3931</v>
      </c>
      <c r="AH6448">
        <v>393</v>
      </c>
      <c r="AI6448">
        <v>5.98</v>
      </c>
      <c r="AJ6448">
        <v>72.94</v>
      </c>
      <c r="AK6448">
        <v>187</v>
      </c>
      <c r="AL6448">
        <v>50</v>
      </c>
    </row>
    <row r="6449" spans="1:38" x14ac:dyDescent="0.3">
      <c r="A6449" s="1" t="s">
        <v>324</v>
      </c>
      <c r="B6449" s="1" t="s">
        <v>86</v>
      </c>
      <c r="C6449" s="1" t="s">
        <v>87</v>
      </c>
      <c r="D6449">
        <v>95</v>
      </c>
      <c r="E6449">
        <v>5</v>
      </c>
      <c r="F6449">
        <v>94</v>
      </c>
      <c r="G6449">
        <v>-4</v>
      </c>
      <c r="H6449">
        <v>9368</v>
      </c>
      <c r="I6449">
        <v>399</v>
      </c>
      <c r="J6449">
        <v>5638</v>
      </c>
      <c r="K6449">
        <v>3331</v>
      </c>
      <c r="L6449" s="1" t="s">
        <v>13</v>
      </c>
      <c r="M6449" s="1" t="s">
        <v>48</v>
      </c>
      <c r="N6449" s="1" t="s">
        <v>87</v>
      </c>
      <c r="O6449" s="1" t="s">
        <v>41</v>
      </c>
      <c r="P6449" s="1" t="s">
        <v>42</v>
      </c>
      <c r="Q6449" s="1" t="s">
        <v>51</v>
      </c>
      <c r="R6449" s="1" t="s">
        <v>44</v>
      </c>
      <c r="S6449" s="1" t="s">
        <v>48</v>
      </c>
      <c r="T6449">
        <v>25</v>
      </c>
      <c r="U6449">
        <v>8</v>
      </c>
      <c r="V6449">
        <v>450</v>
      </c>
      <c r="W6449">
        <v>693</v>
      </c>
      <c r="X6449">
        <v>5417</v>
      </c>
      <c r="Y6449">
        <v>72981</v>
      </c>
      <c r="Z6449">
        <v>14874889</v>
      </c>
      <c r="AA6449">
        <v>20382</v>
      </c>
      <c r="AB6449">
        <v>9905196442</v>
      </c>
      <c r="AC6449">
        <v>2191894453</v>
      </c>
      <c r="AD6449">
        <v>639</v>
      </c>
      <c r="AE6449">
        <v>62979</v>
      </c>
      <c r="AF6449">
        <v>34</v>
      </c>
      <c r="AG6449">
        <v>2682</v>
      </c>
      <c r="AH6449">
        <v>268</v>
      </c>
      <c r="AI6449">
        <v>4.26</v>
      </c>
      <c r="AJ6449">
        <v>60.18</v>
      </c>
      <c r="AK6449">
        <v>98</v>
      </c>
      <c r="AL6449">
        <v>100</v>
      </c>
    </row>
    <row r="6450" spans="1:38" x14ac:dyDescent="0.3">
      <c r="A6450" s="1" t="s">
        <v>325</v>
      </c>
      <c r="B6450" s="1" t="s">
        <v>115</v>
      </c>
      <c r="C6450" s="1" t="s">
        <v>116</v>
      </c>
      <c r="D6450">
        <v>99</v>
      </c>
      <c r="E6450">
        <v>2</v>
      </c>
      <c r="F6450">
        <v>366</v>
      </c>
      <c r="G6450">
        <v>-269</v>
      </c>
      <c r="H6450">
        <v>3694</v>
      </c>
      <c r="I6450">
        <v>135</v>
      </c>
      <c r="J6450">
        <v>1663</v>
      </c>
      <c r="K6450">
        <v>1896</v>
      </c>
      <c r="L6450" s="1" t="s">
        <v>13</v>
      </c>
      <c r="M6450" s="1" t="s">
        <v>48</v>
      </c>
      <c r="N6450" s="1" t="s">
        <v>116</v>
      </c>
      <c r="O6450" s="1" t="s">
        <v>41</v>
      </c>
      <c r="P6450" s="1" t="s">
        <v>42</v>
      </c>
      <c r="Q6450" s="1" t="s">
        <v>51</v>
      </c>
      <c r="R6450" s="1" t="s">
        <v>44</v>
      </c>
      <c r="S6450" s="1" t="s">
        <v>106</v>
      </c>
      <c r="T6450">
        <v>18</v>
      </c>
      <c r="U6450">
        <v>5</v>
      </c>
      <c r="V6450">
        <v>289</v>
      </c>
      <c r="X6450">
        <v>6497</v>
      </c>
      <c r="Y6450">
        <v>57956</v>
      </c>
      <c r="Z6450">
        <v>5247257</v>
      </c>
      <c r="AA6450">
        <v>9054</v>
      </c>
      <c r="AB6450">
        <v>9691052174</v>
      </c>
      <c r="AC6450">
        <v>4225614628</v>
      </c>
      <c r="AD6450">
        <v>1887</v>
      </c>
      <c r="AE6450">
        <v>70399</v>
      </c>
      <c r="AF6450">
        <v>38</v>
      </c>
      <c r="AG6450">
        <v>2573</v>
      </c>
      <c r="AH6450">
        <v>257</v>
      </c>
      <c r="AI6450">
        <v>3.65</v>
      </c>
      <c r="AJ6450">
        <v>45.02</v>
      </c>
      <c r="AK6450">
        <v>146</v>
      </c>
      <c r="AL6450">
        <v>50</v>
      </c>
    </row>
    <row r="6451" spans="1:38" x14ac:dyDescent="0.3">
      <c r="A6451" s="1" t="s">
        <v>325</v>
      </c>
      <c r="B6451" s="1" t="s">
        <v>71</v>
      </c>
      <c r="C6451" s="1" t="s">
        <v>72</v>
      </c>
      <c r="D6451">
        <v>139</v>
      </c>
      <c r="E6451">
        <v>0</v>
      </c>
      <c r="F6451">
        <v>9</v>
      </c>
      <c r="G6451">
        <v>130</v>
      </c>
      <c r="H6451">
        <v>7881</v>
      </c>
      <c r="I6451">
        <v>55</v>
      </c>
      <c r="J6451">
        <v>1529</v>
      </c>
      <c r="K6451">
        <v>6297</v>
      </c>
      <c r="L6451" s="1" t="s">
        <v>13</v>
      </c>
      <c r="M6451" s="1" t="s">
        <v>48</v>
      </c>
      <c r="N6451" s="1" t="s">
        <v>72</v>
      </c>
      <c r="O6451" s="1" t="s">
        <v>41</v>
      </c>
      <c r="P6451" s="1" t="s">
        <v>42</v>
      </c>
      <c r="Q6451" s="1" t="s">
        <v>73</v>
      </c>
      <c r="R6451" s="1" t="s">
        <v>69</v>
      </c>
      <c r="S6451" s="1" t="s">
        <v>48</v>
      </c>
      <c r="T6451">
        <v>8</v>
      </c>
      <c r="U6451">
        <v>1</v>
      </c>
      <c r="V6451">
        <v>57</v>
      </c>
      <c r="W6451">
        <v>80</v>
      </c>
      <c r="X6451">
        <v>636</v>
      </c>
      <c r="Y6451">
        <v>5780</v>
      </c>
      <c r="Z6451">
        <v>4216171</v>
      </c>
      <c r="AA6451">
        <v>72943</v>
      </c>
      <c r="AB6451">
        <v>1151317136</v>
      </c>
      <c r="AC6451">
        <v>-8369471688</v>
      </c>
      <c r="AD6451">
        <v>3297</v>
      </c>
      <c r="AE6451">
        <v>186923</v>
      </c>
      <c r="AF6451">
        <v>0</v>
      </c>
      <c r="AG6451">
        <v>1305</v>
      </c>
      <c r="AH6451">
        <v>130</v>
      </c>
      <c r="AI6451">
        <v>0.7</v>
      </c>
      <c r="AJ6451">
        <v>19.399999999999999</v>
      </c>
      <c r="AK6451">
        <v>115</v>
      </c>
      <c r="AL6451">
        <v>0</v>
      </c>
    </row>
    <row r="6452" spans="1:38" x14ac:dyDescent="0.3">
      <c r="A6452" s="1" t="s">
        <v>325</v>
      </c>
      <c r="B6452" s="1" t="s">
        <v>58</v>
      </c>
      <c r="C6452" s="1" t="s">
        <v>59</v>
      </c>
      <c r="D6452">
        <v>122</v>
      </c>
      <c r="E6452">
        <v>2</v>
      </c>
      <c r="F6452">
        <v>268</v>
      </c>
      <c r="G6452">
        <v>-148</v>
      </c>
      <c r="H6452">
        <v>4434</v>
      </c>
      <c r="I6452">
        <v>172</v>
      </c>
      <c r="J6452">
        <v>3856</v>
      </c>
      <c r="K6452">
        <v>406</v>
      </c>
      <c r="L6452" s="1" t="s">
        <v>13</v>
      </c>
      <c r="M6452" s="1" t="s">
        <v>48</v>
      </c>
      <c r="N6452" s="1" t="s">
        <v>59</v>
      </c>
      <c r="O6452" s="1" t="s">
        <v>41</v>
      </c>
      <c r="P6452" s="1" t="s">
        <v>42</v>
      </c>
      <c r="Q6452" s="1" t="s">
        <v>43</v>
      </c>
      <c r="R6452" s="1" t="s">
        <v>44</v>
      </c>
      <c r="S6452" s="1" t="s">
        <v>48</v>
      </c>
      <c r="T6452">
        <v>4</v>
      </c>
      <c r="U6452">
        <v>4</v>
      </c>
      <c r="V6452">
        <v>155</v>
      </c>
      <c r="W6452">
        <v>313</v>
      </c>
      <c r="X6452">
        <v>1238</v>
      </c>
      <c r="Y6452">
        <v>9663</v>
      </c>
      <c r="Z6452">
        <v>10722374</v>
      </c>
      <c r="AA6452">
        <v>110964</v>
      </c>
      <c r="AB6452">
        <v>1061090043</v>
      </c>
      <c r="AC6452">
        <v>-6456736388</v>
      </c>
      <c r="AD6452">
        <v>1138</v>
      </c>
      <c r="AE6452">
        <v>41353</v>
      </c>
      <c r="AF6452">
        <v>19</v>
      </c>
      <c r="AG6452">
        <v>1604</v>
      </c>
      <c r="AH6452">
        <v>160</v>
      </c>
      <c r="AI6452">
        <v>3.88</v>
      </c>
      <c r="AJ6452">
        <v>86.96</v>
      </c>
      <c r="AK6452">
        <v>68</v>
      </c>
    </row>
    <row r="6453" spans="1:38" x14ac:dyDescent="0.3">
      <c r="A6453" s="1" t="s">
        <v>325</v>
      </c>
      <c r="B6453" s="1" t="s">
        <v>144</v>
      </c>
      <c r="C6453" s="1" t="s">
        <v>145</v>
      </c>
      <c r="D6453">
        <v>0</v>
      </c>
      <c r="E6453">
        <v>0</v>
      </c>
      <c r="F6453">
        <v>27</v>
      </c>
      <c r="G6453">
        <v>-27</v>
      </c>
      <c r="H6453">
        <v>536</v>
      </c>
      <c r="I6453">
        <v>31</v>
      </c>
      <c r="J6453">
        <v>307</v>
      </c>
      <c r="K6453">
        <v>198</v>
      </c>
      <c r="L6453" s="1" t="s">
        <v>13</v>
      </c>
      <c r="M6453" s="1" t="s">
        <v>48</v>
      </c>
      <c r="N6453" s="1" t="s">
        <v>145</v>
      </c>
      <c r="O6453" s="1" t="s">
        <v>41</v>
      </c>
      <c r="P6453" s="1" t="s">
        <v>42</v>
      </c>
      <c r="Q6453" s="1" t="s">
        <v>51</v>
      </c>
      <c r="R6453" s="1" t="s">
        <v>44</v>
      </c>
      <c r="S6453" s="1" t="s">
        <v>48</v>
      </c>
      <c r="T6453">
        <v>9</v>
      </c>
      <c r="U6453">
        <v>1</v>
      </c>
      <c r="V6453">
        <v>129</v>
      </c>
      <c r="W6453">
        <v>172</v>
      </c>
      <c r="X6453">
        <v>1341</v>
      </c>
      <c r="Y6453">
        <v>19919</v>
      </c>
      <c r="Z6453">
        <v>1999539</v>
      </c>
      <c r="AA6453">
        <v>10038</v>
      </c>
      <c r="AB6453">
        <v>1023384213</v>
      </c>
      <c r="AC6453">
        <v>-3533583627</v>
      </c>
      <c r="AD6453">
        <v>0</v>
      </c>
      <c r="AE6453">
        <v>26806</v>
      </c>
      <c r="AF6453">
        <v>0</v>
      </c>
      <c r="AG6453">
        <v>1550</v>
      </c>
      <c r="AH6453">
        <v>155</v>
      </c>
      <c r="AI6453">
        <v>5.78</v>
      </c>
      <c r="AJ6453">
        <v>57.28</v>
      </c>
      <c r="AK6453">
        <v>0</v>
      </c>
      <c r="AL6453">
        <v>100</v>
      </c>
    </row>
    <row r="6454" spans="1:38" x14ac:dyDescent="0.3">
      <c r="A6454" s="1" t="s">
        <v>325</v>
      </c>
      <c r="B6454" s="1" t="s">
        <v>39</v>
      </c>
      <c r="C6454" s="1" t="s">
        <v>40</v>
      </c>
      <c r="D6454">
        <v>1352</v>
      </c>
      <c r="E6454">
        <v>29</v>
      </c>
      <c r="F6454">
        <v>1294</v>
      </c>
      <c r="G6454">
        <v>29</v>
      </c>
      <c r="H6454">
        <v>63316</v>
      </c>
      <c r="I6454">
        <v>1582</v>
      </c>
      <c r="J6454">
        <v>49742</v>
      </c>
      <c r="K6454">
        <v>11992</v>
      </c>
      <c r="L6454" s="1" t="s">
        <v>13</v>
      </c>
      <c r="M6454" s="1" t="s">
        <v>48</v>
      </c>
      <c r="N6454" s="1" t="s">
        <v>40</v>
      </c>
      <c r="O6454" s="1" t="s">
        <v>41</v>
      </c>
      <c r="P6454" s="1" t="s">
        <v>42</v>
      </c>
      <c r="Q6454" s="1" t="s">
        <v>43</v>
      </c>
      <c r="R6454" s="1" t="s">
        <v>44</v>
      </c>
      <c r="S6454" s="1" t="s">
        <v>45</v>
      </c>
      <c r="T6454">
        <v>1</v>
      </c>
      <c r="U6454">
        <v>5</v>
      </c>
      <c r="V6454">
        <v>44</v>
      </c>
      <c r="W6454">
        <v>267</v>
      </c>
      <c r="Y6454">
        <v>664</v>
      </c>
      <c r="Z6454">
        <v>10846145</v>
      </c>
      <c r="AA6454">
        <v>1633431</v>
      </c>
      <c r="AB6454">
        <v>1068361183</v>
      </c>
      <c r="AC6454">
        <v>-6204698991</v>
      </c>
      <c r="AD6454">
        <v>12465</v>
      </c>
      <c r="AE6454">
        <v>583765</v>
      </c>
      <c r="AF6454">
        <v>267</v>
      </c>
      <c r="AG6454">
        <v>14586</v>
      </c>
      <c r="AH6454">
        <v>1459</v>
      </c>
      <c r="AI6454">
        <v>2.5</v>
      </c>
      <c r="AJ6454">
        <v>78.56</v>
      </c>
      <c r="AK6454">
        <v>119</v>
      </c>
      <c r="AL6454">
        <v>207</v>
      </c>
    </row>
    <row r="6455" spans="1:38" x14ac:dyDescent="0.3">
      <c r="A6455" s="1" t="s">
        <v>325</v>
      </c>
      <c r="B6455" s="1" t="s">
        <v>82</v>
      </c>
      <c r="C6455" s="1" t="s">
        <v>83</v>
      </c>
      <c r="D6455">
        <v>64</v>
      </c>
      <c r="E6455">
        <v>2</v>
      </c>
      <c r="F6455">
        <v>37</v>
      </c>
      <c r="G6455">
        <v>25</v>
      </c>
      <c r="H6455">
        <v>2245</v>
      </c>
      <c r="I6455">
        <v>60</v>
      </c>
      <c r="J6455">
        <v>1545</v>
      </c>
      <c r="K6455">
        <v>640</v>
      </c>
      <c r="L6455" s="1" t="s">
        <v>13</v>
      </c>
      <c r="M6455" s="1" t="s">
        <v>48</v>
      </c>
      <c r="N6455" s="1" t="s">
        <v>83</v>
      </c>
      <c r="O6455" s="1" t="s">
        <v>41</v>
      </c>
      <c r="P6455" s="1" t="s">
        <v>42</v>
      </c>
      <c r="Q6455" s="1" t="s">
        <v>43</v>
      </c>
      <c r="R6455" s="1" t="s">
        <v>44</v>
      </c>
      <c r="S6455" s="1" t="s">
        <v>84</v>
      </c>
      <c r="T6455">
        <v>4</v>
      </c>
      <c r="U6455">
        <v>1</v>
      </c>
      <c r="V6455">
        <v>78</v>
      </c>
      <c r="W6455">
        <v>46</v>
      </c>
      <c r="X6455">
        <v>392</v>
      </c>
      <c r="Y6455">
        <v>3133</v>
      </c>
      <c r="Z6455">
        <v>3631015</v>
      </c>
      <c r="AA6455">
        <v>115890</v>
      </c>
      <c r="AB6455">
        <v>1104448783</v>
      </c>
      <c r="AC6455">
        <v>-789450185</v>
      </c>
      <c r="AD6455">
        <v>1763</v>
      </c>
      <c r="AE6455">
        <v>61828</v>
      </c>
      <c r="AF6455">
        <v>55</v>
      </c>
      <c r="AG6455">
        <v>1652</v>
      </c>
      <c r="AH6455">
        <v>165</v>
      </c>
      <c r="AI6455">
        <v>2.67</v>
      </c>
      <c r="AJ6455">
        <v>68.819999999999993</v>
      </c>
      <c r="AK6455">
        <v>91</v>
      </c>
      <c r="AL6455">
        <v>50</v>
      </c>
    </row>
    <row r="6456" spans="1:38" x14ac:dyDescent="0.3">
      <c r="A6456" s="1" t="s">
        <v>325</v>
      </c>
      <c r="B6456" s="1" t="s">
        <v>160</v>
      </c>
      <c r="C6456" s="1" t="s">
        <v>161</v>
      </c>
      <c r="D6456">
        <v>2</v>
      </c>
      <c r="E6456">
        <v>0</v>
      </c>
      <c r="F6456">
        <v>20</v>
      </c>
      <c r="G6456">
        <v>-18</v>
      </c>
      <c r="H6456">
        <v>2436</v>
      </c>
      <c r="I6456">
        <v>68</v>
      </c>
      <c r="J6456">
        <v>2140</v>
      </c>
      <c r="K6456">
        <v>228</v>
      </c>
      <c r="L6456" s="1" t="s">
        <v>13</v>
      </c>
      <c r="M6456" s="1" t="s">
        <v>48</v>
      </c>
      <c r="N6456" s="1" t="s">
        <v>161</v>
      </c>
      <c r="O6456" s="1" t="s">
        <v>41</v>
      </c>
      <c r="P6456" s="1" t="s">
        <v>42</v>
      </c>
      <c r="Q6456" s="1" t="s">
        <v>68</v>
      </c>
      <c r="R6456" s="1" t="s">
        <v>69</v>
      </c>
      <c r="S6456" s="1" t="s">
        <v>48</v>
      </c>
      <c r="T6456">
        <v>5</v>
      </c>
      <c r="U6456">
        <v>1</v>
      </c>
      <c r="V6456">
        <v>77</v>
      </c>
      <c r="W6456">
        <v>72</v>
      </c>
      <c r="X6456">
        <v>657</v>
      </c>
      <c r="Y6456">
        <v>11257</v>
      </c>
      <c r="Z6456">
        <v>1180651</v>
      </c>
      <c r="AA6456">
        <v>10488</v>
      </c>
      <c r="AB6456">
        <v>1223760581</v>
      </c>
      <c r="AC6456">
        <v>687002604</v>
      </c>
      <c r="AD6456">
        <v>169</v>
      </c>
      <c r="AE6456">
        <v>206327</v>
      </c>
      <c r="AF6456">
        <v>0</v>
      </c>
      <c r="AG6456">
        <v>5760</v>
      </c>
      <c r="AH6456">
        <v>576</v>
      </c>
      <c r="AI6456">
        <v>2.79</v>
      </c>
      <c r="AJ6456">
        <v>87.85</v>
      </c>
      <c r="AK6456">
        <v>3</v>
      </c>
      <c r="AL6456">
        <v>100</v>
      </c>
    </row>
    <row r="6457" spans="1:38" x14ac:dyDescent="0.3">
      <c r="A6457" s="1" t="s">
        <v>325</v>
      </c>
      <c r="B6457" s="1" t="s">
        <v>47</v>
      </c>
      <c r="C6457" s="1" t="s">
        <v>41</v>
      </c>
      <c r="D6457">
        <v>4176</v>
      </c>
      <c r="E6457">
        <v>124</v>
      </c>
      <c r="F6457">
        <v>3470</v>
      </c>
      <c r="G6457">
        <v>582</v>
      </c>
      <c r="H6457">
        <v>248852</v>
      </c>
      <c r="I6457">
        <v>9677</v>
      </c>
      <c r="J6457">
        <v>180797</v>
      </c>
      <c r="K6457">
        <v>58378</v>
      </c>
      <c r="L6457" s="1" t="s">
        <v>14</v>
      </c>
      <c r="M6457" s="1" t="s">
        <v>48</v>
      </c>
      <c r="N6457" s="1" t="s">
        <v>48</v>
      </c>
      <c r="O6457" s="1" t="s">
        <v>41</v>
      </c>
      <c r="P6457" s="1" t="s">
        <v>42</v>
      </c>
      <c r="Q6457" s="1" t="s">
        <v>48</v>
      </c>
      <c r="R6457" s="1" t="s">
        <v>48</v>
      </c>
      <c r="S6457" s="1" t="s">
        <v>48</v>
      </c>
      <c r="T6457">
        <v>416</v>
      </c>
      <c r="U6457">
        <v>98</v>
      </c>
      <c r="V6457">
        <v>7230</v>
      </c>
      <c r="W6457">
        <v>8488</v>
      </c>
      <c r="X6457">
        <v>74953</v>
      </c>
      <c r="Y6457">
        <v>1916907</v>
      </c>
      <c r="Z6457">
        <v>265185520</v>
      </c>
      <c r="AA6457">
        <v>13834</v>
      </c>
      <c r="AB6457">
        <v>113921327</v>
      </c>
      <c r="AC6457">
        <v>-789275</v>
      </c>
      <c r="AD6457">
        <v>1575</v>
      </c>
      <c r="AE6457">
        <v>93841</v>
      </c>
      <c r="AF6457">
        <v>47</v>
      </c>
      <c r="AG6457">
        <v>3649</v>
      </c>
      <c r="AH6457">
        <v>365</v>
      </c>
      <c r="AI6457">
        <v>3.89</v>
      </c>
      <c r="AJ6457">
        <v>72.650000000000006</v>
      </c>
      <c r="AK6457">
        <v>105</v>
      </c>
      <c r="AL6457">
        <v>118</v>
      </c>
    </row>
    <row r="6458" spans="1:38" x14ac:dyDescent="0.3">
      <c r="A6458" s="1" t="s">
        <v>325</v>
      </c>
      <c r="B6458" s="1" t="s">
        <v>97</v>
      </c>
      <c r="C6458" s="1" t="s">
        <v>98</v>
      </c>
      <c r="D6458">
        <v>0</v>
      </c>
      <c r="E6458">
        <v>0</v>
      </c>
      <c r="F6458">
        <v>1</v>
      </c>
      <c r="G6458">
        <v>-1</v>
      </c>
      <c r="H6458">
        <v>386</v>
      </c>
      <c r="I6458">
        <v>9</v>
      </c>
      <c r="J6458">
        <v>260</v>
      </c>
      <c r="K6458">
        <v>117</v>
      </c>
      <c r="L6458" s="1" t="s">
        <v>13</v>
      </c>
      <c r="M6458" s="1" t="s">
        <v>48</v>
      </c>
      <c r="N6458" s="1" t="s">
        <v>98</v>
      </c>
      <c r="O6458" s="1" t="s">
        <v>41</v>
      </c>
      <c r="P6458" s="1" t="s">
        <v>42</v>
      </c>
      <c r="Q6458" s="1" t="s">
        <v>51</v>
      </c>
      <c r="R6458" s="1" t="s">
        <v>44</v>
      </c>
      <c r="S6458" s="1" t="s">
        <v>48</v>
      </c>
      <c r="T6458">
        <v>9</v>
      </c>
      <c r="U6458">
        <v>2</v>
      </c>
      <c r="V6458">
        <v>141</v>
      </c>
      <c r="W6458">
        <v>163</v>
      </c>
      <c r="X6458">
        <v>1399</v>
      </c>
      <c r="Y6458">
        <v>50058</v>
      </c>
      <c r="Z6458">
        <v>3493357</v>
      </c>
      <c r="AA6458">
        <v>6979</v>
      </c>
      <c r="AB6458">
        <v>1027236404</v>
      </c>
      <c r="AC6458">
        <v>-169769766</v>
      </c>
      <c r="AD6458">
        <v>0</v>
      </c>
      <c r="AE6458">
        <v>11050</v>
      </c>
      <c r="AF6458">
        <v>0</v>
      </c>
      <c r="AG6458">
        <v>258</v>
      </c>
      <c r="AH6458">
        <v>26</v>
      </c>
      <c r="AI6458">
        <v>2.33</v>
      </c>
      <c r="AJ6458">
        <v>67.36</v>
      </c>
      <c r="AK6458">
        <v>0</v>
      </c>
      <c r="AL6458">
        <v>100</v>
      </c>
    </row>
    <row r="6459" spans="1:38" x14ac:dyDescent="0.3">
      <c r="A6459" s="1" t="s">
        <v>325</v>
      </c>
      <c r="B6459" s="1" t="s">
        <v>53</v>
      </c>
      <c r="C6459" s="1" t="s">
        <v>54</v>
      </c>
      <c r="D6459">
        <v>481</v>
      </c>
      <c r="E6459">
        <v>4</v>
      </c>
      <c r="F6459">
        <v>333</v>
      </c>
      <c r="G6459">
        <v>144</v>
      </c>
      <c r="H6459">
        <v>18651</v>
      </c>
      <c r="I6459">
        <v>384</v>
      </c>
      <c r="J6459">
        <v>10955</v>
      </c>
      <c r="K6459">
        <v>7312</v>
      </c>
      <c r="L6459" s="1" t="s">
        <v>13</v>
      </c>
      <c r="M6459" s="1" t="s">
        <v>48</v>
      </c>
      <c r="N6459" s="1" t="s">
        <v>54</v>
      </c>
      <c r="O6459" s="1" t="s">
        <v>41</v>
      </c>
      <c r="P6459" s="1" t="s">
        <v>42</v>
      </c>
      <c r="Q6459" s="1" t="s">
        <v>43</v>
      </c>
      <c r="R6459" s="1" t="s">
        <v>44</v>
      </c>
      <c r="S6459" s="1" t="s">
        <v>48</v>
      </c>
      <c r="T6459">
        <v>18</v>
      </c>
      <c r="U6459">
        <v>9</v>
      </c>
      <c r="V6459">
        <v>627</v>
      </c>
      <c r="W6459">
        <v>645</v>
      </c>
      <c r="X6459">
        <v>5312</v>
      </c>
      <c r="Y6459">
        <v>35378</v>
      </c>
      <c r="Z6459">
        <v>45161325</v>
      </c>
      <c r="AA6459">
        <v>127655</v>
      </c>
      <c r="AB6459">
        <v>1076037083</v>
      </c>
      <c r="AC6459">
        <v>-6920432083</v>
      </c>
      <c r="AD6459">
        <v>1065</v>
      </c>
      <c r="AE6459">
        <v>41299</v>
      </c>
      <c r="AF6459">
        <v>9</v>
      </c>
      <c r="AG6459">
        <v>850</v>
      </c>
      <c r="AH6459">
        <v>85</v>
      </c>
      <c r="AI6459">
        <v>2.06</v>
      </c>
      <c r="AJ6459">
        <v>58.74</v>
      </c>
      <c r="AK6459">
        <v>103</v>
      </c>
      <c r="AL6459">
        <v>44</v>
      </c>
    </row>
    <row r="6460" spans="1:38" x14ac:dyDescent="0.3">
      <c r="A6460" s="1" t="s">
        <v>325</v>
      </c>
      <c r="B6460" s="1" t="s">
        <v>62</v>
      </c>
      <c r="C6460" s="1" t="s">
        <v>63</v>
      </c>
      <c r="D6460">
        <v>241</v>
      </c>
      <c r="E6460">
        <v>20</v>
      </c>
      <c r="F6460">
        <v>318</v>
      </c>
      <c r="G6460">
        <v>-97</v>
      </c>
      <c r="H6460">
        <v>22789</v>
      </c>
      <c r="I6460">
        <v>1591</v>
      </c>
      <c r="J6460">
        <v>15902</v>
      </c>
      <c r="K6460">
        <v>5296</v>
      </c>
      <c r="L6460" s="1" t="s">
        <v>13</v>
      </c>
      <c r="M6460" s="1" t="s">
        <v>48</v>
      </c>
      <c r="N6460" s="1" t="s">
        <v>63</v>
      </c>
      <c r="O6460" s="1" t="s">
        <v>41</v>
      </c>
      <c r="P6460" s="1" t="s">
        <v>42</v>
      </c>
      <c r="Q6460" s="1" t="s">
        <v>43</v>
      </c>
      <c r="R6460" s="1" t="s">
        <v>44</v>
      </c>
      <c r="S6460" s="1" t="s">
        <v>48</v>
      </c>
      <c r="T6460">
        <v>29</v>
      </c>
      <c r="U6460">
        <v>6</v>
      </c>
      <c r="V6460">
        <v>576</v>
      </c>
      <c r="W6460">
        <v>753</v>
      </c>
      <c r="X6460">
        <v>7809</v>
      </c>
      <c r="Y6460">
        <v>32801</v>
      </c>
      <c r="Z6460">
        <v>36364072</v>
      </c>
      <c r="AA6460">
        <v>110864</v>
      </c>
      <c r="AB6460">
        <v>1102011149</v>
      </c>
      <c r="AC6460">
        <v>-7259097177</v>
      </c>
      <c r="AD6460">
        <v>663</v>
      </c>
      <c r="AE6460">
        <v>62669</v>
      </c>
      <c r="AF6460">
        <v>55</v>
      </c>
      <c r="AG6460">
        <v>4375</v>
      </c>
      <c r="AH6460">
        <v>438</v>
      </c>
      <c r="AI6460">
        <v>6.98</v>
      </c>
      <c r="AJ6460">
        <v>69.78</v>
      </c>
      <c r="AK6460">
        <v>79</v>
      </c>
      <c r="AL6460">
        <v>222</v>
      </c>
    </row>
    <row r="6461" spans="1:38" x14ac:dyDescent="0.3">
      <c r="A6461" s="1" t="s">
        <v>325</v>
      </c>
      <c r="B6461" s="1" t="s">
        <v>89</v>
      </c>
      <c r="C6461" s="1" t="s">
        <v>90</v>
      </c>
      <c r="D6461">
        <v>336</v>
      </c>
      <c r="E6461">
        <v>16</v>
      </c>
      <c r="F6461">
        <v>286</v>
      </c>
      <c r="G6461">
        <v>34</v>
      </c>
      <c r="H6461">
        <v>40661</v>
      </c>
      <c r="I6461">
        <v>3394</v>
      </c>
      <c r="J6461">
        <v>34757</v>
      </c>
      <c r="K6461">
        <v>2510</v>
      </c>
      <c r="L6461" s="1" t="s">
        <v>13</v>
      </c>
      <c r="M6461" s="1" t="s">
        <v>48</v>
      </c>
      <c r="N6461" s="1" t="s">
        <v>90</v>
      </c>
      <c r="O6461" s="1" t="s">
        <v>41</v>
      </c>
      <c r="P6461" s="1" t="s">
        <v>42</v>
      </c>
      <c r="Q6461" s="1" t="s">
        <v>43</v>
      </c>
      <c r="R6461" s="1" t="s">
        <v>44</v>
      </c>
      <c r="S6461" s="1" t="s">
        <v>48</v>
      </c>
      <c r="T6461">
        <v>29</v>
      </c>
      <c r="U6461">
        <v>9</v>
      </c>
      <c r="V6461">
        <v>666</v>
      </c>
      <c r="W6461">
        <v>777</v>
      </c>
      <c r="X6461">
        <v>7724</v>
      </c>
      <c r="Y6461">
        <v>47803</v>
      </c>
      <c r="Z6461">
        <v>40479023</v>
      </c>
      <c r="AA6461">
        <v>84678</v>
      </c>
      <c r="AB6461">
        <v>1127329414</v>
      </c>
      <c r="AC6461">
        <v>-7723345579</v>
      </c>
      <c r="AD6461">
        <v>830</v>
      </c>
      <c r="AE6461">
        <v>100450</v>
      </c>
      <c r="AF6461">
        <v>40</v>
      </c>
      <c r="AG6461">
        <v>8385</v>
      </c>
      <c r="AH6461">
        <v>838</v>
      </c>
      <c r="AI6461">
        <v>8.35</v>
      </c>
      <c r="AJ6461">
        <v>85.48</v>
      </c>
      <c r="AK6461">
        <v>96</v>
      </c>
      <c r="AL6461">
        <v>76</v>
      </c>
    </row>
    <row r="6462" spans="1:38" x14ac:dyDescent="0.3">
      <c r="A6462" s="1" t="s">
        <v>325</v>
      </c>
      <c r="B6462" s="1" t="s">
        <v>136</v>
      </c>
      <c r="C6462" s="1" t="s">
        <v>137</v>
      </c>
      <c r="D6462">
        <v>1</v>
      </c>
      <c r="E6462">
        <v>0</v>
      </c>
      <c r="F6462">
        <v>15</v>
      </c>
      <c r="G6462">
        <v>-14</v>
      </c>
      <c r="H6462">
        <v>868</v>
      </c>
      <c r="I6462">
        <v>7</v>
      </c>
      <c r="J6462">
        <v>720</v>
      </c>
      <c r="K6462">
        <v>141</v>
      </c>
      <c r="L6462" s="1" t="s">
        <v>13</v>
      </c>
      <c r="M6462" s="1" t="s">
        <v>48</v>
      </c>
      <c r="N6462" s="1" t="s">
        <v>137</v>
      </c>
      <c r="O6462" s="1" t="s">
        <v>41</v>
      </c>
      <c r="P6462" s="1" t="s">
        <v>42</v>
      </c>
      <c r="Q6462" s="1" t="s">
        <v>79</v>
      </c>
      <c r="R6462" s="1" t="s">
        <v>44</v>
      </c>
      <c r="S6462" s="1" t="s">
        <v>48</v>
      </c>
      <c r="T6462">
        <v>12</v>
      </c>
      <c r="U6462">
        <v>2</v>
      </c>
      <c r="V6462">
        <v>174</v>
      </c>
      <c r="W6462">
        <v>99</v>
      </c>
      <c r="X6462">
        <v>2031</v>
      </c>
      <c r="Y6462">
        <v>147307</v>
      </c>
      <c r="Z6462">
        <v>5422814</v>
      </c>
      <c r="AA6462">
        <v>3681</v>
      </c>
      <c r="AB6462">
        <v>1111211776</v>
      </c>
      <c r="AC6462">
        <v>-86474572</v>
      </c>
      <c r="AD6462">
        <v>18</v>
      </c>
      <c r="AE6462">
        <v>16006</v>
      </c>
      <c r="AF6462">
        <v>0</v>
      </c>
      <c r="AG6462">
        <v>129</v>
      </c>
      <c r="AH6462">
        <v>13</v>
      </c>
      <c r="AI6462">
        <v>0.81</v>
      </c>
      <c r="AJ6462">
        <v>82.95</v>
      </c>
      <c r="AK6462">
        <v>17</v>
      </c>
      <c r="AL6462">
        <v>100</v>
      </c>
    </row>
    <row r="6463" spans="1:38" x14ac:dyDescent="0.3">
      <c r="A6463" s="1" t="s">
        <v>325</v>
      </c>
      <c r="B6463" s="1" t="s">
        <v>139</v>
      </c>
      <c r="C6463" s="1" t="s">
        <v>140</v>
      </c>
      <c r="D6463">
        <v>82</v>
      </c>
      <c r="E6463">
        <v>2</v>
      </c>
      <c r="F6463">
        <v>96</v>
      </c>
      <c r="G6463">
        <v>-16</v>
      </c>
      <c r="H6463">
        <v>9816</v>
      </c>
      <c r="I6463">
        <v>400</v>
      </c>
      <c r="J6463">
        <v>8225</v>
      </c>
      <c r="K6463">
        <v>1191</v>
      </c>
      <c r="L6463" s="1" t="s">
        <v>13</v>
      </c>
      <c r="M6463" s="1" t="s">
        <v>48</v>
      </c>
      <c r="N6463" s="1" t="s">
        <v>140</v>
      </c>
      <c r="O6463" s="1" t="s">
        <v>41</v>
      </c>
      <c r="P6463" s="1" t="s">
        <v>42</v>
      </c>
      <c r="Q6463" s="1" t="s">
        <v>79</v>
      </c>
      <c r="R6463" s="1" t="s">
        <v>69</v>
      </c>
      <c r="S6463" s="1" t="s">
        <v>48</v>
      </c>
      <c r="T6463">
        <v>11</v>
      </c>
      <c r="U6463">
        <v>2</v>
      </c>
      <c r="V6463">
        <v>153</v>
      </c>
      <c r="W6463">
        <v>144</v>
      </c>
      <c r="X6463">
        <v>1864</v>
      </c>
      <c r="Y6463">
        <v>38744</v>
      </c>
      <c r="Z6463">
        <v>4023049</v>
      </c>
      <c r="AA6463">
        <v>10384</v>
      </c>
      <c r="AB6463">
        <v>1154385783</v>
      </c>
      <c r="AC6463">
        <v>-2993594979</v>
      </c>
      <c r="AD6463">
        <v>2038</v>
      </c>
      <c r="AE6463">
        <v>243994</v>
      </c>
      <c r="AF6463">
        <v>50</v>
      </c>
      <c r="AG6463">
        <v>9943</v>
      </c>
      <c r="AH6463">
        <v>994</v>
      </c>
      <c r="AI6463">
        <v>4.07</v>
      </c>
      <c r="AJ6463">
        <v>83.79</v>
      </c>
      <c r="AK6463">
        <v>94</v>
      </c>
      <c r="AL6463">
        <v>67</v>
      </c>
    </row>
    <row r="6464" spans="1:38" x14ac:dyDescent="0.3">
      <c r="A6464" s="1" t="s">
        <v>325</v>
      </c>
      <c r="B6464" s="1" t="s">
        <v>117</v>
      </c>
      <c r="C6464" s="1" t="s">
        <v>118</v>
      </c>
      <c r="D6464">
        <v>28</v>
      </c>
      <c r="E6464">
        <v>2</v>
      </c>
      <c r="F6464">
        <v>22</v>
      </c>
      <c r="G6464">
        <v>4</v>
      </c>
      <c r="H6464">
        <v>3300</v>
      </c>
      <c r="I6464">
        <v>130</v>
      </c>
      <c r="J6464">
        <v>2551</v>
      </c>
      <c r="K6464">
        <v>619</v>
      </c>
      <c r="L6464" s="1" t="s">
        <v>13</v>
      </c>
      <c r="M6464" s="1" t="s">
        <v>48</v>
      </c>
      <c r="N6464" s="1" t="s">
        <v>118</v>
      </c>
      <c r="O6464" s="1" t="s">
        <v>41</v>
      </c>
      <c r="P6464" s="1" t="s">
        <v>42</v>
      </c>
      <c r="Q6464" s="1" t="s">
        <v>79</v>
      </c>
      <c r="R6464" s="1" t="s">
        <v>44</v>
      </c>
      <c r="S6464" s="1" t="s">
        <v>48</v>
      </c>
      <c r="T6464">
        <v>13</v>
      </c>
      <c r="U6464">
        <v>1</v>
      </c>
      <c r="V6464">
        <v>136</v>
      </c>
      <c r="W6464">
        <v>139</v>
      </c>
      <c r="X6464">
        <v>1432</v>
      </c>
      <c r="Y6464">
        <v>153565</v>
      </c>
      <c r="Z6464">
        <v>2570289</v>
      </c>
      <c r="AA6464">
        <v>1674</v>
      </c>
      <c r="AB6464">
        <v>1134176536</v>
      </c>
      <c r="AC6464">
        <v>-1602484653</v>
      </c>
      <c r="AD6464">
        <v>1089</v>
      </c>
      <c r="AE6464">
        <v>128390</v>
      </c>
      <c r="AF6464">
        <v>78</v>
      </c>
      <c r="AG6464">
        <v>5058</v>
      </c>
      <c r="AH6464">
        <v>506</v>
      </c>
      <c r="AI6464">
        <v>3.94</v>
      </c>
      <c r="AJ6464">
        <v>77.3</v>
      </c>
      <c r="AK6464">
        <v>64</v>
      </c>
      <c r="AL6464">
        <v>200</v>
      </c>
    </row>
    <row r="6465" spans="1:38" x14ac:dyDescent="0.3">
      <c r="A6465" s="1" t="s">
        <v>325</v>
      </c>
      <c r="B6465" s="1" t="s">
        <v>77</v>
      </c>
      <c r="C6465" s="1" t="s">
        <v>78</v>
      </c>
      <c r="D6465">
        <v>178</v>
      </c>
      <c r="E6465">
        <v>6</v>
      </c>
      <c r="F6465">
        <v>75</v>
      </c>
      <c r="G6465">
        <v>97</v>
      </c>
      <c r="H6465">
        <v>6953</v>
      </c>
      <c r="I6465">
        <v>273</v>
      </c>
      <c r="J6465">
        <v>4531</v>
      </c>
      <c r="K6465">
        <v>2149</v>
      </c>
      <c r="L6465" s="1" t="s">
        <v>13</v>
      </c>
      <c r="M6465" s="1" t="s">
        <v>48</v>
      </c>
      <c r="N6465" s="1" t="s">
        <v>78</v>
      </c>
      <c r="O6465" s="1" t="s">
        <v>41</v>
      </c>
      <c r="P6465" s="1" t="s">
        <v>42</v>
      </c>
      <c r="Q6465" s="1" t="s">
        <v>79</v>
      </c>
      <c r="R6465" s="1" t="s">
        <v>69</v>
      </c>
      <c r="S6465" s="1" t="s">
        <v>48</v>
      </c>
      <c r="T6465">
        <v>7</v>
      </c>
      <c r="U6465">
        <v>3</v>
      </c>
      <c r="V6465">
        <v>103</v>
      </c>
      <c r="W6465">
        <v>197</v>
      </c>
      <c r="X6465">
        <v>841</v>
      </c>
      <c r="Y6465">
        <v>129067</v>
      </c>
      <c r="Z6465">
        <v>3552191</v>
      </c>
      <c r="AA6465">
        <v>2752</v>
      </c>
      <c r="AB6465">
        <v>1164684405</v>
      </c>
      <c r="AC6465">
        <v>45385803</v>
      </c>
      <c r="AD6465">
        <v>5011</v>
      </c>
      <c r="AE6465">
        <v>195738</v>
      </c>
      <c r="AF6465">
        <v>169</v>
      </c>
      <c r="AG6465">
        <v>7685</v>
      </c>
      <c r="AH6465">
        <v>769</v>
      </c>
      <c r="AI6465">
        <v>3.93</v>
      </c>
      <c r="AJ6465">
        <v>65.17</v>
      </c>
      <c r="AK6465">
        <v>297</v>
      </c>
      <c r="AL6465">
        <v>600</v>
      </c>
    </row>
    <row r="6466" spans="1:38" x14ac:dyDescent="0.3">
      <c r="A6466" s="1" t="s">
        <v>325</v>
      </c>
      <c r="B6466" s="1" t="s">
        <v>131</v>
      </c>
      <c r="C6466" s="1" t="s">
        <v>132</v>
      </c>
      <c r="D6466">
        <v>3</v>
      </c>
      <c r="E6466">
        <v>0</v>
      </c>
      <c r="F6466">
        <v>2</v>
      </c>
      <c r="G6466">
        <v>1</v>
      </c>
      <c r="H6466">
        <v>492</v>
      </c>
      <c r="I6466">
        <v>3</v>
      </c>
      <c r="J6466">
        <v>423</v>
      </c>
      <c r="K6466">
        <v>66</v>
      </c>
      <c r="L6466" s="1" t="s">
        <v>13</v>
      </c>
      <c r="M6466" s="1" t="s">
        <v>48</v>
      </c>
      <c r="N6466" s="1" t="s">
        <v>132</v>
      </c>
      <c r="O6466" s="1" t="s">
        <v>41</v>
      </c>
      <c r="P6466" s="1" t="s">
        <v>42</v>
      </c>
      <c r="Q6466" s="1" t="s">
        <v>79</v>
      </c>
      <c r="R6466" s="1" t="s">
        <v>69</v>
      </c>
      <c r="S6466" s="1" t="s">
        <v>48</v>
      </c>
      <c r="T6466">
        <v>4</v>
      </c>
      <c r="U6466">
        <v>1</v>
      </c>
      <c r="V6466">
        <v>53</v>
      </c>
      <c r="W6466">
        <v>35</v>
      </c>
      <c r="X6466">
        <v>447</v>
      </c>
      <c r="Y6466">
        <v>75468</v>
      </c>
      <c r="Z6466">
        <v>648407</v>
      </c>
      <c r="AA6466">
        <v>859</v>
      </c>
      <c r="AB6466">
        <v>1162188791</v>
      </c>
      <c r="AC6466">
        <v>2891012621</v>
      </c>
      <c r="AD6466">
        <v>463</v>
      </c>
      <c r="AE6466">
        <v>75878</v>
      </c>
      <c r="AF6466">
        <v>0</v>
      </c>
      <c r="AG6466">
        <v>463</v>
      </c>
      <c r="AH6466">
        <v>46</v>
      </c>
      <c r="AI6466">
        <v>0.61</v>
      </c>
      <c r="AJ6466">
        <v>85.98</v>
      </c>
      <c r="AK6466">
        <v>300</v>
      </c>
      <c r="AL6466">
        <v>100</v>
      </c>
    </row>
    <row r="6467" spans="1:38" x14ac:dyDescent="0.3">
      <c r="A6467" s="1" t="s">
        <v>325</v>
      </c>
      <c r="B6467" s="1" t="s">
        <v>141</v>
      </c>
      <c r="C6467" s="1" t="s">
        <v>142</v>
      </c>
      <c r="D6467">
        <v>1</v>
      </c>
      <c r="E6467">
        <v>0</v>
      </c>
      <c r="F6467">
        <v>4</v>
      </c>
      <c r="G6467">
        <v>-3</v>
      </c>
      <c r="H6467">
        <v>313</v>
      </c>
      <c r="I6467">
        <v>4</v>
      </c>
      <c r="J6467">
        <v>269</v>
      </c>
      <c r="K6467">
        <v>40</v>
      </c>
      <c r="L6467" s="1" t="s">
        <v>13</v>
      </c>
      <c r="M6467" s="1" t="s">
        <v>48</v>
      </c>
      <c r="N6467" s="1" t="s">
        <v>142</v>
      </c>
      <c r="O6467" s="1" t="s">
        <v>41</v>
      </c>
      <c r="P6467" s="1" t="s">
        <v>42</v>
      </c>
      <c r="Q6467" s="1" t="s">
        <v>51</v>
      </c>
      <c r="R6467" s="1" t="s">
        <v>44</v>
      </c>
      <c r="S6467" s="1" t="s">
        <v>48</v>
      </c>
      <c r="T6467">
        <v>6</v>
      </c>
      <c r="U6467">
        <v>1</v>
      </c>
      <c r="V6467">
        <v>47</v>
      </c>
      <c r="W6467">
        <v>82</v>
      </c>
      <c r="X6467">
        <v>309</v>
      </c>
      <c r="Y6467">
        <v>16424</v>
      </c>
      <c r="Z6467">
        <v>1379767</v>
      </c>
      <c r="AA6467">
        <v>8401</v>
      </c>
      <c r="AB6467">
        <v>1065499324</v>
      </c>
      <c r="AC6467">
        <v>-2447444127</v>
      </c>
      <c r="AD6467">
        <v>72</v>
      </c>
      <c r="AE6467">
        <v>22685</v>
      </c>
      <c r="AF6467">
        <v>0</v>
      </c>
      <c r="AG6467">
        <v>290</v>
      </c>
      <c r="AH6467">
        <v>29</v>
      </c>
      <c r="AI6467">
        <v>1.28</v>
      </c>
      <c r="AJ6467">
        <v>85.94</v>
      </c>
      <c r="AK6467">
        <v>100</v>
      </c>
      <c r="AL6467">
        <v>100</v>
      </c>
    </row>
    <row r="6468" spans="1:38" x14ac:dyDescent="0.3">
      <c r="A6468" s="1" t="s">
        <v>325</v>
      </c>
      <c r="B6468" s="1" t="s">
        <v>92</v>
      </c>
      <c r="C6468" s="1" t="s">
        <v>93</v>
      </c>
      <c r="D6468">
        <v>85</v>
      </c>
      <c r="E6468">
        <v>0</v>
      </c>
      <c r="F6468">
        <v>0</v>
      </c>
      <c r="G6468">
        <v>85</v>
      </c>
      <c r="H6468">
        <v>1725</v>
      </c>
      <c r="I6468">
        <v>55</v>
      </c>
      <c r="J6468">
        <v>1175</v>
      </c>
      <c r="K6468">
        <v>495</v>
      </c>
      <c r="L6468" s="1" t="s">
        <v>13</v>
      </c>
      <c r="M6468" s="1" t="s">
        <v>48</v>
      </c>
      <c r="N6468" s="1" t="s">
        <v>93</v>
      </c>
      <c r="O6468" s="1" t="s">
        <v>41</v>
      </c>
      <c r="P6468" s="1" t="s">
        <v>42</v>
      </c>
      <c r="Q6468" s="1" t="s">
        <v>51</v>
      </c>
      <c r="R6468" s="1" t="s">
        <v>44</v>
      </c>
      <c r="S6468" s="1" t="s">
        <v>48</v>
      </c>
      <c r="T6468">
        <v>5</v>
      </c>
      <c r="U6468">
        <v>2</v>
      </c>
      <c r="V6468">
        <v>75</v>
      </c>
      <c r="W6468">
        <v>142</v>
      </c>
      <c r="X6468">
        <v>275</v>
      </c>
      <c r="Y6468">
        <v>8202</v>
      </c>
      <c r="Z6468">
        <v>1929400</v>
      </c>
      <c r="AA6468">
        <v>23524</v>
      </c>
      <c r="AB6468">
        <v>108261746</v>
      </c>
      <c r="AC6468">
        <v>3916346</v>
      </c>
      <c r="AD6468">
        <v>4406</v>
      </c>
      <c r="AE6468">
        <v>89406</v>
      </c>
      <c r="AF6468">
        <v>0</v>
      </c>
      <c r="AG6468">
        <v>2851</v>
      </c>
      <c r="AH6468">
        <v>285</v>
      </c>
      <c r="AI6468">
        <v>3.19</v>
      </c>
      <c r="AJ6468">
        <v>68.12</v>
      </c>
      <c r="AK6468">
        <v>708</v>
      </c>
      <c r="AL6468">
        <v>0</v>
      </c>
    </row>
    <row r="6469" spans="1:38" x14ac:dyDescent="0.3">
      <c r="A6469" s="1" t="s">
        <v>325</v>
      </c>
      <c r="B6469" s="1" t="s">
        <v>119</v>
      </c>
      <c r="C6469" s="1" t="s">
        <v>120</v>
      </c>
      <c r="D6469">
        <v>10</v>
      </c>
      <c r="E6469">
        <v>0</v>
      </c>
      <c r="F6469">
        <v>0</v>
      </c>
      <c r="G6469">
        <v>10</v>
      </c>
      <c r="H6469">
        <v>738</v>
      </c>
      <c r="I6469">
        <v>29</v>
      </c>
      <c r="J6469">
        <v>436</v>
      </c>
      <c r="K6469">
        <v>273</v>
      </c>
      <c r="L6469" s="1" t="s">
        <v>13</v>
      </c>
      <c r="M6469" s="1" t="s">
        <v>48</v>
      </c>
      <c r="N6469" s="1" t="s">
        <v>120</v>
      </c>
      <c r="O6469" s="1" t="s">
        <v>41</v>
      </c>
      <c r="P6469" s="1" t="s">
        <v>42</v>
      </c>
      <c r="Q6469" s="1" t="s">
        <v>51</v>
      </c>
      <c r="R6469" s="1" t="s">
        <v>44</v>
      </c>
      <c r="S6469" s="1" t="s">
        <v>48</v>
      </c>
      <c r="T6469">
        <v>13</v>
      </c>
      <c r="U6469">
        <v>2</v>
      </c>
      <c r="V6469">
        <v>228</v>
      </c>
      <c r="W6469">
        <v>205</v>
      </c>
      <c r="X6469">
        <v>2435</v>
      </c>
      <c r="Y6469">
        <v>34624</v>
      </c>
      <c r="Z6469">
        <v>9095591</v>
      </c>
      <c r="AA6469">
        <v>26270</v>
      </c>
      <c r="AB6469">
        <v>1050214366</v>
      </c>
      <c r="AC6469">
        <v>-4916792975</v>
      </c>
      <c r="AD6469">
        <v>110</v>
      </c>
      <c r="AE6469">
        <v>8114</v>
      </c>
      <c r="AF6469">
        <v>0</v>
      </c>
      <c r="AG6469">
        <v>319</v>
      </c>
      <c r="AH6469">
        <v>32</v>
      </c>
      <c r="AI6469">
        <v>3.93</v>
      </c>
      <c r="AJ6469">
        <v>59.08</v>
      </c>
      <c r="AK6469">
        <v>77</v>
      </c>
      <c r="AL6469">
        <v>0</v>
      </c>
    </row>
    <row r="6470" spans="1:38" x14ac:dyDescent="0.3">
      <c r="A6470" s="1" t="s">
        <v>325</v>
      </c>
      <c r="B6470" s="1" t="s">
        <v>101</v>
      </c>
      <c r="C6470" s="1" t="s">
        <v>102</v>
      </c>
      <c r="D6470">
        <v>49</v>
      </c>
      <c r="E6470">
        <v>1</v>
      </c>
      <c r="F6470">
        <v>2</v>
      </c>
      <c r="G6470">
        <v>46</v>
      </c>
      <c r="H6470">
        <v>2615</v>
      </c>
      <c r="I6470">
        <v>40</v>
      </c>
      <c r="J6470">
        <v>1634</v>
      </c>
      <c r="K6470">
        <v>941</v>
      </c>
      <c r="L6470" s="1" t="s">
        <v>13</v>
      </c>
      <c r="M6470" s="1" t="s">
        <v>48</v>
      </c>
      <c r="N6470" s="1" t="s">
        <v>102</v>
      </c>
      <c r="O6470" s="1" t="s">
        <v>41</v>
      </c>
      <c r="P6470" s="1" t="s">
        <v>42</v>
      </c>
      <c r="Q6470" s="1" t="s">
        <v>102</v>
      </c>
      <c r="R6470" s="1" t="s">
        <v>103</v>
      </c>
      <c r="S6470" s="1" t="s">
        <v>48</v>
      </c>
      <c r="T6470">
        <v>9</v>
      </c>
      <c r="U6470">
        <v>2</v>
      </c>
      <c r="V6470">
        <v>118</v>
      </c>
      <c r="W6470">
        <v>35</v>
      </c>
      <c r="X6470">
        <v>1198</v>
      </c>
      <c r="Y6470">
        <v>46914</v>
      </c>
      <c r="Z6470">
        <v>1847097</v>
      </c>
      <c r="AA6470">
        <v>3937</v>
      </c>
      <c r="AB6470">
        <v>129576792</v>
      </c>
      <c r="AC6470">
        <v>-3192572</v>
      </c>
      <c r="AD6470">
        <v>2653</v>
      </c>
      <c r="AE6470">
        <v>141574</v>
      </c>
      <c r="AF6470">
        <v>54</v>
      </c>
      <c r="AG6470">
        <v>2166</v>
      </c>
      <c r="AH6470">
        <v>217</v>
      </c>
      <c r="AI6470">
        <v>1.53</v>
      </c>
      <c r="AJ6470">
        <v>62.49</v>
      </c>
      <c r="AK6470">
        <v>327</v>
      </c>
    </row>
    <row r="6471" spans="1:38" x14ac:dyDescent="0.3">
      <c r="A6471" s="1" t="s">
        <v>325</v>
      </c>
      <c r="B6471" s="1" t="s">
        <v>108</v>
      </c>
      <c r="C6471" s="1" t="s">
        <v>109</v>
      </c>
      <c r="D6471">
        <v>19</v>
      </c>
      <c r="E6471">
        <v>1</v>
      </c>
      <c r="F6471">
        <v>0</v>
      </c>
      <c r="G6471">
        <v>18</v>
      </c>
      <c r="H6471">
        <v>2011</v>
      </c>
      <c r="I6471">
        <v>73</v>
      </c>
      <c r="J6471">
        <v>1787</v>
      </c>
      <c r="K6471">
        <v>151</v>
      </c>
      <c r="L6471" s="1" t="s">
        <v>13</v>
      </c>
      <c r="M6471" s="1" t="s">
        <v>48</v>
      </c>
      <c r="N6471" s="1" t="s">
        <v>109</v>
      </c>
      <c r="O6471" s="1" t="s">
        <v>41</v>
      </c>
      <c r="P6471" s="1" t="s">
        <v>42</v>
      </c>
      <c r="Q6471" s="1" t="s">
        <v>102</v>
      </c>
      <c r="R6471" s="1" t="s">
        <v>103</v>
      </c>
      <c r="S6471" s="1" t="s">
        <v>48</v>
      </c>
      <c r="T6471">
        <v>8</v>
      </c>
      <c r="U6471">
        <v>2</v>
      </c>
      <c r="V6471">
        <v>116</v>
      </c>
      <c r="W6471">
        <v>118</v>
      </c>
      <c r="X6471">
        <v>1063</v>
      </c>
      <c r="Y6471">
        <v>31983</v>
      </c>
      <c r="Z6471">
        <v>1307803</v>
      </c>
      <c r="AA6471">
        <v>4089</v>
      </c>
      <c r="AB6471">
        <v>1275391072</v>
      </c>
      <c r="AC6471">
        <v>212036949</v>
      </c>
      <c r="AD6471">
        <v>1453</v>
      </c>
      <c r="AE6471">
        <v>153769</v>
      </c>
      <c r="AF6471">
        <v>76</v>
      </c>
      <c r="AG6471">
        <v>5582</v>
      </c>
      <c r="AH6471">
        <v>558</v>
      </c>
      <c r="AI6471">
        <v>3.63</v>
      </c>
      <c r="AJ6471">
        <v>88.86</v>
      </c>
    </row>
    <row r="6472" spans="1:38" x14ac:dyDescent="0.3">
      <c r="A6472" s="1" t="s">
        <v>325</v>
      </c>
      <c r="B6472" s="1" t="s">
        <v>146</v>
      </c>
      <c r="C6472" s="1" t="s">
        <v>147</v>
      </c>
      <c r="D6472">
        <v>25</v>
      </c>
      <c r="E6472">
        <v>3</v>
      </c>
      <c r="F6472">
        <v>12</v>
      </c>
      <c r="G6472">
        <v>10</v>
      </c>
      <c r="H6472">
        <v>3126</v>
      </c>
      <c r="I6472">
        <v>185</v>
      </c>
      <c r="J6472">
        <v>2441</v>
      </c>
      <c r="K6472">
        <v>500</v>
      </c>
      <c r="L6472" s="1" t="s">
        <v>13</v>
      </c>
      <c r="M6472" s="1" t="s">
        <v>48</v>
      </c>
      <c r="N6472" s="1" t="s">
        <v>147</v>
      </c>
      <c r="O6472" s="1" t="s">
        <v>41</v>
      </c>
      <c r="P6472" s="1" t="s">
        <v>42</v>
      </c>
      <c r="Q6472" s="1" t="s">
        <v>73</v>
      </c>
      <c r="R6472" s="1" t="s">
        <v>69</v>
      </c>
      <c r="S6472" s="1" t="s">
        <v>48</v>
      </c>
      <c r="T6472">
        <v>8</v>
      </c>
      <c r="U6472">
        <v>2</v>
      </c>
      <c r="V6472">
        <v>117</v>
      </c>
      <c r="W6472">
        <v>145</v>
      </c>
      <c r="X6472">
        <v>995</v>
      </c>
      <c r="Y6472">
        <v>18572</v>
      </c>
      <c r="Z6472">
        <v>5270247</v>
      </c>
      <c r="AA6472">
        <v>28377</v>
      </c>
      <c r="AB6472">
        <v>1175086257</v>
      </c>
      <c r="AC6472">
        <v>-8606998866</v>
      </c>
      <c r="AD6472">
        <v>474</v>
      </c>
      <c r="AE6472">
        <v>59314</v>
      </c>
      <c r="AF6472">
        <v>57</v>
      </c>
      <c r="AG6472">
        <v>3510</v>
      </c>
      <c r="AH6472">
        <v>351</v>
      </c>
      <c r="AI6472">
        <v>5.92</v>
      </c>
      <c r="AJ6472">
        <v>78.09</v>
      </c>
      <c r="AK6472">
        <v>132</v>
      </c>
    </row>
    <row r="6473" spans="1:38" x14ac:dyDescent="0.3">
      <c r="A6473" s="1" t="s">
        <v>325</v>
      </c>
      <c r="B6473" s="1" t="s">
        <v>157</v>
      </c>
      <c r="C6473" s="1" t="s">
        <v>158</v>
      </c>
      <c r="D6473">
        <v>0</v>
      </c>
      <c r="E6473">
        <v>0</v>
      </c>
      <c r="F6473">
        <v>0</v>
      </c>
      <c r="G6473">
        <v>0</v>
      </c>
      <c r="H6473">
        <v>321</v>
      </c>
      <c r="I6473">
        <v>5</v>
      </c>
      <c r="J6473">
        <v>231</v>
      </c>
      <c r="K6473">
        <v>85</v>
      </c>
      <c r="L6473" s="1" t="s">
        <v>13</v>
      </c>
      <c r="M6473" s="1" t="s">
        <v>48</v>
      </c>
      <c r="N6473" s="1" t="s">
        <v>158</v>
      </c>
      <c r="O6473" s="1" t="s">
        <v>41</v>
      </c>
      <c r="P6473" s="1" t="s">
        <v>42</v>
      </c>
      <c r="Q6473" s="1" t="s">
        <v>73</v>
      </c>
      <c r="R6473" s="1" t="s">
        <v>69</v>
      </c>
      <c r="S6473" s="1" t="s">
        <v>48</v>
      </c>
      <c r="T6473">
        <v>21</v>
      </c>
      <c r="U6473">
        <v>1</v>
      </c>
      <c r="V6473">
        <v>309</v>
      </c>
      <c r="W6473">
        <v>327</v>
      </c>
      <c r="X6473">
        <v>3026</v>
      </c>
      <c r="Y6473">
        <v>48718</v>
      </c>
      <c r="Z6473">
        <v>5411321</v>
      </c>
      <c r="AA6473">
        <v>11107</v>
      </c>
      <c r="AB6473">
        <v>121592271</v>
      </c>
      <c r="AC6473">
        <v>-8682205</v>
      </c>
      <c r="AD6473">
        <v>0</v>
      </c>
      <c r="AE6473">
        <v>5932</v>
      </c>
      <c r="AF6473">
        <v>0</v>
      </c>
      <c r="AG6473">
        <v>92</v>
      </c>
      <c r="AH6473">
        <v>9</v>
      </c>
      <c r="AI6473">
        <v>1.56</v>
      </c>
      <c r="AJ6473">
        <v>71.959999999999994</v>
      </c>
      <c r="AK6473">
        <v>0</v>
      </c>
      <c r="AL6473">
        <v>100</v>
      </c>
    </row>
    <row r="6474" spans="1:38" x14ac:dyDescent="0.3">
      <c r="A6474" s="1" t="s">
        <v>325</v>
      </c>
      <c r="B6474" s="1" t="s">
        <v>104</v>
      </c>
      <c r="C6474" s="1" t="s">
        <v>105</v>
      </c>
      <c r="D6474">
        <v>29</v>
      </c>
      <c r="E6474">
        <v>0</v>
      </c>
      <c r="F6474">
        <v>0</v>
      </c>
      <c r="G6474">
        <v>29</v>
      </c>
      <c r="H6474">
        <v>5175</v>
      </c>
      <c r="I6474">
        <v>73</v>
      </c>
      <c r="J6474">
        <v>3567</v>
      </c>
      <c r="K6474">
        <v>1535</v>
      </c>
      <c r="L6474" s="1" t="s">
        <v>13</v>
      </c>
      <c r="M6474" s="1" t="s">
        <v>48</v>
      </c>
      <c r="N6474" s="1" t="s">
        <v>105</v>
      </c>
      <c r="O6474" s="1" t="s">
        <v>41</v>
      </c>
      <c r="P6474" s="1" t="s">
        <v>42</v>
      </c>
      <c r="Q6474" s="1" t="s">
        <v>105</v>
      </c>
      <c r="R6474" s="1" t="s">
        <v>103</v>
      </c>
      <c r="S6474" s="1" t="s">
        <v>106</v>
      </c>
      <c r="T6474">
        <v>28</v>
      </c>
      <c r="U6474">
        <v>1</v>
      </c>
      <c r="V6474">
        <v>560</v>
      </c>
      <c r="W6474">
        <v>110</v>
      </c>
      <c r="X6474">
        <v>5411</v>
      </c>
      <c r="Y6474">
        <v>319036</v>
      </c>
      <c r="Z6474">
        <v>4340348</v>
      </c>
      <c r="AA6474">
        <v>1360</v>
      </c>
      <c r="AB6474">
        <v>13869603</v>
      </c>
      <c r="AC6474">
        <v>-466620953</v>
      </c>
      <c r="AD6474">
        <v>668</v>
      </c>
      <c r="AE6474">
        <v>119230</v>
      </c>
      <c r="AF6474">
        <v>0</v>
      </c>
      <c r="AG6474">
        <v>1682</v>
      </c>
      <c r="AH6474">
        <v>168</v>
      </c>
      <c r="AI6474">
        <v>1.41</v>
      </c>
      <c r="AJ6474">
        <v>68.930000000000007</v>
      </c>
      <c r="AK6474">
        <v>58</v>
      </c>
      <c r="AL6474">
        <v>100</v>
      </c>
    </row>
    <row r="6475" spans="1:38" x14ac:dyDescent="0.3">
      <c r="A6475" s="1" t="s">
        <v>325</v>
      </c>
      <c r="B6475" s="1" t="s">
        <v>128</v>
      </c>
      <c r="C6475" s="1" t="s">
        <v>129</v>
      </c>
      <c r="D6475">
        <v>21</v>
      </c>
      <c r="E6475">
        <v>0</v>
      </c>
      <c r="F6475">
        <v>13</v>
      </c>
      <c r="G6475">
        <v>8</v>
      </c>
      <c r="H6475">
        <v>1516</v>
      </c>
      <c r="I6475">
        <v>26</v>
      </c>
      <c r="J6475">
        <v>917</v>
      </c>
      <c r="K6475">
        <v>573</v>
      </c>
      <c r="L6475" s="1" t="s">
        <v>13</v>
      </c>
      <c r="M6475" s="1" t="s">
        <v>48</v>
      </c>
      <c r="N6475" s="1" t="s">
        <v>129</v>
      </c>
      <c r="O6475" s="1" t="s">
        <v>41</v>
      </c>
      <c r="P6475" s="1" t="s">
        <v>42</v>
      </c>
      <c r="Q6475" s="1" t="s">
        <v>105</v>
      </c>
      <c r="R6475" s="1" t="s">
        <v>103</v>
      </c>
      <c r="S6475" s="1" t="s">
        <v>106</v>
      </c>
      <c r="T6475">
        <v>12</v>
      </c>
      <c r="U6475">
        <v>1</v>
      </c>
      <c r="V6475">
        <v>218</v>
      </c>
      <c r="W6475">
        <v>95</v>
      </c>
      <c r="X6475">
        <v>1742</v>
      </c>
      <c r="Y6475">
        <v>102955</v>
      </c>
      <c r="Z6475">
        <v>1140701</v>
      </c>
      <c r="AA6475">
        <v>1108</v>
      </c>
      <c r="AB6475">
        <v>1329762624</v>
      </c>
      <c r="AC6475">
        <v>-2045160182</v>
      </c>
      <c r="AD6475">
        <v>1841</v>
      </c>
      <c r="AE6475">
        <v>132901</v>
      </c>
      <c r="AF6475">
        <v>0</v>
      </c>
      <c r="AG6475">
        <v>2279</v>
      </c>
      <c r="AH6475">
        <v>228</v>
      </c>
      <c r="AI6475">
        <v>1.72</v>
      </c>
      <c r="AJ6475">
        <v>60.49</v>
      </c>
      <c r="AK6475">
        <v>35</v>
      </c>
      <c r="AL6475">
        <v>100</v>
      </c>
    </row>
    <row r="6476" spans="1:38" x14ac:dyDescent="0.3">
      <c r="A6476" s="1" t="s">
        <v>325</v>
      </c>
      <c r="B6476" s="1" t="s">
        <v>49</v>
      </c>
      <c r="C6476" s="1" t="s">
        <v>50</v>
      </c>
      <c r="D6476">
        <v>160</v>
      </c>
      <c r="E6476">
        <v>6</v>
      </c>
      <c r="F6476">
        <v>35</v>
      </c>
      <c r="G6476">
        <v>119</v>
      </c>
      <c r="H6476">
        <v>5493</v>
      </c>
      <c r="I6476">
        <v>106</v>
      </c>
      <c r="J6476">
        <v>2242</v>
      </c>
      <c r="K6476">
        <v>3145</v>
      </c>
      <c r="L6476" s="1" t="s">
        <v>13</v>
      </c>
      <c r="M6476" s="1" t="s">
        <v>48</v>
      </c>
      <c r="N6476" s="1" t="s">
        <v>50</v>
      </c>
      <c r="O6476" s="1" t="s">
        <v>41</v>
      </c>
      <c r="P6476" s="1" t="s">
        <v>42</v>
      </c>
      <c r="Q6476" s="1" t="s">
        <v>51</v>
      </c>
      <c r="R6476" s="1" t="s">
        <v>44</v>
      </c>
      <c r="S6476" s="1" t="s">
        <v>48</v>
      </c>
      <c r="T6476">
        <v>10</v>
      </c>
      <c r="U6476">
        <v>2</v>
      </c>
      <c r="V6476">
        <v>169</v>
      </c>
      <c r="W6476">
        <v>268</v>
      </c>
      <c r="X6476">
        <v>1591</v>
      </c>
      <c r="Y6476">
        <v>87024</v>
      </c>
      <c r="Z6476">
        <v>6074100</v>
      </c>
      <c r="AA6476">
        <v>6980</v>
      </c>
      <c r="AB6476">
        <v>1018051092</v>
      </c>
      <c r="AC6476">
        <v>511647851</v>
      </c>
      <c r="AD6476">
        <v>2634</v>
      </c>
      <c r="AE6476">
        <v>90433</v>
      </c>
      <c r="AF6476">
        <v>99</v>
      </c>
      <c r="AG6476">
        <v>1745</v>
      </c>
      <c r="AH6476">
        <v>175</v>
      </c>
      <c r="AI6476">
        <v>1.93</v>
      </c>
      <c r="AJ6476">
        <v>40.82</v>
      </c>
      <c r="AK6476">
        <v>57</v>
      </c>
      <c r="AL6476">
        <v>200</v>
      </c>
    </row>
    <row r="6477" spans="1:38" x14ac:dyDescent="0.3">
      <c r="A6477" s="1" t="s">
        <v>325</v>
      </c>
      <c r="B6477" s="1" t="s">
        <v>133</v>
      </c>
      <c r="C6477" s="1" t="s">
        <v>134</v>
      </c>
      <c r="D6477">
        <v>1</v>
      </c>
      <c r="E6477">
        <v>0</v>
      </c>
      <c r="F6477">
        <v>0</v>
      </c>
      <c r="G6477">
        <v>1</v>
      </c>
      <c r="H6477">
        <v>505</v>
      </c>
      <c r="I6477">
        <v>7</v>
      </c>
      <c r="J6477">
        <v>378</v>
      </c>
      <c r="K6477">
        <v>120</v>
      </c>
      <c r="L6477" s="1" t="s">
        <v>13</v>
      </c>
      <c r="M6477" s="1" t="s">
        <v>48</v>
      </c>
      <c r="N6477" s="1" t="s">
        <v>134</v>
      </c>
      <c r="O6477" s="1" t="s">
        <v>41</v>
      </c>
      <c r="P6477" s="1" t="s">
        <v>42</v>
      </c>
      <c r="Q6477" s="1" t="s">
        <v>68</v>
      </c>
      <c r="R6477" s="1" t="s">
        <v>69</v>
      </c>
      <c r="S6477" s="1" t="s">
        <v>48</v>
      </c>
      <c r="T6477">
        <v>6</v>
      </c>
      <c r="V6477">
        <v>69</v>
      </c>
      <c r="W6477">
        <v>73</v>
      </c>
      <c r="X6477">
        <v>575</v>
      </c>
      <c r="Y6477">
        <v>16787</v>
      </c>
      <c r="Z6477">
        <v>1559984</v>
      </c>
      <c r="AA6477">
        <v>9293</v>
      </c>
      <c r="AB6477">
        <v>1193450194</v>
      </c>
      <c r="AC6477">
        <v>-2461746053</v>
      </c>
      <c r="AD6477">
        <v>64</v>
      </c>
      <c r="AE6477">
        <v>32372</v>
      </c>
      <c r="AF6477">
        <v>0</v>
      </c>
      <c r="AG6477">
        <v>449</v>
      </c>
      <c r="AH6477">
        <v>45</v>
      </c>
      <c r="AI6477">
        <v>1.39</v>
      </c>
      <c r="AJ6477">
        <v>74.849999999999994</v>
      </c>
      <c r="AK6477">
        <v>5</v>
      </c>
      <c r="AL6477">
        <v>100</v>
      </c>
    </row>
    <row r="6478" spans="1:38" x14ac:dyDescent="0.3">
      <c r="A6478" s="1" t="s">
        <v>325</v>
      </c>
      <c r="B6478" s="1" t="s">
        <v>94</v>
      </c>
      <c r="C6478" s="1" t="s">
        <v>95</v>
      </c>
      <c r="D6478">
        <v>44</v>
      </c>
      <c r="E6478">
        <v>3</v>
      </c>
      <c r="F6478">
        <v>96</v>
      </c>
      <c r="G6478">
        <v>-55</v>
      </c>
      <c r="H6478">
        <v>14315</v>
      </c>
      <c r="I6478">
        <v>398</v>
      </c>
      <c r="J6478">
        <v>10621</v>
      </c>
      <c r="K6478">
        <v>3296</v>
      </c>
      <c r="L6478" s="1" t="s">
        <v>13</v>
      </c>
      <c r="M6478" s="1" t="s">
        <v>48</v>
      </c>
      <c r="N6478" s="1" t="s">
        <v>95</v>
      </c>
      <c r="O6478" s="1" t="s">
        <v>41</v>
      </c>
      <c r="P6478" s="1" t="s">
        <v>42</v>
      </c>
      <c r="Q6478" s="1" t="s">
        <v>68</v>
      </c>
      <c r="R6478" s="1" t="s">
        <v>69</v>
      </c>
      <c r="S6478" s="1" t="s">
        <v>48</v>
      </c>
      <c r="T6478">
        <v>21</v>
      </c>
      <c r="U6478">
        <v>3</v>
      </c>
      <c r="V6478">
        <v>311</v>
      </c>
      <c r="W6478">
        <v>792</v>
      </c>
      <c r="X6478">
        <v>2255</v>
      </c>
      <c r="Y6478">
        <v>46717</v>
      </c>
      <c r="Z6478">
        <v>9426885</v>
      </c>
      <c r="AA6478">
        <v>20178</v>
      </c>
      <c r="AB6478">
        <v>1201620559</v>
      </c>
      <c r="AC6478">
        <v>-3731080714</v>
      </c>
      <c r="AD6478">
        <v>467</v>
      </c>
      <c r="AE6478">
        <v>151853</v>
      </c>
      <c r="AF6478">
        <v>32</v>
      </c>
      <c r="AG6478">
        <v>4222</v>
      </c>
      <c r="AH6478">
        <v>422</v>
      </c>
      <c r="AI6478">
        <v>2.78</v>
      </c>
      <c r="AJ6478">
        <v>74.19</v>
      </c>
      <c r="AK6478">
        <v>26</v>
      </c>
      <c r="AL6478">
        <v>38</v>
      </c>
    </row>
    <row r="6479" spans="1:38" x14ac:dyDescent="0.3">
      <c r="A6479" s="1" t="s">
        <v>325</v>
      </c>
      <c r="B6479" s="1" t="s">
        <v>121</v>
      </c>
      <c r="C6479" s="1" t="s">
        <v>122</v>
      </c>
      <c r="D6479">
        <v>1</v>
      </c>
      <c r="E6479">
        <v>0</v>
      </c>
      <c r="F6479">
        <v>1</v>
      </c>
      <c r="G6479">
        <v>0</v>
      </c>
      <c r="H6479">
        <v>321</v>
      </c>
      <c r="I6479">
        <v>12</v>
      </c>
      <c r="J6479">
        <v>234</v>
      </c>
      <c r="K6479">
        <v>75</v>
      </c>
      <c r="L6479" s="1" t="s">
        <v>13</v>
      </c>
      <c r="M6479" s="1" t="s">
        <v>48</v>
      </c>
      <c r="N6479" s="1" t="s">
        <v>122</v>
      </c>
      <c r="O6479" s="1" t="s">
        <v>41</v>
      </c>
      <c r="P6479" s="1" t="s">
        <v>42</v>
      </c>
      <c r="Q6479" s="1" t="s">
        <v>68</v>
      </c>
      <c r="R6479" s="1" t="s">
        <v>69</v>
      </c>
      <c r="S6479" s="1" t="s">
        <v>48</v>
      </c>
      <c r="T6479">
        <v>12</v>
      </c>
      <c r="U6479">
        <v>1</v>
      </c>
      <c r="V6479">
        <v>175</v>
      </c>
      <c r="W6479">
        <v>175</v>
      </c>
      <c r="X6479">
        <v>1842</v>
      </c>
      <c r="Y6479">
        <v>61841</v>
      </c>
      <c r="Z6479">
        <v>2955567</v>
      </c>
      <c r="AA6479">
        <v>4779</v>
      </c>
      <c r="AB6479">
        <v>1212010927</v>
      </c>
      <c r="AC6479">
        <v>-100413668</v>
      </c>
      <c r="AD6479">
        <v>34</v>
      </c>
      <c r="AE6479">
        <v>10861</v>
      </c>
      <c r="AF6479">
        <v>0</v>
      </c>
      <c r="AG6479">
        <v>406</v>
      </c>
      <c r="AH6479">
        <v>41</v>
      </c>
      <c r="AI6479">
        <v>3.74</v>
      </c>
      <c r="AJ6479">
        <v>72.900000000000006</v>
      </c>
      <c r="AK6479">
        <v>4</v>
      </c>
      <c r="AL6479">
        <v>100</v>
      </c>
    </row>
    <row r="6480" spans="1:38" x14ac:dyDescent="0.3">
      <c r="A6480" s="1" t="s">
        <v>325</v>
      </c>
      <c r="B6480" s="1" t="s">
        <v>66</v>
      </c>
      <c r="C6480" s="1" t="s">
        <v>67</v>
      </c>
      <c r="D6480">
        <v>36</v>
      </c>
      <c r="E6480">
        <v>1</v>
      </c>
      <c r="F6480">
        <v>44</v>
      </c>
      <c r="G6480">
        <v>-9</v>
      </c>
      <c r="H6480">
        <v>2219</v>
      </c>
      <c r="I6480">
        <v>48</v>
      </c>
      <c r="J6480">
        <v>1414</v>
      </c>
      <c r="K6480">
        <v>757</v>
      </c>
      <c r="L6480" s="1" t="s">
        <v>13</v>
      </c>
      <c r="M6480" s="1" t="s">
        <v>48</v>
      </c>
      <c r="N6480" s="1" t="s">
        <v>67</v>
      </c>
      <c r="O6480" s="1" t="s">
        <v>41</v>
      </c>
      <c r="P6480" s="1" t="s">
        <v>42</v>
      </c>
      <c r="Q6480" s="1" t="s">
        <v>68</v>
      </c>
      <c r="R6480" s="1" t="s">
        <v>69</v>
      </c>
      <c r="S6480" s="1" t="s">
        <v>48</v>
      </c>
      <c r="T6480">
        <v>15</v>
      </c>
      <c r="U6480">
        <v>2</v>
      </c>
      <c r="V6480">
        <v>219</v>
      </c>
      <c r="W6480">
        <v>377</v>
      </c>
      <c r="X6480">
        <v>1911</v>
      </c>
      <c r="Y6480">
        <v>38068</v>
      </c>
      <c r="Z6480">
        <v>2635461</v>
      </c>
      <c r="AA6480">
        <v>6923</v>
      </c>
      <c r="AB6480">
        <v>122070311</v>
      </c>
      <c r="AC6480">
        <v>-4124688793</v>
      </c>
      <c r="AD6480">
        <v>1366</v>
      </c>
      <c r="AE6480">
        <v>84198</v>
      </c>
      <c r="AF6480">
        <v>38</v>
      </c>
      <c r="AG6480">
        <v>1821</v>
      </c>
      <c r="AH6480">
        <v>182</v>
      </c>
      <c r="AI6480">
        <v>2.16</v>
      </c>
      <c r="AJ6480">
        <v>63.72</v>
      </c>
      <c r="AK6480">
        <v>51</v>
      </c>
      <c r="AL6480">
        <v>100</v>
      </c>
    </row>
    <row r="6481" spans="1:38" x14ac:dyDescent="0.3">
      <c r="A6481" s="1" t="s">
        <v>325</v>
      </c>
      <c r="B6481" s="1" t="s">
        <v>123</v>
      </c>
      <c r="C6481" s="1" t="s">
        <v>124</v>
      </c>
      <c r="D6481">
        <v>23</v>
      </c>
      <c r="E6481">
        <v>2</v>
      </c>
      <c r="F6481">
        <v>20</v>
      </c>
      <c r="G6481">
        <v>1</v>
      </c>
      <c r="H6481">
        <v>4317</v>
      </c>
      <c r="I6481">
        <v>171</v>
      </c>
      <c r="J6481">
        <v>3375</v>
      </c>
      <c r="K6481">
        <v>771</v>
      </c>
      <c r="L6481" s="1" t="s">
        <v>13</v>
      </c>
      <c r="M6481" s="1" t="s">
        <v>48</v>
      </c>
      <c r="N6481" s="1" t="s">
        <v>124</v>
      </c>
      <c r="O6481" s="1" t="s">
        <v>41</v>
      </c>
      <c r="P6481" s="1" t="s">
        <v>42</v>
      </c>
      <c r="Q6481" s="1" t="s">
        <v>68</v>
      </c>
      <c r="R6481" s="1" t="s">
        <v>69</v>
      </c>
      <c r="S6481" s="1" t="s">
        <v>48</v>
      </c>
      <c r="T6481">
        <v>11</v>
      </c>
      <c r="U6481">
        <v>4</v>
      </c>
      <c r="V6481">
        <v>171</v>
      </c>
      <c r="W6481">
        <v>332</v>
      </c>
      <c r="X6481">
        <v>1507</v>
      </c>
      <c r="Y6481">
        <v>13892</v>
      </c>
      <c r="Z6481">
        <v>2641884</v>
      </c>
      <c r="AA6481">
        <v>19017</v>
      </c>
      <c r="AB6481">
        <v>1245212396</v>
      </c>
      <c r="AC6481">
        <v>1259638212</v>
      </c>
      <c r="AD6481">
        <v>871</v>
      </c>
      <c r="AE6481">
        <v>163406</v>
      </c>
      <c r="AF6481">
        <v>76</v>
      </c>
      <c r="AG6481">
        <v>6473</v>
      </c>
      <c r="AH6481">
        <v>647</v>
      </c>
      <c r="AI6481">
        <v>3.96</v>
      </c>
      <c r="AJ6481">
        <v>78.180000000000007</v>
      </c>
      <c r="AK6481">
        <v>58</v>
      </c>
      <c r="AL6481">
        <v>200</v>
      </c>
    </row>
    <row r="6482" spans="1:38" x14ac:dyDescent="0.3">
      <c r="A6482" s="1" t="s">
        <v>325</v>
      </c>
      <c r="B6482" s="1" t="s">
        <v>125</v>
      </c>
      <c r="C6482" s="1" t="s">
        <v>126</v>
      </c>
      <c r="D6482">
        <v>181</v>
      </c>
      <c r="E6482">
        <v>1</v>
      </c>
      <c r="F6482">
        <v>88</v>
      </c>
      <c r="G6482">
        <v>92</v>
      </c>
      <c r="H6482">
        <v>4448</v>
      </c>
      <c r="I6482">
        <v>94</v>
      </c>
      <c r="J6482">
        <v>2312</v>
      </c>
      <c r="K6482">
        <v>2042</v>
      </c>
      <c r="L6482" s="1" t="s">
        <v>13</v>
      </c>
      <c r="M6482" s="1" t="s">
        <v>48</v>
      </c>
      <c r="N6482" s="1" t="s">
        <v>126</v>
      </c>
      <c r="O6482" s="1" t="s">
        <v>41</v>
      </c>
      <c r="P6482" s="1" t="s">
        <v>42</v>
      </c>
      <c r="Q6482" s="1" t="s">
        <v>51</v>
      </c>
      <c r="R6482" s="1" t="s">
        <v>44</v>
      </c>
      <c r="S6482" s="1" t="s">
        <v>48</v>
      </c>
      <c r="T6482">
        <v>12</v>
      </c>
      <c r="U6482">
        <v>7</v>
      </c>
      <c r="V6482">
        <v>179</v>
      </c>
      <c r="W6482">
        <v>230</v>
      </c>
      <c r="X6482">
        <v>928</v>
      </c>
      <c r="Y6482">
        <v>42013</v>
      </c>
      <c r="Z6482">
        <v>5519245</v>
      </c>
      <c r="AA6482">
        <v>13137</v>
      </c>
      <c r="AB6482">
        <v>1004650624</v>
      </c>
      <c r="AC6482">
        <v>-850253225</v>
      </c>
      <c r="AD6482">
        <v>3279</v>
      </c>
      <c r="AE6482">
        <v>80591</v>
      </c>
      <c r="AF6482">
        <v>18</v>
      </c>
      <c r="AG6482">
        <v>1703</v>
      </c>
      <c r="AH6482">
        <v>170</v>
      </c>
      <c r="AI6482">
        <v>2.11</v>
      </c>
      <c r="AJ6482">
        <v>51.98</v>
      </c>
      <c r="AK6482">
        <v>171</v>
      </c>
      <c r="AL6482">
        <v>33</v>
      </c>
    </row>
    <row r="6483" spans="1:38" x14ac:dyDescent="0.3">
      <c r="A6483" s="1" t="s">
        <v>325</v>
      </c>
      <c r="B6483" s="1" t="s">
        <v>110</v>
      </c>
      <c r="C6483" s="1" t="s">
        <v>111</v>
      </c>
      <c r="D6483">
        <v>47</v>
      </c>
      <c r="E6483">
        <v>1</v>
      </c>
      <c r="F6483">
        <v>57</v>
      </c>
      <c r="G6483">
        <v>-11</v>
      </c>
      <c r="H6483">
        <v>5449</v>
      </c>
      <c r="I6483">
        <v>324</v>
      </c>
      <c r="J6483">
        <v>3997</v>
      </c>
      <c r="K6483">
        <v>1128</v>
      </c>
      <c r="L6483" s="1" t="s">
        <v>13</v>
      </c>
      <c r="M6483" s="1" t="s">
        <v>48</v>
      </c>
      <c r="N6483" s="1" t="s">
        <v>111</v>
      </c>
      <c r="O6483" s="1" t="s">
        <v>41</v>
      </c>
      <c r="P6483" s="1" t="s">
        <v>42</v>
      </c>
      <c r="Q6483" s="1" t="s">
        <v>51</v>
      </c>
      <c r="R6483" s="1" t="s">
        <v>44</v>
      </c>
      <c r="S6483" s="1" t="s">
        <v>48</v>
      </c>
      <c r="T6483">
        <v>13</v>
      </c>
      <c r="U6483">
        <v>4</v>
      </c>
      <c r="V6483">
        <v>241</v>
      </c>
      <c r="W6483">
        <v>387</v>
      </c>
      <c r="X6483">
        <v>2853</v>
      </c>
      <c r="Y6483">
        <v>91592</v>
      </c>
      <c r="Z6483">
        <v>8217551</v>
      </c>
      <c r="AA6483">
        <v>8972</v>
      </c>
      <c r="AB6483">
        <v>1041694647</v>
      </c>
      <c r="AC6483">
        <v>-3216211808</v>
      </c>
      <c r="AD6483">
        <v>572</v>
      </c>
      <c r="AE6483">
        <v>66309</v>
      </c>
      <c r="AF6483">
        <v>12</v>
      </c>
      <c r="AG6483">
        <v>3943</v>
      </c>
      <c r="AH6483">
        <v>394</v>
      </c>
      <c r="AI6483">
        <v>5.95</v>
      </c>
      <c r="AJ6483">
        <v>73.349999999999994</v>
      </c>
      <c r="AK6483">
        <v>66</v>
      </c>
      <c r="AL6483">
        <v>100</v>
      </c>
    </row>
    <row r="6484" spans="1:38" x14ac:dyDescent="0.3">
      <c r="A6484" s="1" t="s">
        <v>325</v>
      </c>
      <c r="B6484" s="1" t="s">
        <v>86</v>
      </c>
      <c r="C6484" s="1" t="s">
        <v>87</v>
      </c>
      <c r="D6484">
        <v>100</v>
      </c>
      <c r="E6484">
        <v>2</v>
      </c>
      <c r="F6484">
        <v>76</v>
      </c>
      <c r="G6484">
        <v>22</v>
      </c>
      <c r="H6484">
        <v>9468</v>
      </c>
      <c r="I6484">
        <v>401</v>
      </c>
      <c r="J6484">
        <v>5714</v>
      </c>
      <c r="K6484">
        <v>3353</v>
      </c>
      <c r="L6484" s="1" t="s">
        <v>13</v>
      </c>
      <c r="M6484" s="1" t="s">
        <v>48</v>
      </c>
      <c r="N6484" s="1" t="s">
        <v>87</v>
      </c>
      <c r="O6484" s="1" t="s">
        <v>41</v>
      </c>
      <c r="P6484" s="1" t="s">
        <v>42</v>
      </c>
      <c r="Q6484" s="1" t="s">
        <v>51</v>
      </c>
      <c r="R6484" s="1" t="s">
        <v>44</v>
      </c>
      <c r="S6484" s="1" t="s">
        <v>48</v>
      </c>
      <c r="T6484">
        <v>25</v>
      </c>
      <c r="U6484">
        <v>8</v>
      </c>
      <c r="V6484">
        <v>450</v>
      </c>
      <c r="W6484">
        <v>693</v>
      </c>
      <c r="X6484">
        <v>5417</v>
      </c>
      <c r="Y6484">
        <v>72981</v>
      </c>
      <c r="Z6484">
        <v>14874889</v>
      </c>
      <c r="AA6484">
        <v>20382</v>
      </c>
      <c r="AB6484">
        <v>9905196442</v>
      </c>
      <c r="AC6484">
        <v>2191894453</v>
      </c>
      <c r="AD6484">
        <v>672</v>
      </c>
      <c r="AE6484">
        <v>63651</v>
      </c>
      <c r="AF6484">
        <v>13</v>
      </c>
      <c r="AG6484">
        <v>2696</v>
      </c>
      <c r="AH6484">
        <v>270</v>
      </c>
      <c r="AI6484">
        <v>4.24</v>
      </c>
      <c r="AJ6484">
        <v>60.35</v>
      </c>
      <c r="AK6484">
        <v>105</v>
      </c>
      <c r="AL6484">
        <v>40</v>
      </c>
    </row>
    <row r="6485" spans="1:38" x14ac:dyDescent="0.3">
      <c r="A6485" s="1" t="s">
        <v>326</v>
      </c>
      <c r="B6485" s="1" t="s">
        <v>115</v>
      </c>
      <c r="C6485" s="1" t="s">
        <v>116</v>
      </c>
      <c r="D6485">
        <v>91</v>
      </c>
      <c r="E6485">
        <v>7</v>
      </c>
      <c r="F6485">
        <v>95</v>
      </c>
      <c r="G6485">
        <v>-11</v>
      </c>
      <c r="H6485">
        <v>3785</v>
      </c>
      <c r="I6485">
        <v>142</v>
      </c>
      <c r="J6485">
        <v>1758</v>
      </c>
      <c r="K6485">
        <v>1885</v>
      </c>
      <c r="L6485" s="1" t="s">
        <v>13</v>
      </c>
      <c r="M6485" s="1" t="s">
        <v>48</v>
      </c>
      <c r="N6485" s="1" t="s">
        <v>116</v>
      </c>
      <c r="O6485" s="1" t="s">
        <v>41</v>
      </c>
      <c r="P6485" s="1" t="s">
        <v>42</v>
      </c>
      <c r="Q6485" s="1" t="s">
        <v>51</v>
      </c>
      <c r="R6485" s="1" t="s">
        <v>44</v>
      </c>
      <c r="S6485" s="1" t="s">
        <v>106</v>
      </c>
      <c r="T6485">
        <v>18</v>
      </c>
      <c r="U6485">
        <v>5</v>
      </c>
      <c r="V6485">
        <v>289</v>
      </c>
      <c r="X6485">
        <v>6497</v>
      </c>
      <c r="Y6485">
        <v>57956</v>
      </c>
      <c r="Z6485">
        <v>5247257</v>
      </c>
      <c r="AA6485">
        <v>9054</v>
      </c>
      <c r="AB6485">
        <v>9691052174</v>
      </c>
      <c r="AC6485">
        <v>4225614628</v>
      </c>
      <c r="AD6485">
        <v>1734</v>
      </c>
      <c r="AE6485">
        <v>72133</v>
      </c>
      <c r="AF6485">
        <v>133</v>
      </c>
      <c r="AG6485">
        <v>2706</v>
      </c>
      <c r="AH6485">
        <v>271</v>
      </c>
      <c r="AI6485">
        <v>3.75</v>
      </c>
      <c r="AJ6485">
        <v>46.45</v>
      </c>
      <c r="AK6485">
        <v>92</v>
      </c>
      <c r="AL6485">
        <v>350</v>
      </c>
    </row>
    <row r="6486" spans="1:38" x14ac:dyDescent="0.3">
      <c r="A6486" s="1" t="s">
        <v>326</v>
      </c>
      <c r="B6486" s="1" t="s">
        <v>71</v>
      </c>
      <c r="C6486" s="1" t="s">
        <v>72</v>
      </c>
      <c r="D6486">
        <v>108</v>
      </c>
      <c r="E6486">
        <v>1</v>
      </c>
      <c r="F6486">
        <v>24</v>
      </c>
      <c r="G6486">
        <v>83</v>
      </c>
      <c r="H6486">
        <v>7989</v>
      </c>
      <c r="I6486">
        <v>56</v>
      </c>
      <c r="J6486">
        <v>1553</v>
      </c>
      <c r="K6486">
        <v>6380</v>
      </c>
      <c r="L6486" s="1" t="s">
        <v>13</v>
      </c>
      <c r="M6486" s="1" t="s">
        <v>48</v>
      </c>
      <c r="N6486" s="1" t="s">
        <v>72</v>
      </c>
      <c r="O6486" s="1" t="s">
        <v>41</v>
      </c>
      <c r="P6486" s="1" t="s">
        <v>42</v>
      </c>
      <c r="Q6486" s="1" t="s">
        <v>73</v>
      </c>
      <c r="R6486" s="1" t="s">
        <v>69</v>
      </c>
      <c r="S6486" s="1" t="s">
        <v>48</v>
      </c>
      <c r="T6486">
        <v>8</v>
      </c>
      <c r="U6486">
        <v>1</v>
      </c>
      <c r="V6486">
        <v>57</v>
      </c>
      <c r="W6486">
        <v>80</v>
      </c>
      <c r="X6486">
        <v>636</v>
      </c>
      <c r="Y6486">
        <v>5780</v>
      </c>
      <c r="Z6486">
        <v>4216171</v>
      </c>
      <c r="AA6486">
        <v>72943</v>
      </c>
      <c r="AB6486">
        <v>1151317136</v>
      </c>
      <c r="AC6486">
        <v>-8369471688</v>
      </c>
      <c r="AD6486">
        <v>2562</v>
      </c>
      <c r="AE6486">
        <v>189485</v>
      </c>
      <c r="AF6486">
        <v>24</v>
      </c>
      <c r="AG6486">
        <v>1328</v>
      </c>
      <c r="AH6486">
        <v>133</v>
      </c>
      <c r="AI6486">
        <v>0.7</v>
      </c>
      <c r="AJ6486">
        <v>19.440000000000001</v>
      </c>
      <c r="AK6486">
        <v>78</v>
      </c>
    </row>
    <row r="6487" spans="1:38" x14ac:dyDescent="0.3">
      <c r="A6487" s="1" t="s">
        <v>326</v>
      </c>
      <c r="B6487" s="1" t="s">
        <v>58</v>
      </c>
      <c r="C6487" s="1" t="s">
        <v>59</v>
      </c>
      <c r="D6487">
        <v>131</v>
      </c>
      <c r="E6487">
        <v>4</v>
      </c>
      <c r="F6487">
        <v>64</v>
      </c>
      <c r="G6487">
        <v>63</v>
      </c>
      <c r="H6487">
        <v>4565</v>
      </c>
      <c r="I6487">
        <v>176</v>
      </c>
      <c r="J6487">
        <v>3920</v>
      </c>
      <c r="K6487">
        <v>469</v>
      </c>
      <c r="L6487" s="1" t="s">
        <v>13</v>
      </c>
      <c r="M6487" s="1" t="s">
        <v>48</v>
      </c>
      <c r="N6487" s="1" t="s">
        <v>59</v>
      </c>
      <c r="O6487" s="1" t="s">
        <v>41</v>
      </c>
      <c r="P6487" s="1" t="s">
        <v>42</v>
      </c>
      <c r="Q6487" s="1" t="s">
        <v>43</v>
      </c>
      <c r="R6487" s="1" t="s">
        <v>44</v>
      </c>
      <c r="S6487" s="1" t="s">
        <v>48</v>
      </c>
      <c r="T6487">
        <v>4</v>
      </c>
      <c r="U6487">
        <v>4</v>
      </c>
      <c r="V6487">
        <v>155</v>
      </c>
      <c r="W6487">
        <v>313</v>
      </c>
      <c r="X6487">
        <v>1238</v>
      </c>
      <c r="Y6487">
        <v>9663</v>
      </c>
      <c r="Z6487">
        <v>10722374</v>
      </c>
      <c r="AA6487">
        <v>110964</v>
      </c>
      <c r="AB6487">
        <v>1061090043</v>
      </c>
      <c r="AC6487">
        <v>-6456736388</v>
      </c>
      <c r="AD6487">
        <v>1222</v>
      </c>
      <c r="AE6487">
        <v>42575</v>
      </c>
      <c r="AF6487">
        <v>37</v>
      </c>
      <c r="AG6487">
        <v>1641</v>
      </c>
      <c r="AH6487">
        <v>164</v>
      </c>
      <c r="AI6487">
        <v>3.86</v>
      </c>
      <c r="AJ6487">
        <v>85.87</v>
      </c>
      <c r="AK6487">
        <v>107</v>
      </c>
      <c r="AL6487">
        <v>200</v>
      </c>
    </row>
    <row r="6488" spans="1:38" x14ac:dyDescent="0.3">
      <c r="A6488" s="1" t="s">
        <v>326</v>
      </c>
      <c r="B6488" s="1" t="s">
        <v>144</v>
      </c>
      <c r="C6488" s="1" t="s">
        <v>145</v>
      </c>
      <c r="D6488">
        <v>5</v>
      </c>
      <c r="E6488">
        <v>0</v>
      </c>
      <c r="F6488">
        <v>28</v>
      </c>
      <c r="G6488">
        <v>-23</v>
      </c>
      <c r="H6488">
        <v>541</v>
      </c>
      <c r="I6488">
        <v>31</v>
      </c>
      <c r="J6488">
        <v>335</v>
      </c>
      <c r="K6488">
        <v>175</v>
      </c>
      <c r="L6488" s="1" t="s">
        <v>13</v>
      </c>
      <c r="M6488" s="1" t="s">
        <v>48</v>
      </c>
      <c r="N6488" s="1" t="s">
        <v>145</v>
      </c>
      <c r="O6488" s="1" t="s">
        <v>41</v>
      </c>
      <c r="P6488" s="1" t="s">
        <v>42</v>
      </c>
      <c r="Q6488" s="1" t="s">
        <v>51</v>
      </c>
      <c r="R6488" s="1" t="s">
        <v>44</v>
      </c>
      <c r="S6488" s="1" t="s">
        <v>48</v>
      </c>
      <c r="T6488">
        <v>9</v>
      </c>
      <c r="U6488">
        <v>1</v>
      </c>
      <c r="V6488">
        <v>129</v>
      </c>
      <c r="W6488">
        <v>172</v>
      </c>
      <c r="X6488">
        <v>1341</v>
      </c>
      <c r="Y6488">
        <v>19919</v>
      </c>
      <c r="Z6488">
        <v>1999539</v>
      </c>
      <c r="AA6488">
        <v>10038</v>
      </c>
      <c r="AB6488">
        <v>1023384213</v>
      </c>
      <c r="AC6488">
        <v>-3533583627</v>
      </c>
      <c r="AD6488">
        <v>250</v>
      </c>
      <c r="AE6488">
        <v>27056</v>
      </c>
      <c r="AF6488">
        <v>0</v>
      </c>
      <c r="AG6488">
        <v>1550</v>
      </c>
      <c r="AH6488">
        <v>155</v>
      </c>
      <c r="AI6488">
        <v>5.73</v>
      </c>
      <c r="AJ6488">
        <v>61.92</v>
      </c>
      <c r="AL6488">
        <v>100</v>
      </c>
    </row>
    <row r="6489" spans="1:38" x14ac:dyDescent="0.3">
      <c r="A6489" s="1" t="s">
        <v>326</v>
      </c>
      <c r="B6489" s="1" t="s">
        <v>39</v>
      </c>
      <c r="C6489" s="1" t="s">
        <v>40</v>
      </c>
      <c r="D6489">
        <v>1236</v>
      </c>
      <c r="E6489">
        <v>30</v>
      </c>
      <c r="F6489">
        <v>849</v>
      </c>
      <c r="G6489">
        <v>357</v>
      </c>
      <c r="H6489">
        <v>64552</v>
      </c>
      <c r="I6489">
        <v>1612</v>
      </c>
      <c r="J6489">
        <v>50591</v>
      </c>
      <c r="K6489">
        <v>12349</v>
      </c>
      <c r="L6489" s="1" t="s">
        <v>13</v>
      </c>
      <c r="M6489" s="1" t="s">
        <v>48</v>
      </c>
      <c r="N6489" s="1" t="s">
        <v>40</v>
      </c>
      <c r="O6489" s="1" t="s">
        <v>41</v>
      </c>
      <c r="P6489" s="1" t="s">
        <v>42</v>
      </c>
      <c r="Q6489" s="1" t="s">
        <v>43</v>
      </c>
      <c r="R6489" s="1" t="s">
        <v>44</v>
      </c>
      <c r="S6489" s="1" t="s">
        <v>45</v>
      </c>
      <c r="T6489">
        <v>1</v>
      </c>
      <c r="U6489">
        <v>5</v>
      </c>
      <c r="V6489">
        <v>44</v>
      </c>
      <c r="W6489">
        <v>267</v>
      </c>
      <c r="Y6489">
        <v>664</v>
      </c>
      <c r="Z6489">
        <v>10846145</v>
      </c>
      <c r="AA6489">
        <v>1633431</v>
      </c>
      <c r="AB6489">
        <v>1068361183</v>
      </c>
      <c r="AC6489">
        <v>-6204698991</v>
      </c>
      <c r="AD6489">
        <v>11396</v>
      </c>
      <c r="AE6489">
        <v>595161</v>
      </c>
      <c r="AF6489">
        <v>277</v>
      </c>
      <c r="AG6489">
        <v>14862</v>
      </c>
      <c r="AH6489">
        <v>1486</v>
      </c>
      <c r="AI6489">
        <v>2.5</v>
      </c>
      <c r="AJ6489">
        <v>78.37</v>
      </c>
      <c r="AK6489">
        <v>91</v>
      </c>
      <c r="AL6489">
        <v>103</v>
      </c>
    </row>
    <row r="6490" spans="1:38" x14ac:dyDescent="0.3">
      <c r="A6490" s="1" t="s">
        <v>326</v>
      </c>
      <c r="B6490" s="1" t="s">
        <v>82</v>
      </c>
      <c r="C6490" s="1" t="s">
        <v>83</v>
      </c>
      <c r="D6490">
        <v>67</v>
      </c>
      <c r="E6490">
        <v>0</v>
      </c>
      <c r="F6490">
        <v>35</v>
      </c>
      <c r="G6490">
        <v>32</v>
      </c>
      <c r="H6490">
        <v>2312</v>
      </c>
      <c r="I6490">
        <v>60</v>
      </c>
      <c r="J6490">
        <v>1580</v>
      </c>
      <c r="K6490">
        <v>672</v>
      </c>
      <c r="L6490" s="1" t="s">
        <v>13</v>
      </c>
      <c r="M6490" s="1" t="s">
        <v>48</v>
      </c>
      <c r="N6490" s="1" t="s">
        <v>83</v>
      </c>
      <c r="O6490" s="1" t="s">
        <v>41</v>
      </c>
      <c r="P6490" s="1" t="s">
        <v>42</v>
      </c>
      <c r="Q6490" s="1" t="s">
        <v>43</v>
      </c>
      <c r="R6490" s="1" t="s">
        <v>44</v>
      </c>
      <c r="S6490" s="1" t="s">
        <v>84</v>
      </c>
      <c r="T6490">
        <v>4</v>
      </c>
      <c r="U6490">
        <v>1</v>
      </c>
      <c r="V6490">
        <v>78</v>
      </c>
      <c r="W6490">
        <v>46</v>
      </c>
      <c r="X6490">
        <v>392</v>
      </c>
      <c r="Y6490">
        <v>3133</v>
      </c>
      <c r="Z6490">
        <v>3631015</v>
      </c>
      <c r="AA6490">
        <v>115890</v>
      </c>
      <c r="AB6490">
        <v>1104448783</v>
      </c>
      <c r="AC6490">
        <v>-789450185</v>
      </c>
      <c r="AD6490">
        <v>1845</v>
      </c>
      <c r="AE6490">
        <v>63674</v>
      </c>
      <c r="AF6490">
        <v>0</v>
      </c>
      <c r="AG6490">
        <v>1652</v>
      </c>
      <c r="AH6490">
        <v>165</v>
      </c>
      <c r="AI6490">
        <v>2.6</v>
      </c>
      <c r="AJ6490">
        <v>68.34</v>
      </c>
      <c r="AK6490">
        <v>105</v>
      </c>
      <c r="AL6490">
        <v>0</v>
      </c>
    </row>
    <row r="6491" spans="1:38" x14ac:dyDescent="0.3">
      <c r="A6491" s="1" t="s">
        <v>326</v>
      </c>
      <c r="B6491" s="1" t="s">
        <v>160</v>
      </c>
      <c r="C6491" s="1" t="s">
        <v>161</v>
      </c>
      <c r="D6491">
        <v>4</v>
      </c>
      <c r="E6491">
        <v>2</v>
      </c>
      <c r="F6491">
        <v>11</v>
      </c>
      <c r="G6491">
        <v>-9</v>
      </c>
      <c r="H6491">
        <v>2440</v>
      </c>
      <c r="I6491">
        <v>70</v>
      </c>
      <c r="J6491">
        <v>2151</v>
      </c>
      <c r="K6491">
        <v>219</v>
      </c>
      <c r="L6491" s="1" t="s">
        <v>13</v>
      </c>
      <c r="M6491" s="1" t="s">
        <v>48</v>
      </c>
      <c r="N6491" s="1" t="s">
        <v>161</v>
      </c>
      <c r="O6491" s="1" t="s">
        <v>41</v>
      </c>
      <c r="P6491" s="1" t="s">
        <v>42</v>
      </c>
      <c r="Q6491" s="1" t="s">
        <v>68</v>
      </c>
      <c r="R6491" s="1" t="s">
        <v>69</v>
      </c>
      <c r="S6491" s="1" t="s">
        <v>48</v>
      </c>
      <c r="T6491">
        <v>5</v>
      </c>
      <c r="U6491">
        <v>1</v>
      </c>
      <c r="V6491">
        <v>77</v>
      </c>
      <c r="W6491">
        <v>72</v>
      </c>
      <c r="X6491">
        <v>657</v>
      </c>
      <c r="Y6491">
        <v>11257</v>
      </c>
      <c r="Z6491">
        <v>1180651</v>
      </c>
      <c r="AA6491">
        <v>10488</v>
      </c>
      <c r="AB6491">
        <v>1223760581</v>
      </c>
      <c r="AC6491">
        <v>687002604</v>
      </c>
      <c r="AD6491">
        <v>339</v>
      </c>
      <c r="AE6491">
        <v>206666</v>
      </c>
      <c r="AF6491">
        <v>169</v>
      </c>
      <c r="AG6491">
        <v>5929</v>
      </c>
      <c r="AH6491">
        <v>593</v>
      </c>
      <c r="AI6491">
        <v>2.87</v>
      </c>
      <c r="AJ6491">
        <v>88.16</v>
      </c>
      <c r="AK6491">
        <v>200</v>
      </c>
    </row>
    <row r="6492" spans="1:38" x14ac:dyDescent="0.3">
      <c r="A6492" s="1" t="s">
        <v>326</v>
      </c>
      <c r="B6492" s="1" t="s">
        <v>47</v>
      </c>
      <c r="C6492" s="1" t="s">
        <v>41</v>
      </c>
      <c r="D6492">
        <v>4071</v>
      </c>
      <c r="E6492">
        <v>160</v>
      </c>
      <c r="F6492">
        <v>3501</v>
      </c>
      <c r="G6492">
        <v>410</v>
      </c>
      <c r="H6492">
        <v>252923</v>
      </c>
      <c r="I6492">
        <v>9837</v>
      </c>
      <c r="J6492">
        <v>184298</v>
      </c>
      <c r="K6492">
        <v>58788</v>
      </c>
      <c r="L6492" s="1" t="s">
        <v>14</v>
      </c>
      <c r="M6492" s="1" t="s">
        <v>48</v>
      </c>
      <c r="N6492" s="1" t="s">
        <v>48</v>
      </c>
      <c r="O6492" s="1" t="s">
        <v>41</v>
      </c>
      <c r="P6492" s="1" t="s">
        <v>42</v>
      </c>
      <c r="Q6492" s="1" t="s">
        <v>48</v>
      </c>
      <c r="R6492" s="1" t="s">
        <v>48</v>
      </c>
      <c r="S6492" s="1" t="s">
        <v>48</v>
      </c>
      <c r="T6492">
        <v>416</v>
      </c>
      <c r="U6492">
        <v>98</v>
      </c>
      <c r="V6492">
        <v>7230</v>
      </c>
      <c r="W6492">
        <v>8488</v>
      </c>
      <c r="X6492">
        <v>74953</v>
      </c>
      <c r="Y6492">
        <v>1916907</v>
      </c>
      <c r="Z6492">
        <v>265185520</v>
      </c>
      <c r="AA6492">
        <v>13834</v>
      </c>
      <c r="AB6492">
        <v>113921327</v>
      </c>
      <c r="AC6492">
        <v>-789275</v>
      </c>
      <c r="AD6492">
        <v>1535</v>
      </c>
      <c r="AE6492">
        <v>95376</v>
      </c>
      <c r="AF6492">
        <v>60</v>
      </c>
      <c r="AG6492">
        <v>3709</v>
      </c>
      <c r="AH6492">
        <v>371</v>
      </c>
      <c r="AI6492">
        <v>3.89</v>
      </c>
      <c r="AJ6492">
        <v>72.87</v>
      </c>
      <c r="AK6492">
        <v>97</v>
      </c>
      <c r="AL6492">
        <v>129</v>
      </c>
    </row>
    <row r="6493" spans="1:38" x14ac:dyDescent="0.3">
      <c r="A6493" s="1" t="s">
        <v>326</v>
      </c>
      <c r="B6493" s="1" t="s">
        <v>97</v>
      </c>
      <c r="C6493" s="1" t="s">
        <v>98</v>
      </c>
      <c r="D6493">
        <v>0</v>
      </c>
      <c r="E6493">
        <v>0</v>
      </c>
      <c r="F6493">
        <v>0</v>
      </c>
      <c r="G6493">
        <v>0</v>
      </c>
      <c r="H6493">
        <v>386</v>
      </c>
      <c r="I6493">
        <v>9</v>
      </c>
      <c r="J6493">
        <v>260</v>
      </c>
      <c r="K6493">
        <v>117</v>
      </c>
      <c r="L6493" s="1" t="s">
        <v>13</v>
      </c>
      <c r="M6493" s="1" t="s">
        <v>48</v>
      </c>
      <c r="N6493" s="1" t="s">
        <v>98</v>
      </c>
      <c r="O6493" s="1" t="s">
        <v>41</v>
      </c>
      <c r="P6493" s="1" t="s">
        <v>42</v>
      </c>
      <c r="Q6493" s="1" t="s">
        <v>51</v>
      </c>
      <c r="R6493" s="1" t="s">
        <v>44</v>
      </c>
      <c r="S6493" s="1" t="s">
        <v>48</v>
      </c>
      <c r="T6493">
        <v>9</v>
      </c>
      <c r="U6493">
        <v>2</v>
      </c>
      <c r="V6493">
        <v>141</v>
      </c>
      <c r="W6493">
        <v>163</v>
      </c>
      <c r="X6493">
        <v>1399</v>
      </c>
      <c r="Y6493">
        <v>50058</v>
      </c>
      <c r="Z6493">
        <v>3493357</v>
      </c>
      <c r="AA6493">
        <v>6979</v>
      </c>
      <c r="AB6493">
        <v>1027236404</v>
      </c>
      <c r="AC6493">
        <v>-169769766</v>
      </c>
      <c r="AD6493">
        <v>0</v>
      </c>
      <c r="AE6493">
        <v>11050</v>
      </c>
      <c r="AF6493">
        <v>0</v>
      </c>
      <c r="AG6493">
        <v>258</v>
      </c>
      <c r="AH6493">
        <v>26</v>
      </c>
      <c r="AI6493">
        <v>2.33</v>
      </c>
      <c r="AJ6493">
        <v>67.36</v>
      </c>
      <c r="AK6493">
        <v>100</v>
      </c>
      <c r="AL6493">
        <v>100</v>
      </c>
    </row>
    <row r="6494" spans="1:38" x14ac:dyDescent="0.3">
      <c r="A6494" s="1" t="s">
        <v>326</v>
      </c>
      <c r="B6494" s="1" t="s">
        <v>53</v>
      </c>
      <c r="C6494" s="1" t="s">
        <v>54</v>
      </c>
      <c r="D6494">
        <v>623</v>
      </c>
      <c r="E6494">
        <v>6</v>
      </c>
      <c r="F6494">
        <v>284</v>
      </c>
      <c r="G6494">
        <v>333</v>
      </c>
      <c r="H6494">
        <v>19274</v>
      </c>
      <c r="I6494">
        <v>390</v>
      </c>
      <c r="J6494">
        <v>11239</v>
      </c>
      <c r="K6494">
        <v>7645</v>
      </c>
      <c r="L6494" s="1" t="s">
        <v>13</v>
      </c>
      <c r="M6494" s="1" t="s">
        <v>48</v>
      </c>
      <c r="N6494" s="1" t="s">
        <v>54</v>
      </c>
      <c r="O6494" s="1" t="s">
        <v>41</v>
      </c>
      <c r="P6494" s="1" t="s">
        <v>42</v>
      </c>
      <c r="Q6494" s="1" t="s">
        <v>43</v>
      </c>
      <c r="R6494" s="1" t="s">
        <v>44</v>
      </c>
      <c r="S6494" s="1" t="s">
        <v>48</v>
      </c>
      <c r="T6494">
        <v>18</v>
      </c>
      <c r="U6494">
        <v>9</v>
      </c>
      <c r="V6494">
        <v>627</v>
      </c>
      <c r="W6494">
        <v>645</v>
      </c>
      <c r="X6494">
        <v>5312</v>
      </c>
      <c r="Y6494">
        <v>35378</v>
      </c>
      <c r="Z6494">
        <v>45161325</v>
      </c>
      <c r="AA6494">
        <v>127655</v>
      </c>
      <c r="AB6494">
        <v>1076037083</v>
      </c>
      <c r="AC6494">
        <v>-6920432083</v>
      </c>
      <c r="AD6494">
        <v>1379</v>
      </c>
      <c r="AE6494">
        <v>42678</v>
      </c>
      <c r="AF6494">
        <v>13</v>
      </c>
      <c r="AG6494">
        <v>864</v>
      </c>
      <c r="AH6494">
        <v>86</v>
      </c>
      <c r="AI6494">
        <v>2.02</v>
      </c>
      <c r="AJ6494">
        <v>58.31</v>
      </c>
      <c r="AK6494">
        <v>130</v>
      </c>
      <c r="AL6494">
        <v>150</v>
      </c>
    </row>
    <row r="6495" spans="1:38" x14ac:dyDescent="0.3">
      <c r="A6495" s="1" t="s">
        <v>326</v>
      </c>
      <c r="B6495" s="1" t="s">
        <v>62</v>
      </c>
      <c r="C6495" s="1" t="s">
        <v>63</v>
      </c>
      <c r="D6495">
        <v>233</v>
      </c>
      <c r="E6495">
        <v>42</v>
      </c>
      <c r="F6495">
        <v>402</v>
      </c>
      <c r="G6495">
        <v>-211</v>
      </c>
      <c r="H6495">
        <v>23022</v>
      </c>
      <c r="I6495">
        <v>1633</v>
      </c>
      <c r="J6495">
        <v>16304</v>
      </c>
      <c r="K6495">
        <v>5085</v>
      </c>
      <c r="L6495" s="1" t="s">
        <v>13</v>
      </c>
      <c r="M6495" s="1" t="s">
        <v>48</v>
      </c>
      <c r="N6495" s="1" t="s">
        <v>63</v>
      </c>
      <c r="O6495" s="1" t="s">
        <v>41</v>
      </c>
      <c r="P6495" s="1" t="s">
        <v>42</v>
      </c>
      <c r="Q6495" s="1" t="s">
        <v>43</v>
      </c>
      <c r="R6495" s="1" t="s">
        <v>44</v>
      </c>
      <c r="S6495" s="1" t="s">
        <v>48</v>
      </c>
      <c r="T6495">
        <v>29</v>
      </c>
      <c r="U6495">
        <v>6</v>
      </c>
      <c r="V6495">
        <v>576</v>
      </c>
      <c r="W6495">
        <v>753</v>
      </c>
      <c r="X6495">
        <v>7809</v>
      </c>
      <c r="Y6495">
        <v>32801</v>
      </c>
      <c r="Z6495">
        <v>36364072</v>
      </c>
      <c r="AA6495">
        <v>110864</v>
      </c>
      <c r="AB6495">
        <v>1102011149</v>
      </c>
      <c r="AC6495">
        <v>-7259097177</v>
      </c>
      <c r="AD6495">
        <v>641</v>
      </c>
      <c r="AE6495">
        <v>63310</v>
      </c>
      <c r="AF6495">
        <v>115</v>
      </c>
      <c r="AG6495">
        <v>4491</v>
      </c>
      <c r="AH6495">
        <v>449</v>
      </c>
      <c r="AI6495">
        <v>7.09</v>
      </c>
      <c r="AJ6495">
        <v>70.819999999999993</v>
      </c>
      <c r="AK6495">
        <v>97</v>
      </c>
      <c r="AL6495">
        <v>210</v>
      </c>
    </row>
    <row r="6496" spans="1:38" x14ac:dyDescent="0.3">
      <c r="A6496" s="1" t="s">
        <v>326</v>
      </c>
      <c r="B6496" s="1" t="s">
        <v>89</v>
      </c>
      <c r="C6496" s="1" t="s">
        <v>90</v>
      </c>
      <c r="D6496">
        <v>336</v>
      </c>
      <c r="E6496">
        <v>22</v>
      </c>
      <c r="F6496">
        <v>379</v>
      </c>
      <c r="G6496">
        <v>-65</v>
      </c>
      <c r="H6496">
        <v>40997</v>
      </c>
      <c r="I6496">
        <v>3416</v>
      </c>
      <c r="J6496">
        <v>35136</v>
      </c>
      <c r="K6496">
        <v>2445</v>
      </c>
      <c r="L6496" s="1" t="s">
        <v>13</v>
      </c>
      <c r="M6496" s="1" t="s">
        <v>48</v>
      </c>
      <c r="N6496" s="1" t="s">
        <v>90</v>
      </c>
      <c r="O6496" s="1" t="s">
        <v>41</v>
      </c>
      <c r="P6496" s="1" t="s">
        <v>42</v>
      </c>
      <c r="Q6496" s="1" t="s">
        <v>43</v>
      </c>
      <c r="R6496" s="1" t="s">
        <v>44</v>
      </c>
      <c r="S6496" s="1" t="s">
        <v>48</v>
      </c>
      <c r="T6496">
        <v>29</v>
      </c>
      <c r="U6496">
        <v>9</v>
      </c>
      <c r="V6496">
        <v>666</v>
      </c>
      <c r="W6496">
        <v>777</v>
      </c>
      <c r="X6496">
        <v>7724</v>
      </c>
      <c r="Y6496">
        <v>47803</v>
      </c>
      <c r="Z6496">
        <v>40479023</v>
      </c>
      <c r="AA6496">
        <v>84678</v>
      </c>
      <c r="AB6496">
        <v>1127329414</v>
      </c>
      <c r="AC6496">
        <v>-7723345579</v>
      </c>
      <c r="AD6496">
        <v>830</v>
      </c>
      <c r="AE6496">
        <v>101280</v>
      </c>
      <c r="AF6496">
        <v>54</v>
      </c>
      <c r="AG6496">
        <v>8439</v>
      </c>
      <c r="AH6496">
        <v>844</v>
      </c>
      <c r="AI6496">
        <v>8.33</v>
      </c>
      <c r="AJ6496">
        <v>85.7</v>
      </c>
      <c r="AK6496">
        <v>100</v>
      </c>
      <c r="AL6496">
        <v>138</v>
      </c>
    </row>
    <row r="6497" spans="1:38" x14ac:dyDescent="0.3">
      <c r="A6497" s="1" t="s">
        <v>326</v>
      </c>
      <c r="B6497" s="1" t="s">
        <v>136</v>
      </c>
      <c r="C6497" s="1" t="s">
        <v>137</v>
      </c>
      <c r="D6497">
        <v>11</v>
      </c>
      <c r="E6497">
        <v>0</v>
      </c>
      <c r="F6497">
        <v>0</v>
      </c>
      <c r="G6497">
        <v>11</v>
      </c>
      <c r="H6497">
        <v>879</v>
      </c>
      <c r="I6497">
        <v>7</v>
      </c>
      <c r="J6497">
        <v>720</v>
      </c>
      <c r="K6497">
        <v>152</v>
      </c>
      <c r="L6497" s="1" t="s">
        <v>13</v>
      </c>
      <c r="M6497" s="1" t="s">
        <v>48</v>
      </c>
      <c r="N6497" s="1" t="s">
        <v>137</v>
      </c>
      <c r="O6497" s="1" t="s">
        <v>41</v>
      </c>
      <c r="P6497" s="1" t="s">
        <v>42</v>
      </c>
      <c r="Q6497" s="1" t="s">
        <v>79</v>
      </c>
      <c r="R6497" s="1" t="s">
        <v>44</v>
      </c>
      <c r="S6497" s="1" t="s">
        <v>48</v>
      </c>
      <c r="T6497">
        <v>12</v>
      </c>
      <c r="U6497">
        <v>2</v>
      </c>
      <c r="V6497">
        <v>174</v>
      </c>
      <c r="W6497">
        <v>99</v>
      </c>
      <c r="X6497">
        <v>2031</v>
      </c>
      <c r="Y6497">
        <v>147307</v>
      </c>
      <c r="Z6497">
        <v>5422814</v>
      </c>
      <c r="AA6497">
        <v>3681</v>
      </c>
      <c r="AB6497">
        <v>1111211776</v>
      </c>
      <c r="AC6497">
        <v>-86474572</v>
      </c>
      <c r="AD6497">
        <v>203</v>
      </c>
      <c r="AE6497">
        <v>16209</v>
      </c>
      <c r="AF6497">
        <v>0</v>
      </c>
      <c r="AG6497">
        <v>129</v>
      </c>
      <c r="AH6497">
        <v>13</v>
      </c>
      <c r="AI6497">
        <v>0.8</v>
      </c>
      <c r="AJ6497">
        <v>81.91</v>
      </c>
      <c r="AK6497">
        <v>1100</v>
      </c>
      <c r="AL6497">
        <v>100</v>
      </c>
    </row>
    <row r="6498" spans="1:38" x14ac:dyDescent="0.3">
      <c r="A6498" s="1" t="s">
        <v>326</v>
      </c>
      <c r="B6498" s="1" t="s">
        <v>139</v>
      </c>
      <c r="C6498" s="1" t="s">
        <v>140</v>
      </c>
      <c r="D6498">
        <v>85</v>
      </c>
      <c r="E6498">
        <v>0</v>
      </c>
      <c r="F6498">
        <v>40</v>
      </c>
      <c r="G6498">
        <v>45</v>
      </c>
      <c r="H6498">
        <v>9901</v>
      </c>
      <c r="I6498">
        <v>400</v>
      </c>
      <c r="J6498">
        <v>8265</v>
      </c>
      <c r="K6498">
        <v>1236</v>
      </c>
      <c r="L6498" s="1" t="s">
        <v>13</v>
      </c>
      <c r="M6498" s="1" t="s">
        <v>48</v>
      </c>
      <c r="N6498" s="1" t="s">
        <v>140</v>
      </c>
      <c r="O6498" s="1" t="s">
        <v>41</v>
      </c>
      <c r="P6498" s="1" t="s">
        <v>42</v>
      </c>
      <c r="Q6498" s="1" t="s">
        <v>79</v>
      </c>
      <c r="R6498" s="1" t="s">
        <v>69</v>
      </c>
      <c r="S6498" s="1" t="s">
        <v>48</v>
      </c>
      <c r="T6498">
        <v>11</v>
      </c>
      <c r="U6498">
        <v>2</v>
      </c>
      <c r="V6498">
        <v>153</v>
      </c>
      <c r="W6498">
        <v>144</v>
      </c>
      <c r="X6498">
        <v>1864</v>
      </c>
      <c r="Y6498">
        <v>38744</v>
      </c>
      <c r="Z6498">
        <v>4023049</v>
      </c>
      <c r="AA6498">
        <v>10384</v>
      </c>
      <c r="AB6498">
        <v>1154385783</v>
      </c>
      <c r="AC6498">
        <v>-2993594979</v>
      </c>
      <c r="AD6498">
        <v>2113</v>
      </c>
      <c r="AE6498">
        <v>246107</v>
      </c>
      <c r="AF6498">
        <v>0</v>
      </c>
      <c r="AG6498">
        <v>9943</v>
      </c>
      <c r="AH6498">
        <v>994</v>
      </c>
      <c r="AI6498">
        <v>4.04</v>
      </c>
      <c r="AJ6498">
        <v>83.48</v>
      </c>
      <c r="AK6498">
        <v>104</v>
      </c>
      <c r="AL6498">
        <v>0</v>
      </c>
    </row>
    <row r="6499" spans="1:38" x14ac:dyDescent="0.3">
      <c r="A6499" s="1" t="s">
        <v>326</v>
      </c>
      <c r="B6499" s="1" t="s">
        <v>117</v>
      </c>
      <c r="C6499" s="1" t="s">
        <v>118</v>
      </c>
      <c r="D6499">
        <v>0</v>
      </c>
      <c r="E6499">
        <v>0</v>
      </c>
      <c r="F6499">
        <v>0</v>
      </c>
      <c r="G6499">
        <v>0</v>
      </c>
      <c r="H6499">
        <v>3300</v>
      </c>
      <c r="I6499">
        <v>130</v>
      </c>
      <c r="J6499">
        <v>2551</v>
      </c>
      <c r="K6499">
        <v>619</v>
      </c>
      <c r="L6499" s="1" t="s">
        <v>13</v>
      </c>
      <c r="M6499" s="1" t="s">
        <v>48</v>
      </c>
      <c r="N6499" s="1" t="s">
        <v>118</v>
      </c>
      <c r="O6499" s="1" t="s">
        <v>41</v>
      </c>
      <c r="P6499" s="1" t="s">
        <v>42</v>
      </c>
      <c r="Q6499" s="1" t="s">
        <v>79</v>
      </c>
      <c r="R6499" s="1" t="s">
        <v>44</v>
      </c>
      <c r="S6499" s="1" t="s">
        <v>48</v>
      </c>
      <c r="T6499">
        <v>13</v>
      </c>
      <c r="U6499">
        <v>1</v>
      </c>
      <c r="V6499">
        <v>136</v>
      </c>
      <c r="W6499">
        <v>139</v>
      </c>
      <c r="X6499">
        <v>1432</v>
      </c>
      <c r="Y6499">
        <v>153565</v>
      </c>
      <c r="Z6499">
        <v>2570289</v>
      </c>
      <c r="AA6499">
        <v>1674</v>
      </c>
      <c r="AB6499">
        <v>1134176536</v>
      </c>
      <c r="AC6499">
        <v>-1602484653</v>
      </c>
      <c r="AD6499">
        <v>0</v>
      </c>
      <c r="AE6499">
        <v>128390</v>
      </c>
      <c r="AF6499">
        <v>0</v>
      </c>
      <c r="AG6499">
        <v>5058</v>
      </c>
      <c r="AH6499">
        <v>506</v>
      </c>
      <c r="AI6499">
        <v>3.94</v>
      </c>
      <c r="AJ6499">
        <v>77.3</v>
      </c>
      <c r="AK6499">
        <v>0</v>
      </c>
      <c r="AL6499">
        <v>0</v>
      </c>
    </row>
    <row r="6500" spans="1:38" x14ac:dyDescent="0.3">
      <c r="A6500" s="1" t="s">
        <v>326</v>
      </c>
      <c r="B6500" s="1" t="s">
        <v>77</v>
      </c>
      <c r="C6500" s="1" t="s">
        <v>78</v>
      </c>
      <c r="D6500">
        <v>114</v>
      </c>
      <c r="E6500">
        <v>5</v>
      </c>
      <c r="F6500">
        <v>152</v>
      </c>
      <c r="G6500">
        <v>-43</v>
      </c>
      <c r="H6500">
        <v>7067</v>
      </c>
      <c r="I6500">
        <v>278</v>
      </c>
      <c r="J6500">
        <v>4683</v>
      </c>
      <c r="K6500">
        <v>2106</v>
      </c>
      <c r="L6500" s="1" t="s">
        <v>13</v>
      </c>
      <c r="M6500" s="1" t="s">
        <v>48</v>
      </c>
      <c r="N6500" s="1" t="s">
        <v>78</v>
      </c>
      <c r="O6500" s="1" t="s">
        <v>41</v>
      </c>
      <c r="P6500" s="1" t="s">
        <v>42</v>
      </c>
      <c r="Q6500" s="1" t="s">
        <v>79</v>
      </c>
      <c r="R6500" s="1" t="s">
        <v>69</v>
      </c>
      <c r="S6500" s="1" t="s">
        <v>48</v>
      </c>
      <c r="T6500">
        <v>7</v>
      </c>
      <c r="U6500">
        <v>3</v>
      </c>
      <c r="V6500">
        <v>103</v>
      </c>
      <c r="W6500">
        <v>197</v>
      </c>
      <c r="X6500">
        <v>841</v>
      </c>
      <c r="Y6500">
        <v>129067</v>
      </c>
      <c r="Z6500">
        <v>3552191</v>
      </c>
      <c r="AA6500">
        <v>2752</v>
      </c>
      <c r="AB6500">
        <v>1164684405</v>
      </c>
      <c r="AC6500">
        <v>45385803</v>
      </c>
      <c r="AD6500">
        <v>3209</v>
      </c>
      <c r="AE6500">
        <v>198948</v>
      </c>
      <c r="AF6500">
        <v>141</v>
      </c>
      <c r="AG6500">
        <v>7826</v>
      </c>
      <c r="AH6500">
        <v>783</v>
      </c>
      <c r="AI6500">
        <v>3.93</v>
      </c>
      <c r="AJ6500">
        <v>66.27</v>
      </c>
      <c r="AK6500">
        <v>64</v>
      </c>
      <c r="AL6500">
        <v>83</v>
      </c>
    </row>
    <row r="6501" spans="1:38" x14ac:dyDescent="0.3">
      <c r="A6501" s="1" t="s">
        <v>326</v>
      </c>
      <c r="B6501" s="1" t="s">
        <v>131</v>
      </c>
      <c r="C6501" s="1" t="s">
        <v>132</v>
      </c>
      <c r="D6501">
        <v>11</v>
      </c>
      <c r="E6501">
        <v>0</v>
      </c>
      <c r="F6501">
        <v>6</v>
      </c>
      <c r="G6501">
        <v>5</v>
      </c>
      <c r="H6501">
        <v>503</v>
      </c>
      <c r="I6501">
        <v>3</v>
      </c>
      <c r="J6501">
        <v>429</v>
      </c>
      <c r="K6501">
        <v>71</v>
      </c>
      <c r="L6501" s="1" t="s">
        <v>13</v>
      </c>
      <c r="M6501" s="1" t="s">
        <v>48</v>
      </c>
      <c r="N6501" s="1" t="s">
        <v>132</v>
      </c>
      <c r="O6501" s="1" t="s">
        <v>41</v>
      </c>
      <c r="P6501" s="1" t="s">
        <v>42</v>
      </c>
      <c r="Q6501" s="1" t="s">
        <v>79</v>
      </c>
      <c r="R6501" s="1" t="s">
        <v>69</v>
      </c>
      <c r="S6501" s="1" t="s">
        <v>48</v>
      </c>
      <c r="T6501">
        <v>4</v>
      </c>
      <c r="U6501">
        <v>1</v>
      </c>
      <c r="V6501">
        <v>53</v>
      </c>
      <c r="W6501">
        <v>35</v>
      </c>
      <c r="X6501">
        <v>447</v>
      </c>
      <c r="Y6501">
        <v>75468</v>
      </c>
      <c r="Z6501">
        <v>648407</v>
      </c>
      <c r="AA6501">
        <v>859</v>
      </c>
      <c r="AB6501">
        <v>1162188791</v>
      </c>
      <c r="AC6501">
        <v>2891012621</v>
      </c>
      <c r="AD6501">
        <v>1696</v>
      </c>
      <c r="AE6501">
        <v>77575</v>
      </c>
      <c r="AF6501">
        <v>0</v>
      </c>
      <c r="AG6501">
        <v>463</v>
      </c>
      <c r="AH6501">
        <v>46</v>
      </c>
      <c r="AI6501">
        <v>0.6</v>
      </c>
      <c r="AJ6501">
        <v>85.29</v>
      </c>
      <c r="AK6501">
        <v>367</v>
      </c>
      <c r="AL6501">
        <v>100</v>
      </c>
    </row>
    <row r="6502" spans="1:38" x14ac:dyDescent="0.3">
      <c r="A6502" s="1" t="s">
        <v>326</v>
      </c>
      <c r="B6502" s="1" t="s">
        <v>141</v>
      </c>
      <c r="C6502" s="1" t="s">
        <v>142</v>
      </c>
      <c r="D6502">
        <v>8</v>
      </c>
      <c r="E6502">
        <v>0</v>
      </c>
      <c r="F6502">
        <v>1</v>
      </c>
      <c r="G6502">
        <v>7</v>
      </c>
      <c r="H6502">
        <v>321</v>
      </c>
      <c r="I6502">
        <v>4</v>
      </c>
      <c r="J6502">
        <v>270</v>
      </c>
      <c r="K6502">
        <v>47</v>
      </c>
      <c r="L6502" s="1" t="s">
        <v>13</v>
      </c>
      <c r="M6502" s="1" t="s">
        <v>48</v>
      </c>
      <c r="N6502" s="1" t="s">
        <v>142</v>
      </c>
      <c r="O6502" s="1" t="s">
        <v>41</v>
      </c>
      <c r="P6502" s="1" t="s">
        <v>42</v>
      </c>
      <c r="Q6502" s="1" t="s">
        <v>51</v>
      </c>
      <c r="R6502" s="1" t="s">
        <v>44</v>
      </c>
      <c r="S6502" s="1" t="s">
        <v>48</v>
      </c>
      <c r="T6502">
        <v>6</v>
      </c>
      <c r="U6502">
        <v>1</v>
      </c>
      <c r="V6502">
        <v>47</v>
      </c>
      <c r="W6502">
        <v>82</v>
      </c>
      <c r="X6502">
        <v>309</v>
      </c>
      <c r="Y6502">
        <v>16424</v>
      </c>
      <c r="Z6502">
        <v>1379767</v>
      </c>
      <c r="AA6502">
        <v>8401</v>
      </c>
      <c r="AB6502">
        <v>1065499324</v>
      </c>
      <c r="AC6502">
        <v>-2447444127</v>
      </c>
      <c r="AD6502">
        <v>580</v>
      </c>
      <c r="AE6502">
        <v>23265</v>
      </c>
      <c r="AF6502">
        <v>0</v>
      </c>
      <c r="AG6502">
        <v>290</v>
      </c>
      <c r="AH6502">
        <v>29</v>
      </c>
      <c r="AI6502">
        <v>1.25</v>
      </c>
      <c r="AJ6502">
        <v>84.11</v>
      </c>
      <c r="AK6502">
        <v>800</v>
      </c>
      <c r="AL6502">
        <v>100</v>
      </c>
    </row>
    <row r="6503" spans="1:38" x14ac:dyDescent="0.3">
      <c r="A6503" s="1" t="s">
        <v>326</v>
      </c>
      <c r="B6503" s="1" t="s">
        <v>92</v>
      </c>
      <c r="C6503" s="1" t="s">
        <v>93</v>
      </c>
      <c r="D6503">
        <v>23</v>
      </c>
      <c r="E6503">
        <v>0</v>
      </c>
      <c r="F6503">
        <v>6</v>
      </c>
      <c r="G6503">
        <v>17</v>
      </c>
      <c r="H6503">
        <v>1748</v>
      </c>
      <c r="I6503">
        <v>55</v>
      </c>
      <c r="J6503">
        <v>1181</v>
      </c>
      <c r="K6503">
        <v>512</v>
      </c>
      <c r="L6503" s="1" t="s">
        <v>13</v>
      </c>
      <c r="M6503" s="1" t="s">
        <v>48</v>
      </c>
      <c r="N6503" s="1" t="s">
        <v>93</v>
      </c>
      <c r="O6503" s="1" t="s">
        <v>41</v>
      </c>
      <c r="P6503" s="1" t="s">
        <v>42</v>
      </c>
      <c r="Q6503" s="1" t="s">
        <v>51</v>
      </c>
      <c r="R6503" s="1" t="s">
        <v>44</v>
      </c>
      <c r="S6503" s="1" t="s">
        <v>48</v>
      </c>
      <c r="T6503">
        <v>5</v>
      </c>
      <c r="U6503">
        <v>2</v>
      </c>
      <c r="V6503">
        <v>75</v>
      </c>
      <c r="W6503">
        <v>142</v>
      </c>
      <c r="X6503">
        <v>275</v>
      </c>
      <c r="Y6503">
        <v>8202</v>
      </c>
      <c r="Z6503">
        <v>1929400</v>
      </c>
      <c r="AA6503">
        <v>23524</v>
      </c>
      <c r="AB6503">
        <v>108261746</v>
      </c>
      <c r="AC6503">
        <v>3916346</v>
      </c>
      <c r="AD6503">
        <v>1192</v>
      </c>
      <c r="AE6503">
        <v>90598</v>
      </c>
      <c r="AF6503">
        <v>0</v>
      </c>
      <c r="AG6503">
        <v>2851</v>
      </c>
      <c r="AH6503">
        <v>285</v>
      </c>
      <c r="AI6503">
        <v>3.15</v>
      </c>
      <c r="AJ6503">
        <v>67.56</v>
      </c>
      <c r="AK6503">
        <v>27</v>
      </c>
      <c r="AL6503">
        <v>100</v>
      </c>
    </row>
    <row r="6504" spans="1:38" x14ac:dyDescent="0.3">
      <c r="A6504" s="1" t="s">
        <v>326</v>
      </c>
      <c r="B6504" s="1" t="s">
        <v>119</v>
      </c>
      <c r="C6504" s="1" t="s">
        <v>120</v>
      </c>
      <c r="D6504">
        <v>24</v>
      </c>
      <c r="E6504">
        <v>1</v>
      </c>
      <c r="F6504">
        <v>24</v>
      </c>
      <c r="G6504">
        <v>-1</v>
      </c>
      <c r="H6504">
        <v>762</v>
      </c>
      <c r="I6504">
        <v>30</v>
      </c>
      <c r="J6504">
        <v>460</v>
      </c>
      <c r="K6504">
        <v>272</v>
      </c>
      <c r="L6504" s="1" t="s">
        <v>13</v>
      </c>
      <c r="M6504" s="1" t="s">
        <v>48</v>
      </c>
      <c r="N6504" s="1" t="s">
        <v>120</v>
      </c>
      <c r="O6504" s="1" t="s">
        <v>41</v>
      </c>
      <c r="P6504" s="1" t="s">
        <v>42</v>
      </c>
      <c r="Q6504" s="1" t="s">
        <v>51</v>
      </c>
      <c r="R6504" s="1" t="s">
        <v>44</v>
      </c>
      <c r="S6504" s="1" t="s">
        <v>48</v>
      </c>
      <c r="T6504">
        <v>13</v>
      </c>
      <c r="U6504">
        <v>2</v>
      </c>
      <c r="V6504">
        <v>228</v>
      </c>
      <c r="W6504">
        <v>205</v>
      </c>
      <c r="X6504">
        <v>2435</v>
      </c>
      <c r="Y6504">
        <v>34624</v>
      </c>
      <c r="Z6504">
        <v>9095591</v>
      </c>
      <c r="AA6504">
        <v>26270</v>
      </c>
      <c r="AB6504">
        <v>1050214366</v>
      </c>
      <c r="AC6504">
        <v>-4916792975</v>
      </c>
      <c r="AD6504">
        <v>264</v>
      </c>
      <c r="AE6504">
        <v>8378</v>
      </c>
      <c r="AF6504">
        <v>11</v>
      </c>
      <c r="AG6504">
        <v>330</v>
      </c>
      <c r="AH6504">
        <v>33</v>
      </c>
      <c r="AI6504">
        <v>3.94</v>
      </c>
      <c r="AJ6504">
        <v>60.37</v>
      </c>
      <c r="AK6504">
        <v>240</v>
      </c>
    </row>
    <row r="6505" spans="1:38" x14ac:dyDescent="0.3">
      <c r="A6505" s="1" t="s">
        <v>326</v>
      </c>
      <c r="B6505" s="1" t="s">
        <v>101</v>
      </c>
      <c r="C6505" s="1" t="s">
        <v>102</v>
      </c>
      <c r="D6505">
        <v>37</v>
      </c>
      <c r="E6505">
        <v>1</v>
      </c>
      <c r="F6505">
        <v>31</v>
      </c>
      <c r="G6505">
        <v>5</v>
      </c>
      <c r="H6505">
        <v>2652</v>
      </c>
      <c r="I6505">
        <v>41</v>
      </c>
      <c r="J6505">
        <v>1665</v>
      </c>
      <c r="K6505">
        <v>946</v>
      </c>
      <c r="L6505" s="1" t="s">
        <v>13</v>
      </c>
      <c r="M6505" s="1" t="s">
        <v>48</v>
      </c>
      <c r="N6505" s="1" t="s">
        <v>102</v>
      </c>
      <c r="O6505" s="1" t="s">
        <v>41</v>
      </c>
      <c r="P6505" s="1" t="s">
        <v>42</v>
      </c>
      <c r="Q6505" s="1" t="s">
        <v>102</v>
      </c>
      <c r="R6505" s="1" t="s">
        <v>103</v>
      </c>
      <c r="S6505" s="1" t="s">
        <v>48</v>
      </c>
      <c r="T6505">
        <v>9</v>
      </c>
      <c r="U6505">
        <v>2</v>
      </c>
      <c r="V6505">
        <v>118</v>
      </c>
      <c r="W6505">
        <v>35</v>
      </c>
      <c r="X6505">
        <v>1198</v>
      </c>
      <c r="Y6505">
        <v>46914</v>
      </c>
      <c r="Z6505">
        <v>1847097</v>
      </c>
      <c r="AA6505">
        <v>3937</v>
      </c>
      <c r="AB6505">
        <v>129576792</v>
      </c>
      <c r="AC6505">
        <v>-3192572</v>
      </c>
      <c r="AD6505">
        <v>2003</v>
      </c>
      <c r="AE6505">
        <v>143577</v>
      </c>
      <c r="AF6505">
        <v>54</v>
      </c>
      <c r="AG6505">
        <v>2220</v>
      </c>
      <c r="AH6505">
        <v>222</v>
      </c>
      <c r="AI6505">
        <v>1.55</v>
      </c>
      <c r="AJ6505">
        <v>62.78</v>
      </c>
      <c r="AK6505">
        <v>76</v>
      </c>
      <c r="AL6505">
        <v>100</v>
      </c>
    </row>
    <row r="6506" spans="1:38" x14ac:dyDescent="0.3">
      <c r="A6506" s="1" t="s">
        <v>326</v>
      </c>
      <c r="B6506" s="1" t="s">
        <v>108</v>
      </c>
      <c r="C6506" s="1" t="s">
        <v>109</v>
      </c>
      <c r="D6506">
        <v>3</v>
      </c>
      <c r="E6506">
        <v>0</v>
      </c>
      <c r="F6506">
        <v>0</v>
      </c>
      <c r="G6506">
        <v>3</v>
      </c>
      <c r="H6506">
        <v>2014</v>
      </c>
      <c r="I6506">
        <v>73</v>
      </c>
      <c r="J6506">
        <v>1787</v>
      </c>
      <c r="K6506">
        <v>154</v>
      </c>
      <c r="L6506" s="1" t="s">
        <v>13</v>
      </c>
      <c r="M6506" s="1" t="s">
        <v>48</v>
      </c>
      <c r="N6506" s="1" t="s">
        <v>109</v>
      </c>
      <c r="O6506" s="1" t="s">
        <v>41</v>
      </c>
      <c r="P6506" s="1" t="s">
        <v>42</v>
      </c>
      <c r="Q6506" s="1" t="s">
        <v>102</v>
      </c>
      <c r="R6506" s="1" t="s">
        <v>103</v>
      </c>
      <c r="S6506" s="1" t="s">
        <v>48</v>
      </c>
      <c r="T6506">
        <v>8</v>
      </c>
      <c r="U6506">
        <v>2</v>
      </c>
      <c r="V6506">
        <v>116</v>
      </c>
      <c r="W6506">
        <v>118</v>
      </c>
      <c r="X6506">
        <v>1063</v>
      </c>
      <c r="Y6506">
        <v>31983</v>
      </c>
      <c r="Z6506">
        <v>1307803</v>
      </c>
      <c r="AA6506">
        <v>4089</v>
      </c>
      <c r="AB6506">
        <v>1275391072</v>
      </c>
      <c r="AC6506">
        <v>212036949</v>
      </c>
      <c r="AD6506">
        <v>229</v>
      </c>
      <c r="AE6506">
        <v>153999</v>
      </c>
      <c r="AF6506">
        <v>0</v>
      </c>
      <c r="AG6506">
        <v>5582</v>
      </c>
      <c r="AH6506">
        <v>558</v>
      </c>
      <c r="AI6506">
        <v>3.62</v>
      </c>
      <c r="AJ6506">
        <v>88.73</v>
      </c>
      <c r="AK6506">
        <v>16</v>
      </c>
      <c r="AL6506">
        <v>0</v>
      </c>
    </row>
    <row r="6507" spans="1:38" x14ac:dyDescent="0.3">
      <c r="A6507" s="1" t="s">
        <v>326</v>
      </c>
      <c r="B6507" s="1" t="s">
        <v>146</v>
      </c>
      <c r="C6507" s="1" t="s">
        <v>147</v>
      </c>
      <c r="D6507">
        <v>11</v>
      </c>
      <c r="E6507">
        <v>2</v>
      </c>
      <c r="F6507">
        <v>15</v>
      </c>
      <c r="G6507">
        <v>-6</v>
      </c>
      <c r="H6507">
        <v>3137</v>
      </c>
      <c r="I6507">
        <v>187</v>
      </c>
      <c r="J6507">
        <v>2456</v>
      </c>
      <c r="K6507">
        <v>494</v>
      </c>
      <c r="L6507" s="1" t="s">
        <v>13</v>
      </c>
      <c r="M6507" s="1" t="s">
        <v>48</v>
      </c>
      <c r="N6507" s="1" t="s">
        <v>147</v>
      </c>
      <c r="O6507" s="1" t="s">
        <v>41</v>
      </c>
      <c r="P6507" s="1" t="s">
        <v>42</v>
      </c>
      <c r="Q6507" s="1" t="s">
        <v>73</v>
      </c>
      <c r="R6507" s="1" t="s">
        <v>69</v>
      </c>
      <c r="S6507" s="1" t="s">
        <v>48</v>
      </c>
      <c r="T6507">
        <v>8</v>
      </c>
      <c r="U6507">
        <v>2</v>
      </c>
      <c r="V6507">
        <v>117</v>
      </c>
      <c r="W6507">
        <v>145</v>
      </c>
      <c r="X6507">
        <v>995</v>
      </c>
      <c r="Y6507">
        <v>18572</v>
      </c>
      <c r="Z6507">
        <v>5270247</v>
      </c>
      <c r="AA6507">
        <v>28377</v>
      </c>
      <c r="AB6507">
        <v>1175086257</v>
      </c>
      <c r="AC6507">
        <v>-8606998866</v>
      </c>
      <c r="AD6507">
        <v>209</v>
      </c>
      <c r="AE6507">
        <v>59523</v>
      </c>
      <c r="AF6507">
        <v>38</v>
      </c>
      <c r="AG6507">
        <v>3548</v>
      </c>
      <c r="AH6507">
        <v>355</v>
      </c>
      <c r="AI6507">
        <v>5.96</v>
      </c>
      <c r="AJ6507">
        <v>78.290000000000006</v>
      </c>
      <c r="AK6507">
        <v>44</v>
      </c>
      <c r="AL6507">
        <v>67</v>
      </c>
    </row>
    <row r="6508" spans="1:38" x14ac:dyDescent="0.3">
      <c r="A6508" s="1" t="s">
        <v>326</v>
      </c>
      <c r="B6508" s="1" t="s">
        <v>157</v>
      </c>
      <c r="C6508" s="1" t="s">
        <v>158</v>
      </c>
      <c r="D6508">
        <v>11</v>
      </c>
      <c r="E6508">
        <v>0</v>
      </c>
      <c r="F6508">
        <v>0</v>
      </c>
      <c r="G6508">
        <v>11</v>
      </c>
      <c r="H6508">
        <v>332</v>
      </c>
      <c r="I6508">
        <v>5</v>
      </c>
      <c r="J6508">
        <v>231</v>
      </c>
      <c r="K6508">
        <v>96</v>
      </c>
      <c r="L6508" s="1" t="s">
        <v>13</v>
      </c>
      <c r="M6508" s="1" t="s">
        <v>48</v>
      </c>
      <c r="N6508" s="1" t="s">
        <v>158</v>
      </c>
      <c r="O6508" s="1" t="s">
        <v>41</v>
      </c>
      <c r="P6508" s="1" t="s">
        <v>42</v>
      </c>
      <c r="Q6508" s="1" t="s">
        <v>73</v>
      </c>
      <c r="R6508" s="1" t="s">
        <v>69</v>
      </c>
      <c r="S6508" s="1" t="s">
        <v>48</v>
      </c>
      <c r="T6508">
        <v>21</v>
      </c>
      <c r="U6508">
        <v>1</v>
      </c>
      <c r="V6508">
        <v>309</v>
      </c>
      <c r="W6508">
        <v>327</v>
      </c>
      <c r="X6508">
        <v>3026</v>
      </c>
      <c r="Y6508">
        <v>48718</v>
      </c>
      <c r="Z6508">
        <v>5411321</v>
      </c>
      <c r="AA6508">
        <v>11107</v>
      </c>
      <c r="AB6508">
        <v>121592271</v>
      </c>
      <c r="AC6508">
        <v>-8682205</v>
      </c>
      <c r="AD6508">
        <v>203</v>
      </c>
      <c r="AE6508">
        <v>6135</v>
      </c>
      <c r="AF6508">
        <v>0</v>
      </c>
      <c r="AG6508">
        <v>92</v>
      </c>
      <c r="AH6508">
        <v>9</v>
      </c>
      <c r="AI6508">
        <v>1.51</v>
      </c>
      <c r="AJ6508">
        <v>69.58</v>
      </c>
      <c r="AL6508">
        <v>100</v>
      </c>
    </row>
    <row r="6509" spans="1:38" x14ac:dyDescent="0.3">
      <c r="A6509" s="1" t="s">
        <v>326</v>
      </c>
      <c r="B6509" s="1" t="s">
        <v>104</v>
      </c>
      <c r="C6509" s="1" t="s">
        <v>105</v>
      </c>
      <c r="D6509">
        <v>73</v>
      </c>
      <c r="E6509">
        <v>2</v>
      </c>
      <c r="F6509">
        <v>13</v>
      </c>
      <c r="G6509">
        <v>58</v>
      </c>
      <c r="H6509">
        <v>5248</v>
      </c>
      <c r="I6509">
        <v>75</v>
      </c>
      <c r="J6509">
        <v>3580</v>
      </c>
      <c r="K6509">
        <v>1593</v>
      </c>
      <c r="L6509" s="1" t="s">
        <v>13</v>
      </c>
      <c r="M6509" s="1" t="s">
        <v>48</v>
      </c>
      <c r="N6509" s="1" t="s">
        <v>105</v>
      </c>
      <c r="O6509" s="1" t="s">
        <v>41</v>
      </c>
      <c r="P6509" s="1" t="s">
        <v>42</v>
      </c>
      <c r="Q6509" s="1" t="s">
        <v>105</v>
      </c>
      <c r="R6509" s="1" t="s">
        <v>103</v>
      </c>
      <c r="S6509" s="1" t="s">
        <v>106</v>
      </c>
      <c r="T6509">
        <v>28</v>
      </c>
      <c r="U6509">
        <v>1</v>
      </c>
      <c r="V6509">
        <v>560</v>
      </c>
      <c r="W6509">
        <v>110</v>
      </c>
      <c r="X6509">
        <v>5411</v>
      </c>
      <c r="Y6509">
        <v>319036</v>
      </c>
      <c r="Z6509">
        <v>4340348</v>
      </c>
      <c r="AA6509">
        <v>1360</v>
      </c>
      <c r="AB6509">
        <v>13869603</v>
      </c>
      <c r="AC6509">
        <v>-466620953</v>
      </c>
      <c r="AD6509">
        <v>1682</v>
      </c>
      <c r="AE6509">
        <v>120912</v>
      </c>
      <c r="AF6509">
        <v>46</v>
      </c>
      <c r="AG6509">
        <v>1728</v>
      </c>
      <c r="AH6509">
        <v>173</v>
      </c>
      <c r="AI6509">
        <v>1.43</v>
      </c>
      <c r="AJ6509">
        <v>68.22</v>
      </c>
      <c r="AK6509">
        <v>252</v>
      </c>
    </row>
    <row r="6510" spans="1:38" x14ac:dyDescent="0.3">
      <c r="A6510" s="1" t="s">
        <v>326</v>
      </c>
      <c r="B6510" s="1" t="s">
        <v>128</v>
      </c>
      <c r="C6510" s="1" t="s">
        <v>129</v>
      </c>
      <c r="D6510">
        <v>70</v>
      </c>
      <c r="E6510">
        <v>0</v>
      </c>
      <c r="F6510">
        <v>3</v>
      </c>
      <c r="G6510">
        <v>67</v>
      </c>
      <c r="H6510">
        <v>1586</v>
      </c>
      <c r="I6510">
        <v>26</v>
      </c>
      <c r="J6510">
        <v>920</v>
      </c>
      <c r="K6510">
        <v>640</v>
      </c>
      <c r="L6510" s="1" t="s">
        <v>13</v>
      </c>
      <c r="M6510" s="1" t="s">
        <v>48</v>
      </c>
      <c r="N6510" s="1" t="s">
        <v>129</v>
      </c>
      <c r="O6510" s="1" t="s">
        <v>41</v>
      </c>
      <c r="P6510" s="1" t="s">
        <v>42</v>
      </c>
      <c r="Q6510" s="1" t="s">
        <v>105</v>
      </c>
      <c r="R6510" s="1" t="s">
        <v>103</v>
      </c>
      <c r="S6510" s="1" t="s">
        <v>106</v>
      </c>
      <c r="T6510">
        <v>12</v>
      </c>
      <c r="U6510">
        <v>1</v>
      </c>
      <c r="V6510">
        <v>218</v>
      </c>
      <c r="W6510">
        <v>95</v>
      </c>
      <c r="X6510">
        <v>1742</v>
      </c>
      <c r="Y6510">
        <v>102955</v>
      </c>
      <c r="Z6510">
        <v>1140701</v>
      </c>
      <c r="AA6510">
        <v>1108</v>
      </c>
      <c r="AB6510">
        <v>1329762624</v>
      </c>
      <c r="AC6510">
        <v>-2045160182</v>
      </c>
      <c r="AD6510">
        <v>6137</v>
      </c>
      <c r="AE6510">
        <v>139037</v>
      </c>
      <c r="AF6510">
        <v>0</v>
      </c>
      <c r="AG6510">
        <v>2279</v>
      </c>
      <c r="AH6510">
        <v>228</v>
      </c>
      <c r="AI6510">
        <v>1.64</v>
      </c>
      <c r="AJ6510">
        <v>58.01</v>
      </c>
      <c r="AK6510">
        <v>333</v>
      </c>
      <c r="AL6510">
        <v>100</v>
      </c>
    </row>
    <row r="6511" spans="1:38" x14ac:dyDescent="0.3">
      <c r="A6511" s="1" t="s">
        <v>326</v>
      </c>
      <c r="B6511" s="1" t="s">
        <v>49</v>
      </c>
      <c r="C6511" s="1" t="s">
        <v>50</v>
      </c>
      <c r="D6511">
        <v>249</v>
      </c>
      <c r="E6511">
        <v>0</v>
      </c>
      <c r="F6511">
        <v>139</v>
      </c>
      <c r="G6511">
        <v>110</v>
      </c>
      <c r="H6511">
        <v>5742</v>
      </c>
      <c r="I6511">
        <v>106</v>
      </c>
      <c r="J6511">
        <v>2381</v>
      </c>
      <c r="K6511">
        <v>3255</v>
      </c>
      <c r="L6511" s="1" t="s">
        <v>13</v>
      </c>
      <c r="M6511" s="1" t="s">
        <v>48</v>
      </c>
      <c r="N6511" s="1" t="s">
        <v>50</v>
      </c>
      <c r="O6511" s="1" t="s">
        <v>41</v>
      </c>
      <c r="P6511" s="1" t="s">
        <v>42</v>
      </c>
      <c r="Q6511" s="1" t="s">
        <v>51</v>
      </c>
      <c r="R6511" s="1" t="s">
        <v>44</v>
      </c>
      <c r="S6511" s="1" t="s">
        <v>48</v>
      </c>
      <c r="T6511">
        <v>10</v>
      </c>
      <c r="U6511">
        <v>2</v>
      </c>
      <c r="V6511">
        <v>169</v>
      </c>
      <c r="W6511">
        <v>268</v>
      </c>
      <c r="X6511">
        <v>1591</v>
      </c>
      <c r="Y6511">
        <v>87024</v>
      </c>
      <c r="Z6511">
        <v>6074100</v>
      </c>
      <c r="AA6511">
        <v>6980</v>
      </c>
      <c r="AB6511">
        <v>1018051092</v>
      </c>
      <c r="AC6511">
        <v>511647851</v>
      </c>
      <c r="AD6511">
        <v>4099</v>
      </c>
      <c r="AE6511">
        <v>94533</v>
      </c>
      <c r="AF6511">
        <v>0</v>
      </c>
      <c r="AG6511">
        <v>1745</v>
      </c>
      <c r="AH6511">
        <v>175</v>
      </c>
      <c r="AI6511">
        <v>1.85</v>
      </c>
      <c r="AJ6511">
        <v>41.47</v>
      </c>
      <c r="AK6511">
        <v>156</v>
      </c>
      <c r="AL6511">
        <v>0</v>
      </c>
    </row>
    <row r="6512" spans="1:38" x14ac:dyDescent="0.3">
      <c r="A6512" s="1" t="s">
        <v>326</v>
      </c>
      <c r="B6512" s="1" t="s">
        <v>133</v>
      </c>
      <c r="C6512" s="1" t="s">
        <v>134</v>
      </c>
      <c r="D6512">
        <v>25</v>
      </c>
      <c r="E6512">
        <v>0</v>
      </c>
      <c r="F6512">
        <v>2</v>
      </c>
      <c r="G6512">
        <v>23</v>
      </c>
      <c r="H6512">
        <v>530</v>
      </c>
      <c r="I6512">
        <v>7</v>
      </c>
      <c r="J6512">
        <v>380</v>
      </c>
      <c r="K6512">
        <v>143</v>
      </c>
      <c r="L6512" s="1" t="s">
        <v>13</v>
      </c>
      <c r="M6512" s="1" t="s">
        <v>48</v>
      </c>
      <c r="N6512" s="1" t="s">
        <v>134</v>
      </c>
      <c r="O6512" s="1" t="s">
        <v>41</v>
      </c>
      <c r="P6512" s="1" t="s">
        <v>42</v>
      </c>
      <c r="Q6512" s="1" t="s">
        <v>68</v>
      </c>
      <c r="R6512" s="1" t="s">
        <v>69</v>
      </c>
      <c r="S6512" s="1" t="s">
        <v>48</v>
      </c>
      <c r="T6512">
        <v>6</v>
      </c>
      <c r="V6512">
        <v>69</v>
      </c>
      <c r="W6512">
        <v>73</v>
      </c>
      <c r="X6512">
        <v>575</v>
      </c>
      <c r="Y6512">
        <v>16787</v>
      </c>
      <c r="Z6512">
        <v>1559984</v>
      </c>
      <c r="AA6512">
        <v>9293</v>
      </c>
      <c r="AB6512">
        <v>1193450194</v>
      </c>
      <c r="AC6512">
        <v>-2461746053</v>
      </c>
      <c r="AD6512">
        <v>1603</v>
      </c>
      <c r="AE6512">
        <v>33975</v>
      </c>
      <c r="AF6512">
        <v>0</v>
      </c>
      <c r="AG6512">
        <v>449</v>
      </c>
      <c r="AH6512">
        <v>45</v>
      </c>
      <c r="AI6512">
        <v>1.32</v>
      </c>
      <c r="AJ6512">
        <v>71.7</v>
      </c>
      <c r="AK6512">
        <v>2500</v>
      </c>
      <c r="AL6512">
        <v>100</v>
      </c>
    </row>
    <row r="6513" spans="1:38" x14ac:dyDescent="0.3">
      <c r="A6513" s="1" t="s">
        <v>326</v>
      </c>
      <c r="B6513" s="1" t="s">
        <v>94</v>
      </c>
      <c r="C6513" s="1" t="s">
        <v>95</v>
      </c>
      <c r="D6513">
        <v>129</v>
      </c>
      <c r="E6513">
        <v>1</v>
      </c>
      <c r="F6513">
        <v>89</v>
      </c>
      <c r="G6513">
        <v>39</v>
      </c>
      <c r="H6513">
        <v>14444</v>
      </c>
      <c r="I6513">
        <v>399</v>
      </c>
      <c r="J6513">
        <v>10710</v>
      </c>
      <c r="K6513">
        <v>3335</v>
      </c>
      <c r="L6513" s="1" t="s">
        <v>13</v>
      </c>
      <c r="M6513" s="1" t="s">
        <v>48</v>
      </c>
      <c r="N6513" s="1" t="s">
        <v>95</v>
      </c>
      <c r="O6513" s="1" t="s">
        <v>41</v>
      </c>
      <c r="P6513" s="1" t="s">
        <v>42</v>
      </c>
      <c r="Q6513" s="1" t="s">
        <v>68</v>
      </c>
      <c r="R6513" s="1" t="s">
        <v>69</v>
      </c>
      <c r="S6513" s="1" t="s">
        <v>48</v>
      </c>
      <c r="T6513">
        <v>21</v>
      </c>
      <c r="U6513">
        <v>3</v>
      </c>
      <c r="V6513">
        <v>311</v>
      </c>
      <c r="W6513">
        <v>792</v>
      </c>
      <c r="X6513">
        <v>2255</v>
      </c>
      <c r="Y6513">
        <v>46717</v>
      </c>
      <c r="Z6513">
        <v>9426885</v>
      </c>
      <c r="AA6513">
        <v>20178</v>
      </c>
      <c r="AB6513">
        <v>1201620559</v>
      </c>
      <c r="AC6513">
        <v>-3731080714</v>
      </c>
      <c r="AD6513">
        <v>1368</v>
      </c>
      <c r="AE6513">
        <v>153221</v>
      </c>
      <c r="AF6513">
        <v>11</v>
      </c>
      <c r="AG6513">
        <v>4233</v>
      </c>
      <c r="AH6513">
        <v>423</v>
      </c>
      <c r="AI6513">
        <v>2.76</v>
      </c>
      <c r="AJ6513">
        <v>74.150000000000006</v>
      </c>
      <c r="AK6513">
        <v>293</v>
      </c>
      <c r="AL6513">
        <v>33</v>
      </c>
    </row>
    <row r="6514" spans="1:38" x14ac:dyDescent="0.3">
      <c r="A6514" s="1" t="s">
        <v>326</v>
      </c>
      <c r="B6514" s="1" t="s">
        <v>121</v>
      </c>
      <c r="C6514" s="1" t="s">
        <v>122</v>
      </c>
      <c r="D6514">
        <v>9</v>
      </c>
      <c r="E6514">
        <v>1</v>
      </c>
      <c r="F6514">
        <v>4</v>
      </c>
      <c r="G6514">
        <v>4</v>
      </c>
      <c r="H6514">
        <v>330</v>
      </c>
      <c r="I6514">
        <v>13</v>
      </c>
      <c r="J6514">
        <v>238</v>
      </c>
      <c r="K6514">
        <v>79</v>
      </c>
      <c r="L6514" s="1" t="s">
        <v>13</v>
      </c>
      <c r="M6514" s="1" t="s">
        <v>48</v>
      </c>
      <c r="N6514" s="1" t="s">
        <v>122</v>
      </c>
      <c r="O6514" s="1" t="s">
        <v>41</v>
      </c>
      <c r="P6514" s="1" t="s">
        <v>42</v>
      </c>
      <c r="Q6514" s="1" t="s">
        <v>68</v>
      </c>
      <c r="R6514" s="1" t="s">
        <v>69</v>
      </c>
      <c r="S6514" s="1" t="s">
        <v>48</v>
      </c>
      <c r="T6514">
        <v>12</v>
      </c>
      <c r="U6514">
        <v>1</v>
      </c>
      <c r="V6514">
        <v>175</v>
      </c>
      <c r="W6514">
        <v>175</v>
      </c>
      <c r="X6514">
        <v>1842</v>
      </c>
      <c r="Y6514">
        <v>61841</v>
      </c>
      <c r="Z6514">
        <v>2955567</v>
      </c>
      <c r="AA6514">
        <v>4779</v>
      </c>
      <c r="AB6514">
        <v>1212010927</v>
      </c>
      <c r="AC6514">
        <v>-100413668</v>
      </c>
      <c r="AD6514">
        <v>305</v>
      </c>
      <c r="AE6514">
        <v>11165</v>
      </c>
      <c r="AF6514">
        <v>34</v>
      </c>
      <c r="AG6514">
        <v>440</v>
      </c>
      <c r="AH6514">
        <v>44</v>
      </c>
      <c r="AI6514">
        <v>3.94</v>
      </c>
      <c r="AJ6514">
        <v>72.12</v>
      </c>
      <c r="AK6514">
        <v>900</v>
      </c>
    </row>
    <row r="6515" spans="1:38" x14ac:dyDescent="0.3">
      <c r="A6515" s="1" t="s">
        <v>326</v>
      </c>
      <c r="B6515" s="1" t="s">
        <v>66</v>
      </c>
      <c r="C6515" s="1" t="s">
        <v>67</v>
      </c>
      <c r="D6515">
        <v>42</v>
      </c>
      <c r="E6515">
        <v>2</v>
      </c>
      <c r="F6515">
        <v>105</v>
      </c>
      <c r="G6515">
        <v>-65</v>
      </c>
      <c r="H6515">
        <v>2261</v>
      </c>
      <c r="I6515">
        <v>50</v>
      </c>
      <c r="J6515">
        <v>1519</v>
      </c>
      <c r="K6515">
        <v>692</v>
      </c>
      <c r="L6515" s="1" t="s">
        <v>13</v>
      </c>
      <c r="M6515" s="1" t="s">
        <v>48</v>
      </c>
      <c r="N6515" s="1" t="s">
        <v>67</v>
      </c>
      <c r="O6515" s="1" t="s">
        <v>41</v>
      </c>
      <c r="P6515" s="1" t="s">
        <v>42</v>
      </c>
      <c r="Q6515" s="1" t="s">
        <v>68</v>
      </c>
      <c r="R6515" s="1" t="s">
        <v>69</v>
      </c>
      <c r="S6515" s="1" t="s">
        <v>48</v>
      </c>
      <c r="T6515">
        <v>15</v>
      </c>
      <c r="U6515">
        <v>2</v>
      </c>
      <c r="V6515">
        <v>219</v>
      </c>
      <c r="W6515">
        <v>377</v>
      </c>
      <c r="X6515">
        <v>1911</v>
      </c>
      <c r="Y6515">
        <v>38068</v>
      </c>
      <c r="Z6515">
        <v>2635461</v>
      </c>
      <c r="AA6515">
        <v>6923</v>
      </c>
      <c r="AB6515">
        <v>122070311</v>
      </c>
      <c r="AC6515">
        <v>-4124688793</v>
      </c>
      <c r="AD6515">
        <v>1594</v>
      </c>
      <c r="AE6515">
        <v>85791</v>
      </c>
      <c r="AF6515">
        <v>76</v>
      </c>
      <c r="AG6515">
        <v>1897</v>
      </c>
      <c r="AH6515">
        <v>190</v>
      </c>
      <c r="AI6515">
        <v>2.21</v>
      </c>
      <c r="AJ6515">
        <v>67.180000000000007</v>
      </c>
      <c r="AK6515">
        <v>117</v>
      </c>
      <c r="AL6515">
        <v>200</v>
      </c>
    </row>
    <row r="6516" spans="1:38" x14ac:dyDescent="0.3">
      <c r="A6516" s="1" t="s">
        <v>326</v>
      </c>
      <c r="B6516" s="1" t="s">
        <v>123</v>
      </c>
      <c r="C6516" s="1" t="s">
        <v>124</v>
      </c>
      <c r="D6516">
        <v>12</v>
      </c>
      <c r="E6516">
        <v>1</v>
      </c>
      <c r="F6516">
        <v>28</v>
      </c>
      <c r="G6516">
        <v>-17</v>
      </c>
      <c r="H6516">
        <v>4329</v>
      </c>
      <c r="I6516">
        <v>172</v>
      </c>
      <c r="J6516">
        <v>3403</v>
      </c>
      <c r="K6516">
        <v>754</v>
      </c>
      <c r="L6516" s="1" t="s">
        <v>13</v>
      </c>
      <c r="M6516" s="1" t="s">
        <v>48</v>
      </c>
      <c r="N6516" s="1" t="s">
        <v>124</v>
      </c>
      <c r="O6516" s="1" t="s">
        <v>41</v>
      </c>
      <c r="P6516" s="1" t="s">
        <v>42</v>
      </c>
      <c r="Q6516" s="1" t="s">
        <v>68</v>
      </c>
      <c r="R6516" s="1" t="s">
        <v>69</v>
      </c>
      <c r="S6516" s="1" t="s">
        <v>48</v>
      </c>
      <c r="T6516">
        <v>11</v>
      </c>
      <c r="U6516">
        <v>4</v>
      </c>
      <c r="V6516">
        <v>171</v>
      </c>
      <c r="W6516">
        <v>332</v>
      </c>
      <c r="X6516">
        <v>1507</v>
      </c>
      <c r="Y6516">
        <v>13892</v>
      </c>
      <c r="Z6516">
        <v>2641884</v>
      </c>
      <c r="AA6516">
        <v>19017</v>
      </c>
      <c r="AB6516">
        <v>1245212396</v>
      </c>
      <c r="AC6516">
        <v>1259638212</v>
      </c>
      <c r="AD6516">
        <v>454</v>
      </c>
      <c r="AE6516">
        <v>163860</v>
      </c>
      <c r="AF6516">
        <v>38</v>
      </c>
      <c r="AG6516">
        <v>6511</v>
      </c>
      <c r="AH6516">
        <v>651</v>
      </c>
      <c r="AI6516">
        <v>3.97</v>
      </c>
      <c r="AJ6516">
        <v>78.61</v>
      </c>
      <c r="AK6516">
        <v>52</v>
      </c>
      <c r="AL6516">
        <v>50</v>
      </c>
    </row>
    <row r="6517" spans="1:38" x14ac:dyDescent="0.3">
      <c r="A6517" s="1" t="s">
        <v>326</v>
      </c>
      <c r="B6517" s="1" t="s">
        <v>125</v>
      </c>
      <c r="C6517" s="1" t="s">
        <v>126</v>
      </c>
      <c r="D6517">
        <v>202</v>
      </c>
      <c r="E6517">
        <v>2</v>
      </c>
      <c r="F6517">
        <v>91</v>
      </c>
      <c r="G6517">
        <v>109</v>
      </c>
      <c r="H6517">
        <v>4650</v>
      </c>
      <c r="I6517">
        <v>96</v>
      </c>
      <c r="J6517">
        <v>2403</v>
      </c>
      <c r="K6517">
        <v>2151</v>
      </c>
      <c r="L6517" s="1" t="s">
        <v>13</v>
      </c>
      <c r="M6517" s="1" t="s">
        <v>48</v>
      </c>
      <c r="N6517" s="1" t="s">
        <v>126</v>
      </c>
      <c r="O6517" s="1" t="s">
        <v>41</v>
      </c>
      <c r="P6517" s="1" t="s">
        <v>42</v>
      </c>
      <c r="Q6517" s="1" t="s">
        <v>51</v>
      </c>
      <c r="R6517" s="1" t="s">
        <v>44</v>
      </c>
      <c r="S6517" s="1" t="s">
        <v>48</v>
      </c>
      <c r="T6517">
        <v>12</v>
      </c>
      <c r="U6517">
        <v>7</v>
      </c>
      <c r="V6517">
        <v>179</v>
      </c>
      <c r="W6517">
        <v>230</v>
      </c>
      <c r="X6517">
        <v>928</v>
      </c>
      <c r="Y6517">
        <v>42013</v>
      </c>
      <c r="Z6517">
        <v>5519245</v>
      </c>
      <c r="AA6517">
        <v>13137</v>
      </c>
      <c r="AB6517">
        <v>1004650624</v>
      </c>
      <c r="AC6517">
        <v>-850253225</v>
      </c>
      <c r="AD6517">
        <v>3660</v>
      </c>
      <c r="AE6517">
        <v>84251</v>
      </c>
      <c r="AF6517">
        <v>36</v>
      </c>
      <c r="AG6517">
        <v>1739</v>
      </c>
      <c r="AH6517">
        <v>174</v>
      </c>
      <c r="AI6517">
        <v>2.06</v>
      </c>
      <c r="AJ6517">
        <v>51.68</v>
      </c>
      <c r="AK6517">
        <v>112</v>
      </c>
      <c r="AL6517">
        <v>200</v>
      </c>
    </row>
    <row r="6518" spans="1:38" x14ac:dyDescent="0.3">
      <c r="A6518" s="1" t="s">
        <v>326</v>
      </c>
      <c r="B6518" s="1" t="s">
        <v>110</v>
      </c>
      <c r="C6518" s="1" t="s">
        <v>111</v>
      </c>
      <c r="D6518">
        <v>48</v>
      </c>
      <c r="E6518">
        <v>1</v>
      </c>
      <c r="F6518">
        <v>57</v>
      </c>
      <c r="G6518">
        <v>-10</v>
      </c>
      <c r="H6518">
        <v>5497</v>
      </c>
      <c r="I6518">
        <v>325</v>
      </c>
      <c r="J6518">
        <v>4054</v>
      </c>
      <c r="K6518">
        <v>1118</v>
      </c>
      <c r="L6518" s="1" t="s">
        <v>13</v>
      </c>
      <c r="M6518" s="1" t="s">
        <v>48</v>
      </c>
      <c r="N6518" s="1" t="s">
        <v>111</v>
      </c>
      <c r="O6518" s="1" t="s">
        <v>41</v>
      </c>
      <c r="P6518" s="1" t="s">
        <v>42</v>
      </c>
      <c r="Q6518" s="1" t="s">
        <v>51</v>
      </c>
      <c r="R6518" s="1" t="s">
        <v>44</v>
      </c>
      <c r="S6518" s="1" t="s">
        <v>48</v>
      </c>
      <c r="T6518">
        <v>13</v>
      </c>
      <c r="U6518">
        <v>4</v>
      </c>
      <c r="V6518">
        <v>241</v>
      </c>
      <c r="W6518">
        <v>387</v>
      </c>
      <c r="X6518">
        <v>2853</v>
      </c>
      <c r="Y6518">
        <v>91592</v>
      </c>
      <c r="Z6518">
        <v>8217551</v>
      </c>
      <c r="AA6518">
        <v>8972</v>
      </c>
      <c r="AB6518">
        <v>1041694647</v>
      </c>
      <c r="AC6518">
        <v>-3216211808</v>
      </c>
      <c r="AD6518">
        <v>584</v>
      </c>
      <c r="AE6518">
        <v>66893</v>
      </c>
      <c r="AF6518">
        <v>12</v>
      </c>
      <c r="AG6518">
        <v>3955</v>
      </c>
      <c r="AH6518">
        <v>395</v>
      </c>
      <c r="AI6518">
        <v>5.91</v>
      </c>
      <c r="AJ6518">
        <v>73.75</v>
      </c>
      <c r="AK6518">
        <v>102</v>
      </c>
      <c r="AL6518">
        <v>100</v>
      </c>
    </row>
    <row r="6519" spans="1:38" x14ac:dyDescent="0.3">
      <c r="A6519" s="1" t="s">
        <v>326</v>
      </c>
      <c r="B6519" s="1" t="s">
        <v>86</v>
      </c>
      <c r="C6519" s="1" t="s">
        <v>87</v>
      </c>
      <c r="D6519">
        <v>98</v>
      </c>
      <c r="E6519">
        <v>1</v>
      </c>
      <c r="F6519">
        <v>44</v>
      </c>
      <c r="G6519">
        <v>53</v>
      </c>
      <c r="H6519">
        <v>9566</v>
      </c>
      <c r="I6519">
        <v>402</v>
      </c>
      <c r="J6519">
        <v>5758</v>
      </c>
      <c r="K6519">
        <v>3406</v>
      </c>
      <c r="L6519" s="1" t="s">
        <v>13</v>
      </c>
      <c r="M6519" s="1" t="s">
        <v>48</v>
      </c>
      <c r="N6519" s="1" t="s">
        <v>87</v>
      </c>
      <c r="O6519" s="1" t="s">
        <v>41</v>
      </c>
      <c r="P6519" s="1" t="s">
        <v>42</v>
      </c>
      <c r="Q6519" s="1" t="s">
        <v>51</v>
      </c>
      <c r="R6519" s="1" t="s">
        <v>44</v>
      </c>
      <c r="S6519" s="1" t="s">
        <v>48</v>
      </c>
      <c r="T6519">
        <v>25</v>
      </c>
      <c r="U6519">
        <v>8</v>
      </c>
      <c r="V6519">
        <v>450</v>
      </c>
      <c r="W6519">
        <v>693</v>
      </c>
      <c r="X6519">
        <v>5417</v>
      </c>
      <c r="Y6519">
        <v>72981</v>
      </c>
      <c r="Z6519">
        <v>14874889</v>
      </c>
      <c r="AA6519">
        <v>20382</v>
      </c>
      <c r="AB6519">
        <v>9905196442</v>
      </c>
      <c r="AC6519">
        <v>2191894453</v>
      </c>
      <c r="AD6519">
        <v>659</v>
      </c>
      <c r="AE6519">
        <v>64310</v>
      </c>
      <c r="AF6519">
        <v>7</v>
      </c>
      <c r="AG6519">
        <v>2703</v>
      </c>
      <c r="AH6519">
        <v>270</v>
      </c>
      <c r="AI6519">
        <v>4.2</v>
      </c>
      <c r="AJ6519">
        <v>60.19</v>
      </c>
      <c r="AK6519">
        <v>98</v>
      </c>
      <c r="AL6519">
        <v>50</v>
      </c>
    </row>
    <row r="6520" spans="1:38" x14ac:dyDescent="0.3">
      <c r="A6520" s="1" t="s">
        <v>327</v>
      </c>
      <c r="B6520" s="1" t="s">
        <v>115</v>
      </c>
      <c r="C6520" s="1" t="s">
        <v>116</v>
      </c>
      <c r="D6520">
        <v>50</v>
      </c>
      <c r="E6520">
        <v>3</v>
      </c>
      <c r="F6520">
        <v>3</v>
      </c>
      <c r="G6520">
        <v>44</v>
      </c>
      <c r="H6520">
        <v>3835</v>
      </c>
      <c r="I6520">
        <v>145</v>
      </c>
      <c r="J6520">
        <v>1761</v>
      </c>
      <c r="K6520">
        <v>1929</v>
      </c>
      <c r="L6520" s="1" t="s">
        <v>13</v>
      </c>
      <c r="M6520" s="1" t="s">
        <v>48</v>
      </c>
      <c r="N6520" s="1" t="s">
        <v>116</v>
      </c>
      <c r="O6520" s="1" t="s">
        <v>41</v>
      </c>
      <c r="P6520" s="1" t="s">
        <v>42</v>
      </c>
      <c r="Q6520" s="1" t="s">
        <v>51</v>
      </c>
      <c r="R6520" s="1" t="s">
        <v>44</v>
      </c>
      <c r="S6520" s="1" t="s">
        <v>106</v>
      </c>
      <c r="T6520">
        <v>18</v>
      </c>
      <c r="U6520">
        <v>5</v>
      </c>
      <c r="V6520">
        <v>289</v>
      </c>
      <c r="X6520">
        <v>6497</v>
      </c>
      <c r="Y6520">
        <v>57956</v>
      </c>
      <c r="Z6520">
        <v>5247257</v>
      </c>
      <c r="AA6520">
        <v>9054</v>
      </c>
      <c r="AB6520">
        <v>9691052174</v>
      </c>
      <c r="AC6520">
        <v>4225614628</v>
      </c>
      <c r="AD6520">
        <v>953</v>
      </c>
      <c r="AE6520">
        <v>73086</v>
      </c>
      <c r="AF6520">
        <v>57</v>
      </c>
      <c r="AG6520">
        <v>2763</v>
      </c>
      <c r="AH6520">
        <v>276</v>
      </c>
      <c r="AI6520">
        <v>3.78</v>
      </c>
      <c r="AJ6520">
        <v>45.92</v>
      </c>
      <c r="AK6520">
        <v>55</v>
      </c>
      <c r="AL6520">
        <v>43</v>
      </c>
    </row>
    <row r="6521" spans="1:38" x14ac:dyDescent="0.3">
      <c r="A6521" s="1" t="s">
        <v>327</v>
      </c>
      <c r="B6521" s="1" t="s">
        <v>71</v>
      </c>
      <c r="C6521" s="1" t="s">
        <v>72</v>
      </c>
      <c r="D6521">
        <v>132</v>
      </c>
      <c r="E6521">
        <v>1</v>
      </c>
      <c r="F6521">
        <v>23</v>
      </c>
      <c r="G6521">
        <v>108</v>
      </c>
      <c r="H6521">
        <v>8121</v>
      </c>
      <c r="I6521">
        <v>57</v>
      </c>
      <c r="J6521">
        <v>1576</v>
      </c>
      <c r="K6521">
        <v>6488</v>
      </c>
      <c r="L6521" s="1" t="s">
        <v>13</v>
      </c>
      <c r="M6521" s="1" t="s">
        <v>48</v>
      </c>
      <c r="N6521" s="1" t="s">
        <v>72</v>
      </c>
      <c r="O6521" s="1" t="s">
        <v>41</v>
      </c>
      <c r="P6521" s="1" t="s">
        <v>42</v>
      </c>
      <c r="Q6521" s="1" t="s">
        <v>73</v>
      </c>
      <c r="R6521" s="1" t="s">
        <v>69</v>
      </c>
      <c r="S6521" s="1" t="s">
        <v>48</v>
      </c>
      <c r="T6521">
        <v>8</v>
      </c>
      <c r="U6521">
        <v>1</v>
      </c>
      <c r="V6521">
        <v>57</v>
      </c>
      <c r="W6521">
        <v>80</v>
      </c>
      <c r="X6521">
        <v>636</v>
      </c>
      <c r="Y6521">
        <v>5780</v>
      </c>
      <c r="Z6521">
        <v>4216171</v>
      </c>
      <c r="AA6521">
        <v>72943</v>
      </c>
      <c r="AB6521">
        <v>1151317136</v>
      </c>
      <c r="AC6521">
        <v>-8369471688</v>
      </c>
      <c r="AD6521">
        <v>3131</v>
      </c>
      <c r="AE6521">
        <v>192616</v>
      </c>
      <c r="AF6521">
        <v>24</v>
      </c>
      <c r="AG6521">
        <v>1352</v>
      </c>
      <c r="AH6521">
        <v>135</v>
      </c>
      <c r="AI6521">
        <v>0.7</v>
      </c>
      <c r="AJ6521">
        <v>19.41</v>
      </c>
      <c r="AK6521">
        <v>122</v>
      </c>
      <c r="AL6521">
        <v>100</v>
      </c>
    </row>
    <row r="6522" spans="1:38" x14ac:dyDescent="0.3">
      <c r="A6522" s="1" t="s">
        <v>327</v>
      </c>
      <c r="B6522" s="1" t="s">
        <v>58</v>
      </c>
      <c r="C6522" s="1" t="s">
        <v>59</v>
      </c>
      <c r="D6522">
        <v>217</v>
      </c>
      <c r="E6522">
        <v>2</v>
      </c>
      <c r="F6522">
        <v>149</v>
      </c>
      <c r="G6522">
        <v>66</v>
      </c>
      <c r="H6522">
        <v>4782</v>
      </c>
      <c r="I6522">
        <v>178</v>
      </c>
      <c r="J6522">
        <v>4069</v>
      </c>
      <c r="K6522">
        <v>535</v>
      </c>
      <c r="L6522" s="1" t="s">
        <v>13</v>
      </c>
      <c r="M6522" s="1" t="s">
        <v>48</v>
      </c>
      <c r="N6522" s="1" t="s">
        <v>59</v>
      </c>
      <c r="O6522" s="1" t="s">
        <v>41</v>
      </c>
      <c r="P6522" s="1" t="s">
        <v>42</v>
      </c>
      <c r="Q6522" s="1" t="s">
        <v>43</v>
      </c>
      <c r="R6522" s="1" t="s">
        <v>44</v>
      </c>
      <c r="S6522" s="1" t="s">
        <v>48</v>
      </c>
      <c r="T6522">
        <v>4</v>
      </c>
      <c r="U6522">
        <v>4</v>
      </c>
      <c r="V6522">
        <v>155</v>
      </c>
      <c r="W6522">
        <v>313</v>
      </c>
      <c r="X6522">
        <v>1238</v>
      </c>
      <c r="Y6522">
        <v>9663</v>
      </c>
      <c r="Z6522">
        <v>10722374</v>
      </c>
      <c r="AA6522">
        <v>110964</v>
      </c>
      <c r="AB6522">
        <v>1061090043</v>
      </c>
      <c r="AC6522">
        <v>-6456736388</v>
      </c>
      <c r="AD6522">
        <v>2024</v>
      </c>
      <c r="AE6522">
        <v>44598</v>
      </c>
      <c r="AF6522">
        <v>19</v>
      </c>
      <c r="AG6522">
        <v>1660</v>
      </c>
      <c r="AH6522">
        <v>166</v>
      </c>
      <c r="AI6522">
        <v>3.72</v>
      </c>
      <c r="AJ6522">
        <v>85.09</v>
      </c>
      <c r="AK6522">
        <v>166</v>
      </c>
      <c r="AL6522">
        <v>50</v>
      </c>
    </row>
    <row r="6523" spans="1:38" x14ac:dyDescent="0.3">
      <c r="A6523" s="1" t="s">
        <v>327</v>
      </c>
      <c r="B6523" s="1" t="s">
        <v>144</v>
      </c>
      <c r="C6523" s="1" t="s">
        <v>145</v>
      </c>
      <c r="D6523">
        <v>31</v>
      </c>
      <c r="E6523">
        <v>0</v>
      </c>
      <c r="F6523">
        <v>18</v>
      </c>
      <c r="G6523">
        <v>13</v>
      </c>
      <c r="H6523">
        <v>572</v>
      </c>
      <c r="I6523">
        <v>31</v>
      </c>
      <c r="J6523">
        <v>353</v>
      </c>
      <c r="K6523">
        <v>188</v>
      </c>
      <c r="L6523" s="1" t="s">
        <v>13</v>
      </c>
      <c r="M6523" s="1" t="s">
        <v>48</v>
      </c>
      <c r="N6523" s="1" t="s">
        <v>145</v>
      </c>
      <c r="O6523" s="1" t="s">
        <v>41</v>
      </c>
      <c r="P6523" s="1" t="s">
        <v>42</v>
      </c>
      <c r="Q6523" s="1" t="s">
        <v>51</v>
      </c>
      <c r="R6523" s="1" t="s">
        <v>44</v>
      </c>
      <c r="S6523" s="1" t="s">
        <v>48</v>
      </c>
      <c r="T6523">
        <v>9</v>
      </c>
      <c r="U6523">
        <v>1</v>
      </c>
      <c r="V6523">
        <v>129</v>
      </c>
      <c r="W6523">
        <v>172</v>
      </c>
      <c r="X6523">
        <v>1341</v>
      </c>
      <c r="Y6523">
        <v>19919</v>
      </c>
      <c r="Z6523">
        <v>1999539</v>
      </c>
      <c r="AA6523">
        <v>10038</v>
      </c>
      <c r="AB6523">
        <v>1023384213</v>
      </c>
      <c r="AC6523">
        <v>-3533583627</v>
      </c>
      <c r="AD6523">
        <v>1550</v>
      </c>
      <c r="AE6523">
        <v>28607</v>
      </c>
      <c r="AF6523">
        <v>0</v>
      </c>
      <c r="AG6523">
        <v>1550</v>
      </c>
      <c r="AH6523">
        <v>155</v>
      </c>
      <c r="AI6523">
        <v>5.42</v>
      </c>
      <c r="AJ6523">
        <v>61.71</v>
      </c>
      <c r="AK6523">
        <v>620</v>
      </c>
      <c r="AL6523">
        <v>100</v>
      </c>
    </row>
    <row r="6524" spans="1:38" x14ac:dyDescent="0.3">
      <c r="A6524" s="1" t="s">
        <v>327</v>
      </c>
      <c r="B6524" s="1" t="s">
        <v>39</v>
      </c>
      <c r="C6524" s="1" t="s">
        <v>40</v>
      </c>
      <c r="D6524">
        <v>1135</v>
      </c>
      <c r="E6524">
        <v>28</v>
      </c>
      <c r="F6524">
        <v>1105</v>
      </c>
      <c r="G6524">
        <v>2</v>
      </c>
      <c r="H6524">
        <v>65687</v>
      </c>
      <c r="I6524">
        <v>1640</v>
      </c>
      <c r="J6524">
        <v>51696</v>
      </c>
      <c r="K6524">
        <v>12351</v>
      </c>
      <c r="L6524" s="1" t="s">
        <v>13</v>
      </c>
      <c r="M6524" s="1" t="s">
        <v>48</v>
      </c>
      <c r="N6524" s="1" t="s">
        <v>40</v>
      </c>
      <c r="O6524" s="1" t="s">
        <v>41</v>
      </c>
      <c r="P6524" s="1" t="s">
        <v>42</v>
      </c>
      <c r="Q6524" s="1" t="s">
        <v>43</v>
      </c>
      <c r="R6524" s="1" t="s">
        <v>44</v>
      </c>
      <c r="S6524" s="1" t="s">
        <v>45</v>
      </c>
      <c r="T6524">
        <v>1</v>
      </c>
      <c r="U6524">
        <v>5</v>
      </c>
      <c r="V6524">
        <v>44</v>
      </c>
      <c r="W6524">
        <v>267</v>
      </c>
      <c r="Y6524">
        <v>664</v>
      </c>
      <c r="Z6524">
        <v>10846145</v>
      </c>
      <c r="AA6524">
        <v>1633431</v>
      </c>
      <c r="AB6524">
        <v>1068361183</v>
      </c>
      <c r="AC6524">
        <v>-6204698991</v>
      </c>
      <c r="AD6524">
        <v>10465</v>
      </c>
      <c r="AE6524">
        <v>605625</v>
      </c>
      <c r="AF6524">
        <v>258</v>
      </c>
      <c r="AG6524">
        <v>15121</v>
      </c>
      <c r="AH6524">
        <v>1512</v>
      </c>
      <c r="AI6524">
        <v>2.5</v>
      </c>
      <c r="AJ6524">
        <v>78.7</v>
      </c>
      <c r="AK6524">
        <v>92</v>
      </c>
      <c r="AL6524">
        <v>93</v>
      </c>
    </row>
    <row r="6525" spans="1:38" x14ac:dyDescent="0.3">
      <c r="A6525" s="1" t="s">
        <v>327</v>
      </c>
      <c r="B6525" s="1" t="s">
        <v>82</v>
      </c>
      <c r="C6525" s="1" t="s">
        <v>83</v>
      </c>
      <c r="D6525">
        <v>63</v>
      </c>
      <c r="E6525">
        <v>1</v>
      </c>
      <c r="F6525">
        <v>56</v>
      </c>
      <c r="G6525">
        <v>6</v>
      </c>
      <c r="H6525">
        <v>2375</v>
      </c>
      <c r="I6525">
        <v>61</v>
      </c>
      <c r="J6525">
        <v>1636</v>
      </c>
      <c r="K6525">
        <v>678</v>
      </c>
      <c r="L6525" s="1" t="s">
        <v>13</v>
      </c>
      <c r="M6525" s="1" t="s">
        <v>48</v>
      </c>
      <c r="N6525" s="1" t="s">
        <v>83</v>
      </c>
      <c r="O6525" s="1" t="s">
        <v>41</v>
      </c>
      <c r="P6525" s="1" t="s">
        <v>42</v>
      </c>
      <c r="Q6525" s="1" t="s">
        <v>43</v>
      </c>
      <c r="R6525" s="1" t="s">
        <v>44</v>
      </c>
      <c r="S6525" s="1" t="s">
        <v>84</v>
      </c>
      <c r="T6525">
        <v>4</v>
      </c>
      <c r="U6525">
        <v>1</v>
      </c>
      <c r="V6525">
        <v>78</v>
      </c>
      <c r="W6525">
        <v>46</v>
      </c>
      <c r="X6525">
        <v>392</v>
      </c>
      <c r="Y6525">
        <v>3133</v>
      </c>
      <c r="Z6525">
        <v>3631015</v>
      </c>
      <c r="AA6525">
        <v>115890</v>
      </c>
      <c r="AB6525">
        <v>1104448783</v>
      </c>
      <c r="AC6525">
        <v>-789450185</v>
      </c>
      <c r="AD6525">
        <v>1735</v>
      </c>
      <c r="AE6525">
        <v>65409</v>
      </c>
      <c r="AF6525">
        <v>28</v>
      </c>
      <c r="AG6525">
        <v>1680</v>
      </c>
      <c r="AH6525">
        <v>168</v>
      </c>
      <c r="AI6525">
        <v>2.57</v>
      </c>
      <c r="AJ6525">
        <v>68.88</v>
      </c>
      <c r="AK6525">
        <v>94</v>
      </c>
    </row>
    <row r="6526" spans="1:38" x14ac:dyDescent="0.3">
      <c r="A6526" s="1" t="s">
        <v>327</v>
      </c>
      <c r="B6526" s="1" t="s">
        <v>160</v>
      </c>
      <c r="C6526" s="1" t="s">
        <v>161</v>
      </c>
      <c r="D6526">
        <v>48</v>
      </c>
      <c r="E6526">
        <v>2</v>
      </c>
      <c r="F6526">
        <v>15</v>
      </c>
      <c r="G6526">
        <v>31</v>
      </c>
      <c r="H6526">
        <v>2488</v>
      </c>
      <c r="I6526">
        <v>72</v>
      </c>
      <c r="J6526">
        <v>2166</v>
      </c>
      <c r="K6526">
        <v>250</v>
      </c>
      <c r="L6526" s="1" t="s">
        <v>13</v>
      </c>
      <c r="M6526" s="1" t="s">
        <v>48</v>
      </c>
      <c r="N6526" s="1" t="s">
        <v>161</v>
      </c>
      <c r="O6526" s="1" t="s">
        <v>41</v>
      </c>
      <c r="P6526" s="1" t="s">
        <v>42</v>
      </c>
      <c r="Q6526" s="1" t="s">
        <v>68</v>
      </c>
      <c r="R6526" s="1" t="s">
        <v>69</v>
      </c>
      <c r="S6526" s="1" t="s">
        <v>48</v>
      </c>
      <c r="T6526">
        <v>5</v>
      </c>
      <c r="U6526">
        <v>1</v>
      </c>
      <c r="V6526">
        <v>77</v>
      </c>
      <c r="W6526">
        <v>72</v>
      </c>
      <c r="X6526">
        <v>657</v>
      </c>
      <c r="Y6526">
        <v>11257</v>
      </c>
      <c r="Z6526">
        <v>1180651</v>
      </c>
      <c r="AA6526">
        <v>10488</v>
      </c>
      <c r="AB6526">
        <v>1223760581</v>
      </c>
      <c r="AC6526">
        <v>687002604</v>
      </c>
      <c r="AD6526">
        <v>4066</v>
      </c>
      <c r="AE6526">
        <v>210731</v>
      </c>
      <c r="AF6526">
        <v>169</v>
      </c>
      <c r="AG6526">
        <v>6098</v>
      </c>
      <c r="AH6526">
        <v>610</v>
      </c>
      <c r="AI6526">
        <v>2.89</v>
      </c>
      <c r="AJ6526">
        <v>87.06</v>
      </c>
      <c r="AK6526">
        <v>1200</v>
      </c>
      <c r="AL6526">
        <v>100</v>
      </c>
    </row>
    <row r="6527" spans="1:38" x14ac:dyDescent="0.3">
      <c r="A6527" s="1" t="s">
        <v>327</v>
      </c>
      <c r="B6527" s="1" t="s">
        <v>47</v>
      </c>
      <c r="C6527" s="1" t="s">
        <v>41</v>
      </c>
      <c r="D6527">
        <v>4465</v>
      </c>
      <c r="E6527">
        <v>140</v>
      </c>
      <c r="F6527">
        <v>3660</v>
      </c>
      <c r="G6527">
        <v>665</v>
      </c>
      <c r="H6527">
        <v>257388</v>
      </c>
      <c r="I6527">
        <v>9977</v>
      </c>
      <c r="J6527">
        <v>187958</v>
      </c>
      <c r="K6527">
        <v>59453</v>
      </c>
      <c r="L6527" s="1" t="s">
        <v>14</v>
      </c>
      <c r="M6527" s="1" t="s">
        <v>48</v>
      </c>
      <c r="N6527" s="1" t="s">
        <v>48</v>
      </c>
      <c r="O6527" s="1" t="s">
        <v>41</v>
      </c>
      <c r="P6527" s="1" t="s">
        <v>42</v>
      </c>
      <c r="Q6527" s="1" t="s">
        <v>48</v>
      </c>
      <c r="R6527" s="1" t="s">
        <v>48</v>
      </c>
      <c r="S6527" s="1" t="s">
        <v>48</v>
      </c>
      <c r="T6527">
        <v>416</v>
      </c>
      <c r="U6527">
        <v>98</v>
      </c>
      <c r="V6527">
        <v>7230</v>
      </c>
      <c r="W6527">
        <v>8488</v>
      </c>
      <c r="X6527">
        <v>74953</v>
      </c>
      <c r="Y6527">
        <v>1916907</v>
      </c>
      <c r="Z6527">
        <v>265185520</v>
      </c>
      <c r="AA6527">
        <v>13834</v>
      </c>
      <c r="AB6527">
        <v>113921327</v>
      </c>
      <c r="AC6527">
        <v>-789275</v>
      </c>
      <c r="AD6527">
        <v>1684</v>
      </c>
      <c r="AE6527">
        <v>97060</v>
      </c>
      <c r="AF6527">
        <v>53</v>
      </c>
      <c r="AG6527">
        <v>3762</v>
      </c>
      <c r="AH6527">
        <v>376</v>
      </c>
      <c r="AI6527">
        <v>3.88</v>
      </c>
      <c r="AJ6527">
        <v>73.03</v>
      </c>
      <c r="AK6527">
        <v>110</v>
      </c>
      <c r="AL6527">
        <v>88</v>
      </c>
    </row>
    <row r="6528" spans="1:38" x14ac:dyDescent="0.3">
      <c r="A6528" s="1" t="s">
        <v>327</v>
      </c>
      <c r="B6528" s="1" t="s">
        <v>97</v>
      </c>
      <c r="C6528" s="1" t="s">
        <v>98</v>
      </c>
      <c r="D6528">
        <v>9</v>
      </c>
      <c r="E6528">
        <v>0</v>
      </c>
      <c r="F6528">
        <v>4</v>
      </c>
      <c r="G6528">
        <v>5</v>
      </c>
      <c r="H6528">
        <v>395</v>
      </c>
      <c r="I6528">
        <v>9</v>
      </c>
      <c r="J6528">
        <v>264</v>
      </c>
      <c r="K6528">
        <v>122</v>
      </c>
      <c r="L6528" s="1" t="s">
        <v>13</v>
      </c>
      <c r="M6528" s="1" t="s">
        <v>48</v>
      </c>
      <c r="N6528" s="1" t="s">
        <v>98</v>
      </c>
      <c r="O6528" s="1" t="s">
        <v>41</v>
      </c>
      <c r="P6528" s="1" t="s">
        <v>42</v>
      </c>
      <c r="Q6528" s="1" t="s">
        <v>51</v>
      </c>
      <c r="R6528" s="1" t="s">
        <v>44</v>
      </c>
      <c r="S6528" s="1" t="s">
        <v>48</v>
      </c>
      <c r="T6528">
        <v>9</v>
      </c>
      <c r="U6528">
        <v>2</v>
      </c>
      <c r="V6528">
        <v>141</v>
      </c>
      <c r="W6528">
        <v>163</v>
      </c>
      <c r="X6528">
        <v>1399</v>
      </c>
      <c r="Y6528">
        <v>50058</v>
      </c>
      <c r="Z6528">
        <v>3493357</v>
      </c>
      <c r="AA6528">
        <v>6979</v>
      </c>
      <c r="AB6528">
        <v>1027236404</v>
      </c>
      <c r="AC6528">
        <v>-169769766</v>
      </c>
      <c r="AD6528">
        <v>258</v>
      </c>
      <c r="AE6528">
        <v>11307</v>
      </c>
      <c r="AF6528">
        <v>0</v>
      </c>
      <c r="AG6528">
        <v>258</v>
      </c>
      <c r="AH6528">
        <v>26</v>
      </c>
      <c r="AI6528">
        <v>2.2799999999999998</v>
      </c>
      <c r="AJ6528">
        <v>66.84</v>
      </c>
      <c r="AL6528">
        <v>100</v>
      </c>
    </row>
    <row r="6529" spans="1:38" x14ac:dyDescent="0.3">
      <c r="A6529" s="1" t="s">
        <v>327</v>
      </c>
      <c r="B6529" s="1" t="s">
        <v>53</v>
      </c>
      <c r="C6529" s="1" t="s">
        <v>54</v>
      </c>
      <c r="D6529">
        <v>497</v>
      </c>
      <c r="E6529">
        <v>17</v>
      </c>
      <c r="F6529">
        <v>203</v>
      </c>
      <c r="G6529">
        <v>277</v>
      </c>
      <c r="H6529">
        <v>19771</v>
      </c>
      <c r="I6529">
        <v>407</v>
      </c>
      <c r="J6529">
        <v>11442</v>
      </c>
      <c r="K6529">
        <v>7922</v>
      </c>
      <c r="L6529" s="1" t="s">
        <v>13</v>
      </c>
      <c r="M6529" s="1" t="s">
        <v>48</v>
      </c>
      <c r="N6529" s="1" t="s">
        <v>54</v>
      </c>
      <c r="O6529" s="1" t="s">
        <v>41</v>
      </c>
      <c r="P6529" s="1" t="s">
        <v>42</v>
      </c>
      <c r="Q6529" s="1" t="s">
        <v>43</v>
      </c>
      <c r="R6529" s="1" t="s">
        <v>44</v>
      </c>
      <c r="S6529" s="1" t="s">
        <v>48</v>
      </c>
      <c r="T6529">
        <v>18</v>
      </c>
      <c r="U6529">
        <v>9</v>
      </c>
      <c r="V6529">
        <v>627</v>
      </c>
      <c r="W6529">
        <v>645</v>
      </c>
      <c r="X6529">
        <v>5312</v>
      </c>
      <c r="Y6529">
        <v>35378</v>
      </c>
      <c r="Z6529">
        <v>45161325</v>
      </c>
      <c r="AA6529">
        <v>127655</v>
      </c>
      <c r="AB6529">
        <v>1076037083</v>
      </c>
      <c r="AC6529">
        <v>-6920432083</v>
      </c>
      <c r="AD6529">
        <v>1100</v>
      </c>
      <c r="AE6529">
        <v>43779</v>
      </c>
      <c r="AF6529">
        <v>38</v>
      </c>
      <c r="AG6529">
        <v>901</v>
      </c>
      <c r="AH6529">
        <v>90</v>
      </c>
      <c r="AI6529">
        <v>2.06</v>
      </c>
      <c r="AJ6529">
        <v>57.87</v>
      </c>
      <c r="AK6529">
        <v>80</v>
      </c>
      <c r="AL6529">
        <v>283</v>
      </c>
    </row>
    <row r="6530" spans="1:38" x14ac:dyDescent="0.3">
      <c r="A6530" s="1" t="s">
        <v>327</v>
      </c>
      <c r="B6530" s="1" t="s">
        <v>62</v>
      </c>
      <c r="C6530" s="1" t="s">
        <v>63</v>
      </c>
      <c r="D6530">
        <v>257</v>
      </c>
      <c r="E6530">
        <v>20</v>
      </c>
      <c r="F6530">
        <v>371</v>
      </c>
      <c r="G6530">
        <v>-134</v>
      </c>
      <c r="H6530">
        <v>23279</v>
      </c>
      <c r="I6530">
        <v>1653</v>
      </c>
      <c r="J6530">
        <v>16675</v>
      </c>
      <c r="K6530">
        <v>4951</v>
      </c>
      <c r="L6530" s="1" t="s">
        <v>13</v>
      </c>
      <c r="M6530" s="1" t="s">
        <v>48</v>
      </c>
      <c r="N6530" s="1" t="s">
        <v>63</v>
      </c>
      <c r="O6530" s="1" t="s">
        <v>41</v>
      </c>
      <c r="P6530" s="1" t="s">
        <v>42</v>
      </c>
      <c r="Q6530" s="1" t="s">
        <v>43</v>
      </c>
      <c r="R6530" s="1" t="s">
        <v>44</v>
      </c>
      <c r="S6530" s="1" t="s">
        <v>48</v>
      </c>
      <c r="T6530">
        <v>29</v>
      </c>
      <c r="U6530">
        <v>6</v>
      </c>
      <c r="V6530">
        <v>576</v>
      </c>
      <c r="W6530">
        <v>753</v>
      </c>
      <c r="X6530">
        <v>7809</v>
      </c>
      <c r="Y6530">
        <v>32801</v>
      </c>
      <c r="Z6530">
        <v>36364072</v>
      </c>
      <c r="AA6530">
        <v>110864</v>
      </c>
      <c r="AB6530">
        <v>1102011149</v>
      </c>
      <c r="AC6530">
        <v>-7259097177</v>
      </c>
      <c r="AD6530">
        <v>707</v>
      </c>
      <c r="AE6530">
        <v>64016</v>
      </c>
      <c r="AF6530">
        <v>55</v>
      </c>
      <c r="AG6530">
        <v>4546</v>
      </c>
      <c r="AH6530">
        <v>455</v>
      </c>
      <c r="AI6530">
        <v>7.1</v>
      </c>
      <c r="AJ6530">
        <v>71.63</v>
      </c>
      <c r="AK6530">
        <v>110</v>
      </c>
      <c r="AL6530">
        <v>48</v>
      </c>
    </row>
    <row r="6531" spans="1:38" x14ac:dyDescent="0.3">
      <c r="A6531" s="1" t="s">
        <v>327</v>
      </c>
      <c r="B6531" s="1" t="s">
        <v>89</v>
      </c>
      <c r="C6531" s="1" t="s">
        <v>90</v>
      </c>
      <c r="D6531">
        <v>342</v>
      </c>
      <c r="E6531">
        <v>23</v>
      </c>
      <c r="F6531">
        <v>335</v>
      </c>
      <c r="G6531">
        <v>-16</v>
      </c>
      <c r="H6531">
        <v>41339</v>
      </c>
      <c r="I6531">
        <v>3439</v>
      </c>
      <c r="J6531">
        <v>35471</v>
      </c>
      <c r="K6531">
        <v>2429</v>
      </c>
      <c r="L6531" s="1" t="s">
        <v>13</v>
      </c>
      <c r="M6531" s="1" t="s">
        <v>48</v>
      </c>
      <c r="N6531" s="1" t="s">
        <v>90</v>
      </c>
      <c r="O6531" s="1" t="s">
        <v>41</v>
      </c>
      <c r="P6531" s="1" t="s">
        <v>42</v>
      </c>
      <c r="Q6531" s="1" t="s">
        <v>43</v>
      </c>
      <c r="R6531" s="1" t="s">
        <v>44</v>
      </c>
      <c r="S6531" s="1" t="s">
        <v>48</v>
      </c>
      <c r="T6531">
        <v>29</v>
      </c>
      <c r="U6531">
        <v>9</v>
      </c>
      <c r="V6531">
        <v>666</v>
      </c>
      <c r="W6531">
        <v>777</v>
      </c>
      <c r="X6531">
        <v>7724</v>
      </c>
      <c r="Y6531">
        <v>47803</v>
      </c>
      <c r="Z6531">
        <v>40479023</v>
      </c>
      <c r="AA6531">
        <v>84678</v>
      </c>
      <c r="AB6531">
        <v>1127329414</v>
      </c>
      <c r="AC6531">
        <v>-7723345579</v>
      </c>
      <c r="AD6531">
        <v>845</v>
      </c>
      <c r="AE6531">
        <v>102125</v>
      </c>
      <c r="AF6531">
        <v>57</v>
      </c>
      <c r="AG6531">
        <v>8496</v>
      </c>
      <c r="AH6531">
        <v>850</v>
      </c>
      <c r="AI6531">
        <v>8.32</v>
      </c>
      <c r="AJ6531">
        <v>85.81</v>
      </c>
      <c r="AK6531">
        <v>102</v>
      </c>
      <c r="AL6531">
        <v>105</v>
      </c>
    </row>
    <row r="6532" spans="1:38" x14ac:dyDescent="0.3">
      <c r="A6532" s="1" t="s">
        <v>327</v>
      </c>
      <c r="B6532" s="1" t="s">
        <v>136</v>
      </c>
      <c r="C6532" s="1" t="s">
        <v>137</v>
      </c>
      <c r="D6532">
        <v>6</v>
      </c>
      <c r="E6532">
        <v>1</v>
      </c>
      <c r="F6532">
        <v>2</v>
      </c>
      <c r="G6532">
        <v>3</v>
      </c>
      <c r="H6532">
        <v>885</v>
      </c>
      <c r="I6532">
        <v>8</v>
      </c>
      <c r="J6532">
        <v>722</v>
      </c>
      <c r="K6532">
        <v>155</v>
      </c>
      <c r="L6532" s="1" t="s">
        <v>13</v>
      </c>
      <c r="M6532" s="1" t="s">
        <v>48</v>
      </c>
      <c r="N6532" s="1" t="s">
        <v>137</v>
      </c>
      <c r="O6532" s="1" t="s">
        <v>41</v>
      </c>
      <c r="P6532" s="1" t="s">
        <v>42</v>
      </c>
      <c r="Q6532" s="1" t="s">
        <v>79</v>
      </c>
      <c r="R6532" s="1" t="s">
        <v>44</v>
      </c>
      <c r="S6532" s="1" t="s">
        <v>48</v>
      </c>
      <c r="T6532">
        <v>12</v>
      </c>
      <c r="U6532">
        <v>2</v>
      </c>
      <c r="V6532">
        <v>174</v>
      </c>
      <c r="W6532">
        <v>99</v>
      </c>
      <c r="X6532">
        <v>2031</v>
      </c>
      <c r="Y6532">
        <v>147307</v>
      </c>
      <c r="Z6532">
        <v>5422814</v>
      </c>
      <c r="AA6532">
        <v>3681</v>
      </c>
      <c r="AB6532">
        <v>1111211776</v>
      </c>
      <c r="AC6532">
        <v>-86474572</v>
      </c>
      <c r="AD6532">
        <v>111</v>
      </c>
      <c r="AE6532">
        <v>16320</v>
      </c>
      <c r="AF6532">
        <v>18</v>
      </c>
      <c r="AG6532">
        <v>148</v>
      </c>
      <c r="AH6532">
        <v>15</v>
      </c>
      <c r="AI6532">
        <v>0.9</v>
      </c>
      <c r="AJ6532">
        <v>81.58</v>
      </c>
      <c r="AK6532">
        <v>55</v>
      </c>
    </row>
    <row r="6533" spans="1:38" x14ac:dyDescent="0.3">
      <c r="A6533" s="1" t="s">
        <v>327</v>
      </c>
      <c r="B6533" s="1" t="s">
        <v>139</v>
      </c>
      <c r="C6533" s="1" t="s">
        <v>140</v>
      </c>
      <c r="D6533">
        <v>82</v>
      </c>
      <c r="E6533">
        <v>3</v>
      </c>
      <c r="F6533">
        <v>104</v>
      </c>
      <c r="G6533">
        <v>-25</v>
      </c>
      <c r="H6533">
        <v>9983</v>
      </c>
      <c r="I6533">
        <v>403</v>
      </c>
      <c r="J6533">
        <v>8369</v>
      </c>
      <c r="K6533">
        <v>1211</v>
      </c>
      <c r="L6533" s="1" t="s">
        <v>13</v>
      </c>
      <c r="M6533" s="1" t="s">
        <v>48</v>
      </c>
      <c r="N6533" s="1" t="s">
        <v>140</v>
      </c>
      <c r="O6533" s="1" t="s">
        <v>41</v>
      </c>
      <c r="P6533" s="1" t="s">
        <v>42</v>
      </c>
      <c r="Q6533" s="1" t="s">
        <v>79</v>
      </c>
      <c r="R6533" s="1" t="s">
        <v>69</v>
      </c>
      <c r="S6533" s="1" t="s">
        <v>48</v>
      </c>
      <c r="T6533">
        <v>11</v>
      </c>
      <c r="U6533">
        <v>2</v>
      </c>
      <c r="V6533">
        <v>153</v>
      </c>
      <c r="W6533">
        <v>144</v>
      </c>
      <c r="X6533">
        <v>1864</v>
      </c>
      <c r="Y6533">
        <v>38744</v>
      </c>
      <c r="Z6533">
        <v>4023049</v>
      </c>
      <c r="AA6533">
        <v>10384</v>
      </c>
      <c r="AB6533">
        <v>1154385783</v>
      </c>
      <c r="AC6533">
        <v>-2993594979</v>
      </c>
      <c r="AD6533">
        <v>2038</v>
      </c>
      <c r="AE6533">
        <v>248145</v>
      </c>
      <c r="AF6533">
        <v>75</v>
      </c>
      <c r="AG6533">
        <v>10017</v>
      </c>
      <c r="AH6533">
        <v>1002</v>
      </c>
      <c r="AI6533">
        <v>4.04</v>
      </c>
      <c r="AJ6533">
        <v>83.83</v>
      </c>
      <c r="AK6533">
        <v>96</v>
      </c>
    </row>
    <row r="6534" spans="1:38" x14ac:dyDescent="0.3">
      <c r="A6534" s="1" t="s">
        <v>327</v>
      </c>
      <c r="B6534" s="1" t="s">
        <v>117</v>
      </c>
      <c r="C6534" s="1" t="s">
        <v>118</v>
      </c>
      <c r="D6534">
        <v>92</v>
      </c>
      <c r="E6534">
        <v>0</v>
      </c>
      <c r="F6534">
        <v>38</v>
      </c>
      <c r="G6534">
        <v>54</v>
      </c>
      <c r="H6534">
        <v>3392</v>
      </c>
      <c r="I6534">
        <v>130</v>
      </c>
      <c r="J6534">
        <v>2589</v>
      </c>
      <c r="K6534">
        <v>673</v>
      </c>
      <c r="L6534" s="1" t="s">
        <v>13</v>
      </c>
      <c r="M6534" s="1" t="s">
        <v>48</v>
      </c>
      <c r="N6534" s="1" t="s">
        <v>118</v>
      </c>
      <c r="O6534" s="1" t="s">
        <v>41</v>
      </c>
      <c r="P6534" s="1" t="s">
        <v>42</v>
      </c>
      <c r="Q6534" s="1" t="s">
        <v>79</v>
      </c>
      <c r="R6534" s="1" t="s">
        <v>44</v>
      </c>
      <c r="S6534" s="1" t="s">
        <v>48</v>
      </c>
      <c r="T6534">
        <v>13</v>
      </c>
      <c r="U6534">
        <v>1</v>
      </c>
      <c r="V6534">
        <v>136</v>
      </c>
      <c r="W6534">
        <v>139</v>
      </c>
      <c r="X6534">
        <v>1432</v>
      </c>
      <c r="Y6534">
        <v>153565</v>
      </c>
      <c r="Z6534">
        <v>2570289</v>
      </c>
      <c r="AA6534">
        <v>1674</v>
      </c>
      <c r="AB6534">
        <v>1134176536</v>
      </c>
      <c r="AC6534">
        <v>-1602484653</v>
      </c>
      <c r="AD6534">
        <v>3579</v>
      </c>
      <c r="AE6534">
        <v>131970</v>
      </c>
      <c r="AF6534">
        <v>0</v>
      </c>
      <c r="AG6534">
        <v>5058</v>
      </c>
      <c r="AH6534">
        <v>506</v>
      </c>
      <c r="AI6534">
        <v>3.83</v>
      </c>
      <c r="AJ6534">
        <v>76.33</v>
      </c>
      <c r="AL6534">
        <v>100</v>
      </c>
    </row>
    <row r="6535" spans="1:38" x14ac:dyDescent="0.3">
      <c r="A6535" s="1" t="s">
        <v>327</v>
      </c>
      <c r="B6535" s="1" t="s">
        <v>77</v>
      </c>
      <c r="C6535" s="1" t="s">
        <v>78</v>
      </c>
      <c r="D6535">
        <v>196</v>
      </c>
      <c r="E6535">
        <v>4</v>
      </c>
      <c r="F6535">
        <v>224</v>
      </c>
      <c r="G6535">
        <v>-32</v>
      </c>
      <c r="H6535">
        <v>7263</v>
      </c>
      <c r="I6535">
        <v>282</v>
      </c>
      <c r="J6535">
        <v>4907</v>
      </c>
      <c r="K6535">
        <v>2074</v>
      </c>
      <c r="L6535" s="1" t="s">
        <v>13</v>
      </c>
      <c r="M6535" s="1" t="s">
        <v>48</v>
      </c>
      <c r="N6535" s="1" t="s">
        <v>78</v>
      </c>
      <c r="O6535" s="1" t="s">
        <v>41</v>
      </c>
      <c r="P6535" s="1" t="s">
        <v>42</v>
      </c>
      <c r="Q6535" s="1" t="s">
        <v>79</v>
      </c>
      <c r="R6535" s="1" t="s">
        <v>69</v>
      </c>
      <c r="S6535" s="1" t="s">
        <v>48</v>
      </c>
      <c r="T6535">
        <v>7</v>
      </c>
      <c r="U6535">
        <v>3</v>
      </c>
      <c r="V6535">
        <v>103</v>
      </c>
      <c r="W6535">
        <v>197</v>
      </c>
      <c r="X6535">
        <v>841</v>
      </c>
      <c r="Y6535">
        <v>129067</v>
      </c>
      <c r="Z6535">
        <v>3552191</v>
      </c>
      <c r="AA6535">
        <v>2752</v>
      </c>
      <c r="AB6535">
        <v>1164684405</v>
      </c>
      <c r="AC6535">
        <v>45385803</v>
      </c>
      <c r="AD6535">
        <v>5518</v>
      </c>
      <c r="AE6535">
        <v>204465</v>
      </c>
      <c r="AF6535">
        <v>113</v>
      </c>
      <c r="AG6535">
        <v>7939</v>
      </c>
      <c r="AH6535">
        <v>794</v>
      </c>
      <c r="AI6535">
        <v>3.88</v>
      </c>
      <c r="AJ6535">
        <v>67.56</v>
      </c>
      <c r="AK6535">
        <v>172</v>
      </c>
      <c r="AL6535">
        <v>80</v>
      </c>
    </row>
    <row r="6536" spans="1:38" x14ac:dyDescent="0.3">
      <c r="A6536" s="1" t="s">
        <v>327</v>
      </c>
      <c r="B6536" s="1" t="s">
        <v>131</v>
      </c>
      <c r="C6536" s="1" t="s">
        <v>132</v>
      </c>
      <c r="D6536">
        <v>29</v>
      </c>
      <c r="E6536">
        <v>0</v>
      </c>
      <c r="F6536">
        <v>4</v>
      </c>
      <c r="G6536">
        <v>25</v>
      </c>
      <c r="H6536">
        <v>532</v>
      </c>
      <c r="I6536">
        <v>3</v>
      </c>
      <c r="J6536">
        <v>433</v>
      </c>
      <c r="K6536">
        <v>96</v>
      </c>
      <c r="L6536" s="1" t="s">
        <v>13</v>
      </c>
      <c r="M6536" s="1" t="s">
        <v>48</v>
      </c>
      <c r="N6536" s="1" t="s">
        <v>132</v>
      </c>
      <c r="O6536" s="1" t="s">
        <v>41</v>
      </c>
      <c r="P6536" s="1" t="s">
        <v>42</v>
      </c>
      <c r="Q6536" s="1" t="s">
        <v>79</v>
      </c>
      <c r="R6536" s="1" t="s">
        <v>69</v>
      </c>
      <c r="S6536" s="1" t="s">
        <v>48</v>
      </c>
      <c r="T6536">
        <v>4</v>
      </c>
      <c r="U6536">
        <v>1</v>
      </c>
      <c r="V6536">
        <v>53</v>
      </c>
      <c r="W6536">
        <v>35</v>
      </c>
      <c r="X6536">
        <v>447</v>
      </c>
      <c r="Y6536">
        <v>75468</v>
      </c>
      <c r="Z6536">
        <v>648407</v>
      </c>
      <c r="AA6536">
        <v>859</v>
      </c>
      <c r="AB6536">
        <v>1162188791</v>
      </c>
      <c r="AC6536">
        <v>2891012621</v>
      </c>
      <c r="AD6536">
        <v>4472</v>
      </c>
      <c r="AE6536">
        <v>82047</v>
      </c>
      <c r="AF6536">
        <v>0</v>
      </c>
      <c r="AG6536">
        <v>463</v>
      </c>
      <c r="AH6536">
        <v>46</v>
      </c>
      <c r="AI6536">
        <v>0.56000000000000005</v>
      </c>
      <c r="AJ6536">
        <v>81.39</v>
      </c>
      <c r="AK6536">
        <v>264</v>
      </c>
      <c r="AL6536">
        <v>100</v>
      </c>
    </row>
    <row r="6537" spans="1:38" x14ac:dyDescent="0.3">
      <c r="A6537" s="1" t="s">
        <v>327</v>
      </c>
      <c r="B6537" s="1" t="s">
        <v>141</v>
      </c>
      <c r="C6537" s="1" t="s">
        <v>142</v>
      </c>
      <c r="D6537">
        <v>14</v>
      </c>
      <c r="E6537">
        <v>0</v>
      </c>
      <c r="F6537">
        <v>0</v>
      </c>
      <c r="G6537">
        <v>14</v>
      </c>
      <c r="H6537">
        <v>335</v>
      </c>
      <c r="I6537">
        <v>4</v>
      </c>
      <c r="J6537">
        <v>270</v>
      </c>
      <c r="K6537">
        <v>61</v>
      </c>
      <c r="L6537" s="1" t="s">
        <v>13</v>
      </c>
      <c r="M6537" s="1" t="s">
        <v>48</v>
      </c>
      <c r="N6537" s="1" t="s">
        <v>142</v>
      </c>
      <c r="O6537" s="1" t="s">
        <v>41</v>
      </c>
      <c r="P6537" s="1" t="s">
        <v>42</v>
      </c>
      <c r="Q6537" s="1" t="s">
        <v>51</v>
      </c>
      <c r="R6537" s="1" t="s">
        <v>44</v>
      </c>
      <c r="S6537" s="1" t="s">
        <v>48</v>
      </c>
      <c r="T6537">
        <v>6</v>
      </c>
      <c r="U6537">
        <v>1</v>
      </c>
      <c r="V6537">
        <v>47</v>
      </c>
      <c r="W6537">
        <v>82</v>
      </c>
      <c r="X6537">
        <v>309</v>
      </c>
      <c r="Y6537">
        <v>16424</v>
      </c>
      <c r="Z6537">
        <v>1379767</v>
      </c>
      <c r="AA6537">
        <v>8401</v>
      </c>
      <c r="AB6537">
        <v>1065499324</v>
      </c>
      <c r="AC6537">
        <v>-2447444127</v>
      </c>
      <c r="AD6537">
        <v>1015</v>
      </c>
      <c r="AE6537">
        <v>24279</v>
      </c>
      <c r="AF6537">
        <v>0</v>
      </c>
      <c r="AG6537">
        <v>290</v>
      </c>
      <c r="AH6537">
        <v>29</v>
      </c>
      <c r="AI6537">
        <v>1.19</v>
      </c>
      <c r="AJ6537">
        <v>80.599999999999994</v>
      </c>
      <c r="AK6537">
        <v>175</v>
      </c>
      <c r="AL6537">
        <v>100</v>
      </c>
    </row>
    <row r="6538" spans="1:38" x14ac:dyDescent="0.3">
      <c r="A6538" s="1" t="s">
        <v>327</v>
      </c>
      <c r="B6538" s="1" t="s">
        <v>92</v>
      </c>
      <c r="C6538" s="1" t="s">
        <v>93</v>
      </c>
      <c r="D6538">
        <v>117</v>
      </c>
      <c r="E6538">
        <v>0</v>
      </c>
      <c r="F6538">
        <v>19</v>
      </c>
      <c r="G6538">
        <v>98</v>
      </c>
      <c r="H6538">
        <v>1865</v>
      </c>
      <c r="I6538">
        <v>55</v>
      </c>
      <c r="J6538">
        <v>1200</v>
      </c>
      <c r="K6538">
        <v>610</v>
      </c>
      <c r="L6538" s="1" t="s">
        <v>13</v>
      </c>
      <c r="M6538" s="1" t="s">
        <v>48</v>
      </c>
      <c r="N6538" s="1" t="s">
        <v>93</v>
      </c>
      <c r="O6538" s="1" t="s">
        <v>41</v>
      </c>
      <c r="P6538" s="1" t="s">
        <v>42</v>
      </c>
      <c r="Q6538" s="1" t="s">
        <v>51</v>
      </c>
      <c r="R6538" s="1" t="s">
        <v>44</v>
      </c>
      <c r="S6538" s="1" t="s">
        <v>48</v>
      </c>
      <c r="T6538">
        <v>5</v>
      </c>
      <c r="U6538">
        <v>2</v>
      </c>
      <c r="V6538">
        <v>75</v>
      </c>
      <c r="W6538">
        <v>142</v>
      </c>
      <c r="X6538">
        <v>275</v>
      </c>
      <c r="Y6538">
        <v>8202</v>
      </c>
      <c r="Z6538">
        <v>1929400</v>
      </c>
      <c r="AA6538">
        <v>23524</v>
      </c>
      <c r="AB6538">
        <v>108261746</v>
      </c>
      <c r="AC6538">
        <v>3916346</v>
      </c>
      <c r="AD6538">
        <v>6064</v>
      </c>
      <c r="AE6538">
        <v>96662</v>
      </c>
      <c r="AF6538">
        <v>0</v>
      </c>
      <c r="AG6538">
        <v>2851</v>
      </c>
      <c r="AH6538">
        <v>285</v>
      </c>
      <c r="AI6538">
        <v>2.95</v>
      </c>
      <c r="AJ6538">
        <v>64.34</v>
      </c>
      <c r="AK6538">
        <v>509</v>
      </c>
      <c r="AL6538">
        <v>100</v>
      </c>
    </row>
    <row r="6539" spans="1:38" x14ac:dyDescent="0.3">
      <c r="A6539" s="1" t="s">
        <v>327</v>
      </c>
      <c r="B6539" s="1" t="s">
        <v>119</v>
      </c>
      <c r="C6539" s="1" t="s">
        <v>120</v>
      </c>
      <c r="D6539">
        <v>16</v>
      </c>
      <c r="E6539">
        <v>0</v>
      </c>
      <c r="F6539">
        <v>34</v>
      </c>
      <c r="G6539">
        <v>-18</v>
      </c>
      <c r="H6539">
        <v>778</v>
      </c>
      <c r="I6539">
        <v>30</v>
      </c>
      <c r="J6539">
        <v>494</v>
      </c>
      <c r="K6539">
        <v>254</v>
      </c>
      <c r="L6539" s="1" t="s">
        <v>13</v>
      </c>
      <c r="M6539" s="1" t="s">
        <v>48</v>
      </c>
      <c r="N6539" s="1" t="s">
        <v>120</v>
      </c>
      <c r="O6539" s="1" t="s">
        <v>41</v>
      </c>
      <c r="P6539" s="1" t="s">
        <v>42</v>
      </c>
      <c r="Q6539" s="1" t="s">
        <v>51</v>
      </c>
      <c r="R6539" s="1" t="s">
        <v>44</v>
      </c>
      <c r="S6539" s="1" t="s">
        <v>48</v>
      </c>
      <c r="T6539">
        <v>13</v>
      </c>
      <c r="U6539">
        <v>2</v>
      </c>
      <c r="V6539">
        <v>228</v>
      </c>
      <c r="W6539">
        <v>205</v>
      </c>
      <c r="X6539">
        <v>2435</v>
      </c>
      <c r="Y6539">
        <v>34624</v>
      </c>
      <c r="Z6539">
        <v>9095591</v>
      </c>
      <c r="AA6539">
        <v>26270</v>
      </c>
      <c r="AB6539">
        <v>1050214366</v>
      </c>
      <c r="AC6539">
        <v>-4916792975</v>
      </c>
      <c r="AD6539">
        <v>176</v>
      </c>
      <c r="AE6539">
        <v>8554</v>
      </c>
      <c r="AF6539">
        <v>0</v>
      </c>
      <c r="AG6539">
        <v>330</v>
      </c>
      <c r="AH6539">
        <v>33</v>
      </c>
      <c r="AI6539">
        <v>3.86</v>
      </c>
      <c r="AJ6539">
        <v>63.5</v>
      </c>
      <c r="AK6539">
        <v>67</v>
      </c>
      <c r="AL6539">
        <v>0</v>
      </c>
    </row>
    <row r="6540" spans="1:38" x14ac:dyDescent="0.3">
      <c r="A6540" s="1" t="s">
        <v>327</v>
      </c>
      <c r="B6540" s="1" t="s">
        <v>101</v>
      </c>
      <c r="C6540" s="1" t="s">
        <v>102</v>
      </c>
      <c r="D6540">
        <v>2</v>
      </c>
      <c r="E6540">
        <v>0</v>
      </c>
      <c r="F6540">
        <v>24</v>
      </c>
      <c r="G6540">
        <v>-22</v>
      </c>
      <c r="H6540">
        <v>2654</v>
      </c>
      <c r="I6540">
        <v>41</v>
      </c>
      <c r="J6540">
        <v>1689</v>
      </c>
      <c r="K6540">
        <v>924</v>
      </c>
      <c r="L6540" s="1" t="s">
        <v>13</v>
      </c>
      <c r="M6540" s="1" t="s">
        <v>48</v>
      </c>
      <c r="N6540" s="1" t="s">
        <v>102</v>
      </c>
      <c r="O6540" s="1" t="s">
        <v>41</v>
      </c>
      <c r="P6540" s="1" t="s">
        <v>42</v>
      </c>
      <c r="Q6540" s="1" t="s">
        <v>102</v>
      </c>
      <c r="R6540" s="1" t="s">
        <v>103</v>
      </c>
      <c r="S6540" s="1" t="s">
        <v>48</v>
      </c>
      <c r="T6540">
        <v>9</v>
      </c>
      <c r="U6540">
        <v>2</v>
      </c>
      <c r="V6540">
        <v>118</v>
      </c>
      <c r="W6540">
        <v>35</v>
      </c>
      <c r="X6540">
        <v>1198</v>
      </c>
      <c r="Y6540">
        <v>46914</v>
      </c>
      <c r="Z6540">
        <v>1847097</v>
      </c>
      <c r="AA6540">
        <v>3937</v>
      </c>
      <c r="AB6540">
        <v>129576792</v>
      </c>
      <c r="AC6540">
        <v>-3192572</v>
      </c>
      <c r="AD6540">
        <v>108</v>
      </c>
      <c r="AE6540">
        <v>143685</v>
      </c>
      <c r="AF6540">
        <v>0</v>
      </c>
      <c r="AG6540">
        <v>2220</v>
      </c>
      <c r="AH6540">
        <v>222</v>
      </c>
      <c r="AI6540">
        <v>1.54</v>
      </c>
      <c r="AJ6540">
        <v>63.64</v>
      </c>
      <c r="AK6540">
        <v>5</v>
      </c>
      <c r="AL6540">
        <v>0</v>
      </c>
    </row>
    <row r="6541" spans="1:38" x14ac:dyDescent="0.3">
      <c r="A6541" s="1" t="s">
        <v>327</v>
      </c>
      <c r="B6541" s="1" t="s">
        <v>108</v>
      </c>
      <c r="C6541" s="1" t="s">
        <v>109</v>
      </c>
      <c r="D6541">
        <v>21</v>
      </c>
      <c r="E6541">
        <v>0</v>
      </c>
      <c r="F6541">
        <v>0</v>
      </c>
      <c r="G6541">
        <v>21</v>
      </c>
      <c r="H6541">
        <v>2035</v>
      </c>
      <c r="I6541">
        <v>73</v>
      </c>
      <c r="J6541">
        <v>1787</v>
      </c>
      <c r="K6541">
        <v>175</v>
      </c>
      <c r="L6541" s="1" t="s">
        <v>13</v>
      </c>
      <c r="M6541" s="1" t="s">
        <v>48</v>
      </c>
      <c r="N6541" s="1" t="s">
        <v>109</v>
      </c>
      <c r="O6541" s="1" t="s">
        <v>41</v>
      </c>
      <c r="P6541" s="1" t="s">
        <v>42</v>
      </c>
      <c r="Q6541" s="1" t="s">
        <v>102</v>
      </c>
      <c r="R6541" s="1" t="s">
        <v>103</v>
      </c>
      <c r="S6541" s="1" t="s">
        <v>48</v>
      </c>
      <c r="T6541">
        <v>8</v>
      </c>
      <c r="U6541">
        <v>2</v>
      </c>
      <c r="V6541">
        <v>116</v>
      </c>
      <c r="W6541">
        <v>118</v>
      </c>
      <c r="X6541">
        <v>1063</v>
      </c>
      <c r="Y6541">
        <v>31983</v>
      </c>
      <c r="Z6541">
        <v>1307803</v>
      </c>
      <c r="AA6541">
        <v>4089</v>
      </c>
      <c r="AB6541">
        <v>1275391072</v>
      </c>
      <c r="AC6541">
        <v>212036949</v>
      </c>
      <c r="AD6541">
        <v>1606</v>
      </c>
      <c r="AE6541">
        <v>155604</v>
      </c>
      <c r="AF6541">
        <v>0</v>
      </c>
      <c r="AG6541">
        <v>5582</v>
      </c>
      <c r="AH6541">
        <v>558</v>
      </c>
      <c r="AI6541">
        <v>3.59</v>
      </c>
      <c r="AJ6541">
        <v>87.81</v>
      </c>
      <c r="AK6541">
        <v>700</v>
      </c>
      <c r="AL6541">
        <v>100</v>
      </c>
    </row>
    <row r="6542" spans="1:38" x14ac:dyDescent="0.3">
      <c r="A6542" s="1" t="s">
        <v>327</v>
      </c>
      <c r="B6542" s="1" t="s">
        <v>146</v>
      </c>
      <c r="C6542" s="1" t="s">
        <v>147</v>
      </c>
      <c r="D6542">
        <v>24</v>
      </c>
      <c r="E6542">
        <v>0</v>
      </c>
      <c r="F6542">
        <v>20</v>
      </c>
      <c r="G6542">
        <v>4</v>
      </c>
      <c r="H6542">
        <v>3161</v>
      </c>
      <c r="I6542">
        <v>187</v>
      </c>
      <c r="J6542">
        <v>2476</v>
      </c>
      <c r="K6542">
        <v>498</v>
      </c>
      <c r="L6542" s="1" t="s">
        <v>13</v>
      </c>
      <c r="M6542" s="1" t="s">
        <v>48</v>
      </c>
      <c r="N6542" s="1" t="s">
        <v>147</v>
      </c>
      <c r="O6542" s="1" t="s">
        <v>41</v>
      </c>
      <c r="P6542" s="1" t="s">
        <v>42</v>
      </c>
      <c r="Q6542" s="1" t="s">
        <v>73</v>
      </c>
      <c r="R6542" s="1" t="s">
        <v>69</v>
      </c>
      <c r="S6542" s="1" t="s">
        <v>48</v>
      </c>
      <c r="T6542">
        <v>8</v>
      </c>
      <c r="U6542">
        <v>2</v>
      </c>
      <c r="V6542">
        <v>117</v>
      </c>
      <c r="W6542">
        <v>145</v>
      </c>
      <c r="X6542">
        <v>995</v>
      </c>
      <c r="Y6542">
        <v>18572</v>
      </c>
      <c r="Z6542">
        <v>5270247</v>
      </c>
      <c r="AA6542">
        <v>28377</v>
      </c>
      <c r="AB6542">
        <v>1175086257</v>
      </c>
      <c r="AC6542">
        <v>-8606998866</v>
      </c>
      <c r="AD6542">
        <v>455</v>
      </c>
      <c r="AE6542">
        <v>59978</v>
      </c>
      <c r="AF6542">
        <v>0</v>
      </c>
      <c r="AG6542">
        <v>3548</v>
      </c>
      <c r="AH6542">
        <v>355</v>
      </c>
      <c r="AI6542">
        <v>5.92</v>
      </c>
      <c r="AJ6542">
        <v>78.33</v>
      </c>
      <c r="AK6542">
        <v>218</v>
      </c>
      <c r="AL6542">
        <v>0</v>
      </c>
    </row>
    <row r="6543" spans="1:38" x14ac:dyDescent="0.3">
      <c r="A6543" s="1" t="s">
        <v>327</v>
      </c>
      <c r="B6543" s="1" t="s">
        <v>157</v>
      </c>
      <c r="C6543" s="1" t="s">
        <v>158</v>
      </c>
      <c r="D6543">
        <v>17</v>
      </c>
      <c r="E6543">
        <v>1</v>
      </c>
      <c r="F6543">
        <v>9</v>
      </c>
      <c r="G6543">
        <v>7</v>
      </c>
      <c r="H6543">
        <v>349</v>
      </c>
      <c r="I6543">
        <v>6</v>
      </c>
      <c r="J6543">
        <v>240</v>
      </c>
      <c r="K6543">
        <v>103</v>
      </c>
      <c r="L6543" s="1" t="s">
        <v>13</v>
      </c>
      <c r="M6543" s="1" t="s">
        <v>48</v>
      </c>
      <c r="N6543" s="1" t="s">
        <v>158</v>
      </c>
      <c r="O6543" s="1" t="s">
        <v>41</v>
      </c>
      <c r="P6543" s="1" t="s">
        <v>42</v>
      </c>
      <c r="Q6543" s="1" t="s">
        <v>73</v>
      </c>
      <c r="R6543" s="1" t="s">
        <v>69</v>
      </c>
      <c r="S6543" s="1" t="s">
        <v>48</v>
      </c>
      <c r="T6543">
        <v>21</v>
      </c>
      <c r="U6543">
        <v>1</v>
      </c>
      <c r="V6543">
        <v>309</v>
      </c>
      <c r="W6543">
        <v>327</v>
      </c>
      <c r="X6543">
        <v>3026</v>
      </c>
      <c r="Y6543">
        <v>48718</v>
      </c>
      <c r="Z6543">
        <v>5411321</v>
      </c>
      <c r="AA6543">
        <v>11107</v>
      </c>
      <c r="AB6543">
        <v>121592271</v>
      </c>
      <c r="AC6543">
        <v>-8682205</v>
      </c>
      <c r="AD6543">
        <v>314</v>
      </c>
      <c r="AE6543">
        <v>6449</v>
      </c>
      <c r="AF6543">
        <v>18</v>
      </c>
      <c r="AG6543">
        <v>111</v>
      </c>
      <c r="AH6543">
        <v>11</v>
      </c>
      <c r="AI6543">
        <v>1.72</v>
      </c>
      <c r="AJ6543">
        <v>68.77</v>
      </c>
      <c r="AK6543">
        <v>155</v>
      </c>
    </row>
    <row r="6544" spans="1:38" x14ac:dyDescent="0.3">
      <c r="A6544" s="1" t="s">
        <v>327</v>
      </c>
      <c r="B6544" s="1" t="s">
        <v>104</v>
      </c>
      <c r="C6544" s="1" t="s">
        <v>105</v>
      </c>
      <c r="D6544">
        <v>139</v>
      </c>
      <c r="E6544">
        <v>4</v>
      </c>
      <c r="F6544">
        <v>50</v>
      </c>
      <c r="G6544">
        <v>85</v>
      </c>
      <c r="H6544">
        <v>5387</v>
      </c>
      <c r="I6544">
        <v>79</v>
      </c>
      <c r="J6544">
        <v>3630</v>
      </c>
      <c r="K6544">
        <v>1678</v>
      </c>
      <c r="L6544" s="1" t="s">
        <v>13</v>
      </c>
      <c r="M6544" s="1" t="s">
        <v>48</v>
      </c>
      <c r="N6544" s="1" t="s">
        <v>105</v>
      </c>
      <c r="O6544" s="1" t="s">
        <v>41</v>
      </c>
      <c r="P6544" s="1" t="s">
        <v>42</v>
      </c>
      <c r="Q6544" s="1" t="s">
        <v>105</v>
      </c>
      <c r="R6544" s="1" t="s">
        <v>103</v>
      </c>
      <c r="S6544" s="1" t="s">
        <v>106</v>
      </c>
      <c r="T6544">
        <v>28</v>
      </c>
      <c r="U6544">
        <v>1</v>
      </c>
      <c r="V6544">
        <v>560</v>
      </c>
      <c r="W6544">
        <v>110</v>
      </c>
      <c r="X6544">
        <v>5411</v>
      </c>
      <c r="Y6544">
        <v>319036</v>
      </c>
      <c r="Z6544">
        <v>4340348</v>
      </c>
      <c r="AA6544">
        <v>1360</v>
      </c>
      <c r="AB6544">
        <v>13869603</v>
      </c>
      <c r="AC6544">
        <v>-466620953</v>
      </c>
      <c r="AD6544">
        <v>3203</v>
      </c>
      <c r="AE6544">
        <v>124114</v>
      </c>
      <c r="AF6544">
        <v>92</v>
      </c>
      <c r="AG6544">
        <v>1820</v>
      </c>
      <c r="AH6544">
        <v>182</v>
      </c>
      <c r="AI6544">
        <v>1.47</v>
      </c>
      <c r="AJ6544">
        <v>67.38</v>
      </c>
      <c r="AK6544">
        <v>190</v>
      </c>
      <c r="AL6544">
        <v>200</v>
      </c>
    </row>
    <row r="6545" spans="1:38" x14ac:dyDescent="0.3">
      <c r="A6545" s="1" t="s">
        <v>327</v>
      </c>
      <c r="B6545" s="1" t="s">
        <v>128</v>
      </c>
      <c r="C6545" s="1" t="s">
        <v>129</v>
      </c>
      <c r="D6545">
        <v>87</v>
      </c>
      <c r="E6545">
        <v>0</v>
      </c>
      <c r="F6545">
        <v>19</v>
      </c>
      <c r="G6545">
        <v>68</v>
      </c>
      <c r="H6545">
        <v>1673</v>
      </c>
      <c r="I6545">
        <v>26</v>
      </c>
      <c r="J6545">
        <v>939</v>
      </c>
      <c r="K6545">
        <v>708</v>
      </c>
      <c r="L6545" s="1" t="s">
        <v>13</v>
      </c>
      <c r="M6545" s="1" t="s">
        <v>48</v>
      </c>
      <c r="N6545" s="1" t="s">
        <v>129</v>
      </c>
      <c r="O6545" s="1" t="s">
        <v>41</v>
      </c>
      <c r="P6545" s="1" t="s">
        <v>42</v>
      </c>
      <c r="Q6545" s="1" t="s">
        <v>105</v>
      </c>
      <c r="R6545" s="1" t="s">
        <v>103</v>
      </c>
      <c r="S6545" s="1" t="s">
        <v>106</v>
      </c>
      <c r="T6545">
        <v>12</v>
      </c>
      <c r="U6545">
        <v>1</v>
      </c>
      <c r="V6545">
        <v>218</v>
      </c>
      <c r="W6545">
        <v>95</v>
      </c>
      <c r="X6545">
        <v>1742</v>
      </c>
      <c r="Y6545">
        <v>102955</v>
      </c>
      <c r="Z6545">
        <v>1140701</v>
      </c>
      <c r="AA6545">
        <v>1108</v>
      </c>
      <c r="AB6545">
        <v>1329762624</v>
      </c>
      <c r="AC6545">
        <v>-2045160182</v>
      </c>
      <c r="AD6545">
        <v>7627</v>
      </c>
      <c r="AE6545">
        <v>146664</v>
      </c>
      <c r="AF6545">
        <v>0</v>
      </c>
      <c r="AG6545">
        <v>2279</v>
      </c>
      <c r="AH6545">
        <v>228</v>
      </c>
      <c r="AI6545">
        <v>1.55</v>
      </c>
      <c r="AJ6545">
        <v>56.13</v>
      </c>
      <c r="AK6545">
        <v>124</v>
      </c>
      <c r="AL6545">
        <v>100</v>
      </c>
    </row>
    <row r="6546" spans="1:38" x14ac:dyDescent="0.3">
      <c r="A6546" s="1" t="s">
        <v>327</v>
      </c>
      <c r="B6546" s="1" t="s">
        <v>49</v>
      </c>
      <c r="C6546" s="1" t="s">
        <v>50</v>
      </c>
      <c r="D6546">
        <v>189</v>
      </c>
      <c r="E6546">
        <v>11</v>
      </c>
      <c r="F6546">
        <v>329</v>
      </c>
      <c r="G6546">
        <v>-151</v>
      </c>
      <c r="H6546">
        <v>5931</v>
      </c>
      <c r="I6546">
        <v>117</v>
      </c>
      <c r="J6546">
        <v>2710</v>
      </c>
      <c r="K6546">
        <v>3104</v>
      </c>
      <c r="L6546" s="1" t="s">
        <v>13</v>
      </c>
      <c r="M6546" s="1" t="s">
        <v>48</v>
      </c>
      <c r="N6546" s="1" t="s">
        <v>50</v>
      </c>
      <c r="O6546" s="1" t="s">
        <v>41</v>
      </c>
      <c r="P6546" s="1" t="s">
        <v>42</v>
      </c>
      <c r="Q6546" s="1" t="s">
        <v>51</v>
      </c>
      <c r="R6546" s="1" t="s">
        <v>44</v>
      </c>
      <c r="S6546" s="1" t="s">
        <v>48</v>
      </c>
      <c r="T6546">
        <v>10</v>
      </c>
      <c r="U6546">
        <v>2</v>
      </c>
      <c r="V6546">
        <v>169</v>
      </c>
      <c r="W6546">
        <v>268</v>
      </c>
      <c r="X6546">
        <v>1591</v>
      </c>
      <c r="Y6546">
        <v>87024</v>
      </c>
      <c r="Z6546">
        <v>6074100</v>
      </c>
      <c r="AA6546">
        <v>6980</v>
      </c>
      <c r="AB6546">
        <v>1018051092</v>
      </c>
      <c r="AC6546">
        <v>511647851</v>
      </c>
      <c r="AD6546">
        <v>3112</v>
      </c>
      <c r="AE6546">
        <v>97644</v>
      </c>
      <c r="AF6546">
        <v>181</v>
      </c>
      <c r="AG6546">
        <v>1926</v>
      </c>
      <c r="AH6546">
        <v>193</v>
      </c>
      <c r="AI6546">
        <v>1.97</v>
      </c>
      <c r="AJ6546">
        <v>45.69</v>
      </c>
      <c r="AK6546">
        <v>76</v>
      </c>
    </row>
    <row r="6547" spans="1:38" x14ac:dyDescent="0.3">
      <c r="A6547" s="1" t="s">
        <v>327</v>
      </c>
      <c r="B6547" s="1" t="s">
        <v>133</v>
      </c>
      <c r="C6547" s="1" t="s">
        <v>134</v>
      </c>
      <c r="D6547">
        <v>10</v>
      </c>
      <c r="E6547">
        <v>0</v>
      </c>
      <c r="F6547">
        <v>5</v>
      </c>
      <c r="G6547">
        <v>5</v>
      </c>
      <c r="H6547">
        <v>540</v>
      </c>
      <c r="I6547">
        <v>7</v>
      </c>
      <c r="J6547">
        <v>385</v>
      </c>
      <c r="K6547">
        <v>148</v>
      </c>
      <c r="L6547" s="1" t="s">
        <v>13</v>
      </c>
      <c r="M6547" s="1" t="s">
        <v>48</v>
      </c>
      <c r="N6547" s="1" t="s">
        <v>134</v>
      </c>
      <c r="O6547" s="1" t="s">
        <v>41</v>
      </c>
      <c r="P6547" s="1" t="s">
        <v>42</v>
      </c>
      <c r="Q6547" s="1" t="s">
        <v>68</v>
      </c>
      <c r="R6547" s="1" t="s">
        <v>69</v>
      </c>
      <c r="S6547" s="1" t="s">
        <v>48</v>
      </c>
      <c r="T6547">
        <v>6</v>
      </c>
      <c r="V6547">
        <v>69</v>
      </c>
      <c r="W6547">
        <v>73</v>
      </c>
      <c r="X6547">
        <v>575</v>
      </c>
      <c r="Y6547">
        <v>16787</v>
      </c>
      <c r="Z6547">
        <v>1559984</v>
      </c>
      <c r="AA6547">
        <v>9293</v>
      </c>
      <c r="AB6547">
        <v>1193450194</v>
      </c>
      <c r="AC6547">
        <v>-2461746053</v>
      </c>
      <c r="AD6547">
        <v>641</v>
      </c>
      <c r="AE6547">
        <v>34616</v>
      </c>
      <c r="AF6547">
        <v>0</v>
      </c>
      <c r="AG6547">
        <v>449</v>
      </c>
      <c r="AH6547">
        <v>45</v>
      </c>
      <c r="AI6547">
        <v>1.3</v>
      </c>
      <c r="AJ6547">
        <v>71.3</v>
      </c>
      <c r="AK6547">
        <v>40</v>
      </c>
      <c r="AL6547">
        <v>100</v>
      </c>
    </row>
    <row r="6548" spans="1:38" x14ac:dyDescent="0.3">
      <c r="A6548" s="1" t="s">
        <v>327</v>
      </c>
      <c r="B6548" s="1" t="s">
        <v>94</v>
      </c>
      <c r="C6548" s="1" t="s">
        <v>95</v>
      </c>
      <c r="D6548">
        <v>123</v>
      </c>
      <c r="E6548">
        <v>1</v>
      </c>
      <c r="F6548">
        <v>78</v>
      </c>
      <c r="G6548">
        <v>44</v>
      </c>
      <c r="H6548">
        <v>14567</v>
      </c>
      <c r="I6548">
        <v>400</v>
      </c>
      <c r="J6548">
        <v>10788</v>
      </c>
      <c r="K6548">
        <v>3379</v>
      </c>
      <c r="L6548" s="1" t="s">
        <v>13</v>
      </c>
      <c r="M6548" s="1" t="s">
        <v>48</v>
      </c>
      <c r="N6548" s="1" t="s">
        <v>95</v>
      </c>
      <c r="O6548" s="1" t="s">
        <v>41</v>
      </c>
      <c r="P6548" s="1" t="s">
        <v>42</v>
      </c>
      <c r="Q6548" s="1" t="s">
        <v>68</v>
      </c>
      <c r="R6548" s="1" t="s">
        <v>69</v>
      </c>
      <c r="S6548" s="1" t="s">
        <v>48</v>
      </c>
      <c r="T6548">
        <v>21</v>
      </c>
      <c r="U6548">
        <v>3</v>
      </c>
      <c r="V6548">
        <v>311</v>
      </c>
      <c r="W6548">
        <v>792</v>
      </c>
      <c r="X6548">
        <v>2255</v>
      </c>
      <c r="Y6548">
        <v>46717</v>
      </c>
      <c r="Z6548">
        <v>9426885</v>
      </c>
      <c r="AA6548">
        <v>20178</v>
      </c>
      <c r="AB6548">
        <v>1201620559</v>
      </c>
      <c r="AC6548">
        <v>-3731080714</v>
      </c>
      <c r="AD6548">
        <v>1305</v>
      </c>
      <c r="AE6548">
        <v>154526</v>
      </c>
      <c r="AF6548">
        <v>11</v>
      </c>
      <c r="AG6548">
        <v>4243</v>
      </c>
      <c r="AH6548">
        <v>424</v>
      </c>
      <c r="AI6548">
        <v>2.75</v>
      </c>
      <c r="AJ6548">
        <v>74.06</v>
      </c>
      <c r="AK6548">
        <v>95</v>
      </c>
      <c r="AL6548">
        <v>100</v>
      </c>
    </row>
    <row r="6549" spans="1:38" x14ac:dyDescent="0.3">
      <c r="A6549" s="1" t="s">
        <v>327</v>
      </c>
      <c r="B6549" s="1" t="s">
        <v>121</v>
      </c>
      <c r="C6549" s="1" t="s">
        <v>122</v>
      </c>
      <c r="D6549">
        <v>14</v>
      </c>
      <c r="E6549">
        <v>1</v>
      </c>
      <c r="F6549">
        <v>2</v>
      </c>
      <c r="G6549">
        <v>11</v>
      </c>
      <c r="H6549">
        <v>344</v>
      </c>
      <c r="I6549">
        <v>14</v>
      </c>
      <c r="J6549">
        <v>240</v>
      </c>
      <c r="K6549">
        <v>90</v>
      </c>
      <c r="L6549" s="1" t="s">
        <v>13</v>
      </c>
      <c r="M6549" s="1" t="s">
        <v>48</v>
      </c>
      <c r="N6549" s="1" t="s">
        <v>122</v>
      </c>
      <c r="O6549" s="1" t="s">
        <v>41</v>
      </c>
      <c r="P6549" s="1" t="s">
        <v>42</v>
      </c>
      <c r="Q6549" s="1" t="s">
        <v>68</v>
      </c>
      <c r="R6549" s="1" t="s">
        <v>69</v>
      </c>
      <c r="S6549" s="1" t="s">
        <v>48</v>
      </c>
      <c r="T6549">
        <v>12</v>
      </c>
      <c r="U6549">
        <v>1</v>
      </c>
      <c r="V6549">
        <v>175</v>
      </c>
      <c r="W6549">
        <v>175</v>
      </c>
      <c r="X6549">
        <v>1842</v>
      </c>
      <c r="Y6549">
        <v>61841</v>
      </c>
      <c r="Z6549">
        <v>2955567</v>
      </c>
      <c r="AA6549">
        <v>4779</v>
      </c>
      <c r="AB6549">
        <v>1212010927</v>
      </c>
      <c r="AC6549">
        <v>-100413668</v>
      </c>
      <c r="AD6549">
        <v>474</v>
      </c>
      <c r="AE6549">
        <v>11639</v>
      </c>
      <c r="AF6549">
        <v>34</v>
      </c>
      <c r="AG6549">
        <v>474</v>
      </c>
      <c r="AH6549">
        <v>47</v>
      </c>
      <c r="AI6549">
        <v>4.07</v>
      </c>
      <c r="AJ6549">
        <v>69.77</v>
      </c>
      <c r="AK6549">
        <v>156</v>
      </c>
      <c r="AL6549">
        <v>100</v>
      </c>
    </row>
    <row r="6550" spans="1:38" x14ac:dyDescent="0.3">
      <c r="A6550" s="1" t="s">
        <v>327</v>
      </c>
      <c r="B6550" s="1" t="s">
        <v>66</v>
      </c>
      <c r="C6550" s="1" t="s">
        <v>67</v>
      </c>
      <c r="D6550">
        <v>90</v>
      </c>
      <c r="E6550">
        <v>1</v>
      </c>
      <c r="F6550">
        <v>119</v>
      </c>
      <c r="G6550">
        <v>-30</v>
      </c>
      <c r="H6550">
        <v>2351</v>
      </c>
      <c r="I6550">
        <v>51</v>
      </c>
      <c r="J6550">
        <v>1638</v>
      </c>
      <c r="K6550">
        <v>662</v>
      </c>
      <c r="L6550" s="1" t="s">
        <v>13</v>
      </c>
      <c r="M6550" s="1" t="s">
        <v>48</v>
      </c>
      <c r="N6550" s="1" t="s">
        <v>67</v>
      </c>
      <c r="O6550" s="1" t="s">
        <v>41</v>
      </c>
      <c r="P6550" s="1" t="s">
        <v>42</v>
      </c>
      <c r="Q6550" s="1" t="s">
        <v>68</v>
      </c>
      <c r="R6550" s="1" t="s">
        <v>69</v>
      </c>
      <c r="S6550" s="1" t="s">
        <v>48</v>
      </c>
      <c r="T6550">
        <v>15</v>
      </c>
      <c r="U6550">
        <v>2</v>
      </c>
      <c r="V6550">
        <v>219</v>
      </c>
      <c r="W6550">
        <v>377</v>
      </c>
      <c r="X6550">
        <v>1911</v>
      </c>
      <c r="Y6550">
        <v>38068</v>
      </c>
      <c r="Z6550">
        <v>2635461</v>
      </c>
      <c r="AA6550">
        <v>6923</v>
      </c>
      <c r="AB6550">
        <v>122070311</v>
      </c>
      <c r="AC6550">
        <v>-4124688793</v>
      </c>
      <c r="AD6550">
        <v>3415</v>
      </c>
      <c r="AE6550">
        <v>89206</v>
      </c>
      <c r="AF6550">
        <v>38</v>
      </c>
      <c r="AG6550">
        <v>1935</v>
      </c>
      <c r="AH6550">
        <v>194</v>
      </c>
      <c r="AI6550">
        <v>2.17</v>
      </c>
      <c r="AJ6550">
        <v>69.67</v>
      </c>
      <c r="AK6550">
        <v>214</v>
      </c>
      <c r="AL6550">
        <v>50</v>
      </c>
    </row>
    <row r="6551" spans="1:38" x14ac:dyDescent="0.3">
      <c r="A6551" s="1" t="s">
        <v>327</v>
      </c>
      <c r="B6551" s="1" t="s">
        <v>123</v>
      </c>
      <c r="C6551" s="1" t="s">
        <v>124</v>
      </c>
      <c r="D6551">
        <v>6</v>
      </c>
      <c r="E6551">
        <v>0</v>
      </c>
      <c r="F6551">
        <v>16</v>
      </c>
      <c r="G6551">
        <v>-10</v>
      </c>
      <c r="H6551">
        <v>4335</v>
      </c>
      <c r="I6551">
        <v>172</v>
      </c>
      <c r="J6551">
        <v>3419</v>
      </c>
      <c r="K6551">
        <v>744</v>
      </c>
      <c r="L6551" s="1" t="s">
        <v>13</v>
      </c>
      <c r="M6551" s="1" t="s">
        <v>48</v>
      </c>
      <c r="N6551" s="1" t="s">
        <v>124</v>
      </c>
      <c r="O6551" s="1" t="s">
        <v>41</v>
      </c>
      <c r="P6551" s="1" t="s">
        <v>42</v>
      </c>
      <c r="Q6551" s="1" t="s">
        <v>68</v>
      </c>
      <c r="R6551" s="1" t="s">
        <v>69</v>
      </c>
      <c r="S6551" s="1" t="s">
        <v>48</v>
      </c>
      <c r="T6551">
        <v>11</v>
      </c>
      <c r="U6551">
        <v>4</v>
      </c>
      <c r="V6551">
        <v>171</v>
      </c>
      <c r="W6551">
        <v>332</v>
      </c>
      <c r="X6551">
        <v>1507</v>
      </c>
      <c r="Y6551">
        <v>13892</v>
      </c>
      <c r="Z6551">
        <v>2641884</v>
      </c>
      <c r="AA6551">
        <v>19017</v>
      </c>
      <c r="AB6551">
        <v>1245212396</v>
      </c>
      <c r="AC6551">
        <v>1259638212</v>
      </c>
      <c r="AD6551">
        <v>227</v>
      </c>
      <c r="AE6551">
        <v>164087</v>
      </c>
      <c r="AF6551">
        <v>0</v>
      </c>
      <c r="AG6551">
        <v>6511</v>
      </c>
      <c r="AH6551">
        <v>651</v>
      </c>
      <c r="AI6551">
        <v>3.97</v>
      </c>
      <c r="AJ6551">
        <v>78.87</v>
      </c>
      <c r="AK6551">
        <v>50</v>
      </c>
      <c r="AL6551">
        <v>0</v>
      </c>
    </row>
    <row r="6552" spans="1:38" x14ac:dyDescent="0.3">
      <c r="A6552" s="1" t="s">
        <v>327</v>
      </c>
      <c r="B6552" s="1" t="s">
        <v>125</v>
      </c>
      <c r="C6552" s="1" t="s">
        <v>126</v>
      </c>
      <c r="D6552">
        <v>204</v>
      </c>
      <c r="E6552">
        <v>2</v>
      </c>
      <c r="F6552">
        <v>105</v>
      </c>
      <c r="G6552">
        <v>97</v>
      </c>
      <c r="H6552">
        <v>4854</v>
      </c>
      <c r="I6552">
        <v>98</v>
      </c>
      <c r="J6552">
        <v>2508</v>
      </c>
      <c r="K6552">
        <v>2248</v>
      </c>
      <c r="L6552" s="1" t="s">
        <v>13</v>
      </c>
      <c r="M6552" s="1" t="s">
        <v>48</v>
      </c>
      <c r="N6552" s="1" t="s">
        <v>126</v>
      </c>
      <c r="O6552" s="1" t="s">
        <v>41</v>
      </c>
      <c r="P6552" s="1" t="s">
        <v>42</v>
      </c>
      <c r="Q6552" s="1" t="s">
        <v>51</v>
      </c>
      <c r="R6552" s="1" t="s">
        <v>44</v>
      </c>
      <c r="S6552" s="1" t="s">
        <v>48</v>
      </c>
      <c r="T6552">
        <v>12</v>
      </c>
      <c r="U6552">
        <v>7</v>
      </c>
      <c r="V6552">
        <v>179</v>
      </c>
      <c r="W6552">
        <v>230</v>
      </c>
      <c r="X6552">
        <v>928</v>
      </c>
      <c r="Y6552">
        <v>42013</v>
      </c>
      <c r="Z6552">
        <v>5519245</v>
      </c>
      <c r="AA6552">
        <v>13137</v>
      </c>
      <c r="AB6552">
        <v>1004650624</v>
      </c>
      <c r="AC6552">
        <v>-850253225</v>
      </c>
      <c r="AD6552">
        <v>3696</v>
      </c>
      <c r="AE6552">
        <v>87947</v>
      </c>
      <c r="AF6552">
        <v>36</v>
      </c>
      <c r="AG6552">
        <v>1776</v>
      </c>
      <c r="AH6552">
        <v>178</v>
      </c>
      <c r="AI6552">
        <v>2.02</v>
      </c>
      <c r="AJ6552">
        <v>51.67</v>
      </c>
      <c r="AK6552">
        <v>101</v>
      </c>
      <c r="AL6552">
        <v>100</v>
      </c>
    </row>
    <row r="6553" spans="1:38" x14ac:dyDescent="0.3">
      <c r="A6553" s="1" t="s">
        <v>327</v>
      </c>
      <c r="B6553" s="1" t="s">
        <v>110</v>
      </c>
      <c r="C6553" s="1" t="s">
        <v>111</v>
      </c>
      <c r="D6553">
        <v>110</v>
      </c>
      <c r="E6553">
        <v>5</v>
      </c>
      <c r="F6553">
        <v>14</v>
      </c>
      <c r="G6553">
        <v>91</v>
      </c>
      <c r="H6553">
        <v>5607</v>
      </c>
      <c r="I6553">
        <v>330</v>
      </c>
      <c r="J6553">
        <v>4068</v>
      </c>
      <c r="K6553">
        <v>1209</v>
      </c>
      <c r="L6553" s="1" t="s">
        <v>13</v>
      </c>
      <c r="M6553" s="1" t="s">
        <v>48</v>
      </c>
      <c r="N6553" s="1" t="s">
        <v>111</v>
      </c>
      <c r="O6553" s="1" t="s">
        <v>41</v>
      </c>
      <c r="P6553" s="1" t="s">
        <v>42</v>
      </c>
      <c r="Q6553" s="1" t="s">
        <v>51</v>
      </c>
      <c r="R6553" s="1" t="s">
        <v>44</v>
      </c>
      <c r="S6553" s="1" t="s">
        <v>48</v>
      </c>
      <c r="T6553">
        <v>13</v>
      </c>
      <c r="U6553">
        <v>4</v>
      </c>
      <c r="V6553">
        <v>241</v>
      </c>
      <c r="W6553">
        <v>387</v>
      </c>
      <c r="X6553">
        <v>2853</v>
      </c>
      <c r="Y6553">
        <v>91592</v>
      </c>
      <c r="Z6553">
        <v>8217551</v>
      </c>
      <c r="AA6553">
        <v>8972</v>
      </c>
      <c r="AB6553">
        <v>1041694647</v>
      </c>
      <c r="AC6553">
        <v>-3216211808</v>
      </c>
      <c r="AD6553">
        <v>1339</v>
      </c>
      <c r="AE6553">
        <v>68232</v>
      </c>
      <c r="AF6553">
        <v>61</v>
      </c>
      <c r="AG6553">
        <v>4016</v>
      </c>
      <c r="AH6553">
        <v>402</v>
      </c>
      <c r="AI6553">
        <v>5.89</v>
      </c>
      <c r="AJ6553">
        <v>72.55</v>
      </c>
      <c r="AK6553">
        <v>229</v>
      </c>
      <c r="AL6553">
        <v>500</v>
      </c>
    </row>
    <row r="6554" spans="1:38" x14ac:dyDescent="0.3">
      <c r="A6554" s="1" t="s">
        <v>327</v>
      </c>
      <c r="B6554" s="1" t="s">
        <v>86</v>
      </c>
      <c r="C6554" s="1" t="s">
        <v>87</v>
      </c>
      <c r="D6554">
        <v>87</v>
      </c>
      <c r="E6554">
        <v>5</v>
      </c>
      <c r="F6554">
        <v>115</v>
      </c>
      <c r="G6554">
        <v>-33</v>
      </c>
      <c r="H6554">
        <v>9653</v>
      </c>
      <c r="I6554">
        <v>407</v>
      </c>
      <c r="J6554">
        <v>5873</v>
      </c>
      <c r="K6554">
        <v>3373</v>
      </c>
      <c r="L6554" s="1" t="s">
        <v>13</v>
      </c>
      <c r="M6554" s="1" t="s">
        <v>48</v>
      </c>
      <c r="N6554" s="1" t="s">
        <v>87</v>
      </c>
      <c r="O6554" s="1" t="s">
        <v>41</v>
      </c>
      <c r="P6554" s="1" t="s">
        <v>42</v>
      </c>
      <c r="Q6554" s="1" t="s">
        <v>51</v>
      </c>
      <c r="R6554" s="1" t="s">
        <v>44</v>
      </c>
      <c r="S6554" s="1" t="s">
        <v>48</v>
      </c>
      <c r="T6554">
        <v>25</v>
      </c>
      <c r="U6554">
        <v>8</v>
      </c>
      <c r="V6554">
        <v>450</v>
      </c>
      <c r="W6554">
        <v>693</v>
      </c>
      <c r="X6554">
        <v>5417</v>
      </c>
      <c r="Y6554">
        <v>72981</v>
      </c>
      <c r="Z6554">
        <v>14874889</v>
      </c>
      <c r="AA6554">
        <v>20382</v>
      </c>
      <c r="AB6554">
        <v>9905196442</v>
      </c>
      <c r="AC6554">
        <v>2191894453</v>
      </c>
      <c r="AD6554">
        <v>585</v>
      </c>
      <c r="AE6554">
        <v>64895</v>
      </c>
      <c r="AF6554">
        <v>34</v>
      </c>
      <c r="AG6554">
        <v>2736</v>
      </c>
      <c r="AH6554">
        <v>274</v>
      </c>
      <c r="AI6554">
        <v>4.22</v>
      </c>
      <c r="AJ6554">
        <v>60.84</v>
      </c>
      <c r="AK6554">
        <v>89</v>
      </c>
      <c r="AL6554">
        <v>500</v>
      </c>
    </row>
    <row r="6555" spans="1:38" x14ac:dyDescent="0.3">
      <c r="A6555" s="1" t="s">
        <v>328</v>
      </c>
      <c r="B6555" s="1" t="s">
        <v>115</v>
      </c>
      <c r="C6555" s="1" t="s">
        <v>116</v>
      </c>
      <c r="D6555">
        <v>56</v>
      </c>
      <c r="E6555">
        <v>1</v>
      </c>
      <c r="F6555">
        <v>115</v>
      </c>
      <c r="G6555">
        <v>-60</v>
      </c>
      <c r="H6555">
        <v>3891</v>
      </c>
      <c r="I6555">
        <v>146</v>
      </c>
      <c r="J6555">
        <v>1876</v>
      </c>
      <c r="K6555">
        <v>1869</v>
      </c>
      <c r="L6555" s="1" t="s">
        <v>13</v>
      </c>
      <c r="M6555" s="1" t="s">
        <v>48</v>
      </c>
      <c r="N6555" s="1" t="s">
        <v>116</v>
      </c>
      <c r="O6555" s="1" t="s">
        <v>41</v>
      </c>
      <c r="P6555" s="1" t="s">
        <v>42</v>
      </c>
      <c r="Q6555" s="1" t="s">
        <v>51</v>
      </c>
      <c r="R6555" s="1" t="s">
        <v>44</v>
      </c>
      <c r="S6555" s="1" t="s">
        <v>106</v>
      </c>
      <c r="T6555">
        <v>18</v>
      </c>
      <c r="U6555">
        <v>5</v>
      </c>
      <c r="V6555">
        <v>289</v>
      </c>
      <c r="X6555">
        <v>6497</v>
      </c>
      <c r="Y6555">
        <v>57956</v>
      </c>
      <c r="Z6555">
        <v>5247257</v>
      </c>
      <c r="AA6555">
        <v>9054</v>
      </c>
      <c r="AB6555">
        <v>9691052174</v>
      </c>
      <c r="AC6555">
        <v>4225614628</v>
      </c>
      <c r="AD6555">
        <v>1067</v>
      </c>
      <c r="AE6555">
        <v>74153</v>
      </c>
      <c r="AF6555">
        <v>19</v>
      </c>
      <c r="AG6555">
        <v>2782</v>
      </c>
      <c r="AH6555">
        <v>278</v>
      </c>
      <c r="AI6555">
        <v>3.75</v>
      </c>
      <c r="AJ6555">
        <v>48.21</v>
      </c>
      <c r="AK6555">
        <v>112</v>
      </c>
      <c r="AL6555">
        <v>33</v>
      </c>
    </row>
    <row r="6556" spans="1:38" x14ac:dyDescent="0.3">
      <c r="A6556" s="1" t="s">
        <v>328</v>
      </c>
      <c r="B6556" s="1" t="s">
        <v>71</v>
      </c>
      <c r="C6556" s="1" t="s">
        <v>72</v>
      </c>
      <c r="D6556">
        <v>119</v>
      </c>
      <c r="E6556">
        <v>13</v>
      </c>
      <c r="F6556">
        <v>14</v>
      </c>
      <c r="G6556">
        <v>92</v>
      </c>
      <c r="H6556">
        <v>8240</v>
      </c>
      <c r="I6556">
        <v>70</v>
      </c>
      <c r="J6556">
        <v>1590</v>
      </c>
      <c r="K6556">
        <v>6580</v>
      </c>
      <c r="L6556" s="1" t="s">
        <v>13</v>
      </c>
      <c r="M6556" s="1" t="s">
        <v>48</v>
      </c>
      <c r="N6556" s="1" t="s">
        <v>72</v>
      </c>
      <c r="O6556" s="1" t="s">
        <v>41</v>
      </c>
      <c r="P6556" s="1" t="s">
        <v>42</v>
      </c>
      <c r="Q6556" s="1" t="s">
        <v>73</v>
      </c>
      <c r="R6556" s="1" t="s">
        <v>69</v>
      </c>
      <c r="S6556" s="1" t="s">
        <v>48</v>
      </c>
      <c r="T6556">
        <v>8</v>
      </c>
      <c r="U6556">
        <v>1</v>
      </c>
      <c r="V6556">
        <v>57</v>
      </c>
      <c r="W6556">
        <v>80</v>
      </c>
      <c r="X6556">
        <v>636</v>
      </c>
      <c r="Y6556">
        <v>5780</v>
      </c>
      <c r="Z6556">
        <v>4216171</v>
      </c>
      <c r="AA6556">
        <v>72943</v>
      </c>
      <c r="AB6556">
        <v>1151317136</v>
      </c>
      <c r="AC6556">
        <v>-8369471688</v>
      </c>
      <c r="AD6556">
        <v>2822</v>
      </c>
      <c r="AE6556">
        <v>195438</v>
      </c>
      <c r="AF6556">
        <v>308</v>
      </c>
      <c r="AG6556">
        <v>1660</v>
      </c>
      <c r="AH6556">
        <v>166</v>
      </c>
      <c r="AI6556">
        <v>0.85</v>
      </c>
      <c r="AJ6556">
        <v>19.3</v>
      </c>
      <c r="AK6556">
        <v>90</v>
      </c>
      <c r="AL6556">
        <v>1300</v>
      </c>
    </row>
    <row r="6557" spans="1:38" x14ac:dyDescent="0.3">
      <c r="A6557" s="1" t="s">
        <v>328</v>
      </c>
      <c r="B6557" s="1" t="s">
        <v>58</v>
      </c>
      <c r="C6557" s="1" t="s">
        <v>59</v>
      </c>
      <c r="D6557">
        <v>130</v>
      </c>
      <c r="E6557">
        <v>4</v>
      </c>
      <c r="F6557">
        <v>53</v>
      </c>
      <c r="G6557">
        <v>73</v>
      </c>
      <c r="H6557">
        <v>4912</v>
      </c>
      <c r="I6557">
        <v>182</v>
      </c>
      <c r="J6557">
        <v>4122</v>
      </c>
      <c r="K6557">
        <v>608</v>
      </c>
      <c r="L6557" s="1" t="s">
        <v>13</v>
      </c>
      <c r="M6557" s="1" t="s">
        <v>48</v>
      </c>
      <c r="N6557" s="1" t="s">
        <v>59</v>
      </c>
      <c r="O6557" s="1" t="s">
        <v>41</v>
      </c>
      <c r="P6557" s="1" t="s">
        <v>42</v>
      </c>
      <c r="Q6557" s="1" t="s">
        <v>43</v>
      </c>
      <c r="R6557" s="1" t="s">
        <v>44</v>
      </c>
      <c r="S6557" s="1" t="s">
        <v>48</v>
      </c>
      <c r="T6557">
        <v>4</v>
      </c>
      <c r="U6557">
        <v>4</v>
      </c>
      <c r="V6557">
        <v>155</v>
      </c>
      <c r="W6557">
        <v>313</v>
      </c>
      <c r="X6557">
        <v>1238</v>
      </c>
      <c r="Y6557">
        <v>9663</v>
      </c>
      <c r="Z6557">
        <v>10722374</v>
      </c>
      <c r="AA6557">
        <v>110964</v>
      </c>
      <c r="AB6557">
        <v>1061090043</v>
      </c>
      <c r="AC6557">
        <v>-6456736388</v>
      </c>
      <c r="AD6557">
        <v>1212</v>
      </c>
      <c r="AE6557">
        <v>45811</v>
      </c>
      <c r="AF6557">
        <v>37</v>
      </c>
      <c r="AG6557">
        <v>1697</v>
      </c>
      <c r="AH6557">
        <v>170</v>
      </c>
      <c r="AI6557">
        <v>3.71</v>
      </c>
      <c r="AJ6557">
        <v>83.92</v>
      </c>
      <c r="AK6557">
        <v>60</v>
      </c>
      <c r="AL6557">
        <v>200</v>
      </c>
    </row>
    <row r="6558" spans="1:38" x14ac:dyDescent="0.3">
      <c r="A6558" s="1" t="s">
        <v>328</v>
      </c>
      <c r="B6558" s="1" t="s">
        <v>144</v>
      </c>
      <c r="C6558" s="1" t="s">
        <v>145</v>
      </c>
      <c r="D6558">
        <v>7</v>
      </c>
      <c r="E6558">
        <v>0</v>
      </c>
      <c r="F6558">
        <v>14</v>
      </c>
      <c r="G6558">
        <v>-7</v>
      </c>
      <c r="H6558">
        <v>579</v>
      </c>
      <c r="I6558">
        <v>31</v>
      </c>
      <c r="J6558">
        <v>367</v>
      </c>
      <c r="K6558">
        <v>181</v>
      </c>
      <c r="L6558" s="1" t="s">
        <v>13</v>
      </c>
      <c r="M6558" s="1" t="s">
        <v>48</v>
      </c>
      <c r="N6558" s="1" t="s">
        <v>145</v>
      </c>
      <c r="O6558" s="1" t="s">
        <v>41</v>
      </c>
      <c r="P6558" s="1" t="s">
        <v>42</v>
      </c>
      <c r="Q6558" s="1" t="s">
        <v>51</v>
      </c>
      <c r="R6558" s="1" t="s">
        <v>44</v>
      </c>
      <c r="S6558" s="1" t="s">
        <v>48</v>
      </c>
      <c r="T6558">
        <v>9</v>
      </c>
      <c r="U6558">
        <v>1</v>
      </c>
      <c r="V6558">
        <v>129</v>
      </c>
      <c r="W6558">
        <v>172</v>
      </c>
      <c r="X6558">
        <v>1341</v>
      </c>
      <c r="Y6558">
        <v>19919</v>
      </c>
      <c r="Z6558">
        <v>1999539</v>
      </c>
      <c r="AA6558">
        <v>10038</v>
      </c>
      <c r="AB6558">
        <v>1023384213</v>
      </c>
      <c r="AC6558">
        <v>-3533583627</v>
      </c>
      <c r="AD6558">
        <v>350</v>
      </c>
      <c r="AE6558">
        <v>28957</v>
      </c>
      <c r="AF6558">
        <v>0</v>
      </c>
      <c r="AG6558">
        <v>1550</v>
      </c>
      <c r="AH6558">
        <v>155</v>
      </c>
      <c r="AI6558">
        <v>5.35</v>
      </c>
      <c r="AJ6558">
        <v>63.39</v>
      </c>
      <c r="AK6558">
        <v>23</v>
      </c>
      <c r="AL6558">
        <v>100</v>
      </c>
    </row>
    <row r="6559" spans="1:38" x14ac:dyDescent="0.3">
      <c r="A6559" s="1" t="s">
        <v>328</v>
      </c>
      <c r="B6559" s="1" t="s">
        <v>39</v>
      </c>
      <c r="C6559" s="1" t="s">
        <v>40</v>
      </c>
      <c r="D6559">
        <v>1044</v>
      </c>
      <c r="E6559">
        <v>20</v>
      </c>
      <c r="F6559">
        <v>1162</v>
      </c>
      <c r="G6559">
        <v>-138</v>
      </c>
      <c r="H6559">
        <v>66731</v>
      </c>
      <c r="I6559">
        <v>1660</v>
      </c>
      <c r="J6559">
        <v>52858</v>
      </c>
      <c r="K6559">
        <v>12213</v>
      </c>
      <c r="L6559" s="1" t="s">
        <v>13</v>
      </c>
      <c r="M6559" s="1" t="s">
        <v>48</v>
      </c>
      <c r="N6559" s="1" t="s">
        <v>40</v>
      </c>
      <c r="O6559" s="1" t="s">
        <v>41</v>
      </c>
      <c r="P6559" s="1" t="s">
        <v>42</v>
      </c>
      <c r="Q6559" s="1" t="s">
        <v>43</v>
      </c>
      <c r="R6559" s="1" t="s">
        <v>44</v>
      </c>
      <c r="S6559" s="1" t="s">
        <v>45</v>
      </c>
      <c r="T6559">
        <v>1</v>
      </c>
      <c r="U6559">
        <v>5</v>
      </c>
      <c r="V6559">
        <v>44</v>
      </c>
      <c r="W6559">
        <v>267</v>
      </c>
      <c r="Y6559">
        <v>664</v>
      </c>
      <c r="Z6559">
        <v>10846145</v>
      </c>
      <c r="AA6559">
        <v>1633431</v>
      </c>
      <c r="AB6559">
        <v>1068361183</v>
      </c>
      <c r="AC6559">
        <v>-6204698991</v>
      </c>
      <c r="AD6559">
        <v>9626</v>
      </c>
      <c r="AE6559">
        <v>615251</v>
      </c>
      <c r="AF6559">
        <v>184</v>
      </c>
      <c r="AG6559">
        <v>15305</v>
      </c>
      <c r="AH6559">
        <v>1530</v>
      </c>
      <c r="AI6559">
        <v>2.4900000000000002</v>
      </c>
      <c r="AJ6559">
        <v>79.209999999999994</v>
      </c>
      <c r="AK6559">
        <v>92</v>
      </c>
      <c r="AL6559">
        <v>71</v>
      </c>
    </row>
    <row r="6560" spans="1:38" x14ac:dyDescent="0.3">
      <c r="A6560" s="1" t="s">
        <v>328</v>
      </c>
      <c r="B6560" s="1" t="s">
        <v>82</v>
      </c>
      <c r="C6560" s="1" t="s">
        <v>83</v>
      </c>
      <c r="D6560">
        <v>22</v>
      </c>
      <c r="E6560">
        <v>3</v>
      </c>
      <c r="F6560">
        <v>18</v>
      </c>
      <c r="G6560">
        <v>1</v>
      </c>
      <c r="H6560">
        <v>2397</v>
      </c>
      <c r="I6560">
        <v>64</v>
      </c>
      <c r="J6560">
        <v>1654</v>
      </c>
      <c r="K6560">
        <v>679</v>
      </c>
      <c r="L6560" s="1" t="s">
        <v>13</v>
      </c>
      <c r="M6560" s="1" t="s">
        <v>48</v>
      </c>
      <c r="N6560" s="1" t="s">
        <v>83</v>
      </c>
      <c r="O6560" s="1" t="s">
        <v>41</v>
      </c>
      <c r="P6560" s="1" t="s">
        <v>42</v>
      </c>
      <c r="Q6560" s="1" t="s">
        <v>43</v>
      </c>
      <c r="R6560" s="1" t="s">
        <v>44</v>
      </c>
      <c r="S6560" s="1" t="s">
        <v>84</v>
      </c>
      <c r="T6560">
        <v>4</v>
      </c>
      <c r="U6560">
        <v>1</v>
      </c>
      <c r="V6560">
        <v>78</v>
      </c>
      <c r="W6560">
        <v>46</v>
      </c>
      <c r="X6560">
        <v>392</v>
      </c>
      <c r="Y6560">
        <v>3133</v>
      </c>
      <c r="Z6560">
        <v>3631015</v>
      </c>
      <c r="AA6560">
        <v>115890</v>
      </c>
      <c r="AB6560">
        <v>1104448783</v>
      </c>
      <c r="AC6560">
        <v>-789450185</v>
      </c>
      <c r="AD6560">
        <v>606</v>
      </c>
      <c r="AE6560">
        <v>66015</v>
      </c>
      <c r="AF6560">
        <v>83</v>
      </c>
      <c r="AG6560">
        <v>1763</v>
      </c>
      <c r="AH6560">
        <v>176</v>
      </c>
      <c r="AI6560">
        <v>2.67</v>
      </c>
      <c r="AJ6560">
        <v>69</v>
      </c>
      <c r="AK6560">
        <v>35</v>
      </c>
      <c r="AL6560">
        <v>300</v>
      </c>
    </row>
    <row r="6561" spans="1:38" x14ac:dyDescent="0.3">
      <c r="A6561" s="1" t="s">
        <v>328</v>
      </c>
      <c r="B6561" s="1" t="s">
        <v>160</v>
      </c>
      <c r="C6561" s="1" t="s">
        <v>161</v>
      </c>
      <c r="D6561">
        <v>0</v>
      </c>
      <c r="E6561">
        <v>0</v>
      </c>
      <c r="F6561">
        <v>21</v>
      </c>
      <c r="G6561">
        <v>-21</v>
      </c>
      <c r="H6561">
        <v>2488</v>
      </c>
      <c r="I6561">
        <v>72</v>
      </c>
      <c r="J6561">
        <v>2187</v>
      </c>
      <c r="K6561">
        <v>229</v>
      </c>
      <c r="L6561" s="1" t="s">
        <v>13</v>
      </c>
      <c r="M6561" s="1" t="s">
        <v>48</v>
      </c>
      <c r="N6561" s="1" t="s">
        <v>161</v>
      </c>
      <c r="O6561" s="1" t="s">
        <v>41</v>
      </c>
      <c r="P6561" s="1" t="s">
        <v>42</v>
      </c>
      <c r="Q6561" s="1" t="s">
        <v>68</v>
      </c>
      <c r="R6561" s="1" t="s">
        <v>69</v>
      </c>
      <c r="S6561" s="1" t="s">
        <v>48</v>
      </c>
      <c r="T6561">
        <v>5</v>
      </c>
      <c r="U6561">
        <v>1</v>
      </c>
      <c r="V6561">
        <v>77</v>
      </c>
      <c r="W6561">
        <v>72</v>
      </c>
      <c r="X6561">
        <v>657</v>
      </c>
      <c r="Y6561">
        <v>11257</v>
      </c>
      <c r="Z6561">
        <v>1180651</v>
      </c>
      <c r="AA6561">
        <v>10488</v>
      </c>
      <c r="AB6561">
        <v>1223760581</v>
      </c>
      <c r="AC6561">
        <v>687002604</v>
      </c>
      <c r="AD6561">
        <v>0</v>
      </c>
      <c r="AE6561">
        <v>210731</v>
      </c>
      <c r="AF6561">
        <v>0</v>
      </c>
      <c r="AG6561">
        <v>6098</v>
      </c>
      <c r="AH6561">
        <v>610</v>
      </c>
      <c r="AI6561">
        <v>2.89</v>
      </c>
      <c r="AJ6561">
        <v>87.9</v>
      </c>
      <c r="AK6561">
        <v>0</v>
      </c>
      <c r="AL6561">
        <v>0</v>
      </c>
    </row>
    <row r="6562" spans="1:38" x14ac:dyDescent="0.3">
      <c r="A6562" s="1" t="s">
        <v>328</v>
      </c>
      <c r="B6562" s="1" t="s">
        <v>47</v>
      </c>
      <c r="C6562" s="1" t="s">
        <v>41</v>
      </c>
      <c r="D6562">
        <v>4634</v>
      </c>
      <c r="E6562">
        <v>128</v>
      </c>
      <c r="F6562">
        <v>3895</v>
      </c>
      <c r="G6562">
        <v>611</v>
      </c>
      <c r="H6562">
        <v>262022</v>
      </c>
      <c r="I6562">
        <v>10105</v>
      </c>
      <c r="J6562">
        <v>191853</v>
      </c>
      <c r="K6562">
        <v>60064</v>
      </c>
      <c r="L6562" s="1" t="s">
        <v>14</v>
      </c>
      <c r="M6562" s="1" t="s">
        <v>48</v>
      </c>
      <c r="N6562" s="1" t="s">
        <v>48</v>
      </c>
      <c r="O6562" s="1" t="s">
        <v>41</v>
      </c>
      <c r="P6562" s="1" t="s">
        <v>42</v>
      </c>
      <c r="Q6562" s="1" t="s">
        <v>48</v>
      </c>
      <c r="R6562" s="1" t="s">
        <v>48</v>
      </c>
      <c r="S6562" s="1" t="s">
        <v>48</v>
      </c>
      <c r="T6562">
        <v>416</v>
      </c>
      <c r="U6562">
        <v>98</v>
      </c>
      <c r="V6562">
        <v>7230</v>
      </c>
      <c r="W6562">
        <v>8488</v>
      </c>
      <c r="X6562">
        <v>74953</v>
      </c>
      <c r="Y6562">
        <v>1916907</v>
      </c>
      <c r="Z6562">
        <v>265185520</v>
      </c>
      <c r="AA6562">
        <v>13834</v>
      </c>
      <c r="AB6562">
        <v>113921327</v>
      </c>
      <c r="AC6562">
        <v>-789275</v>
      </c>
      <c r="AD6562">
        <v>1747</v>
      </c>
      <c r="AE6562">
        <v>98807</v>
      </c>
      <c r="AF6562">
        <v>48</v>
      </c>
      <c r="AG6562">
        <v>3811</v>
      </c>
      <c r="AH6562">
        <v>381</v>
      </c>
      <c r="AI6562">
        <v>3.86</v>
      </c>
      <c r="AJ6562">
        <v>73.22</v>
      </c>
      <c r="AK6562">
        <v>104</v>
      </c>
      <c r="AL6562">
        <v>91</v>
      </c>
    </row>
    <row r="6563" spans="1:38" x14ac:dyDescent="0.3">
      <c r="A6563" s="1" t="s">
        <v>328</v>
      </c>
      <c r="B6563" s="1" t="s">
        <v>97</v>
      </c>
      <c r="C6563" s="1" t="s">
        <v>98</v>
      </c>
      <c r="D6563">
        <v>4</v>
      </c>
      <c r="E6563">
        <v>0</v>
      </c>
      <c r="F6563">
        <v>2</v>
      </c>
      <c r="G6563">
        <v>2</v>
      </c>
      <c r="H6563">
        <v>399</v>
      </c>
      <c r="I6563">
        <v>9</v>
      </c>
      <c r="J6563">
        <v>266</v>
      </c>
      <c r="K6563">
        <v>124</v>
      </c>
      <c r="L6563" s="1" t="s">
        <v>13</v>
      </c>
      <c r="M6563" s="1" t="s">
        <v>48</v>
      </c>
      <c r="N6563" s="1" t="s">
        <v>98</v>
      </c>
      <c r="O6563" s="1" t="s">
        <v>41</v>
      </c>
      <c r="P6563" s="1" t="s">
        <v>42</v>
      </c>
      <c r="Q6563" s="1" t="s">
        <v>51</v>
      </c>
      <c r="R6563" s="1" t="s">
        <v>44</v>
      </c>
      <c r="S6563" s="1" t="s">
        <v>48</v>
      </c>
      <c r="T6563">
        <v>9</v>
      </c>
      <c r="U6563">
        <v>2</v>
      </c>
      <c r="V6563">
        <v>141</v>
      </c>
      <c r="W6563">
        <v>163</v>
      </c>
      <c r="X6563">
        <v>1399</v>
      </c>
      <c r="Y6563">
        <v>50058</v>
      </c>
      <c r="Z6563">
        <v>3493357</v>
      </c>
      <c r="AA6563">
        <v>6979</v>
      </c>
      <c r="AB6563">
        <v>1027236404</v>
      </c>
      <c r="AC6563">
        <v>-169769766</v>
      </c>
      <c r="AD6563">
        <v>115</v>
      </c>
      <c r="AE6563">
        <v>11422</v>
      </c>
      <c r="AF6563">
        <v>0</v>
      </c>
      <c r="AG6563">
        <v>258</v>
      </c>
      <c r="AH6563">
        <v>26</v>
      </c>
      <c r="AI6563">
        <v>2.2599999999999998</v>
      </c>
      <c r="AJ6563">
        <v>66.67</v>
      </c>
      <c r="AK6563">
        <v>44</v>
      </c>
      <c r="AL6563">
        <v>100</v>
      </c>
    </row>
    <row r="6564" spans="1:38" x14ac:dyDescent="0.3">
      <c r="A6564" s="1" t="s">
        <v>328</v>
      </c>
      <c r="B6564" s="1" t="s">
        <v>53</v>
      </c>
      <c r="C6564" s="1" t="s">
        <v>54</v>
      </c>
      <c r="D6564">
        <v>751</v>
      </c>
      <c r="E6564">
        <v>15</v>
      </c>
      <c r="F6564">
        <v>311</v>
      </c>
      <c r="G6564">
        <v>425</v>
      </c>
      <c r="H6564">
        <v>20522</v>
      </c>
      <c r="I6564">
        <v>422</v>
      </c>
      <c r="J6564">
        <v>11753</v>
      </c>
      <c r="K6564">
        <v>8347</v>
      </c>
      <c r="L6564" s="1" t="s">
        <v>13</v>
      </c>
      <c r="M6564" s="1" t="s">
        <v>48</v>
      </c>
      <c r="N6564" s="1" t="s">
        <v>54</v>
      </c>
      <c r="O6564" s="1" t="s">
        <v>41</v>
      </c>
      <c r="P6564" s="1" t="s">
        <v>42</v>
      </c>
      <c r="Q6564" s="1" t="s">
        <v>43</v>
      </c>
      <c r="R6564" s="1" t="s">
        <v>44</v>
      </c>
      <c r="S6564" s="1" t="s">
        <v>48</v>
      </c>
      <c r="T6564">
        <v>18</v>
      </c>
      <c r="U6564">
        <v>9</v>
      </c>
      <c r="V6564">
        <v>627</v>
      </c>
      <c r="W6564">
        <v>645</v>
      </c>
      <c r="X6564">
        <v>5312</v>
      </c>
      <c r="Y6564">
        <v>35378</v>
      </c>
      <c r="Z6564">
        <v>45161325</v>
      </c>
      <c r="AA6564">
        <v>127655</v>
      </c>
      <c r="AB6564">
        <v>1076037083</v>
      </c>
      <c r="AC6564">
        <v>-6920432083</v>
      </c>
      <c r="AD6564">
        <v>1663</v>
      </c>
      <c r="AE6564">
        <v>45442</v>
      </c>
      <c r="AF6564">
        <v>33</v>
      </c>
      <c r="AG6564">
        <v>934</v>
      </c>
      <c r="AH6564">
        <v>93</v>
      </c>
      <c r="AI6564">
        <v>2.06</v>
      </c>
      <c r="AJ6564">
        <v>57.27</v>
      </c>
      <c r="AK6564">
        <v>151</v>
      </c>
      <c r="AL6564">
        <v>88</v>
      </c>
    </row>
    <row r="6565" spans="1:38" x14ac:dyDescent="0.3">
      <c r="A6565" s="1" t="s">
        <v>328</v>
      </c>
      <c r="B6565" s="1" t="s">
        <v>62</v>
      </c>
      <c r="C6565" s="1" t="s">
        <v>63</v>
      </c>
      <c r="D6565">
        <v>435</v>
      </c>
      <c r="E6565">
        <v>26</v>
      </c>
      <c r="F6565">
        <v>685</v>
      </c>
      <c r="G6565">
        <v>-276</v>
      </c>
      <c r="H6565">
        <v>23714</v>
      </c>
      <c r="I6565">
        <v>1679</v>
      </c>
      <c r="J6565">
        <v>17360</v>
      </c>
      <c r="K6565">
        <v>4675</v>
      </c>
      <c r="L6565" s="1" t="s">
        <v>13</v>
      </c>
      <c r="M6565" s="1" t="s">
        <v>48</v>
      </c>
      <c r="N6565" s="1" t="s">
        <v>63</v>
      </c>
      <c r="O6565" s="1" t="s">
        <v>41</v>
      </c>
      <c r="P6565" s="1" t="s">
        <v>42</v>
      </c>
      <c r="Q6565" s="1" t="s">
        <v>43</v>
      </c>
      <c r="R6565" s="1" t="s">
        <v>44</v>
      </c>
      <c r="S6565" s="1" t="s">
        <v>48</v>
      </c>
      <c r="T6565">
        <v>29</v>
      </c>
      <c r="U6565">
        <v>6</v>
      </c>
      <c r="V6565">
        <v>576</v>
      </c>
      <c r="W6565">
        <v>753</v>
      </c>
      <c r="X6565">
        <v>7809</v>
      </c>
      <c r="Y6565">
        <v>32801</v>
      </c>
      <c r="Z6565">
        <v>36364072</v>
      </c>
      <c r="AA6565">
        <v>110864</v>
      </c>
      <c r="AB6565">
        <v>1102011149</v>
      </c>
      <c r="AC6565">
        <v>-7259097177</v>
      </c>
      <c r="AD6565">
        <v>1196</v>
      </c>
      <c r="AE6565">
        <v>65213</v>
      </c>
      <c r="AF6565">
        <v>71</v>
      </c>
      <c r="AG6565">
        <v>4617</v>
      </c>
      <c r="AH6565">
        <v>462</v>
      </c>
      <c r="AI6565">
        <v>7.08</v>
      </c>
      <c r="AJ6565">
        <v>73.209999999999994</v>
      </c>
      <c r="AK6565">
        <v>169</v>
      </c>
      <c r="AL6565">
        <v>130</v>
      </c>
    </row>
    <row r="6566" spans="1:38" x14ac:dyDescent="0.3">
      <c r="A6566" s="1" t="s">
        <v>328</v>
      </c>
      <c r="B6566" s="1" t="s">
        <v>89</v>
      </c>
      <c r="C6566" s="1" t="s">
        <v>90</v>
      </c>
      <c r="D6566">
        <v>359</v>
      </c>
      <c r="E6566">
        <v>24</v>
      </c>
      <c r="F6566">
        <v>363</v>
      </c>
      <c r="G6566">
        <v>-28</v>
      </c>
      <c r="H6566">
        <v>41698</v>
      </c>
      <c r="I6566">
        <v>3463</v>
      </c>
      <c r="J6566">
        <v>35834</v>
      </c>
      <c r="K6566">
        <v>2401</v>
      </c>
      <c r="L6566" s="1" t="s">
        <v>13</v>
      </c>
      <c r="M6566" s="1" t="s">
        <v>48</v>
      </c>
      <c r="N6566" s="1" t="s">
        <v>90</v>
      </c>
      <c r="O6566" s="1" t="s">
        <v>41</v>
      </c>
      <c r="P6566" s="1" t="s">
        <v>42</v>
      </c>
      <c r="Q6566" s="1" t="s">
        <v>43</v>
      </c>
      <c r="R6566" s="1" t="s">
        <v>44</v>
      </c>
      <c r="S6566" s="1" t="s">
        <v>48</v>
      </c>
      <c r="T6566">
        <v>29</v>
      </c>
      <c r="U6566">
        <v>9</v>
      </c>
      <c r="V6566">
        <v>666</v>
      </c>
      <c r="W6566">
        <v>777</v>
      </c>
      <c r="X6566">
        <v>7724</v>
      </c>
      <c r="Y6566">
        <v>47803</v>
      </c>
      <c r="Z6566">
        <v>40479023</v>
      </c>
      <c r="AA6566">
        <v>84678</v>
      </c>
      <c r="AB6566">
        <v>1127329414</v>
      </c>
      <c r="AC6566">
        <v>-7723345579</v>
      </c>
      <c r="AD6566">
        <v>887</v>
      </c>
      <c r="AE6566">
        <v>103011</v>
      </c>
      <c r="AF6566">
        <v>59</v>
      </c>
      <c r="AG6566">
        <v>8555</v>
      </c>
      <c r="AH6566">
        <v>856</v>
      </c>
      <c r="AI6566">
        <v>8.3000000000000007</v>
      </c>
      <c r="AJ6566">
        <v>85.94</v>
      </c>
      <c r="AK6566">
        <v>105</v>
      </c>
      <c r="AL6566">
        <v>104</v>
      </c>
    </row>
    <row r="6567" spans="1:38" x14ac:dyDescent="0.3">
      <c r="A6567" s="1" t="s">
        <v>328</v>
      </c>
      <c r="B6567" s="1" t="s">
        <v>136</v>
      </c>
      <c r="C6567" s="1" t="s">
        <v>137</v>
      </c>
      <c r="D6567">
        <v>16</v>
      </c>
      <c r="E6567">
        <v>0</v>
      </c>
      <c r="F6567">
        <v>7</v>
      </c>
      <c r="G6567">
        <v>9</v>
      </c>
      <c r="H6567">
        <v>901</v>
      </c>
      <c r="I6567">
        <v>8</v>
      </c>
      <c r="J6567">
        <v>729</v>
      </c>
      <c r="K6567">
        <v>164</v>
      </c>
      <c r="L6567" s="1" t="s">
        <v>13</v>
      </c>
      <c r="M6567" s="1" t="s">
        <v>48</v>
      </c>
      <c r="N6567" s="1" t="s">
        <v>137</v>
      </c>
      <c r="O6567" s="1" t="s">
        <v>41</v>
      </c>
      <c r="P6567" s="1" t="s">
        <v>42</v>
      </c>
      <c r="Q6567" s="1" t="s">
        <v>79</v>
      </c>
      <c r="R6567" s="1" t="s">
        <v>44</v>
      </c>
      <c r="S6567" s="1" t="s">
        <v>48</v>
      </c>
      <c r="T6567">
        <v>12</v>
      </c>
      <c r="U6567">
        <v>2</v>
      </c>
      <c r="V6567">
        <v>174</v>
      </c>
      <c r="W6567">
        <v>99</v>
      </c>
      <c r="X6567">
        <v>2031</v>
      </c>
      <c r="Y6567">
        <v>147307</v>
      </c>
      <c r="Z6567">
        <v>5422814</v>
      </c>
      <c r="AA6567">
        <v>3681</v>
      </c>
      <c r="AB6567">
        <v>1111211776</v>
      </c>
      <c r="AC6567">
        <v>-86474572</v>
      </c>
      <c r="AD6567">
        <v>295</v>
      </c>
      <c r="AE6567">
        <v>16615</v>
      </c>
      <c r="AF6567">
        <v>0</v>
      </c>
      <c r="AG6567">
        <v>148</v>
      </c>
      <c r="AH6567">
        <v>15</v>
      </c>
      <c r="AI6567">
        <v>0.89</v>
      </c>
      <c r="AJ6567">
        <v>80.91</v>
      </c>
      <c r="AK6567">
        <v>267</v>
      </c>
      <c r="AL6567">
        <v>0</v>
      </c>
    </row>
    <row r="6568" spans="1:38" x14ac:dyDescent="0.3">
      <c r="A6568" s="1" t="s">
        <v>328</v>
      </c>
      <c r="B6568" s="1" t="s">
        <v>139</v>
      </c>
      <c r="C6568" s="1" t="s">
        <v>140</v>
      </c>
      <c r="D6568">
        <v>63</v>
      </c>
      <c r="E6568">
        <v>1</v>
      </c>
      <c r="F6568">
        <v>81</v>
      </c>
      <c r="G6568">
        <v>-19</v>
      </c>
      <c r="H6568">
        <v>10046</v>
      </c>
      <c r="I6568">
        <v>404</v>
      </c>
      <c r="J6568">
        <v>8450</v>
      </c>
      <c r="K6568">
        <v>1192</v>
      </c>
      <c r="L6568" s="1" t="s">
        <v>13</v>
      </c>
      <c r="M6568" s="1" t="s">
        <v>48</v>
      </c>
      <c r="N6568" s="1" t="s">
        <v>140</v>
      </c>
      <c r="O6568" s="1" t="s">
        <v>41</v>
      </c>
      <c r="P6568" s="1" t="s">
        <v>42</v>
      </c>
      <c r="Q6568" s="1" t="s">
        <v>79</v>
      </c>
      <c r="R6568" s="1" t="s">
        <v>69</v>
      </c>
      <c r="S6568" s="1" t="s">
        <v>48</v>
      </c>
      <c r="T6568">
        <v>11</v>
      </c>
      <c r="U6568">
        <v>2</v>
      </c>
      <c r="V6568">
        <v>153</v>
      </c>
      <c r="W6568">
        <v>144</v>
      </c>
      <c r="X6568">
        <v>1864</v>
      </c>
      <c r="Y6568">
        <v>38744</v>
      </c>
      <c r="Z6568">
        <v>4023049</v>
      </c>
      <c r="AA6568">
        <v>10384</v>
      </c>
      <c r="AB6568">
        <v>1154385783</v>
      </c>
      <c r="AC6568">
        <v>-2993594979</v>
      </c>
      <c r="AD6568">
        <v>1566</v>
      </c>
      <c r="AE6568">
        <v>249711</v>
      </c>
      <c r="AF6568">
        <v>25</v>
      </c>
      <c r="AG6568">
        <v>10042</v>
      </c>
      <c r="AH6568">
        <v>1004</v>
      </c>
      <c r="AI6568">
        <v>4.0199999999999996</v>
      </c>
      <c r="AJ6568">
        <v>84.11</v>
      </c>
      <c r="AK6568">
        <v>77</v>
      </c>
      <c r="AL6568">
        <v>33</v>
      </c>
    </row>
    <row r="6569" spans="1:38" x14ac:dyDescent="0.3">
      <c r="A6569" s="1" t="s">
        <v>328</v>
      </c>
      <c r="B6569" s="1" t="s">
        <v>117</v>
      </c>
      <c r="C6569" s="1" t="s">
        <v>118</v>
      </c>
      <c r="D6569">
        <v>39</v>
      </c>
      <c r="E6569">
        <v>0</v>
      </c>
      <c r="F6569">
        <v>18</v>
      </c>
      <c r="G6569">
        <v>21</v>
      </c>
      <c r="H6569">
        <v>3431</v>
      </c>
      <c r="I6569">
        <v>130</v>
      </c>
      <c r="J6569">
        <v>2607</v>
      </c>
      <c r="K6569">
        <v>694</v>
      </c>
      <c r="L6569" s="1" t="s">
        <v>13</v>
      </c>
      <c r="M6569" s="1" t="s">
        <v>48</v>
      </c>
      <c r="N6569" s="1" t="s">
        <v>118</v>
      </c>
      <c r="O6569" s="1" t="s">
        <v>41</v>
      </c>
      <c r="P6569" s="1" t="s">
        <v>42</v>
      </c>
      <c r="Q6569" s="1" t="s">
        <v>79</v>
      </c>
      <c r="R6569" s="1" t="s">
        <v>44</v>
      </c>
      <c r="S6569" s="1" t="s">
        <v>48</v>
      </c>
      <c r="T6569">
        <v>13</v>
      </c>
      <c r="U6569">
        <v>1</v>
      </c>
      <c r="V6569">
        <v>136</v>
      </c>
      <c r="W6569">
        <v>139</v>
      </c>
      <c r="X6569">
        <v>1432</v>
      </c>
      <c r="Y6569">
        <v>153565</v>
      </c>
      <c r="Z6569">
        <v>2570289</v>
      </c>
      <c r="AA6569">
        <v>1674</v>
      </c>
      <c r="AB6569">
        <v>1134176536</v>
      </c>
      <c r="AC6569">
        <v>-1602484653</v>
      </c>
      <c r="AD6569">
        <v>1517</v>
      </c>
      <c r="AE6569">
        <v>133487</v>
      </c>
      <c r="AF6569">
        <v>0</v>
      </c>
      <c r="AG6569">
        <v>5058</v>
      </c>
      <c r="AH6569">
        <v>506</v>
      </c>
      <c r="AI6569">
        <v>3.79</v>
      </c>
      <c r="AJ6569">
        <v>75.98</v>
      </c>
      <c r="AK6569">
        <v>42</v>
      </c>
      <c r="AL6569">
        <v>100</v>
      </c>
    </row>
    <row r="6570" spans="1:38" x14ac:dyDescent="0.3">
      <c r="A6570" s="1" t="s">
        <v>328</v>
      </c>
      <c r="B6570" s="1" t="s">
        <v>77</v>
      </c>
      <c r="C6570" s="1" t="s">
        <v>78</v>
      </c>
      <c r="D6570">
        <v>195</v>
      </c>
      <c r="E6570">
        <v>5</v>
      </c>
      <c r="F6570">
        <v>123</v>
      </c>
      <c r="G6570">
        <v>67</v>
      </c>
      <c r="H6570">
        <v>7458</v>
      </c>
      <c r="I6570">
        <v>287</v>
      </c>
      <c r="J6570">
        <v>5030</v>
      </c>
      <c r="K6570">
        <v>2141</v>
      </c>
      <c r="L6570" s="1" t="s">
        <v>13</v>
      </c>
      <c r="M6570" s="1" t="s">
        <v>48</v>
      </c>
      <c r="N6570" s="1" t="s">
        <v>78</v>
      </c>
      <c r="O6570" s="1" t="s">
        <v>41</v>
      </c>
      <c r="P6570" s="1" t="s">
        <v>42</v>
      </c>
      <c r="Q6570" s="1" t="s">
        <v>79</v>
      </c>
      <c r="R6570" s="1" t="s">
        <v>69</v>
      </c>
      <c r="S6570" s="1" t="s">
        <v>48</v>
      </c>
      <c r="T6570">
        <v>7</v>
      </c>
      <c r="U6570">
        <v>3</v>
      </c>
      <c r="V6570">
        <v>103</v>
      </c>
      <c r="W6570">
        <v>197</v>
      </c>
      <c r="X6570">
        <v>841</v>
      </c>
      <c r="Y6570">
        <v>129067</v>
      </c>
      <c r="Z6570">
        <v>3552191</v>
      </c>
      <c r="AA6570">
        <v>2752</v>
      </c>
      <c r="AB6570">
        <v>1164684405</v>
      </c>
      <c r="AC6570">
        <v>45385803</v>
      </c>
      <c r="AD6570">
        <v>5490</v>
      </c>
      <c r="AE6570">
        <v>209955</v>
      </c>
      <c r="AF6570">
        <v>141</v>
      </c>
      <c r="AG6570">
        <v>8080</v>
      </c>
      <c r="AH6570">
        <v>808</v>
      </c>
      <c r="AI6570">
        <v>3.85</v>
      </c>
      <c r="AJ6570">
        <v>67.44</v>
      </c>
      <c r="AK6570">
        <v>99</v>
      </c>
      <c r="AL6570">
        <v>125</v>
      </c>
    </row>
    <row r="6571" spans="1:38" x14ac:dyDescent="0.3">
      <c r="A6571" s="1" t="s">
        <v>328</v>
      </c>
      <c r="B6571" s="1" t="s">
        <v>131</v>
      </c>
      <c r="C6571" s="1" t="s">
        <v>132</v>
      </c>
      <c r="D6571">
        <v>18</v>
      </c>
      <c r="E6571">
        <v>0</v>
      </c>
      <c r="F6571">
        <v>1</v>
      </c>
      <c r="G6571">
        <v>17</v>
      </c>
      <c r="H6571">
        <v>550</v>
      </c>
      <c r="I6571">
        <v>3</v>
      </c>
      <c r="J6571">
        <v>434</v>
      </c>
      <c r="K6571">
        <v>113</v>
      </c>
      <c r="L6571" s="1" t="s">
        <v>13</v>
      </c>
      <c r="M6571" s="1" t="s">
        <v>48</v>
      </c>
      <c r="N6571" s="1" t="s">
        <v>132</v>
      </c>
      <c r="O6571" s="1" t="s">
        <v>41</v>
      </c>
      <c r="P6571" s="1" t="s">
        <v>42</v>
      </c>
      <c r="Q6571" s="1" t="s">
        <v>79</v>
      </c>
      <c r="R6571" s="1" t="s">
        <v>69</v>
      </c>
      <c r="S6571" s="1" t="s">
        <v>48</v>
      </c>
      <c r="T6571">
        <v>4</v>
      </c>
      <c r="U6571">
        <v>1</v>
      </c>
      <c r="V6571">
        <v>53</v>
      </c>
      <c r="W6571">
        <v>35</v>
      </c>
      <c r="X6571">
        <v>447</v>
      </c>
      <c r="Y6571">
        <v>75468</v>
      </c>
      <c r="Z6571">
        <v>648407</v>
      </c>
      <c r="AA6571">
        <v>859</v>
      </c>
      <c r="AB6571">
        <v>1162188791</v>
      </c>
      <c r="AC6571">
        <v>2891012621</v>
      </c>
      <c r="AD6571">
        <v>2776</v>
      </c>
      <c r="AE6571">
        <v>84823</v>
      </c>
      <c r="AF6571">
        <v>0</v>
      </c>
      <c r="AG6571">
        <v>463</v>
      </c>
      <c r="AH6571">
        <v>46</v>
      </c>
      <c r="AI6571">
        <v>0.55000000000000004</v>
      </c>
      <c r="AJ6571">
        <v>78.91</v>
      </c>
      <c r="AK6571">
        <v>62</v>
      </c>
      <c r="AL6571">
        <v>100</v>
      </c>
    </row>
    <row r="6572" spans="1:38" x14ac:dyDescent="0.3">
      <c r="A6572" s="1" t="s">
        <v>328</v>
      </c>
      <c r="B6572" s="1" t="s">
        <v>141</v>
      </c>
      <c r="C6572" s="1" t="s">
        <v>142</v>
      </c>
      <c r="D6572">
        <v>1</v>
      </c>
      <c r="E6572">
        <v>0</v>
      </c>
      <c r="F6572">
        <v>5</v>
      </c>
      <c r="G6572">
        <v>-4</v>
      </c>
      <c r="H6572">
        <v>336</v>
      </c>
      <c r="I6572">
        <v>4</v>
      </c>
      <c r="J6572">
        <v>275</v>
      </c>
      <c r="K6572">
        <v>57</v>
      </c>
      <c r="L6572" s="1" t="s">
        <v>13</v>
      </c>
      <c r="M6572" s="1" t="s">
        <v>48</v>
      </c>
      <c r="N6572" s="1" t="s">
        <v>142</v>
      </c>
      <c r="O6572" s="1" t="s">
        <v>41</v>
      </c>
      <c r="P6572" s="1" t="s">
        <v>42</v>
      </c>
      <c r="Q6572" s="1" t="s">
        <v>51</v>
      </c>
      <c r="R6572" s="1" t="s">
        <v>44</v>
      </c>
      <c r="S6572" s="1" t="s">
        <v>48</v>
      </c>
      <c r="T6572">
        <v>6</v>
      </c>
      <c r="U6572">
        <v>1</v>
      </c>
      <c r="V6572">
        <v>47</v>
      </c>
      <c r="W6572">
        <v>82</v>
      </c>
      <c r="X6572">
        <v>309</v>
      </c>
      <c r="Y6572">
        <v>16424</v>
      </c>
      <c r="Z6572">
        <v>1379767</v>
      </c>
      <c r="AA6572">
        <v>8401</v>
      </c>
      <c r="AB6572">
        <v>1065499324</v>
      </c>
      <c r="AC6572">
        <v>-2447444127</v>
      </c>
      <c r="AD6572">
        <v>72</v>
      </c>
      <c r="AE6572">
        <v>24352</v>
      </c>
      <c r="AF6572">
        <v>0</v>
      </c>
      <c r="AG6572">
        <v>290</v>
      </c>
      <c r="AH6572">
        <v>29</v>
      </c>
      <c r="AI6572">
        <v>1.19</v>
      </c>
      <c r="AJ6572">
        <v>81.849999999999994</v>
      </c>
      <c r="AK6572">
        <v>7</v>
      </c>
      <c r="AL6572">
        <v>100</v>
      </c>
    </row>
    <row r="6573" spans="1:38" x14ac:dyDescent="0.3">
      <c r="A6573" s="1" t="s">
        <v>328</v>
      </c>
      <c r="B6573" s="1" t="s">
        <v>92</v>
      </c>
      <c r="C6573" s="1" t="s">
        <v>93</v>
      </c>
      <c r="D6573">
        <v>11</v>
      </c>
      <c r="E6573">
        <v>0</v>
      </c>
      <c r="F6573">
        <v>16</v>
      </c>
      <c r="G6573">
        <v>-5</v>
      </c>
      <c r="H6573">
        <v>1876</v>
      </c>
      <c r="I6573">
        <v>55</v>
      </c>
      <c r="J6573">
        <v>1216</v>
      </c>
      <c r="K6573">
        <v>605</v>
      </c>
      <c r="L6573" s="1" t="s">
        <v>13</v>
      </c>
      <c r="M6573" s="1" t="s">
        <v>48</v>
      </c>
      <c r="N6573" s="1" t="s">
        <v>93</v>
      </c>
      <c r="O6573" s="1" t="s">
        <v>41</v>
      </c>
      <c r="P6573" s="1" t="s">
        <v>42</v>
      </c>
      <c r="Q6573" s="1" t="s">
        <v>51</v>
      </c>
      <c r="R6573" s="1" t="s">
        <v>44</v>
      </c>
      <c r="S6573" s="1" t="s">
        <v>48</v>
      </c>
      <c r="T6573">
        <v>5</v>
      </c>
      <c r="U6573">
        <v>2</v>
      </c>
      <c r="V6573">
        <v>75</v>
      </c>
      <c r="W6573">
        <v>142</v>
      </c>
      <c r="X6573">
        <v>275</v>
      </c>
      <c r="Y6573">
        <v>8202</v>
      </c>
      <c r="Z6573">
        <v>1929400</v>
      </c>
      <c r="AA6573">
        <v>23524</v>
      </c>
      <c r="AB6573">
        <v>108261746</v>
      </c>
      <c r="AC6573">
        <v>3916346</v>
      </c>
      <c r="AD6573">
        <v>570</v>
      </c>
      <c r="AE6573">
        <v>97232</v>
      </c>
      <c r="AF6573">
        <v>0</v>
      </c>
      <c r="AG6573">
        <v>2851</v>
      </c>
      <c r="AH6573">
        <v>285</v>
      </c>
      <c r="AI6573">
        <v>2.93</v>
      </c>
      <c r="AJ6573">
        <v>64.819999999999993</v>
      </c>
      <c r="AK6573">
        <v>9</v>
      </c>
      <c r="AL6573">
        <v>100</v>
      </c>
    </row>
    <row r="6574" spans="1:38" x14ac:dyDescent="0.3">
      <c r="A6574" s="1" t="s">
        <v>328</v>
      </c>
      <c r="B6574" s="1" t="s">
        <v>119</v>
      </c>
      <c r="C6574" s="1" t="s">
        <v>120</v>
      </c>
      <c r="D6574">
        <v>21</v>
      </c>
      <c r="E6574">
        <v>0</v>
      </c>
      <c r="F6574">
        <v>0</v>
      </c>
      <c r="G6574">
        <v>21</v>
      </c>
      <c r="H6574">
        <v>799</v>
      </c>
      <c r="I6574">
        <v>30</v>
      </c>
      <c r="J6574">
        <v>494</v>
      </c>
      <c r="K6574">
        <v>275</v>
      </c>
      <c r="L6574" s="1" t="s">
        <v>13</v>
      </c>
      <c r="M6574" s="1" t="s">
        <v>48</v>
      </c>
      <c r="N6574" s="1" t="s">
        <v>120</v>
      </c>
      <c r="O6574" s="1" t="s">
        <v>41</v>
      </c>
      <c r="P6574" s="1" t="s">
        <v>42</v>
      </c>
      <c r="Q6574" s="1" t="s">
        <v>51</v>
      </c>
      <c r="R6574" s="1" t="s">
        <v>44</v>
      </c>
      <c r="S6574" s="1" t="s">
        <v>48</v>
      </c>
      <c r="T6574">
        <v>13</v>
      </c>
      <c r="U6574">
        <v>2</v>
      </c>
      <c r="V6574">
        <v>228</v>
      </c>
      <c r="W6574">
        <v>205</v>
      </c>
      <c r="X6574">
        <v>2435</v>
      </c>
      <c r="Y6574">
        <v>34624</v>
      </c>
      <c r="Z6574">
        <v>9095591</v>
      </c>
      <c r="AA6574">
        <v>26270</v>
      </c>
      <c r="AB6574">
        <v>1050214366</v>
      </c>
      <c r="AC6574">
        <v>-4916792975</v>
      </c>
      <c r="AD6574">
        <v>231</v>
      </c>
      <c r="AE6574">
        <v>8784</v>
      </c>
      <c r="AF6574">
        <v>0</v>
      </c>
      <c r="AG6574">
        <v>330</v>
      </c>
      <c r="AH6574">
        <v>33</v>
      </c>
      <c r="AI6574">
        <v>3.75</v>
      </c>
      <c r="AJ6574">
        <v>61.83</v>
      </c>
      <c r="AK6574">
        <v>131</v>
      </c>
      <c r="AL6574">
        <v>100</v>
      </c>
    </row>
    <row r="6575" spans="1:38" x14ac:dyDescent="0.3">
      <c r="A6575" s="1" t="s">
        <v>328</v>
      </c>
      <c r="B6575" s="1" t="s">
        <v>101</v>
      </c>
      <c r="C6575" s="1" t="s">
        <v>102</v>
      </c>
      <c r="D6575">
        <v>0</v>
      </c>
      <c r="E6575">
        <v>0</v>
      </c>
      <c r="F6575">
        <v>0</v>
      </c>
      <c r="G6575">
        <v>0</v>
      </c>
      <c r="H6575">
        <v>2654</v>
      </c>
      <c r="I6575">
        <v>41</v>
      </c>
      <c r="J6575">
        <v>1689</v>
      </c>
      <c r="K6575">
        <v>924</v>
      </c>
      <c r="L6575" s="1" t="s">
        <v>13</v>
      </c>
      <c r="M6575" s="1" t="s">
        <v>48</v>
      </c>
      <c r="N6575" s="1" t="s">
        <v>102</v>
      </c>
      <c r="O6575" s="1" t="s">
        <v>41</v>
      </c>
      <c r="P6575" s="1" t="s">
        <v>42</v>
      </c>
      <c r="Q6575" s="1" t="s">
        <v>102</v>
      </c>
      <c r="R6575" s="1" t="s">
        <v>103</v>
      </c>
      <c r="S6575" s="1" t="s">
        <v>48</v>
      </c>
      <c r="T6575">
        <v>9</v>
      </c>
      <c r="U6575">
        <v>2</v>
      </c>
      <c r="V6575">
        <v>118</v>
      </c>
      <c r="W6575">
        <v>35</v>
      </c>
      <c r="X6575">
        <v>1198</v>
      </c>
      <c r="Y6575">
        <v>46914</v>
      </c>
      <c r="Z6575">
        <v>1847097</v>
      </c>
      <c r="AA6575">
        <v>3937</v>
      </c>
      <c r="AB6575">
        <v>129576792</v>
      </c>
      <c r="AC6575">
        <v>-3192572</v>
      </c>
      <c r="AD6575">
        <v>0</v>
      </c>
      <c r="AE6575">
        <v>143685</v>
      </c>
      <c r="AF6575">
        <v>0</v>
      </c>
      <c r="AG6575">
        <v>2220</v>
      </c>
      <c r="AH6575">
        <v>222</v>
      </c>
      <c r="AI6575">
        <v>1.54</v>
      </c>
      <c r="AJ6575">
        <v>63.64</v>
      </c>
      <c r="AK6575">
        <v>0</v>
      </c>
      <c r="AL6575">
        <v>100</v>
      </c>
    </row>
    <row r="6576" spans="1:38" x14ac:dyDescent="0.3">
      <c r="A6576" s="1" t="s">
        <v>328</v>
      </c>
      <c r="B6576" s="1" t="s">
        <v>108</v>
      </c>
      <c r="C6576" s="1" t="s">
        <v>109</v>
      </c>
      <c r="D6576">
        <v>4</v>
      </c>
      <c r="E6576">
        <v>0</v>
      </c>
      <c r="F6576">
        <v>12</v>
      </c>
      <c r="G6576">
        <v>-8</v>
      </c>
      <c r="H6576">
        <v>2039</v>
      </c>
      <c r="I6576">
        <v>73</v>
      </c>
      <c r="J6576">
        <v>1799</v>
      </c>
      <c r="K6576">
        <v>167</v>
      </c>
      <c r="L6576" s="1" t="s">
        <v>13</v>
      </c>
      <c r="M6576" s="1" t="s">
        <v>48</v>
      </c>
      <c r="N6576" s="1" t="s">
        <v>109</v>
      </c>
      <c r="O6576" s="1" t="s">
        <v>41</v>
      </c>
      <c r="P6576" s="1" t="s">
        <v>42</v>
      </c>
      <c r="Q6576" s="1" t="s">
        <v>102</v>
      </c>
      <c r="R6576" s="1" t="s">
        <v>103</v>
      </c>
      <c r="S6576" s="1" t="s">
        <v>48</v>
      </c>
      <c r="T6576">
        <v>8</v>
      </c>
      <c r="U6576">
        <v>2</v>
      </c>
      <c r="V6576">
        <v>116</v>
      </c>
      <c r="W6576">
        <v>118</v>
      </c>
      <c r="X6576">
        <v>1063</v>
      </c>
      <c r="Y6576">
        <v>31983</v>
      </c>
      <c r="Z6576">
        <v>1307803</v>
      </c>
      <c r="AA6576">
        <v>4089</v>
      </c>
      <c r="AB6576">
        <v>1275391072</v>
      </c>
      <c r="AC6576">
        <v>212036949</v>
      </c>
      <c r="AD6576">
        <v>306</v>
      </c>
      <c r="AE6576">
        <v>155910</v>
      </c>
      <c r="AF6576">
        <v>0</v>
      </c>
      <c r="AG6576">
        <v>5582</v>
      </c>
      <c r="AH6576">
        <v>558</v>
      </c>
      <c r="AI6576">
        <v>3.58</v>
      </c>
      <c r="AJ6576">
        <v>88.23</v>
      </c>
      <c r="AK6576">
        <v>19</v>
      </c>
      <c r="AL6576">
        <v>100</v>
      </c>
    </row>
    <row r="6577" spans="1:38" x14ac:dyDescent="0.3">
      <c r="A6577" s="1" t="s">
        <v>328</v>
      </c>
      <c r="B6577" s="1" t="s">
        <v>146</v>
      </c>
      <c r="C6577" s="1" t="s">
        <v>147</v>
      </c>
      <c r="D6577">
        <v>39</v>
      </c>
      <c r="E6577">
        <v>3</v>
      </c>
      <c r="F6577">
        <v>20</v>
      </c>
      <c r="G6577">
        <v>16</v>
      </c>
      <c r="H6577">
        <v>3200</v>
      </c>
      <c r="I6577">
        <v>190</v>
      </c>
      <c r="J6577">
        <v>2496</v>
      </c>
      <c r="K6577">
        <v>514</v>
      </c>
      <c r="L6577" s="1" t="s">
        <v>13</v>
      </c>
      <c r="M6577" s="1" t="s">
        <v>48</v>
      </c>
      <c r="N6577" s="1" t="s">
        <v>147</v>
      </c>
      <c r="O6577" s="1" t="s">
        <v>41</v>
      </c>
      <c r="P6577" s="1" t="s">
        <v>42</v>
      </c>
      <c r="Q6577" s="1" t="s">
        <v>73</v>
      </c>
      <c r="R6577" s="1" t="s">
        <v>69</v>
      </c>
      <c r="S6577" s="1" t="s">
        <v>48</v>
      </c>
      <c r="T6577">
        <v>8</v>
      </c>
      <c r="U6577">
        <v>2</v>
      </c>
      <c r="V6577">
        <v>117</v>
      </c>
      <c r="W6577">
        <v>145</v>
      </c>
      <c r="X6577">
        <v>995</v>
      </c>
      <c r="Y6577">
        <v>18572</v>
      </c>
      <c r="Z6577">
        <v>5270247</v>
      </c>
      <c r="AA6577">
        <v>28377</v>
      </c>
      <c r="AB6577">
        <v>1175086257</v>
      </c>
      <c r="AC6577">
        <v>-8606998866</v>
      </c>
      <c r="AD6577">
        <v>740</v>
      </c>
      <c r="AE6577">
        <v>60718</v>
      </c>
      <c r="AF6577">
        <v>57</v>
      </c>
      <c r="AG6577">
        <v>3605</v>
      </c>
      <c r="AH6577">
        <v>361</v>
      </c>
      <c r="AI6577">
        <v>5.94</v>
      </c>
      <c r="AJ6577">
        <v>78</v>
      </c>
      <c r="AK6577">
        <v>163</v>
      </c>
    </row>
    <row r="6578" spans="1:38" x14ac:dyDescent="0.3">
      <c r="A6578" s="1" t="s">
        <v>328</v>
      </c>
      <c r="B6578" s="1" t="s">
        <v>157</v>
      </c>
      <c r="C6578" s="1" t="s">
        <v>158</v>
      </c>
      <c r="D6578">
        <v>18</v>
      </c>
      <c r="E6578">
        <v>0</v>
      </c>
      <c r="F6578">
        <v>0</v>
      </c>
      <c r="G6578">
        <v>18</v>
      </c>
      <c r="H6578">
        <v>367</v>
      </c>
      <c r="I6578">
        <v>6</v>
      </c>
      <c r="J6578">
        <v>240</v>
      </c>
      <c r="K6578">
        <v>121</v>
      </c>
      <c r="L6578" s="1" t="s">
        <v>13</v>
      </c>
      <c r="M6578" s="1" t="s">
        <v>48</v>
      </c>
      <c r="N6578" s="1" t="s">
        <v>158</v>
      </c>
      <c r="O6578" s="1" t="s">
        <v>41</v>
      </c>
      <c r="P6578" s="1" t="s">
        <v>42</v>
      </c>
      <c r="Q6578" s="1" t="s">
        <v>73</v>
      </c>
      <c r="R6578" s="1" t="s">
        <v>69</v>
      </c>
      <c r="S6578" s="1" t="s">
        <v>48</v>
      </c>
      <c r="T6578">
        <v>21</v>
      </c>
      <c r="U6578">
        <v>1</v>
      </c>
      <c r="V6578">
        <v>309</v>
      </c>
      <c r="W6578">
        <v>327</v>
      </c>
      <c r="X6578">
        <v>3026</v>
      </c>
      <c r="Y6578">
        <v>48718</v>
      </c>
      <c r="Z6578">
        <v>5411321</v>
      </c>
      <c r="AA6578">
        <v>11107</v>
      </c>
      <c r="AB6578">
        <v>121592271</v>
      </c>
      <c r="AC6578">
        <v>-8682205</v>
      </c>
      <c r="AD6578">
        <v>333</v>
      </c>
      <c r="AE6578">
        <v>6782</v>
      </c>
      <c r="AF6578">
        <v>0</v>
      </c>
      <c r="AG6578">
        <v>111</v>
      </c>
      <c r="AH6578">
        <v>11</v>
      </c>
      <c r="AI6578">
        <v>1.63</v>
      </c>
      <c r="AJ6578">
        <v>65.400000000000006</v>
      </c>
      <c r="AK6578">
        <v>106</v>
      </c>
      <c r="AL6578">
        <v>0</v>
      </c>
    </row>
    <row r="6579" spans="1:38" x14ac:dyDescent="0.3">
      <c r="A6579" s="1" t="s">
        <v>328</v>
      </c>
      <c r="B6579" s="1" t="s">
        <v>104</v>
      </c>
      <c r="C6579" s="1" t="s">
        <v>105</v>
      </c>
      <c r="D6579">
        <v>266</v>
      </c>
      <c r="E6579">
        <v>2</v>
      </c>
      <c r="F6579">
        <v>68</v>
      </c>
      <c r="G6579">
        <v>196</v>
      </c>
      <c r="H6579">
        <v>5653</v>
      </c>
      <c r="I6579">
        <v>81</v>
      </c>
      <c r="J6579">
        <v>3698</v>
      </c>
      <c r="K6579">
        <v>1874</v>
      </c>
      <c r="L6579" s="1" t="s">
        <v>13</v>
      </c>
      <c r="M6579" s="1" t="s">
        <v>48</v>
      </c>
      <c r="N6579" s="1" t="s">
        <v>105</v>
      </c>
      <c r="O6579" s="1" t="s">
        <v>41</v>
      </c>
      <c r="P6579" s="1" t="s">
        <v>42</v>
      </c>
      <c r="Q6579" s="1" t="s">
        <v>105</v>
      </c>
      <c r="R6579" s="1" t="s">
        <v>103</v>
      </c>
      <c r="S6579" s="1" t="s">
        <v>106</v>
      </c>
      <c r="T6579">
        <v>28</v>
      </c>
      <c r="U6579">
        <v>1</v>
      </c>
      <c r="V6579">
        <v>560</v>
      </c>
      <c r="W6579">
        <v>110</v>
      </c>
      <c r="X6579">
        <v>5411</v>
      </c>
      <c r="Y6579">
        <v>319036</v>
      </c>
      <c r="Z6579">
        <v>4340348</v>
      </c>
      <c r="AA6579">
        <v>1360</v>
      </c>
      <c r="AB6579">
        <v>13869603</v>
      </c>
      <c r="AC6579">
        <v>-466620953</v>
      </c>
      <c r="AD6579">
        <v>6129</v>
      </c>
      <c r="AE6579">
        <v>130243</v>
      </c>
      <c r="AF6579">
        <v>46</v>
      </c>
      <c r="AG6579">
        <v>1866</v>
      </c>
      <c r="AH6579">
        <v>187</v>
      </c>
      <c r="AI6579">
        <v>1.43</v>
      </c>
      <c r="AJ6579">
        <v>65.42</v>
      </c>
      <c r="AK6579">
        <v>191</v>
      </c>
      <c r="AL6579">
        <v>50</v>
      </c>
    </row>
    <row r="6580" spans="1:38" x14ac:dyDescent="0.3">
      <c r="A6580" s="1" t="s">
        <v>328</v>
      </c>
      <c r="B6580" s="1" t="s">
        <v>128</v>
      </c>
      <c r="C6580" s="1" t="s">
        <v>129</v>
      </c>
      <c r="D6580">
        <v>0</v>
      </c>
      <c r="E6580">
        <v>0</v>
      </c>
      <c r="F6580">
        <v>0</v>
      </c>
      <c r="G6580">
        <v>0</v>
      </c>
      <c r="H6580">
        <v>1673</v>
      </c>
      <c r="I6580">
        <v>26</v>
      </c>
      <c r="J6580">
        <v>939</v>
      </c>
      <c r="K6580">
        <v>708</v>
      </c>
      <c r="L6580" s="1" t="s">
        <v>13</v>
      </c>
      <c r="M6580" s="1" t="s">
        <v>48</v>
      </c>
      <c r="N6580" s="1" t="s">
        <v>129</v>
      </c>
      <c r="O6580" s="1" t="s">
        <v>41</v>
      </c>
      <c r="P6580" s="1" t="s">
        <v>42</v>
      </c>
      <c r="Q6580" s="1" t="s">
        <v>105</v>
      </c>
      <c r="R6580" s="1" t="s">
        <v>103</v>
      </c>
      <c r="S6580" s="1" t="s">
        <v>106</v>
      </c>
      <c r="T6580">
        <v>12</v>
      </c>
      <c r="U6580">
        <v>1</v>
      </c>
      <c r="V6580">
        <v>218</v>
      </c>
      <c r="W6580">
        <v>95</v>
      </c>
      <c r="X6580">
        <v>1742</v>
      </c>
      <c r="Y6580">
        <v>102955</v>
      </c>
      <c r="Z6580">
        <v>1140701</v>
      </c>
      <c r="AA6580">
        <v>1108</v>
      </c>
      <c r="AB6580">
        <v>1329762624</v>
      </c>
      <c r="AC6580">
        <v>-2045160182</v>
      </c>
      <c r="AD6580">
        <v>0</v>
      </c>
      <c r="AE6580">
        <v>146664</v>
      </c>
      <c r="AF6580">
        <v>0</v>
      </c>
      <c r="AG6580">
        <v>2279</v>
      </c>
      <c r="AH6580">
        <v>228</v>
      </c>
      <c r="AI6580">
        <v>1.55</v>
      </c>
      <c r="AJ6580">
        <v>56.13</v>
      </c>
      <c r="AK6580">
        <v>0</v>
      </c>
      <c r="AL6580">
        <v>100</v>
      </c>
    </row>
    <row r="6581" spans="1:38" x14ac:dyDescent="0.3">
      <c r="A6581" s="1" t="s">
        <v>328</v>
      </c>
      <c r="B6581" s="1" t="s">
        <v>49</v>
      </c>
      <c r="C6581" s="1" t="s">
        <v>50</v>
      </c>
      <c r="D6581">
        <v>235</v>
      </c>
      <c r="E6581">
        <v>9</v>
      </c>
      <c r="F6581">
        <v>116</v>
      </c>
      <c r="G6581">
        <v>110</v>
      </c>
      <c r="H6581">
        <v>6166</v>
      </c>
      <c r="I6581">
        <v>126</v>
      </c>
      <c r="J6581">
        <v>2826</v>
      </c>
      <c r="K6581">
        <v>3214</v>
      </c>
      <c r="L6581" s="1" t="s">
        <v>13</v>
      </c>
      <c r="M6581" s="1" t="s">
        <v>48</v>
      </c>
      <c r="N6581" s="1" t="s">
        <v>50</v>
      </c>
      <c r="O6581" s="1" t="s">
        <v>41</v>
      </c>
      <c r="P6581" s="1" t="s">
        <v>42</v>
      </c>
      <c r="Q6581" s="1" t="s">
        <v>51</v>
      </c>
      <c r="R6581" s="1" t="s">
        <v>44</v>
      </c>
      <c r="S6581" s="1" t="s">
        <v>48</v>
      </c>
      <c r="T6581">
        <v>10</v>
      </c>
      <c r="U6581">
        <v>2</v>
      </c>
      <c r="V6581">
        <v>169</v>
      </c>
      <c r="W6581">
        <v>268</v>
      </c>
      <c r="X6581">
        <v>1591</v>
      </c>
      <c r="Y6581">
        <v>87024</v>
      </c>
      <c r="Z6581">
        <v>6074100</v>
      </c>
      <c r="AA6581">
        <v>6980</v>
      </c>
      <c r="AB6581">
        <v>1018051092</v>
      </c>
      <c r="AC6581">
        <v>511647851</v>
      </c>
      <c r="AD6581">
        <v>3869</v>
      </c>
      <c r="AE6581">
        <v>101513</v>
      </c>
      <c r="AF6581">
        <v>148</v>
      </c>
      <c r="AG6581">
        <v>2074</v>
      </c>
      <c r="AH6581">
        <v>207</v>
      </c>
      <c r="AI6581">
        <v>2.04</v>
      </c>
      <c r="AJ6581">
        <v>45.83</v>
      </c>
      <c r="AK6581">
        <v>124</v>
      </c>
      <c r="AL6581">
        <v>82</v>
      </c>
    </row>
    <row r="6582" spans="1:38" x14ac:dyDescent="0.3">
      <c r="A6582" s="1" t="s">
        <v>328</v>
      </c>
      <c r="B6582" s="1" t="s">
        <v>133</v>
      </c>
      <c r="C6582" s="1" t="s">
        <v>134</v>
      </c>
      <c r="D6582">
        <v>6</v>
      </c>
      <c r="E6582">
        <v>2</v>
      </c>
      <c r="F6582">
        <v>10</v>
      </c>
      <c r="G6582">
        <v>-6</v>
      </c>
      <c r="H6582">
        <v>546</v>
      </c>
      <c r="I6582">
        <v>9</v>
      </c>
      <c r="J6582">
        <v>395</v>
      </c>
      <c r="K6582">
        <v>142</v>
      </c>
      <c r="L6582" s="1" t="s">
        <v>13</v>
      </c>
      <c r="M6582" s="1" t="s">
        <v>48</v>
      </c>
      <c r="N6582" s="1" t="s">
        <v>134</v>
      </c>
      <c r="O6582" s="1" t="s">
        <v>41</v>
      </c>
      <c r="P6582" s="1" t="s">
        <v>42</v>
      </c>
      <c r="Q6582" s="1" t="s">
        <v>68</v>
      </c>
      <c r="R6582" s="1" t="s">
        <v>69</v>
      </c>
      <c r="S6582" s="1" t="s">
        <v>48</v>
      </c>
      <c r="T6582">
        <v>6</v>
      </c>
      <c r="V6582">
        <v>69</v>
      </c>
      <c r="W6582">
        <v>73</v>
      </c>
      <c r="X6582">
        <v>575</v>
      </c>
      <c r="Y6582">
        <v>16787</v>
      </c>
      <c r="Z6582">
        <v>1559984</v>
      </c>
      <c r="AA6582">
        <v>9293</v>
      </c>
      <c r="AB6582">
        <v>1193450194</v>
      </c>
      <c r="AC6582">
        <v>-2461746053</v>
      </c>
      <c r="AD6582">
        <v>385</v>
      </c>
      <c r="AE6582">
        <v>35000</v>
      </c>
      <c r="AF6582">
        <v>128</v>
      </c>
      <c r="AG6582">
        <v>577</v>
      </c>
      <c r="AH6582">
        <v>58</v>
      </c>
      <c r="AI6582">
        <v>1.65</v>
      </c>
      <c r="AJ6582">
        <v>72.34</v>
      </c>
      <c r="AK6582">
        <v>60</v>
      </c>
    </row>
    <row r="6583" spans="1:38" x14ac:dyDescent="0.3">
      <c r="A6583" s="1" t="s">
        <v>328</v>
      </c>
      <c r="B6583" s="1" t="s">
        <v>94</v>
      </c>
      <c r="C6583" s="1" t="s">
        <v>95</v>
      </c>
      <c r="D6583">
        <v>162</v>
      </c>
      <c r="E6583">
        <v>3</v>
      </c>
      <c r="F6583">
        <v>72</v>
      </c>
      <c r="G6583">
        <v>87</v>
      </c>
      <c r="H6583">
        <v>14729</v>
      </c>
      <c r="I6583">
        <v>403</v>
      </c>
      <c r="J6583">
        <v>10860</v>
      </c>
      <c r="K6583">
        <v>3466</v>
      </c>
      <c r="L6583" s="1" t="s">
        <v>13</v>
      </c>
      <c r="M6583" s="1" t="s">
        <v>48</v>
      </c>
      <c r="N6583" s="1" t="s">
        <v>95</v>
      </c>
      <c r="O6583" s="1" t="s">
        <v>41</v>
      </c>
      <c r="P6583" s="1" t="s">
        <v>42</v>
      </c>
      <c r="Q6583" s="1" t="s">
        <v>68</v>
      </c>
      <c r="R6583" s="1" t="s">
        <v>69</v>
      </c>
      <c r="S6583" s="1" t="s">
        <v>48</v>
      </c>
      <c r="T6583">
        <v>21</v>
      </c>
      <c r="U6583">
        <v>3</v>
      </c>
      <c r="V6583">
        <v>311</v>
      </c>
      <c r="W6583">
        <v>792</v>
      </c>
      <c r="X6583">
        <v>2255</v>
      </c>
      <c r="Y6583">
        <v>46717</v>
      </c>
      <c r="Z6583">
        <v>9426885</v>
      </c>
      <c r="AA6583">
        <v>20178</v>
      </c>
      <c r="AB6583">
        <v>1201620559</v>
      </c>
      <c r="AC6583">
        <v>-3731080714</v>
      </c>
      <c r="AD6583">
        <v>1718</v>
      </c>
      <c r="AE6583">
        <v>156245</v>
      </c>
      <c r="AF6583">
        <v>32</v>
      </c>
      <c r="AG6583">
        <v>4275</v>
      </c>
      <c r="AH6583">
        <v>428</v>
      </c>
      <c r="AI6583">
        <v>2.74</v>
      </c>
      <c r="AJ6583">
        <v>73.73</v>
      </c>
      <c r="AK6583">
        <v>132</v>
      </c>
      <c r="AL6583">
        <v>300</v>
      </c>
    </row>
    <row r="6584" spans="1:38" x14ac:dyDescent="0.3">
      <c r="A6584" s="1" t="s">
        <v>328</v>
      </c>
      <c r="B6584" s="1" t="s">
        <v>121</v>
      </c>
      <c r="C6584" s="1" t="s">
        <v>122</v>
      </c>
      <c r="D6584">
        <v>4</v>
      </c>
      <c r="E6584">
        <v>1</v>
      </c>
      <c r="F6584">
        <v>3</v>
      </c>
      <c r="G6584">
        <v>0</v>
      </c>
      <c r="H6584">
        <v>348</v>
      </c>
      <c r="I6584">
        <v>15</v>
      </c>
      <c r="J6584">
        <v>243</v>
      </c>
      <c r="K6584">
        <v>90</v>
      </c>
      <c r="L6584" s="1" t="s">
        <v>13</v>
      </c>
      <c r="M6584" s="1" t="s">
        <v>48</v>
      </c>
      <c r="N6584" s="1" t="s">
        <v>122</v>
      </c>
      <c r="O6584" s="1" t="s">
        <v>41</v>
      </c>
      <c r="P6584" s="1" t="s">
        <v>42</v>
      </c>
      <c r="Q6584" s="1" t="s">
        <v>68</v>
      </c>
      <c r="R6584" s="1" t="s">
        <v>69</v>
      </c>
      <c r="S6584" s="1" t="s">
        <v>48</v>
      </c>
      <c r="T6584">
        <v>12</v>
      </c>
      <c r="U6584">
        <v>1</v>
      </c>
      <c r="V6584">
        <v>175</v>
      </c>
      <c r="W6584">
        <v>175</v>
      </c>
      <c r="X6584">
        <v>1842</v>
      </c>
      <c r="Y6584">
        <v>61841</v>
      </c>
      <c r="Z6584">
        <v>2955567</v>
      </c>
      <c r="AA6584">
        <v>4779</v>
      </c>
      <c r="AB6584">
        <v>1212010927</v>
      </c>
      <c r="AC6584">
        <v>-100413668</v>
      </c>
      <c r="AD6584">
        <v>135</v>
      </c>
      <c r="AE6584">
        <v>11774</v>
      </c>
      <c r="AF6584">
        <v>34</v>
      </c>
      <c r="AG6584">
        <v>508</v>
      </c>
      <c r="AH6584">
        <v>51</v>
      </c>
      <c r="AI6584">
        <v>4.3099999999999996</v>
      </c>
      <c r="AJ6584">
        <v>69.83</v>
      </c>
      <c r="AK6584">
        <v>29</v>
      </c>
      <c r="AL6584">
        <v>100</v>
      </c>
    </row>
    <row r="6585" spans="1:38" x14ac:dyDescent="0.3">
      <c r="A6585" s="1" t="s">
        <v>328</v>
      </c>
      <c r="B6585" s="1" t="s">
        <v>66</v>
      </c>
      <c r="C6585" s="1" t="s">
        <v>67</v>
      </c>
      <c r="D6585">
        <v>71</v>
      </c>
      <c r="E6585">
        <v>1</v>
      </c>
      <c r="F6585">
        <v>76</v>
      </c>
      <c r="G6585">
        <v>-6</v>
      </c>
      <c r="H6585">
        <v>2422</v>
      </c>
      <c r="I6585">
        <v>52</v>
      </c>
      <c r="J6585">
        <v>1714</v>
      </c>
      <c r="K6585">
        <v>656</v>
      </c>
      <c r="L6585" s="1" t="s">
        <v>13</v>
      </c>
      <c r="M6585" s="1" t="s">
        <v>48</v>
      </c>
      <c r="N6585" s="1" t="s">
        <v>67</v>
      </c>
      <c r="O6585" s="1" t="s">
        <v>41</v>
      </c>
      <c r="P6585" s="1" t="s">
        <v>42</v>
      </c>
      <c r="Q6585" s="1" t="s">
        <v>68</v>
      </c>
      <c r="R6585" s="1" t="s">
        <v>69</v>
      </c>
      <c r="S6585" s="1" t="s">
        <v>48</v>
      </c>
      <c r="T6585">
        <v>15</v>
      </c>
      <c r="U6585">
        <v>2</v>
      </c>
      <c r="V6585">
        <v>219</v>
      </c>
      <c r="W6585">
        <v>377</v>
      </c>
      <c r="X6585">
        <v>1911</v>
      </c>
      <c r="Y6585">
        <v>38068</v>
      </c>
      <c r="Z6585">
        <v>2635461</v>
      </c>
      <c r="AA6585">
        <v>6923</v>
      </c>
      <c r="AB6585">
        <v>122070311</v>
      </c>
      <c r="AC6585">
        <v>-4124688793</v>
      </c>
      <c r="AD6585">
        <v>2694</v>
      </c>
      <c r="AE6585">
        <v>91900</v>
      </c>
      <c r="AF6585">
        <v>38</v>
      </c>
      <c r="AG6585">
        <v>1973</v>
      </c>
      <c r="AH6585">
        <v>197</v>
      </c>
      <c r="AI6585">
        <v>2.15</v>
      </c>
      <c r="AJ6585">
        <v>70.77</v>
      </c>
      <c r="AK6585">
        <v>79</v>
      </c>
      <c r="AL6585">
        <v>100</v>
      </c>
    </row>
    <row r="6586" spans="1:38" x14ac:dyDescent="0.3">
      <c r="A6586" s="1" t="s">
        <v>328</v>
      </c>
      <c r="B6586" s="1" t="s">
        <v>123</v>
      </c>
      <c r="C6586" s="1" t="s">
        <v>124</v>
      </c>
      <c r="D6586">
        <v>22</v>
      </c>
      <c r="E6586">
        <v>1</v>
      </c>
      <c r="F6586">
        <v>36</v>
      </c>
      <c r="G6586">
        <v>-15</v>
      </c>
      <c r="H6586">
        <v>4357</v>
      </c>
      <c r="I6586">
        <v>173</v>
      </c>
      <c r="J6586">
        <v>3455</v>
      </c>
      <c r="K6586">
        <v>729</v>
      </c>
      <c r="L6586" s="1" t="s">
        <v>13</v>
      </c>
      <c r="M6586" s="1" t="s">
        <v>48</v>
      </c>
      <c r="N6586" s="1" t="s">
        <v>124</v>
      </c>
      <c r="O6586" s="1" t="s">
        <v>41</v>
      </c>
      <c r="P6586" s="1" t="s">
        <v>42</v>
      </c>
      <c r="Q6586" s="1" t="s">
        <v>68</v>
      </c>
      <c r="R6586" s="1" t="s">
        <v>69</v>
      </c>
      <c r="S6586" s="1" t="s">
        <v>48</v>
      </c>
      <c r="T6586">
        <v>11</v>
      </c>
      <c r="U6586">
        <v>4</v>
      </c>
      <c r="V6586">
        <v>171</v>
      </c>
      <c r="W6586">
        <v>332</v>
      </c>
      <c r="X6586">
        <v>1507</v>
      </c>
      <c r="Y6586">
        <v>13892</v>
      </c>
      <c r="Z6586">
        <v>2641884</v>
      </c>
      <c r="AA6586">
        <v>19017</v>
      </c>
      <c r="AB6586">
        <v>1245212396</v>
      </c>
      <c r="AC6586">
        <v>1259638212</v>
      </c>
      <c r="AD6586">
        <v>833</v>
      </c>
      <c r="AE6586">
        <v>164920</v>
      </c>
      <c r="AF6586">
        <v>38</v>
      </c>
      <c r="AG6586">
        <v>6548</v>
      </c>
      <c r="AH6586">
        <v>655</v>
      </c>
      <c r="AI6586">
        <v>3.97</v>
      </c>
      <c r="AJ6586">
        <v>79.3</v>
      </c>
      <c r="AK6586">
        <v>367</v>
      </c>
    </row>
    <row r="6587" spans="1:38" x14ac:dyDescent="0.3">
      <c r="A6587" s="1" t="s">
        <v>328</v>
      </c>
      <c r="B6587" s="1" t="s">
        <v>125</v>
      </c>
      <c r="C6587" s="1" t="s">
        <v>126</v>
      </c>
      <c r="D6587">
        <v>302</v>
      </c>
      <c r="E6587">
        <v>2</v>
      </c>
      <c r="F6587">
        <v>144</v>
      </c>
      <c r="G6587">
        <v>156</v>
      </c>
      <c r="H6587">
        <v>5156</v>
      </c>
      <c r="I6587">
        <v>100</v>
      </c>
      <c r="J6587">
        <v>2652</v>
      </c>
      <c r="K6587">
        <v>2404</v>
      </c>
      <c r="L6587" s="1" t="s">
        <v>13</v>
      </c>
      <c r="M6587" s="1" t="s">
        <v>48</v>
      </c>
      <c r="N6587" s="1" t="s">
        <v>126</v>
      </c>
      <c r="O6587" s="1" t="s">
        <v>41</v>
      </c>
      <c r="P6587" s="1" t="s">
        <v>42</v>
      </c>
      <c r="Q6587" s="1" t="s">
        <v>51</v>
      </c>
      <c r="R6587" s="1" t="s">
        <v>44</v>
      </c>
      <c r="S6587" s="1" t="s">
        <v>48</v>
      </c>
      <c r="T6587">
        <v>12</v>
      </c>
      <c r="U6587">
        <v>7</v>
      </c>
      <c r="V6587">
        <v>179</v>
      </c>
      <c r="W6587">
        <v>230</v>
      </c>
      <c r="X6587">
        <v>928</v>
      </c>
      <c r="Y6587">
        <v>42013</v>
      </c>
      <c r="Z6587">
        <v>5519245</v>
      </c>
      <c r="AA6587">
        <v>13137</v>
      </c>
      <c r="AB6587">
        <v>1004650624</v>
      </c>
      <c r="AC6587">
        <v>-850253225</v>
      </c>
      <c r="AD6587">
        <v>5472</v>
      </c>
      <c r="AE6587">
        <v>93419</v>
      </c>
      <c r="AF6587">
        <v>36</v>
      </c>
      <c r="AG6587">
        <v>1812</v>
      </c>
      <c r="AH6587">
        <v>181</v>
      </c>
      <c r="AI6587">
        <v>1.94</v>
      </c>
      <c r="AJ6587">
        <v>51.44</v>
      </c>
      <c r="AK6587">
        <v>148</v>
      </c>
      <c r="AL6587">
        <v>100</v>
      </c>
    </row>
    <row r="6588" spans="1:38" x14ac:dyDescent="0.3">
      <c r="A6588" s="1" t="s">
        <v>328</v>
      </c>
      <c r="B6588" s="1" t="s">
        <v>110</v>
      </c>
      <c r="C6588" s="1" t="s">
        <v>111</v>
      </c>
      <c r="D6588">
        <v>83</v>
      </c>
      <c r="E6588">
        <v>1</v>
      </c>
      <c r="F6588">
        <v>33</v>
      </c>
      <c r="G6588">
        <v>49</v>
      </c>
      <c r="H6588">
        <v>5690</v>
      </c>
      <c r="I6588">
        <v>331</v>
      </c>
      <c r="J6588">
        <v>4101</v>
      </c>
      <c r="K6588">
        <v>1258</v>
      </c>
      <c r="L6588" s="1" t="s">
        <v>13</v>
      </c>
      <c r="M6588" s="1" t="s">
        <v>48</v>
      </c>
      <c r="N6588" s="1" t="s">
        <v>111</v>
      </c>
      <c r="O6588" s="1" t="s">
        <v>41</v>
      </c>
      <c r="P6588" s="1" t="s">
        <v>42</v>
      </c>
      <c r="Q6588" s="1" t="s">
        <v>51</v>
      </c>
      <c r="R6588" s="1" t="s">
        <v>44</v>
      </c>
      <c r="S6588" s="1" t="s">
        <v>48</v>
      </c>
      <c r="T6588">
        <v>13</v>
      </c>
      <c r="U6588">
        <v>4</v>
      </c>
      <c r="V6588">
        <v>241</v>
      </c>
      <c r="W6588">
        <v>387</v>
      </c>
      <c r="X6588">
        <v>2853</v>
      </c>
      <c r="Y6588">
        <v>91592</v>
      </c>
      <c r="Z6588">
        <v>8217551</v>
      </c>
      <c r="AA6588">
        <v>8972</v>
      </c>
      <c r="AB6588">
        <v>1041694647</v>
      </c>
      <c r="AC6588">
        <v>-3216211808</v>
      </c>
      <c r="AD6588">
        <v>1010</v>
      </c>
      <c r="AE6588">
        <v>69242</v>
      </c>
      <c r="AF6588">
        <v>12</v>
      </c>
      <c r="AG6588">
        <v>4028</v>
      </c>
      <c r="AH6588">
        <v>403</v>
      </c>
      <c r="AI6588">
        <v>5.82</v>
      </c>
      <c r="AJ6588">
        <v>72.069999999999993</v>
      </c>
      <c r="AK6588">
        <v>75</v>
      </c>
      <c r="AL6588">
        <v>20</v>
      </c>
    </row>
    <row r="6589" spans="1:38" x14ac:dyDescent="0.3">
      <c r="A6589" s="1" t="s">
        <v>328</v>
      </c>
      <c r="B6589" s="1" t="s">
        <v>86</v>
      </c>
      <c r="C6589" s="1" t="s">
        <v>87</v>
      </c>
      <c r="D6589">
        <v>96</v>
      </c>
      <c r="E6589">
        <v>3</v>
      </c>
      <c r="F6589">
        <v>139</v>
      </c>
      <c r="G6589">
        <v>-46</v>
      </c>
      <c r="H6589">
        <v>9749</v>
      </c>
      <c r="I6589">
        <v>410</v>
      </c>
      <c r="J6589">
        <v>6012</v>
      </c>
      <c r="K6589">
        <v>3327</v>
      </c>
      <c r="L6589" s="1" t="s">
        <v>13</v>
      </c>
      <c r="M6589" s="1" t="s">
        <v>48</v>
      </c>
      <c r="N6589" s="1" t="s">
        <v>87</v>
      </c>
      <c r="O6589" s="1" t="s">
        <v>41</v>
      </c>
      <c r="P6589" s="1" t="s">
        <v>42</v>
      </c>
      <c r="Q6589" s="1" t="s">
        <v>51</v>
      </c>
      <c r="R6589" s="1" t="s">
        <v>44</v>
      </c>
      <c r="S6589" s="1" t="s">
        <v>48</v>
      </c>
      <c r="T6589">
        <v>25</v>
      </c>
      <c r="U6589">
        <v>8</v>
      </c>
      <c r="V6589">
        <v>450</v>
      </c>
      <c r="W6589">
        <v>693</v>
      </c>
      <c r="X6589">
        <v>5417</v>
      </c>
      <c r="Y6589">
        <v>72981</v>
      </c>
      <c r="Z6589">
        <v>14874889</v>
      </c>
      <c r="AA6589">
        <v>20382</v>
      </c>
      <c r="AB6589">
        <v>9905196442</v>
      </c>
      <c r="AC6589">
        <v>2191894453</v>
      </c>
      <c r="AD6589">
        <v>645</v>
      </c>
      <c r="AE6589">
        <v>65540</v>
      </c>
      <c r="AF6589">
        <v>20</v>
      </c>
      <c r="AG6589">
        <v>2756</v>
      </c>
      <c r="AH6589">
        <v>276</v>
      </c>
      <c r="AI6589">
        <v>4.21</v>
      </c>
      <c r="AJ6589">
        <v>61.67</v>
      </c>
      <c r="AK6589">
        <v>110</v>
      </c>
      <c r="AL6589">
        <v>60</v>
      </c>
    </row>
    <row r="6590" spans="1:38" x14ac:dyDescent="0.3">
      <c r="A6590" s="1" t="s">
        <v>329</v>
      </c>
      <c r="B6590" s="1" t="s">
        <v>115</v>
      </c>
      <c r="C6590" s="1" t="s">
        <v>116</v>
      </c>
      <c r="D6590">
        <v>91</v>
      </c>
      <c r="E6590">
        <v>2</v>
      </c>
      <c r="F6590">
        <v>1</v>
      </c>
      <c r="G6590">
        <v>88</v>
      </c>
      <c r="H6590">
        <v>3982</v>
      </c>
      <c r="I6590">
        <v>148</v>
      </c>
      <c r="J6590">
        <v>1877</v>
      </c>
      <c r="K6590">
        <v>1957</v>
      </c>
      <c r="L6590" s="1" t="s">
        <v>13</v>
      </c>
      <c r="M6590" s="1" t="s">
        <v>48</v>
      </c>
      <c r="N6590" s="1" t="s">
        <v>116</v>
      </c>
      <c r="O6590" s="1" t="s">
        <v>41</v>
      </c>
      <c r="P6590" s="1" t="s">
        <v>42</v>
      </c>
      <c r="Q6590" s="1" t="s">
        <v>51</v>
      </c>
      <c r="R6590" s="1" t="s">
        <v>44</v>
      </c>
      <c r="S6590" s="1" t="s">
        <v>106</v>
      </c>
      <c r="T6590">
        <v>18</v>
      </c>
      <c r="U6590">
        <v>5</v>
      </c>
      <c r="V6590">
        <v>289</v>
      </c>
      <c r="X6590">
        <v>6497</v>
      </c>
      <c r="Y6590">
        <v>57956</v>
      </c>
      <c r="Z6590">
        <v>5247257</v>
      </c>
      <c r="AA6590">
        <v>9054</v>
      </c>
      <c r="AB6590">
        <v>9691052174</v>
      </c>
      <c r="AC6590">
        <v>4225614628</v>
      </c>
      <c r="AD6590">
        <v>1734</v>
      </c>
      <c r="AE6590">
        <v>75887</v>
      </c>
      <c r="AF6590">
        <v>38</v>
      </c>
      <c r="AG6590">
        <v>2821</v>
      </c>
      <c r="AH6590">
        <v>282</v>
      </c>
      <c r="AI6590">
        <v>3.72</v>
      </c>
      <c r="AJ6590">
        <v>47.14</v>
      </c>
      <c r="AK6590">
        <v>163</v>
      </c>
      <c r="AL6590">
        <v>200</v>
      </c>
    </row>
    <row r="6591" spans="1:38" x14ac:dyDescent="0.3">
      <c r="A6591" s="1" t="s">
        <v>329</v>
      </c>
      <c r="B6591" s="1" t="s">
        <v>71</v>
      </c>
      <c r="C6591" s="1" t="s">
        <v>72</v>
      </c>
      <c r="D6591">
        <v>144</v>
      </c>
      <c r="E6591">
        <v>3</v>
      </c>
      <c r="F6591">
        <v>13</v>
      </c>
      <c r="G6591">
        <v>128</v>
      </c>
      <c r="H6591">
        <v>8384</v>
      </c>
      <c r="I6591">
        <v>73</v>
      </c>
      <c r="J6591">
        <v>1603</v>
      </c>
      <c r="K6591">
        <v>6708</v>
      </c>
      <c r="L6591" s="1" t="s">
        <v>13</v>
      </c>
      <c r="M6591" s="1" t="s">
        <v>48</v>
      </c>
      <c r="N6591" s="1" t="s">
        <v>72</v>
      </c>
      <c r="O6591" s="1" t="s">
        <v>41</v>
      </c>
      <c r="P6591" s="1" t="s">
        <v>42</v>
      </c>
      <c r="Q6591" s="1" t="s">
        <v>73</v>
      </c>
      <c r="R6591" s="1" t="s">
        <v>69</v>
      </c>
      <c r="S6591" s="1" t="s">
        <v>48</v>
      </c>
      <c r="T6591">
        <v>8</v>
      </c>
      <c r="U6591">
        <v>1</v>
      </c>
      <c r="V6591">
        <v>57</v>
      </c>
      <c r="W6591">
        <v>80</v>
      </c>
      <c r="X6591">
        <v>636</v>
      </c>
      <c r="Y6591">
        <v>5780</v>
      </c>
      <c r="Z6591">
        <v>4216171</v>
      </c>
      <c r="AA6591">
        <v>72943</v>
      </c>
      <c r="AB6591">
        <v>1151317136</v>
      </c>
      <c r="AC6591">
        <v>-8369471688</v>
      </c>
      <c r="AD6591">
        <v>3415</v>
      </c>
      <c r="AE6591">
        <v>198853</v>
      </c>
      <c r="AF6591">
        <v>71</v>
      </c>
      <c r="AG6591">
        <v>1731</v>
      </c>
      <c r="AH6591">
        <v>173</v>
      </c>
      <c r="AI6591">
        <v>0.87</v>
      </c>
      <c r="AJ6591">
        <v>19.12</v>
      </c>
      <c r="AK6591">
        <v>121</v>
      </c>
      <c r="AL6591">
        <v>23</v>
      </c>
    </row>
    <row r="6592" spans="1:38" x14ac:dyDescent="0.3">
      <c r="A6592" s="1" t="s">
        <v>329</v>
      </c>
      <c r="B6592" s="1" t="s">
        <v>58</v>
      </c>
      <c r="C6592" s="1" t="s">
        <v>59</v>
      </c>
      <c r="D6592">
        <v>109</v>
      </c>
      <c r="E6592">
        <v>2</v>
      </c>
      <c r="F6592">
        <v>177</v>
      </c>
      <c r="G6592">
        <v>-70</v>
      </c>
      <c r="H6592">
        <v>5021</v>
      </c>
      <c r="I6592">
        <v>184</v>
      </c>
      <c r="J6592">
        <v>4299</v>
      </c>
      <c r="K6592">
        <v>538</v>
      </c>
      <c r="L6592" s="1" t="s">
        <v>13</v>
      </c>
      <c r="M6592" s="1" t="s">
        <v>48</v>
      </c>
      <c r="N6592" s="1" t="s">
        <v>59</v>
      </c>
      <c r="O6592" s="1" t="s">
        <v>41</v>
      </c>
      <c r="P6592" s="1" t="s">
        <v>42</v>
      </c>
      <c r="Q6592" s="1" t="s">
        <v>43</v>
      </c>
      <c r="R6592" s="1" t="s">
        <v>44</v>
      </c>
      <c r="S6592" s="1" t="s">
        <v>48</v>
      </c>
      <c r="T6592">
        <v>4</v>
      </c>
      <c r="U6592">
        <v>4</v>
      </c>
      <c r="V6592">
        <v>155</v>
      </c>
      <c r="W6592">
        <v>313</v>
      </c>
      <c r="X6592">
        <v>1238</v>
      </c>
      <c r="Y6592">
        <v>9663</v>
      </c>
      <c r="Z6592">
        <v>10722374</v>
      </c>
      <c r="AA6592">
        <v>110964</v>
      </c>
      <c r="AB6592">
        <v>1061090043</v>
      </c>
      <c r="AC6592">
        <v>-6456736388</v>
      </c>
      <c r="AD6592">
        <v>1017</v>
      </c>
      <c r="AE6592">
        <v>46827</v>
      </c>
      <c r="AF6592">
        <v>19</v>
      </c>
      <c r="AG6592">
        <v>1716</v>
      </c>
      <c r="AH6592">
        <v>172</v>
      </c>
      <c r="AI6592">
        <v>3.66</v>
      </c>
      <c r="AJ6592">
        <v>85.62</v>
      </c>
      <c r="AK6592">
        <v>84</v>
      </c>
      <c r="AL6592">
        <v>50</v>
      </c>
    </row>
    <row r="6593" spans="1:38" x14ac:dyDescent="0.3">
      <c r="A6593" s="1" t="s">
        <v>329</v>
      </c>
      <c r="B6593" s="1" t="s">
        <v>144</v>
      </c>
      <c r="C6593" s="1" t="s">
        <v>145</v>
      </c>
      <c r="D6593">
        <v>11</v>
      </c>
      <c r="E6593">
        <v>1</v>
      </c>
      <c r="F6593">
        <v>12</v>
      </c>
      <c r="G6593">
        <v>-2</v>
      </c>
      <c r="H6593">
        <v>590</v>
      </c>
      <c r="I6593">
        <v>32</v>
      </c>
      <c r="J6593">
        <v>379</v>
      </c>
      <c r="K6593">
        <v>179</v>
      </c>
      <c r="L6593" s="1" t="s">
        <v>13</v>
      </c>
      <c r="M6593" s="1" t="s">
        <v>48</v>
      </c>
      <c r="N6593" s="1" t="s">
        <v>145</v>
      </c>
      <c r="O6593" s="1" t="s">
        <v>41</v>
      </c>
      <c r="P6593" s="1" t="s">
        <v>42</v>
      </c>
      <c r="Q6593" s="1" t="s">
        <v>51</v>
      </c>
      <c r="R6593" s="1" t="s">
        <v>44</v>
      </c>
      <c r="S6593" s="1" t="s">
        <v>48</v>
      </c>
      <c r="T6593">
        <v>9</v>
      </c>
      <c r="U6593">
        <v>1</v>
      </c>
      <c r="V6593">
        <v>129</v>
      </c>
      <c r="W6593">
        <v>172</v>
      </c>
      <c r="X6593">
        <v>1341</v>
      </c>
      <c r="Y6593">
        <v>19919</v>
      </c>
      <c r="Z6593">
        <v>1999539</v>
      </c>
      <c r="AA6593">
        <v>10038</v>
      </c>
      <c r="AB6593">
        <v>1023384213</v>
      </c>
      <c r="AC6593">
        <v>-3533583627</v>
      </c>
      <c r="AD6593">
        <v>550</v>
      </c>
      <c r="AE6593">
        <v>29507</v>
      </c>
      <c r="AF6593">
        <v>50</v>
      </c>
      <c r="AG6593">
        <v>1600</v>
      </c>
      <c r="AH6593">
        <v>160</v>
      </c>
      <c r="AI6593">
        <v>5.42</v>
      </c>
      <c r="AJ6593">
        <v>64.239999999999995</v>
      </c>
      <c r="AK6593">
        <v>157</v>
      </c>
    </row>
    <row r="6594" spans="1:38" x14ac:dyDescent="0.3">
      <c r="A6594" s="1" t="s">
        <v>329</v>
      </c>
      <c r="B6594" s="1" t="s">
        <v>39</v>
      </c>
      <c r="C6594" s="1" t="s">
        <v>40</v>
      </c>
      <c r="D6594">
        <v>1171</v>
      </c>
      <c r="E6594">
        <v>13</v>
      </c>
      <c r="F6594">
        <v>1626</v>
      </c>
      <c r="G6594">
        <v>-468</v>
      </c>
      <c r="H6594">
        <v>67902</v>
      </c>
      <c r="I6594">
        <v>1673</v>
      </c>
      <c r="J6594">
        <v>54484</v>
      </c>
      <c r="K6594">
        <v>11745</v>
      </c>
      <c r="L6594" s="1" t="s">
        <v>13</v>
      </c>
      <c r="M6594" s="1" t="s">
        <v>48</v>
      </c>
      <c r="N6594" s="1" t="s">
        <v>40</v>
      </c>
      <c r="O6594" s="1" t="s">
        <v>41</v>
      </c>
      <c r="P6594" s="1" t="s">
        <v>42</v>
      </c>
      <c r="Q6594" s="1" t="s">
        <v>43</v>
      </c>
      <c r="R6594" s="1" t="s">
        <v>44</v>
      </c>
      <c r="S6594" s="1" t="s">
        <v>45</v>
      </c>
      <c r="T6594">
        <v>1</v>
      </c>
      <c r="U6594">
        <v>5</v>
      </c>
      <c r="V6594">
        <v>44</v>
      </c>
      <c r="W6594">
        <v>267</v>
      </c>
      <c r="Y6594">
        <v>664</v>
      </c>
      <c r="Z6594">
        <v>10846145</v>
      </c>
      <c r="AA6594">
        <v>1633431</v>
      </c>
      <c r="AB6594">
        <v>1068361183</v>
      </c>
      <c r="AC6594">
        <v>-6204698991</v>
      </c>
      <c r="AD6594">
        <v>10796</v>
      </c>
      <c r="AE6594">
        <v>626047</v>
      </c>
      <c r="AF6594">
        <v>120</v>
      </c>
      <c r="AG6594">
        <v>15425</v>
      </c>
      <c r="AH6594">
        <v>1542</v>
      </c>
      <c r="AI6594">
        <v>2.46</v>
      </c>
      <c r="AJ6594">
        <v>80.239999999999995</v>
      </c>
      <c r="AK6594">
        <v>112</v>
      </c>
      <c r="AL6594">
        <v>65</v>
      </c>
    </row>
    <row r="6595" spans="1:38" x14ac:dyDescent="0.3">
      <c r="A6595" s="1" t="s">
        <v>329</v>
      </c>
      <c r="B6595" s="1" t="s">
        <v>82</v>
      </c>
      <c r="C6595" s="1" t="s">
        <v>83</v>
      </c>
      <c r="D6595">
        <v>61</v>
      </c>
      <c r="E6595">
        <v>0</v>
      </c>
      <c r="F6595">
        <v>25</v>
      </c>
      <c r="G6595">
        <v>36</v>
      </c>
      <c r="H6595">
        <v>2458</v>
      </c>
      <c r="I6595">
        <v>64</v>
      </c>
      <c r="J6595">
        <v>1679</v>
      </c>
      <c r="K6595">
        <v>715</v>
      </c>
      <c r="L6595" s="1" t="s">
        <v>13</v>
      </c>
      <c r="M6595" s="1" t="s">
        <v>48</v>
      </c>
      <c r="N6595" s="1" t="s">
        <v>83</v>
      </c>
      <c r="O6595" s="1" t="s">
        <v>41</v>
      </c>
      <c r="P6595" s="1" t="s">
        <v>42</v>
      </c>
      <c r="Q6595" s="1" t="s">
        <v>43</v>
      </c>
      <c r="R6595" s="1" t="s">
        <v>44</v>
      </c>
      <c r="S6595" s="1" t="s">
        <v>84</v>
      </c>
      <c r="T6595">
        <v>4</v>
      </c>
      <c r="U6595">
        <v>1</v>
      </c>
      <c r="V6595">
        <v>78</v>
      </c>
      <c r="W6595">
        <v>46</v>
      </c>
      <c r="X6595">
        <v>392</v>
      </c>
      <c r="Y6595">
        <v>3133</v>
      </c>
      <c r="Z6595">
        <v>3631015</v>
      </c>
      <c r="AA6595">
        <v>115890</v>
      </c>
      <c r="AB6595">
        <v>1104448783</v>
      </c>
      <c r="AC6595">
        <v>-789450185</v>
      </c>
      <c r="AD6595">
        <v>1680</v>
      </c>
      <c r="AE6595">
        <v>67695</v>
      </c>
      <c r="AF6595">
        <v>0</v>
      </c>
      <c r="AG6595">
        <v>1763</v>
      </c>
      <c r="AH6595">
        <v>176</v>
      </c>
      <c r="AI6595">
        <v>2.6</v>
      </c>
      <c r="AJ6595">
        <v>68.31</v>
      </c>
      <c r="AK6595">
        <v>277</v>
      </c>
      <c r="AL6595">
        <v>0</v>
      </c>
    </row>
    <row r="6596" spans="1:38" x14ac:dyDescent="0.3">
      <c r="A6596" s="1" t="s">
        <v>329</v>
      </c>
      <c r="B6596" s="1" t="s">
        <v>160</v>
      </c>
      <c r="C6596" s="1" t="s">
        <v>161</v>
      </c>
      <c r="D6596">
        <v>45</v>
      </c>
      <c r="E6596">
        <v>2</v>
      </c>
      <c r="F6596">
        <v>9</v>
      </c>
      <c r="G6596">
        <v>34</v>
      </c>
      <c r="H6596">
        <v>2533</v>
      </c>
      <c r="I6596">
        <v>74</v>
      </c>
      <c r="J6596">
        <v>2196</v>
      </c>
      <c r="K6596">
        <v>263</v>
      </c>
      <c r="L6596" s="1" t="s">
        <v>13</v>
      </c>
      <c r="M6596" s="1" t="s">
        <v>48</v>
      </c>
      <c r="N6596" s="1" t="s">
        <v>161</v>
      </c>
      <c r="O6596" s="1" t="s">
        <v>41</v>
      </c>
      <c r="P6596" s="1" t="s">
        <v>42</v>
      </c>
      <c r="Q6596" s="1" t="s">
        <v>68</v>
      </c>
      <c r="R6596" s="1" t="s">
        <v>69</v>
      </c>
      <c r="S6596" s="1" t="s">
        <v>48</v>
      </c>
      <c r="T6596">
        <v>5</v>
      </c>
      <c r="U6596">
        <v>1</v>
      </c>
      <c r="V6596">
        <v>77</v>
      </c>
      <c r="W6596">
        <v>72</v>
      </c>
      <c r="X6596">
        <v>657</v>
      </c>
      <c r="Y6596">
        <v>11257</v>
      </c>
      <c r="Z6596">
        <v>1180651</v>
      </c>
      <c r="AA6596">
        <v>10488</v>
      </c>
      <c r="AB6596">
        <v>1223760581</v>
      </c>
      <c r="AC6596">
        <v>687002604</v>
      </c>
      <c r="AD6596">
        <v>3811</v>
      </c>
      <c r="AE6596">
        <v>214543</v>
      </c>
      <c r="AF6596">
        <v>169</v>
      </c>
      <c r="AG6596">
        <v>6268</v>
      </c>
      <c r="AH6596">
        <v>627</v>
      </c>
      <c r="AI6596">
        <v>2.92</v>
      </c>
      <c r="AJ6596">
        <v>86.7</v>
      </c>
    </row>
    <row r="6597" spans="1:38" x14ac:dyDescent="0.3">
      <c r="A6597" s="1" t="s">
        <v>329</v>
      </c>
      <c r="B6597" s="1" t="s">
        <v>47</v>
      </c>
      <c r="C6597" s="1" t="s">
        <v>41</v>
      </c>
      <c r="D6597">
        <v>4823</v>
      </c>
      <c r="E6597">
        <v>113</v>
      </c>
      <c r="F6597">
        <v>4343</v>
      </c>
      <c r="G6597">
        <v>367</v>
      </c>
      <c r="H6597">
        <v>266845</v>
      </c>
      <c r="I6597">
        <v>10218</v>
      </c>
      <c r="J6597">
        <v>196196</v>
      </c>
      <c r="K6597">
        <v>60431</v>
      </c>
      <c r="L6597" s="1" t="s">
        <v>14</v>
      </c>
      <c r="M6597" s="1" t="s">
        <v>48</v>
      </c>
      <c r="N6597" s="1" t="s">
        <v>48</v>
      </c>
      <c r="O6597" s="1" t="s">
        <v>41</v>
      </c>
      <c r="P6597" s="1" t="s">
        <v>42</v>
      </c>
      <c r="Q6597" s="1" t="s">
        <v>48</v>
      </c>
      <c r="R6597" s="1" t="s">
        <v>48</v>
      </c>
      <c r="S6597" s="1" t="s">
        <v>48</v>
      </c>
      <c r="T6597">
        <v>416</v>
      </c>
      <c r="U6597">
        <v>98</v>
      </c>
      <c r="V6597">
        <v>7230</v>
      </c>
      <c r="W6597">
        <v>8488</v>
      </c>
      <c r="X6597">
        <v>74953</v>
      </c>
      <c r="Y6597">
        <v>1916907</v>
      </c>
      <c r="Z6597">
        <v>265185520</v>
      </c>
      <c r="AA6597">
        <v>13834</v>
      </c>
      <c r="AB6597">
        <v>113921327</v>
      </c>
      <c r="AC6597">
        <v>-789275</v>
      </c>
      <c r="AD6597">
        <v>1819</v>
      </c>
      <c r="AE6597">
        <v>100626</v>
      </c>
      <c r="AF6597">
        <v>43</v>
      </c>
      <c r="AG6597">
        <v>3853</v>
      </c>
      <c r="AH6597">
        <v>385</v>
      </c>
      <c r="AI6597">
        <v>3.83</v>
      </c>
      <c r="AJ6597">
        <v>73.52</v>
      </c>
      <c r="AK6597">
        <v>104</v>
      </c>
      <c r="AL6597">
        <v>88</v>
      </c>
    </row>
    <row r="6598" spans="1:38" x14ac:dyDescent="0.3">
      <c r="A6598" s="1" t="s">
        <v>329</v>
      </c>
      <c r="B6598" s="1" t="s">
        <v>97</v>
      </c>
      <c r="C6598" s="1" t="s">
        <v>98</v>
      </c>
      <c r="D6598">
        <v>10</v>
      </c>
      <c r="E6598">
        <v>0</v>
      </c>
      <c r="F6598">
        <v>1</v>
      </c>
      <c r="G6598">
        <v>9</v>
      </c>
      <c r="H6598">
        <v>409</v>
      </c>
      <c r="I6598">
        <v>9</v>
      </c>
      <c r="J6598">
        <v>267</v>
      </c>
      <c r="K6598">
        <v>133</v>
      </c>
      <c r="L6598" s="1" t="s">
        <v>13</v>
      </c>
      <c r="M6598" s="1" t="s">
        <v>48</v>
      </c>
      <c r="N6598" s="1" t="s">
        <v>98</v>
      </c>
      <c r="O6598" s="1" t="s">
        <v>41</v>
      </c>
      <c r="P6598" s="1" t="s">
        <v>42</v>
      </c>
      <c r="Q6598" s="1" t="s">
        <v>51</v>
      </c>
      <c r="R6598" s="1" t="s">
        <v>44</v>
      </c>
      <c r="S6598" s="1" t="s">
        <v>48</v>
      </c>
      <c r="T6598">
        <v>9</v>
      </c>
      <c r="U6598">
        <v>2</v>
      </c>
      <c r="V6598">
        <v>141</v>
      </c>
      <c r="W6598">
        <v>163</v>
      </c>
      <c r="X6598">
        <v>1399</v>
      </c>
      <c r="Y6598">
        <v>50058</v>
      </c>
      <c r="Z6598">
        <v>3493357</v>
      </c>
      <c r="AA6598">
        <v>6979</v>
      </c>
      <c r="AB6598">
        <v>1027236404</v>
      </c>
      <c r="AC6598">
        <v>-169769766</v>
      </c>
      <c r="AD6598">
        <v>286</v>
      </c>
      <c r="AE6598">
        <v>11708</v>
      </c>
      <c r="AF6598">
        <v>0</v>
      </c>
      <c r="AG6598">
        <v>258</v>
      </c>
      <c r="AH6598">
        <v>26</v>
      </c>
      <c r="AI6598">
        <v>2.2000000000000002</v>
      </c>
      <c r="AJ6598">
        <v>65.28</v>
      </c>
      <c r="AK6598">
        <v>250</v>
      </c>
      <c r="AL6598">
        <v>100</v>
      </c>
    </row>
    <row r="6599" spans="1:38" x14ac:dyDescent="0.3">
      <c r="A6599" s="1" t="s">
        <v>329</v>
      </c>
      <c r="B6599" s="1" t="s">
        <v>53</v>
      </c>
      <c r="C6599" s="1" t="s">
        <v>54</v>
      </c>
      <c r="D6599">
        <v>464</v>
      </c>
      <c r="E6599">
        <v>9</v>
      </c>
      <c r="F6599">
        <v>889</v>
      </c>
      <c r="G6599">
        <v>-434</v>
      </c>
      <c r="H6599">
        <v>20986</v>
      </c>
      <c r="I6599">
        <v>431</v>
      </c>
      <c r="J6599">
        <v>12642</v>
      </c>
      <c r="K6599">
        <v>7913</v>
      </c>
      <c r="L6599" s="1" t="s">
        <v>13</v>
      </c>
      <c r="M6599" s="1" t="s">
        <v>48</v>
      </c>
      <c r="N6599" s="1" t="s">
        <v>54</v>
      </c>
      <c r="O6599" s="1" t="s">
        <v>41</v>
      </c>
      <c r="P6599" s="1" t="s">
        <v>42</v>
      </c>
      <c r="Q6599" s="1" t="s">
        <v>43</v>
      </c>
      <c r="R6599" s="1" t="s">
        <v>44</v>
      </c>
      <c r="S6599" s="1" t="s">
        <v>48</v>
      </c>
      <c r="T6599">
        <v>18</v>
      </c>
      <c r="U6599">
        <v>9</v>
      </c>
      <c r="V6599">
        <v>627</v>
      </c>
      <c r="W6599">
        <v>645</v>
      </c>
      <c r="X6599">
        <v>5312</v>
      </c>
      <c r="Y6599">
        <v>35378</v>
      </c>
      <c r="Z6599">
        <v>45161325</v>
      </c>
      <c r="AA6599">
        <v>127655</v>
      </c>
      <c r="AB6599">
        <v>1076037083</v>
      </c>
      <c r="AC6599">
        <v>-6920432083</v>
      </c>
      <c r="AD6599">
        <v>1027</v>
      </c>
      <c r="AE6599">
        <v>46469</v>
      </c>
      <c r="AF6599">
        <v>20</v>
      </c>
      <c r="AG6599">
        <v>954</v>
      </c>
      <c r="AH6599">
        <v>95</v>
      </c>
      <c r="AI6599">
        <v>2.0499999999999998</v>
      </c>
      <c r="AJ6599">
        <v>60.24</v>
      </c>
      <c r="AK6599">
        <v>62</v>
      </c>
      <c r="AL6599">
        <v>60</v>
      </c>
    </row>
    <row r="6600" spans="1:38" x14ac:dyDescent="0.3">
      <c r="A6600" s="1" t="s">
        <v>329</v>
      </c>
      <c r="B6600" s="1" t="s">
        <v>62</v>
      </c>
      <c r="C6600" s="1" t="s">
        <v>63</v>
      </c>
      <c r="D6600">
        <v>330</v>
      </c>
      <c r="E6600">
        <v>15</v>
      </c>
      <c r="F6600">
        <v>268</v>
      </c>
      <c r="G6600">
        <v>47</v>
      </c>
      <c r="H6600">
        <v>24044</v>
      </c>
      <c r="I6600">
        <v>1694</v>
      </c>
      <c r="J6600">
        <v>17628</v>
      </c>
      <c r="K6600">
        <v>4722</v>
      </c>
      <c r="L6600" s="1" t="s">
        <v>13</v>
      </c>
      <c r="M6600" s="1" t="s">
        <v>48</v>
      </c>
      <c r="N6600" s="1" t="s">
        <v>63</v>
      </c>
      <c r="O6600" s="1" t="s">
        <v>41</v>
      </c>
      <c r="P6600" s="1" t="s">
        <v>42</v>
      </c>
      <c r="Q6600" s="1" t="s">
        <v>43</v>
      </c>
      <c r="R6600" s="1" t="s">
        <v>44</v>
      </c>
      <c r="S6600" s="1" t="s">
        <v>48</v>
      </c>
      <c r="T6600">
        <v>29</v>
      </c>
      <c r="U6600">
        <v>6</v>
      </c>
      <c r="V6600">
        <v>576</v>
      </c>
      <c r="W6600">
        <v>753</v>
      </c>
      <c r="X6600">
        <v>7809</v>
      </c>
      <c r="Y6600">
        <v>32801</v>
      </c>
      <c r="Z6600">
        <v>36364072</v>
      </c>
      <c r="AA6600">
        <v>110864</v>
      </c>
      <c r="AB6600">
        <v>1102011149</v>
      </c>
      <c r="AC6600">
        <v>-7259097177</v>
      </c>
      <c r="AD6600">
        <v>907</v>
      </c>
      <c r="AE6600">
        <v>66120</v>
      </c>
      <c r="AF6600">
        <v>41</v>
      </c>
      <c r="AG6600">
        <v>4658</v>
      </c>
      <c r="AH6600">
        <v>466</v>
      </c>
      <c r="AI6600">
        <v>7.05</v>
      </c>
      <c r="AJ6600">
        <v>73.319999999999993</v>
      </c>
      <c r="AK6600">
        <v>76</v>
      </c>
      <c r="AL6600">
        <v>58</v>
      </c>
    </row>
    <row r="6601" spans="1:38" x14ac:dyDescent="0.3">
      <c r="A6601" s="1" t="s">
        <v>329</v>
      </c>
      <c r="B6601" s="1" t="s">
        <v>89</v>
      </c>
      <c r="C6601" s="1" t="s">
        <v>90</v>
      </c>
      <c r="D6601">
        <v>284</v>
      </c>
      <c r="E6601">
        <v>22</v>
      </c>
      <c r="F6601">
        <v>374</v>
      </c>
      <c r="G6601">
        <v>-112</v>
      </c>
      <c r="H6601">
        <v>41982</v>
      </c>
      <c r="I6601">
        <v>3485</v>
      </c>
      <c r="J6601">
        <v>36208</v>
      </c>
      <c r="K6601">
        <v>2289</v>
      </c>
      <c r="L6601" s="1" t="s">
        <v>13</v>
      </c>
      <c r="M6601" s="1" t="s">
        <v>48</v>
      </c>
      <c r="N6601" s="1" t="s">
        <v>90</v>
      </c>
      <c r="O6601" s="1" t="s">
        <v>41</v>
      </c>
      <c r="P6601" s="1" t="s">
        <v>42</v>
      </c>
      <c r="Q6601" s="1" t="s">
        <v>43</v>
      </c>
      <c r="R6601" s="1" t="s">
        <v>44</v>
      </c>
      <c r="S6601" s="1" t="s">
        <v>48</v>
      </c>
      <c r="T6601">
        <v>29</v>
      </c>
      <c r="U6601">
        <v>9</v>
      </c>
      <c r="V6601">
        <v>666</v>
      </c>
      <c r="W6601">
        <v>777</v>
      </c>
      <c r="X6601">
        <v>7724</v>
      </c>
      <c r="Y6601">
        <v>47803</v>
      </c>
      <c r="Z6601">
        <v>40479023</v>
      </c>
      <c r="AA6601">
        <v>84678</v>
      </c>
      <c r="AB6601">
        <v>1127329414</v>
      </c>
      <c r="AC6601">
        <v>-7723345579</v>
      </c>
      <c r="AD6601">
        <v>702</v>
      </c>
      <c r="AE6601">
        <v>103713</v>
      </c>
      <c r="AF6601">
        <v>54</v>
      </c>
      <c r="AG6601">
        <v>8609</v>
      </c>
      <c r="AH6601">
        <v>861</v>
      </c>
      <c r="AI6601">
        <v>8.3000000000000007</v>
      </c>
      <c r="AJ6601">
        <v>86.25</v>
      </c>
      <c r="AK6601">
        <v>79</v>
      </c>
      <c r="AL6601">
        <v>92</v>
      </c>
    </row>
    <row r="6602" spans="1:38" x14ac:dyDescent="0.3">
      <c r="A6602" s="1" t="s">
        <v>329</v>
      </c>
      <c r="B6602" s="1" t="s">
        <v>136</v>
      </c>
      <c r="C6602" s="1" t="s">
        <v>137</v>
      </c>
      <c r="D6602">
        <v>34</v>
      </c>
      <c r="E6602">
        <v>0</v>
      </c>
      <c r="F6602">
        <v>40</v>
      </c>
      <c r="G6602">
        <v>-6</v>
      </c>
      <c r="H6602">
        <v>935</v>
      </c>
      <c r="I6602">
        <v>8</v>
      </c>
      <c r="J6602">
        <v>769</v>
      </c>
      <c r="K6602">
        <v>158</v>
      </c>
      <c r="L6602" s="1" t="s">
        <v>13</v>
      </c>
      <c r="M6602" s="1" t="s">
        <v>48</v>
      </c>
      <c r="N6602" s="1" t="s">
        <v>137</v>
      </c>
      <c r="O6602" s="1" t="s">
        <v>41</v>
      </c>
      <c r="P6602" s="1" t="s">
        <v>42</v>
      </c>
      <c r="Q6602" s="1" t="s">
        <v>79</v>
      </c>
      <c r="R6602" s="1" t="s">
        <v>44</v>
      </c>
      <c r="S6602" s="1" t="s">
        <v>48</v>
      </c>
      <c r="T6602">
        <v>12</v>
      </c>
      <c r="U6602">
        <v>2</v>
      </c>
      <c r="V6602">
        <v>174</v>
      </c>
      <c r="W6602">
        <v>99</v>
      </c>
      <c r="X6602">
        <v>2031</v>
      </c>
      <c r="Y6602">
        <v>147307</v>
      </c>
      <c r="Z6602">
        <v>5422814</v>
      </c>
      <c r="AA6602">
        <v>3681</v>
      </c>
      <c r="AB6602">
        <v>1111211776</v>
      </c>
      <c r="AC6602">
        <v>-86474572</v>
      </c>
      <c r="AD6602">
        <v>627</v>
      </c>
      <c r="AE6602">
        <v>17242</v>
      </c>
      <c r="AF6602">
        <v>0</v>
      </c>
      <c r="AG6602">
        <v>148</v>
      </c>
      <c r="AH6602">
        <v>15</v>
      </c>
      <c r="AI6602">
        <v>0.86</v>
      </c>
      <c r="AJ6602">
        <v>82.25</v>
      </c>
      <c r="AK6602">
        <v>213</v>
      </c>
      <c r="AL6602">
        <v>100</v>
      </c>
    </row>
    <row r="6603" spans="1:38" x14ac:dyDescent="0.3">
      <c r="A6603" s="1" t="s">
        <v>329</v>
      </c>
      <c r="B6603" s="1" t="s">
        <v>139</v>
      </c>
      <c r="C6603" s="1" t="s">
        <v>140</v>
      </c>
      <c r="D6603">
        <v>33</v>
      </c>
      <c r="E6603">
        <v>4</v>
      </c>
      <c r="F6603">
        <v>51</v>
      </c>
      <c r="G6603">
        <v>-22</v>
      </c>
      <c r="H6603">
        <v>10079</v>
      </c>
      <c r="I6603">
        <v>408</v>
      </c>
      <c r="J6603">
        <v>8501</v>
      </c>
      <c r="K6603">
        <v>1170</v>
      </c>
      <c r="L6603" s="1" t="s">
        <v>13</v>
      </c>
      <c r="M6603" s="1" t="s">
        <v>48</v>
      </c>
      <c r="N6603" s="1" t="s">
        <v>140</v>
      </c>
      <c r="O6603" s="1" t="s">
        <v>41</v>
      </c>
      <c r="P6603" s="1" t="s">
        <v>42</v>
      </c>
      <c r="Q6603" s="1" t="s">
        <v>79</v>
      </c>
      <c r="R6603" s="1" t="s">
        <v>69</v>
      </c>
      <c r="S6603" s="1" t="s">
        <v>48</v>
      </c>
      <c r="T6603">
        <v>11</v>
      </c>
      <c r="U6603">
        <v>2</v>
      </c>
      <c r="V6603">
        <v>153</v>
      </c>
      <c r="W6603">
        <v>144</v>
      </c>
      <c r="X6603">
        <v>1864</v>
      </c>
      <c r="Y6603">
        <v>38744</v>
      </c>
      <c r="Z6603">
        <v>4023049</v>
      </c>
      <c r="AA6603">
        <v>10384</v>
      </c>
      <c r="AB6603">
        <v>1154385783</v>
      </c>
      <c r="AC6603">
        <v>-2993594979</v>
      </c>
      <c r="AD6603">
        <v>820</v>
      </c>
      <c r="AE6603">
        <v>250531</v>
      </c>
      <c r="AF6603">
        <v>99</v>
      </c>
      <c r="AG6603">
        <v>10142</v>
      </c>
      <c r="AH6603">
        <v>1014</v>
      </c>
      <c r="AI6603">
        <v>4.05</v>
      </c>
      <c r="AJ6603">
        <v>84.34</v>
      </c>
      <c r="AK6603">
        <v>52</v>
      </c>
      <c r="AL6603">
        <v>400</v>
      </c>
    </row>
    <row r="6604" spans="1:38" x14ac:dyDescent="0.3">
      <c r="A6604" s="1" t="s">
        <v>329</v>
      </c>
      <c r="B6604" s="1" t="s">
        <v>117</v>
      </c>
      <c r="C6604" s="1" t="s">
        <v>118</v>
      </c>
      <c r="D6604">
        <v>43</v>
      </c>
      <c r="E6604">
        <v>0</v>
      </c>
      <c r="F6604">
        <v>30</v>
      </c>
      <c r="G6604">
        <v>13</v>
      </c>
      <c r="H6604">
        <v>3474</v>
      </c>
      <c r="I6604">
        <v>130</v>
      </c>
      <c r="J6604">
        <v>2637</v>
      </c>
      <c r="K6604">
        <v>707</v>
      </c>
      <c r="L6604" s="1" t="s">
        <v>13</v>
      </c>
      <c r="M6604" s="1" t="s">
        <v>48</v>
      </c>
      <c r="N6604" s="1" t="s">
        <v>118</v>
      </c>
      <c r="O6604" s="1" t="s">
        <v>41</v>
      </c>
      <c r="P6604" s="1" t="s">
        <v>42</v>
      </c>
      <c r="Q6604" s="1" t="s">
        <v>79</v>
      </c>
      <c r="R6604" s="1" t="s">
        <v>44</v>
      </c>
      <c r="S6604" s="1" t="s">
        <v>48</v>
      </c>
      <c r="T6604">
        <v>13</v>
      </c>
      <c r="U6604">
        <v>1</v>
      </c>
      <c r="V6604">
        <v>136</v>
      </c>
      <c r="W6604">
        <v>139</v>
      </c>
      <c r="X6604">
        <v>1432</v>
      </c>
      <c r="Y6604">
        <v>153565</v>
      </c>
      <c r="Z6604">
        <v>2570289</v>
      </c>
      <c r="AA6604">
        <v>1674</v>
      </c>
      <c r="AB6604">
        <v>1134176536</v>
      </c>
      <c r="AC6604">
        <v>-1602484653</v>
      </c>
      <c r="AD6604">
        <v>1673</v>
      </c>
      <c r="AE6604">
        <v>135160</v>
      </c>
      <c r="AF6604">
        <v>0</v>
      </c>
      <c r="AG6604">
        <v>5058</v>
      </c>
      <c r="AH6604">
        <v>506</v>
      </c>
      <c r="AI6604">
        <v>3.74</v>
      </c>
      <c r="AJ6604">
        <v>75.91</v>
      </c>
      <c r="AK6604">
        <v>110</v>
      </c>
      <c r="AL6604">
        <v>100</v>
      </c>
    </row>
    <row r="6605" spans="1:38" x14ac:dyDescent="0.3">
      <c r="A6605" s="1" t="s">
        <v>329</v>
      </c>
      <c r="B6605" s="1" t="s">
        <v>77</v>
      </c>
      <c r="C6605" s="1" t="s">
        <v>78</v>
      </c>
      <c r="D6605">
        <v>392</v>
      </c>
      <c r="E6605">
        <v>8</v>
      </c>
      <c r="F6605">
        <v>55</v>
      </c>
      <c r="G6605">
        <v>329</v>
      </c>
      <c r="H6605">
        <v>7850</v>
      </c>
      <c r="I6605">
        <v>295</v>
      </c>
      <c r="J6605">
        <v>5085</v>
      </c>
      <c r="K6605">
        <v>2470</v>
      </c>
      <c r="L6605" s="1" t="s">
        <v>13</v>
      </c>
      <c r="M6605" s="1" t="s">
        <v>48</v>
      </c>
      <c r="N6605" s="1" t="s">
        <v>78</v>
      </c>
      <c r="O6605" s="1" t="s">
        <v>41</v>
      </c>
      <c r="P6605" s="1" t="s">
        <v>42</v>
      </c>
      <c r="Q6605" s="1" t="s">
        <v>79</v>
      </c>
      <c r="R6605" s="1" t="s">
        <v>69</v>
      </c>
      <c r="S6605" s="1" t="s">
        <v>48</v>
      </c>
      <c r="T6605">
        <v>7</v>
      </c>
      <c r="U6605">
        <v>3</v>
      </c>
      <c r="V6605">
        <v>103</v>
      </c>
      <c r="W6605">
        <v>197</v>
      </c>
      <c r="X6605">
        <v>841</v>
      </c>
      <c r="Y6605">
        <v>129067</v>
      </c>
      <c r="Z6605">
        <v>3552191</v>
      </c>
      <c r="AA6605">
        <v>2752</v>
      </c>
      <c r="AB6605">
        <v>1164684405</v>
      </c>
      <c r="AC6605">
        <v>45385803</v>
      </c>
      <c r="AD6605">
        <v>11035</v>
      </c>
      <c r="AE6605">
        <v>220990</v>
      </c>
      <c r="AF6605">
        <v>225</v>
      </c>
      <c r="AG6605">
        <v>8305</v>
      </c>
      <c r="AH6605">
        <v>830</v>
      </c>
      <c r="AI6605">
        <v>3.76</v>
      </c>
      <c r="AJ6605">
        <v>64.78</v>
      </c>
      <c r="AK6605">
        <v>201</v>
      </c>
      <c r="AL6605">
        <v>160</v>
      </c>
    </row>
    <row r="6606" spans="1:38" x14ac:dyDescent="0.3">
      <c r="A6606" s="1" t="s">
        <v>329</v>
      </c>
      <c r="B6606" s="1" t="s">
        <v>131</v>
      </c>
      <c r="C6606" s="1" t="s">
        <v>132</v>
      </c>
      <c r="D6606">
        <v>6</v>
      </c>
      <c r="E6606">
        <v>1</v>
      </c>
      <c r="F6606">
        <v>14</v>
      </c>
      <c r="G6606">
        <v>-9</v>
      </c>
      <c r="H6606">
        <v>556</v>
      </c>
      <c r="I6606">
        <v>4</v>
      </c>
      <c r="J6606">
        <v>448</v>
      </c>
      <c r="K6606">
        <v>104</v>
      </c>
      <c r="L6606" s="1" t="s">
        <v>13</v>
      </c>
      <c r="M6606" s="1" t="s">
        <v>48</v>
      </c>
      <c r="N6606" s="1" t="s">
        <v>132</v>
      </c>
      <c r="O6606" s="1" t="s">
        <v>41</v>
      </c>
      <c r="P6606" s="1" t="s">
        <v>42</v>
      </c>
      <c r="Q6606" s="1" t="s">
        <v>79</v>
      </c>
      <c r="R6606" s="1" t="s">
        <v>69</v>
      </c>
      <c r="S6606" s="1" t="s">
        <v>48</v>
      </c>
      <c r="T6606">
        <v>4</v>
      </c>
      <c r="U6606">
        <v>1</v>
      </c>
      <c r="V6606">
        <v>53</v>
      </c>
      <c r="W6606">
        <v>35</v>
      </c>
      <c r="X6606">
        <v>447</v>
      </c>
      <c r="Y6606">
        <v>75468</v>
      </c>
      <c r="Z6606">
        <v>648407</v>
      </c>
      <c r="AA6606">
        <v>859</v>
      </c>
      <c r="AB6606">
        <v>1162188791</v>
      </c>
      <c r="AC6606">
        <v>2891012621</v>
      </c>
      <c r="AD6606">
        <v>925</v>
      </c>
      <c r="AE6606">
        <v>85749</v>
      </c>
      <c r="AF6606">
        <v>154</v>
      </c>
      <c r="AG6606">
        <v>617</v>
      </c>
      <c r="AH6606">
        <v>62</v>
      </c>
      <c r="AI6606">
        <v>0.72</v>
      </c>
      <c r="AJ6606">
        <v>80.58</v>
      </c>
      <c r="AK6606">
        <v>33</v>
      </c>
    </row>
    <row r="6607" spans="1:38" x14ac:dyDescent="0.3">
      <c r="A6607" s="1" t="s">
        <v>329</v>
      </c>
      <c r="B6607" s="1" t="s">
        <v>141</v>
      </c>
      <c r="C6607" s="1" t="s">
        <v>142</v>
      </c>
      <c r="D6607">
        <v>1</v>
      </c>
      <c r="E6607">
        <v>0</v>
      </c>
      <c r="F6607">
        <v>3</v>
      </c>
      <c r="G6607">
        <v>-2</v>
      </c>
      <c r="H6607">
        <v>337</v>
      </c>
      <c r="I6607">
        <v>4</v>
      </c>
      <c r="J6607">
        <v>278</v>
      </c>
      <c r="K6607">
        <v>55</v>
      </c>
      <c r="L6607" s="1" t="s">
        <v>13</v>
      </c>
      <c r="M6607" s="1" t="s">
        <v>48</v>
      </c>
      <c r="N6607" s="1" t="s">
        <v>142</v>
      </c>
      <c r="O6607" s="1" t="s">
        <v>41</v>
      </c>
      <c r="P6607" s="1" t="s">
        <v>42</v>
      </c>
      <c r="Q6607" s="1" t="s">
        <v>51</v>
      </c>
      <c r="R6607" s="1" t="s">
        <v>44</v>
      </c>
      <c r="S6607" s="1" t="s">
        <v>48</v>
      </c>
      <c r="T6607">
        <v>6</v>
      </c>
      <c r="U6607">
        <v>1</v>
      </c>
      <c r="V6607">
        <v>47</v>
      </c>
      <c r="W6607">
        <v>82</v>
      </c>
      <c r="X6607">
        <v>309</v>
      </c>
      <c r="Y6607">
        <v>16424</v>
      </c>
      <c r="Z6607">
        <v>1379767</v>
      </c>
      <c r="AA6607">
        <v>8401</v>
      </c>
      <c r="AB6607">
        <v>1065499324</v>
      </c>
      <c r="AC6607">
        <v>-2447444127</v>
      </c>
      <c r="AD6607">
        <v>72</v>
      </c>
      <c r="AE6607">
        <v>24424</v>
      </c>
      <c r="AF6607">
        <v>0</v>
      </c>
      <c r="AG6607">
        <v>290</v>
      </c>
      <c r="AH6607">
        <v>29</v>
      </c>
      <c r="AI6607">
        <v>1.19</v>
      </c>
      <c r="AJ6607">
        <v>82.49</v>
      </c>
      <c r="AK6607">
        <v>100</v>
      </c>
      <c r="AL6607">
        <v>100</v>
      </c>
    </row>
    <row r="6608" spans="1:38" x14ac:dyDescent="0.3">
      <c r="A6608" s="1" t="s">
        <v>329</v>
      </c>
      <c r="B6608" s="1" t="s">
        <v>92</v>
      </c>
      <c r="C6608" s="1" t="s">
        <v>93</v>
      </c>
      <c r="D6608">
        <v>147</v>
      </c>
      <c r="E6608">
        <v>0</v>
      </c>
      <c r="F6608">
        <v>13</v>
      </c>
      <c r="G6608">
        <v>134</v>
      </c>
      <c r="H6608">
        <v>2023</v>
      </c>
      <c r="I6608">
        <v>55</v>
      </c>
      <c r="J6608">
        <v>1229</v>
      </c>
      <c r="K6608">
        <v>739</v>
      </c>
      <c r="L6608" s="1" t="s">
        <v>13</v>
      </c>
      <c r="M6608" s="1" t="s">
        <v>48</v>
      </c>
      <c r="N6608" s="1" t="s">
        <v>93</v>
      </c>
      <c r="O6608" s="1" t="s">
        <v>41</v>
      </c>
      <c r="P6608" s="1" t="s">
        <v>42</v>
      </c>
      <c r="Q6608" s="1" t="s">
        <v>51</v>
      </c>
      <c r="R6608" s="1" t="s">
        <v>44</v>
      </c>
      <c r="S6608" s="1" t="s">
        <v>48</v>
      </c>
      <c r="T6608">
        <v>5</v>
      </c>
      <c r="U6608">
        <v>2</v>
      </c>
      <c r="V6608">
        <v>75</v>
      </c>
      <c r="W6608">
        <v>142</v>
      </c>
      <c r="X6608">
        <v>275</v>
      </c>
      <c r="Y6608">
        <v>8202</v>
      </c>
      <c r="Z6608">
        <v>1929400</v>
      </c>
      <c r="AA6608">
        <v>23524</v>
      </c>
      <c r="AB6608">
        <v>108261746</v>
      </c>
      <c r="AC6608">
        <v>3916346</v>
      </c>
      <c r="AD6608">
        <v>7619</v>
      </c>
      <c r="AE6608">
        <v>104851</v>
      </c>
      <c r="AF6608">
        <v>0</v>
      </c>
      <c r="AG6608">
        <v>2851</v>
      </c>
      <c r="AH6608">
        <v>285</v>
      </c>
      <c r="AI6608">
        <v>2.72</v>
      </c>
      <c r="AJ6608">
        <v>60.75</v>
      </c>
      <c r="AK6608">
        <v>1336</v>
      </c>
      <c r="AL6608">
        <v>100</v>
      </c>
    </row>
    <row r="6609" spans="1:38" x14ac:dyDescent="0.3">
      <c r="A6609" s="1" t="s">
        <v>329</v>
      </c>
      <c r="B6609" s="1" t="s">
        <v>119</v>
      </c>
      <c r="C6609" s="1" t="s">
        <v>120</v>
      </c>
      <c r="D6609">
        <v>15</v>
      </c>
      <c r="E6609">
        <v>0</v>
      </c>
      <c r="F6609">
        <v>25</v>
      </c>
      <c r="G6609">
        <v>-10</v>
      </c>
      <c r="H6609">
        <v>814</v>
      </c>
      <c r="I6609">
        <v>30</v>
      </c>
      <c r="J6609">
        <v>519</v>
      </c>
      <c r="K6609">
        <v>265</v>
      </c>
      <c r="L6609" s="1" t="s">
        <v>13</v>
      </c>
      <c r="M6609" s="1" t="s">
        <v>48</v>
      </c>
      <c r="N6609" s="1" t="s">
        <v>120</v>
      </c>
      <c r="O6609" s="1" t="s">
        <v>41</v>
      </c>
      <c r="P6609" s="1" t="s">
        <v>42</v>
      </c>
      <c r="Q6609" s="1" t="s">
        <v>51</v>
      </c>
      <c r="R6609" s="1" t="s">
        <v>44</v>
      </c>
      <c r="S6609" s="1" t="s">
        <v>48</v>
      </c>
      <c r="T6609">
        <v>13</v>
      </c>
      <c r="U6609">
        <v>2</v>
      </c>
      <c r="V6609">
        <v>228</v>
      </c>
      <c r="W6609">
        <v>205</v>
      </c>
      <c r="X6609">
        <v>2435</v>
      </c>
      <c r="Y6609">
        <v>34624</v>
      </c>
      <c r="Z6609">
        <v>9095591</v>
      </c>
      <c r="AA6609">
        <v>26270</v>
      </c>
      <c r="AB6609">
        <v>1050214366</v>
      </c>
      <c r="AC6609">
        <v>-4916792975</v>
      </c>
      <c r="AD6609">
        <v>165</v>
      </c>
      <c r="AE6609">
        <v>8949</v>
      </c>
      <c r="AF6609">
        <v>0</v>
      </c>
      <c r="AG6609">
        <v>330</v>
      </c>
      <c r="AH6609">
        <v>33</v>
      </c>
      <c r="AI6609">
        <v>3.69</v>
      </c>
      <c r="AJ6609">
        <v>63.76</v>
      </c>
      <c r="AK6609">
        <v>71</v>
      </c>
      <c r="AL6609">
        <v>100</v>
      </c>
    </row>
    <row r="6610" spans="1:38" x14ac:dyDescent="0.3">
      <c r="A6610" s="1" t="s">
        <v>329</v>
      </c>
      <c r="B6610" s="1" t="s">
        <v>101</v>
      </c>
      <c r="C6610" s="1" t="s">
        <v>102</v>
      </c>
      <c r="D6610">
        <v>0</v>
      </c>
      <c r="E6610">
        <v>0</v>
      </c>
      <c r="F6610">
        <v>0</v>
      </c>
      <c r="G6610">
        <v>0</v>
      </c>
      <c r="H6610">
        <v>2654</v>
      </c>
      <c r="I6610">
        <v>41</v>
      </c>
      <c r="J6610">
        <v>1689</v>
      </c>
      <c r="K6610">
        <v>924</v>
      </c>
      <c r="L6610" s="1" t="s">
        <v>13</v>
      </c>
      <c r="M6610" s="1" t="s">
        <v>48</v>
      </c>
      <c r="N6610" s="1" t="s">
        <v>102</v>
      </c>
      <c r="O6610" s="1" t="s">
        <v>41</v>
      </c>
      <c r="P6610" s="1" t="s">
        <v>42</v>
      </c>
      <c r="Q6610" s="1" t="s">
        <v>102</v>
      </c>
      <c r="R6610" s="1" t="s">
        <v>103</v>
      </c>
      <c r="S6610" s="1" t="s">
        <v>48</v>
      </c>
      <c r="T6610">
        <v>9</v>
      </c>
      <c r="U6610">
        <v>2</v>
      </c>
      <c r="V6610">
        <v>118</v>
      </c>
      <c r="W6610">
        <v>35</v>
      </c>
      <c r="X6610">
        <v>1198</v>
      </c>
      <c r="Y6610">
        <v>46914</v>
      </c>
      <c r="Z6610">
        <v>1847097</v>
      </c>
      <c r="AA6610">
        <v>3937</v>
      </c>
      <c r="AB6610">
        <v>129576792</v>
      </c>
      <c r="AC6610">
        <v>-3192572</v>
      </c>
      <c r="AD6610">
        <v>0</v>
      </c>
      <c r="AE6610">
        <v>143685</v>
      </c>
      <c r="AF6610">
        <v>0</v>
      </c>
      <c r="AG6610">
        <v>2220</v>
      </c>
      <c r="AH6610">
        <v>222</v>
      </c>
      <c r="AI6610">
        <v>1.54</v>
      </c>
      <c r="AJ6610">
        <v>63.64</v>
      </c>
      <c r="AK6610">
        <v>100</v>
      </c>
      <c r="AL6610">
        <v>100</v>
      </c>
    </row>
    <row r="6611" spans="1:38" x14ac:dyDescent="0.3">
      <c r="A6611" s="1" t="s">
        <v>329</v>
      </c>
      <c r="B6611" s="1" t="s">
        <v>108</v>
      </c>
      <c r="C6611" s="1" t="s">
        <v>109</v>
      </c>
      <c r="D6611">
        <v>6</v>
      </c>
      <c r="E6611">
        <v>0</v>
      </c>
      <c r="F6611">
        <v>0</v>
      </c>
      <c r="G6611">
        <v>6</v>
      </c>
      <c r="H6611">
        <v>2045</v>
      </c>
      <c r="I6611">
        <v>73</v>
      </c>
      <c r="J6611">
        <v>1799</v>
      </c>
      <c r="K6611">
        <v>173</v>
      </c>
      <c r="L6611" s="1" t="s">
        <v>13</v>
      </c>
      <c r="M6611" s="1" t="s">
        <v>48</v>
      </c>
      <c r="N6611" s="1" t="s">
        <v>109</v>
      </c>
      <c r="O6611" s="1" t="s">
        <v>41</v>
      </c>
      <c r="P6611" s="1" t="s">
        <v>42</v>
      </c>
      <c r="Q6611" s="1" t="s">
        <v>102</v>
      </c>
      <c r="R6611" s="1" t="s">
        <v>103</v>
      </c>
      <c r="S6611" s="1" t="s">
        <v>48</v>
      </c>
      <c r="T6611">
        <v>8</v>
      </c>
      <c r="U6611">
        <v>2</v>
      </c>
      <c r="V6611">
        <v>116</v>
      </c>
      <c r="W6611">
        <v>118</v>
      </c>
      <c r="X6611">
        <v>1063</v>
      </c>
      <c r="Y6611">
        <v>31983</v>
      </c>
      <c r="Z6611">
        <v>1307803</v>
      </c>
      <c r="AA6611">
        <v>4089</v>
      </c>
      <c r="AB6611">
        <v>1275391072</v>
      </c>
      <c r="AC6611">
        <v>212036949</v>
      </c>
      <c r="AD6611">
        <v>459</v>
      </c>
      <c r="AE6611">
        <v>156369</v>
      </c>
      <c r="AF6611">
        <v>0</v>
      </c>
      <c r="AG6611">
        <v>5582</v>
      </c>
      <c r="AH6611">
        <v>558</v>
      </c>
      <c r="AI6611">
        <v>3.57</v>
      </c>
      <c r="AJ6611">
        <v>87.97</v>
      </c>
      <c r="AK6611">
        <v>150</v>
      </c>
      <c r="AL6611">
        <v>100</v>
      </c>
    </row>
    <row r="6612" spans="1:38" x14ac:dyDescent="0.3">
      <c r="A6612" s="1" t="s">
        <v>329</v>
      </c>
      <c r="B6612" s="1" t="s">
        <v>146</v>
      </c>
      <c r="C6612" s="1" t="s">
        <v>147</v>
      </c>
      <c r="D6612">
        <v>18</v>
      </c>
      <c r="E6612">
        <v>2</v>
      </c>
      <c r="F6612">
        <v>39</v>
      </c>
      <c r="G6612">
        <v>-23</v>
      </c>
      <c r="H6612">
        <v>3218</v>
      </c>
      <c r="I6612">
        <v>192</v>
      </c>
      <c r="J6612">
        <v>2535</v>
      </c>
      <c r="K6612">
        <v>491</v>
      </c>
      <c r="L6612" s="1" t="s">
        <v>13</v>
      </c>
      <c r="M6612" s="1" t="s">
        <v>48</v>
      </c>
      <c r="N6612" s="1" t="s">
        <v>147</v>
      </c>
      <c r="O6612" s="1" t="s">
        <v>41</v>
      </c>
      <c r="P6612" s="1" t="s">
        <v>42</v>
      </c>
      <c r="Q6612" s="1" t="s">
        <v>73</v>
      </c>
      <c r="R6612" s="1" t="s">
        <v>69</v>
      </c>
      <c r="S6612" s="1" t="s">
        <v>48</v>
      </c>
      <c r="T6612">
        <v>8</v>
      </c>
      <c r="U6612">
        <v>2</v>
      </c>
      <c r="V6612">
        <v>117</v>
      </c>
      <c r="W6612">
        <v>145</v>
      </c>
      <c r="X6612">
        <v>995</v>
      </c>
      <c r="Y6612">
        <v>18572</v>
      </c>
      <c r="Z6612">
        <v>5270247</v>
      </c>
      <c r="AA6612">
        <v>28377</v>
      </c>
      <c r="AB6612">
        <v>1175086257</v>
      </c>
      <c r="AC6612">
        <v>-8606998866</v>
      </c>
      <c r="AD6612">
        <v>342</v>
      </c>
      <c r="AE6612">
        <v>61060</v>
      </c>
      <c r="AF6612">
        <v>38</v>
      </c>
      <c r="AG6612">
        <v>3643</v>
      </c>
      <c r="AH6612">
        <v>364</v>
      </c>
      <c r="AI6612">
        <v>5.97</v>
      </c>
      <c r="AJ6612">
        <v>78.78</v>
      </c>
      <c r="AK6612">
        <v>46</v>
      </c>
      <c r="AL6612">
        <v>67</v>
      </c>
    </row>
    <row r="6613" spans="1:38" x14ac:dyDescent="0.3">
      <c r="A6613" s="1" t="s">
        <v>329</v>
      </c>
      <c r="B6613" s="1" t="s">
        <v>157</v>
      </c>
      <c r="C6613" s="1" t="s">
        <v>158</v>
      </c>
      <c r="D6613">
        <v>21</v>
      </c>
      <c r="E6613">
        <v>0</v>
      </c>
      <c r="F6613">
        <v>0</v>
      </c>
      <c r="G6613">
        <v>21</v>
      </c>
      <c r="H6613">
        <v>388</v>
      </c>
      <c r="I6613">
        <v>6</v>
      </c>
      <c r="J6613">
        <v>240</v>
      </c>
      <c r="K6613">
        <v>142</v>
      </c>
      <c r="L6613" s="1" t="s">
        <v>13</v>
      </c>
      <c r="M6613" s="1" t="s">
        <v>48</v>
      </c>
      <c r="N6613" s="1" t="s">
        <v>158</v>
      </c>
      <c r="O6613" s="1" t="s">
        <v>41</v>
      </c>
      <c r="P6613" s="1" t="s">
        <v>42</v>
      </c>
      <c r="Q6613" s="1" t="s">
        <v>73</v>
      </c>
      <c r="R6613" s="1" t="s">
        <v>69</v>
      </c>
      <c r="S6613" s="1" t="s">
        <v>48</v>
      </c>
      <c r="T6613">
        <v>21</v>
      </c>
      <c r="U6613">
        <v>1</v>
      </c>
      <c r="V6613">
        <v>309</v>
      </c>
      <c r="W6613">
        <v>327</v>
      </c>
      <c r="X6613">
        <v>3026</v>
      </c>
      <c r="Y6613">
        <v>48718</v>
      </c>
      <c r="Z6613">
        <v>5411321</v>
      </c>
      <c r="AA6613">
        <v>11107</v>
      </c>
      <c r="AB6613">
        <v>121592271</v>
      </c>
      <c r="AC6613">
        <v>-8682205</v>
      </c>
      <c r="AD6613">
        <v>388</v>
      </c>
      <c r="AE6613">
        <v>7170</v>
      </c>
      <c r="AF6613">
        <v>0</v>
      </c>
      <c r="AG6613">
        <v>111</v>
      </c>
      <c r="AH6613">
        <v>11</v>
      </c>
      <c r="AI6613">
        <v>1.55</v>
      </c>
      <c r="AJ6613">
        <v>61.86</v>
      </c>
      <c r="AK6613">
        <v>117</v>
      </c>
      <c r="AL6613">
        <v>100</v>
      </c>
    </row>
    <row r="6614" spans="1:38" x14ac:dyDescent="0.3">
      <c r="A6614" s="1" t="s">
        <v>329</v>
      </c>
      <c r="B6614" s="1" t="s">
        <v>104</v>
      </c>
      <c r="C6614" s="1" t="s">
        <v>105</v>
      </c>
      <c r="D6614">
        <v>110</v>
      </c>
      <c r="E6614">
        <v>0</v>
      </c>
      <c r="F6614">
        <v>0</v>
      </c>
      <c r="G6614">
        <v>110</v>
      </c>
      <c r="H6614">
        <v>5763</v>
      </c>
      <c r="I6614">
        <v>81</v>
      </c>
      <c r="J6614">
        <v>3698</v>
      </c>
      <c r="K6614">
        <v>1984</v>
      </c>
      <c r="L6614" s="1" t="s">
        <v>13</v>
      </c>
      <c r="M6614" s="1" t="s">
        <v>48</v>
      </c>
      <c r="N6614" s="1" t="s">
        <v>105</v>
      </c>
      <c r="O6614" s="1" t="s">
        <v>41</v>
      </c>
      <c r="P6614" s="1" t="s">
        <v>42</v>
      </c>
      <c r="Q6614" s="1" t="s">
        <v>105</v>
      </c>
      <c r="R6614" s="1" t="s">
        <v>103</v>
      </c>
      <c r="S6614" s="1" t="s">
        <v>106</v>
      </c>
      <c r="T6614">
        <v>28</v>
      </c>
      <c r="U6614">
        <v>1</v>
      </c>
      <c r="V6614">
        <v>560</v>
      </c>
      <c r="W6614">
        <v>110</v>
      </c>
      <c r="X6614">
        <v>5411</v>
      </c>
      <c r="Y6614">
        <v>319036</v>
      </c>
      <c r="Z6614">
        <v>4340348</v>
      </c>
      <c r="AA6614">
        <v>1360</v>
      </c>
      <c r="AB6614">
        <v>13869603</v>
      </c>
      <c r="AC6614">
        <v>-466620953</v>
      </c>
      <c r="AD6614">
        <v>2534</v>
      </c>
      <c r="AE6614">
        <v>132777</v>
      </c>
      <c r="AF6614">
        <v>0</v>
      </c>
      <c r="AG6614">
        <v>1866</v>
      </c>
      <c r="AH6614">
        <v>187</v>
      </c>
      <c r="AI6614">
        <v>1.41</v>
      </c>
      <c r="AJ6614">
        <v>64.17</v>
      </c>
      <c r="AK6614">
        <v>41</v>
      </c>
      <c r="AL6614">
        <v>0</v>
      </c>
    </row>
    <row r="6615" spans="1:38" x14ac:dyDescent="0.3">
      <c r="A6615" s="1" t="s">
        <v>329</v>
      </c>
      <c r="B6615" s="1" t="s">
        <v>128</v>
      </c>
      <c r="C6615" s="1" t="s">
        <v>129</v>
      </c>
      <c r="D6615">
        <v>146</v>
      </c>
      <c r="E6615">
        <v>3</v>
      </c>
      <c r="F6615">
        <v>101</v>
      </c>
      <c r="G6615">
        <v>42</v>
      </c>
      <c r="H6615">
        <v>1819</v>
      </c>
      <c r="I6615">
        <v>29</v>
      </c>
      <c r="J6615">
        <v>1040</v>
      </c>
      <c r="K6615">
        <v>750</v>
      </c>
      <c r="L6615" s="1" t="s">
        <v>13</v>
      </c>
      <c r="M6615" s="1" t="s">
        <v>48</v>
      </c>
      <c r="N6615" s="1" t="s">
        <v>129</v>
      </c>
      <c r="O6615" s="1" t="s">
        <v>41</v>
      </c>
      <c r="P6615" s="1" t="s">
        <v>42</v>
      </c>
      <c r="Q6615" s="1" t="s">
        <v>105</v>
      </c>
      <c r="R6615" s="1" t="s">
        <v>103</v>
      </c>
      <c r="S6615" s="1" t="s">
        <v>106</v>
      </c>
      <c r="T6615">
        <v>12</v>
      </c>
      <c r="U6615">
        <v>1</v>
      </c>
      <c r="V6615">
        <v>218</v>
      </c>
      <c r="W6615">
        <v>95</v>
      </c>
      <c r="X6615">
        <v>1742</v>
      </c>
      <c r="Y6615">
        <v>102955</v>
      </c>
      <c r="Z6615">
        <v>1140701</v>
      </c>
      <c r="AA6615">
        <v>1108</v>
      </c>
      <c r="AB6615">
        <v>1329762624</v>
      </c>
      <c r="AC6615">
        <v>-2045160182</v>
      </c>
      <c r="AD6615">
        <v>12799</v>
      </c>
      <c r="AE6615">
        <v>159463</v>
      </c>
      <c r="AF6615">
        <v>263</v>
      </c>
      <c r="AG6615">
        <v>2542</v>
      </c>
      <c r="AH6615">
        <v>254</v>
      </c>
      <c r="AI6615">
        <v>1.59</v>
      </c>
      <c r="AJ6615">
        <v>57.17</v>
      </c>
    </row>
    <row r="6616" spans="1:38" x14ac:dyDescent="0.3">
      <c r="A6616" s="1" t="s">
        <v>329</v>
      </c>
      <c r="B6616" s="1" t="s">
        <v>49</v>
      </c>
      <c r="C6616" s="1" t="s">
        <v>50</v>
      </c>
      <c r="D6616">
        <v>200</v>
      </c>
      <c r="E6616">
        <v>5</v>
      </c>
      <c r="F6616">
        <v>181</v>
      </c>
      <c r="G6616">
        <v>14</v>
      </c>
      <c r="H6616">
        <v>6366</v>
      </c>
      <c r="I6616">
        <v>131</v>
      </c>
      <c r="J6616">
        <v>3007</v>
      </c>
      <c r="K6616">
        <v>3228</v>
      </c>
      <c r="L6616" s="1" t="s">
        <v>13</v>
      </c>
      <c r="M6616" s="1" t="s">
        <v>48</v>
      </c>
      <c r="N6616" s="1" t="s">
        <v>50</v>
      </c>
      <c r="O6616" s="1" t="s">
        <v>41</v>
      </c>
      <c r="P6616" s="1" t="s">
        <v>42</v>
      </c>
      <c r="Q6616" s="1" t="s">
        <v>51</v>
      </c>
      <c r="R6616" s="1" t="s">
        <v>44</v>
      </c>
      <c r="S6616" s="1" t="s">
        <v>48</v>
      </c>
      <c r="T6616">
        <v>10</v>
      </c>
      <c r="U6616">
        <v>2</v>
      </c>
      <c r="V6616">
        <v>169</v>
      </c>
      <c r="W6616">
        <v>268</v>
      </c>
      <c r="X6616">
        <v>1591</v>
      </c>
      <c r="Y6616">
        <v>87024</v>
      </c>
      <c r="Z6616">
        <v>6074100</v>
      </c>
      <c r="AA6616">
        <v>6980</v>
      </c>
      <c r="AB6616">
        <v>1018051092</v>
      </c>
      <c r="AC6616">
        <v>511647851</v>
      </c>
      <c r="AD6616">
        <v>3293</v>
      </c>
      <c r="AE6616">
        <v>104806</v>
      </c>
      <c r="AF6616">
        <v>82</v>
      </c>
      <c r="AG6616">
        <v>2157</v>
      </c>
      <c r="AH6616">
        <v>216</v>
      </c>
      <c r="AI6616">
        <v>2.06</v>
      </c>
      <c r="AJ6616">
        <v>47.24</v>
      </c>
      <c r="AK6616">
        <v>85</v>
      </c>
      <c r="AL6616">
        <v>56</v>
      </c>
    </row>
    <row r="6617" spans="1:38" x14ac:dyDescent="0.3">
      <c r="A6617" s="1" t="s">
        <v>329</v>
      </c>
      <c r="B6617" s="1" t="s">
        <v>133</v>
      </c>
      <c r="C6617" s="1" t="s">
        <v>134</v>
      </c>
      <c r="D6617">
        <v>21</v>
      </c>
      <c r="E6617">
        <v>2</v>
      </c>
      <c r="F6617">
        <v>12</v>
      </c>
      <c r="G6617">
        <v>7</v>
      </c>
      <c r="H6617">
        <v>567</v>
      </c>
      <c r="I6617">
        <v>11</v>
      </c>
      <c r="J6617">
        <v>407</v>
      </c>
      <c r="K6617">
        <v>149</v>
      </c>
      <c r="L6617" s="1" t="s">
        <v>13</v>
      </c>
      <c r="M6617" s="1" t="s">
        <v>48</v>
      </c>
      <c r="N6617" s="1" t="s">
        <v>134</v>
      </c>
      <c r="O6617" s="1" t="s">
        <v>41</v>
      </c>
      <c r="P6617" s="1" t="s">
        <v>42</v>
      </c>
      <c r="Q6617" s="1" t="s">
        <v>68</v>
      </c>
      <c r="R6617" s="1" t="s">
        <v>69</v>
      </c>
      <c r="S6617" s="1" t="s">
        <v>48</v>
      </c>
      <c r="T6617">
        <v>6</v>
      </c>
      <c r="V6617">
        <v>69</v>
      </c>
      <c r="W6617">
        <v>73</v>
      </c>
      <c r="X6617">
        <v>575</v>
      </c>
      <c r="Y6617">
        <v>16787</v>
      </c>
      <c r="Z6617">
        <v>1559984</v>
      </c>
      <c r="AA6617">
        <v>9293</v>
      </c>
      <c r="AB6617">
        <v>1193450194</v>
      </c>
      <c r="AC6617">
        <v>-2461746053</v>
      </c>
      <c r="AD6617">
        <v>1346</v>
      </c>
      <c r="AE6617">
        <v>36347</v>
      </c>
      <c r="AF6617">
        <v>128</v>
      </c>
      <c r="AG6617">
        <v>705</v>
      </c>
      <c r="AH6617">
        <v>71</v>
      </c>
      <c r="AI6617">
        <v>1.94</v>
      </c>
      <c r="AJ6617">
        <v>71.78</v>
      </c>
      <c r="AK6617">
        <v>350</v>
      </c>
      <c r="AL6617">
        <v>100</v>
      </c>
    </row>
    <row r="6618" spans="1:38" x14ac:dyDescent="0.3">
      <c r="A6618" s="1" t="s">
        <v>329</v>
      </c>
      <c r="B6618" s="1" t="s">
        <v>94</v>
      </c>
      <c r="C6618" s="1" t="s">
        <v>95</v>
      </c>
      <c r="D6618">
        <v>170</v>
      </c>
      <c r="E6618">
        <v>1</v>
      </c>
      <c r="F6618">
        <v>84</v>
      </c>
      <c r="G6618">
        <v>85</v>
      </c>
      <c r="H6618">
        <v>14899</v>
      </c>
      <c r="I6618">
        <v>404</v>
      </c>
      <c r="J6618">
        <v>10944</v>
      </c>
      <c r="K6618">
        <v>3551</v>
      </c>
      <c r="L6618" s="1" t="s">
        <v>13</v>
      </c>
      <c r="M6618" s="1" t="s">
        <v>48</v>
      </c>
      <c r="N6618" s="1" t="s">
        <v>95</v>
      </c>
      <c r="O6618" s="1" t="s">
        <v>41</v>
      </c>
      <c r="P6618" s="1" t="s">
        <v>42</v>
      </c>
      <c r="Q6618" s="1" t="s">
        <v>68</v>
      </c>
      <c r="R6618" s="1" t="s">
        <v>69</v>
      </c>
      <c r="S6618" s="1" t="s">
        <v>48</v>
      </c>
      <c r="T6618">
        <v>21</v>
      </c>
      <c r="U6618">
        <v>3</v>
      </c>
      <c r="V6618">
        <v>311</v>
      </c>
      <c r="W6618">
        <v>792</v>
      </c>
      <c r="X6618">
        <v>2255</v>
      </c>
      <c r="Y6618">
        <v>46717</v>
      </c>
      <c r="Z6618">
        <v>9426885</v>
      </c>
      <c r="AA6618">
        <v>20178</v>
      </c>
      <c r="AB6618">
        <v>1201620559</v>
      </c>
      <c r="AC6618">
        <v>-3731080714</v>
      </c>
      <c r="AD6618">
        <v>1803</v>
      </c>
      <c r="AE6618">
        <v>158048</v>
      </c>
      <c r="AF6618">
        <v>11</v>
      </c>
      <c r="AG6618">
        <v>4286</v>
      </c>
      <c r="AH6618">
        <v>429</v>
      </c>
      <c r="AI6618">
        <v>2.71</v>
      </c>
      <c r="AJ6618">
        <v>73.45</v>
      </c>
      <c r="AK6618">
        <v>105</v>
      </c>
      <c r="AL6618">
        <v>33</v>
      </c>
    </row>
    <row r="6619" spans="1:38" x14ac:dyDescent="0.3">
      <c r="A6619" s="1" t="s">
        <v>329</v>
      </c>
      <c r="B6619" s="1" t="s">
        <v>121</v>
      </c>
      <c r="C6619" s="1" t="s">
        <v>122</v>
      </c>
      <c r="D6619">
        <v>6</v>
      </c>
      <c r="E6619">
        <v>0</v>
      </c>
      <c r="F6619">
        <v>0</v>
      </c>
      <c r="G6619">
        <v>6</v>
      </c>
      <c r="H6619">
        <v>354</v>
      </c>
      <c r="I6619">
        <v>15</v>
      </c>
      <c r="J6619">
        <v>243</v>
      </c>
      <c r="K6619">
        <v>96</v>
      </c>
      <c r="L6619" s="1" t="s">
        <v>13</v>
      </c>
      <c r="M6619" s="1" t="s">
        <v>48</v>
      </c>
      <c r="N6619" s="1" t="s">
        <v>122</v>
      </c>
      <c r="O6619" s="1" t="s">
        <v>41</v>
      </c>
      <c r="P6619" s="1" t="s">
        <v>42</v>
      </c>
      <c r="Q6619" s="1" t="s">
        <v>68</v>
      </c>
      <c r="R6619" s="1" t="s">
        <v>69</v>
      </c>
      <c r="S6619" s="1" t="s">
        <v>48</v>
      </c>
      <c r="T6619">
        <v>12</v>
      </c>
      <c r="U6619">
        <v>1</v>
      </c>
      <c r="V6619">
        <v>175</v>
      </c>
      <c r="W6619">
        <v>175</v>
      </c>
      <c r="X6619">
        <v>1842</v>
      </c>
      <c r="Y6619">
        <v>61841</v>
      </c>
      <c r="Z6619">
        <v>2955567</v>
      </c>
      <c r="AA6619">
        <v>4779</v>
      </c>
      <c r="AB6619">
        <v>1212010927</v>
      </c>
      <c r="AC6619">
        <v>-100413668</v>
      </c>
      <c r="AD6619">
        <v>203</v>
      </c>
      <c r="AE6619">
        <v>11977</v>
      </c>
      <c r="AF6619">
        <v>0</v>
      </c>
      <c r="AG6619">
        <v>508</v>
      </c>
      <c r="AH6619">
        <v>51</v>
      </c>
      <c r="AI6619">
        <v>4.24</v>
      </c>
      <c r="AJ6619">
        <v>68.64</v>
      </c>
      <c r="AK6619">
        <v>150</v>
      </c>
      <c r="AL6619">
        <v>0</v>
      </c>
    </row>
    <row r="6620" spans="1:38" x14ac:dyDescent="0.3">
      <c r="A6620" s="1" t="s">
        <v>329</v>
      </c>
      <c r="B6620" s="1" t="s">
        <v>66</v>
      </c>
      <c r="C6620" s="1" t="s">
        <v>67</v>
      </c>
      <c r="D6620">
        <v>79</v>
      </c>
      <c r="E6620">
        <v>1</v>
      </c>
      <c r="F6620">
        <v>29</v>
      </c>
      <c r="G6620">
        <v>49</v>
      </c>
      <c r="H6620">
        <v>2501</v>
      </c>
      <c r="I6620">
        <v>53</v>
      </c>
      <c r="J6620">
        <v>1743</v>
      </c>
      <c r="K6620">
        <v>705</v>
      </c>
      <c r="L6620" s="1" t="s">
        <v>13</v>
      </c>
      <c r="M6620" s="1" t="s">
        <v>48</v>
      </c>
      <c r="N6620" s="1" t="s">
        <v>67</v>
      </c>
      <c r="O6620" s="1" t="s">
        <v>41</v>
      </c>
      <c r="P6620" s="1" t="s">
        <v>42</v>
      </c>
      <c r="Q6620" s="1" t="s">
        <v>68</v>
      </c>
      <c r="R6620" s="1" t="s">
        <v>69</v>
      </c>
      <c r="S6620" s="1" t="s">
        <v>48</v>
      </c>
      <c r="T6620">
        <v>15</v>
      </c>
      <c r="U6620">
        <v>2</v>
      </c>
      <c r="V6620">
        <v>219</v>
      </c>
      <c r="W6620">
        <v>377</v>
      </c>
      <c r="X6620">
        <v>1911</v>
      </c>
      <c r="Y6620">
        <v>38068</v>
      </c>
      <c r="Z6620">
        <v>2635461</v>
      </c>
      <c r="AA6620">
        <v>6923</v>
      </c>
      <c r="AB6620">
        <v>122070311</v>
      </c>
      <c r="AC6620">
        <v>-4124688793</v>
      </c>
      <c r="AD6620">
        <v>2998</v>
      </c>
      <c r="AE6620">
        <v>94898</v>
      </c>
      <c r="AF6620">
        <v>38</v>
      </c>
      <c r="AG6620">
        <v>2011</v>
      </c>
      <c r="AH6620">
        <v>201</v>
      </c>
      <c r="AI6620">
        <v>2.12</v>
      </c>
      <c r="AJ6620">
        <v>69.69</v>
      </c>
      <c r="AK6620">
        <v>111</v>
      </c>
      <c r="AL6620">
        <v>100</v>
      </c>
    </row>
    <row r="6621" spans="1:38" x14ac:dyDescent="0.3">
      <c r="A6621" s="1" t="s">
        <v>329</v>
      </c>
      <c r="B6621" s="1" t="s">
        <v>123</v>
      </c>
      <c r="C6621" s="1" t="s">
        <v>124</v>
      </c>
      <c r="D6621">
        <v>33</v>
      </c>
      <c r="E6621">
        <v>0</v>
      </c>
      <c r="F6621">
        <v>12</v>
      </c>
      <c r="G6621">
        <v>21</v>
      </c>
      <c r="H6621">
        <v>4390</v>
      </c>
      <c r="I6621">
        <v>173</v>
      </c>
      <c r="J6621">
        <v>3467</v>
      </c>
      <c r="K6621">
        <v>750</v>
      </c>
      <c r="L6621" s="1" t="s">
        <v>13</v>
      </c>
      <c r="M6621" s="1" t="s">
        <v>48</v>
      </c>
      <c r="N6621" s="1" t="s">
        <v>124</v>
      </c>
      <c r="O6621" s="1" t="s">
        <v>41</v>
      </c>
      <c r="P6621" s="1" t="s">
        <v>42</v>
      </c>
      <c r="Q6621" s="1" t="s">
        <v>68</v>
      </c>
      <c r="R6621" s="1" t="s">
        <v>69</v>
      </c>
      <c r="S6621" s="1" t="s">
        <v>48</v>
      </c>
      <c r="T6621">
        <v>11</v>
      </c>
      <c r="U6621">
        <v>4</v>
      </c>
      <c r="V6621">
        <v>171</v>
      </c>
      <c r="W6621">
        <v>332</v>
      </c>
      <c r="X6621">
        <v>1507</v>
      </c>
      <c r="Y6621">
        <v>13892</v>
      </c>
      <c r="Z6621">
        <v>2641884</v>
      </c>
      <c r="AA6621">
        <v>19017</v>
      </c>
      <c r="AB6621">
        <v>1245212396</v>
      </c>
      <c r="AC6621">
        <v>1259638212</v>
      </c>
      <c r="AD6621">
        <v>1249</v>
      </c>
      <c r="AE6621">
        <v>166169</v>
      </c>
      <c r="AF6621">
        <v>0</v>
      </c>
      <c r="AG6621">
        <v>6548</v>
      </c>
      <c r="AH6621">
        <v>655</v>
      </c>
      <c r="AI6621">
        <v>3.94</v>
      </c>
      <c r="AJ6621">
        <v>78.97</v>
      </c>
      <c r="AK6621">
        <v>150</v>
      </c>
      <c r="AL6621">
        <v>0</v>
      </c>
    </row>
    <row r="6622" spans="1:38" x14ac:dyDescent="0.3">
      <c r="A6622" s="1" t="s">
        <v>329</v>
      </c>
      <c r="B6622" s="1" t="s">
        <v>125</v>
      </c>
      <c r="C6622" s="1" t="s">
        <v>126</v>
      </c>
      <c r="D6622">
        <v>208</v>
      </c>
      <c r="E6622">
        <v>4</v>
      </c>
      <c r="F6622">
        <v>89</v>
      </c>
      <c r="G6622">
        <v>115</v>
      </c>
      <c r="H6622">
        <v>5364</v>
      </c>
      <c r="I6622">
        <v>104</v>
      </c>
      <c r="J6622">
        <v>2741</v>
      </c>
      <c r="K6622">
        <v>2519</v>
      </c>
      <c r="L6622" s="1" t="s">
        <v>13</v>
      </c>
      <c r="M6622" s="1" t="s">
        <v>48</v>
      </c>
      <c r="N6622" s="1" t="s">
        <v>126</v>
      </c>
      <c r="O6622" s="1" t="s">
        <v>41</v>
      </c>
      <c r="P6622" s="1" t="s">
        <v>42</v>
      </c>
      <c r="Q6622" s="1" t="s">
        <v>51</v>
      </c>
      <c r="R6622" s="1" t="s">
        <v>44</v>
      </c>
      <c r="S6622" s="1" t="s">
        <v>48</v>
      </c>
      <c r="T6622">
        <v>12</v>
      </c>
      <c r="U6622">
        <v>7</v>
      </c>
      <c r="V6622">
        <v>179</v>
      </c>
      <c r="W6622">
        <v>230</v>
      </c>
      <c r="X6622">
        <v>928</v>
      </c>
      <c r="Y6622">
        <v>42013</v>
      </c>
      <c r="Z6622">
        <v>5519245</v>
      </c>
      <c r="AA6622">
        <v>13137</v>
      </c>
      <c r="AB6622">
        <v>1004650624</v>
      </c>
      <c r="AC6622">
        <v>-850253225</v>
      </c>
      <c r="AD6622">
        <v>3769</v>
      </c>
      <c r="AE6622">
        <v>97187</v>
      </c>
      <c r="AF6622">
        <v>72</v>
      </c>
      <c r="AG6622">
        <v>1884</v>
      </c>
      <c r="AH6622">
        <v>188</v>
      </c>
      <c r="AI6622">
        <v>1.94</v>
      </c>
      <c r="AJ6622">
        <v>51.1</v>
      </c>
      <c r="AK6622">
        <v>69</v>
      </c>
      <c r="AL6622">
        <v>200</v>
      </c>
    </row>
    <row r="6623" spans="1:38" x14ac:dyDescent="0.3">
      <c r="A6623" s="1" t="s">
        <v>329</v>
      </c>
      <c r="B6623" s="1" t="s">
        <v>110</v>
      </c>
      <c r="C6623" s="1" t="s">
        <v>111</v>
      </c>
      <c r="D6623">
        <v>44</v>
      </c>
      <c r="E6623">
        <v>5</v>
      </c>
      <c r="F6623">
        <v>39</v>
      </c>
      <c r="G6623">
        <v>0</v>
      </c>
      <c r="H6623">
        <v>5734</v>
      </c>
      <c r="I6623">
        <v>336</v>
      </c>
      <c r="J6623">
        <v>4140</v>
      </c>
      <c r="K6623">
        <v>1258</v>
      </c>
      <c r="L6623" s="1" t="s">
        <v>13</v>
      </c>
      <c r="M6623" s="1" t="s">
        <v>48</v>
      </c>
      <c r="N6623" s="1" t="s">
        <v>111</v>
      </c>
      <c r="O6623" s="1" t="s">
        <v>41</v>
      </c>
      <c r="P6623" s="1" t="s">
        <v>42</v>
      </c>
      <c r="Q6623" s="1" t="s">
        <v>51</v>
      </c>
      <c r="R6623" s="1" t="s">
        <v>44</v>
      </c>
      <c r="S6623" s="1" t="s">
        <v>48</v>
      </c>
      <c r="T6623">
        <v>13</v>
      </c>
      <c r="U6623">
        <v>4</v>
      </c>
      <c r="V6623">
        <v>241</v>
      </c>
      <c r="W6623">
        <v>387</v>
      </c>
      <c r="X6623">
        <v>2853</v>
      </c>
      <c r="Y6623">
        <v>91592</v>
      </c>
      <c r="Z6623">
        <v>8217551</v>
      </c>
      <c r="AA6623">
        <v>8972</v>
      </c>
      <c r="AB6623">
        <v>1041694647</v>
      </c>
      <c r="AC6623">
        <v>-3216211808</v>
      </c>
      <c r="AD6623">
        <v>535</v>
      </c>
      <c r="AE6623">
        <v>69777</v>
      </c>
      <c r="AF6623">
        <v>61</v>
      </c>
      <c r="AG6623">
        <v>4089</v>
      </c>
      <c r="AH6623">
        <v>409</v>
      </c>
      <c r="AI6623">
        <v>5.86</v>
      </c>
      <c r="AJ6623">
        <v>72.2</v>
      </c>
      <c r="AK6623">
        <v>53</v>
      </c>
      <c r="AL6623">
        <v>500</v>
      </c>
    </row>
    <row r="6624" spans="1:38" x14ac:dyDescent="0.3">
      <c r="A6624" s="1" t="s">
        <v>329</v>
      </c>
      <c r="B6624" s="1" t="s">
        <v>86</v>
      </c>
      <c r="C6624" s="1" t="s">
        <v>87</v>
      </c>
      <c r="D6624">
        <v>94</v>
      </c>
      <c r="E6624">
        <v>5</v>
      </c>
      <c r="F6624">
        <v>100</v>
      </c>
      <c r="G6624">
        <v>-11</v>
      </c>
      <c r="H6624">
        <v>9843</v>
      </c>
      <c r="I6624">
        <v>415</v>
      </c>
      <c r="J6624">
        <v>6112</v>
      </c>
      <c r="K6624">
        <v>3316</v>
      </c>
      <c r="L6624" s="1" t="s">
        <v>13</v>
      </c>
      <c r="M6624" s="1" t="s">
        <v>48</v>
      </c>
      <c r="N6624" s="1" t="s">
        <v>87</v>
      </c>
      <c r="O6624" s="1" t="s">
        <v>41</v>
      </c>
      <c r="P6624" s="1" t="s">
        <v>42</v>
      </c>
      <c r="Q6624" s="1" t="s">
        <v>51</v>
      </c>
      <c r="R6624" s="1" t="s">
        <v>44</v>
      </c>
      <c r="S6624" s="1" t="s">
        <v>48</v>
      </c>
      <c r="T6624">
        <v>25</v>
      </c>
      <c r="U6624">
        <v>8</v>
      </c>
      <c r="V6624">
        <v>450</v>
      </c>
      <c r="W6624">
        <v>693</v>
      </c>
      <c r="X6624">
        <v>5417</v>
      </c>
      <c r="Y6624">
        <v>72981</v>
      </c>
      <c r="Z6624">
        <v>14874889</v>
      </c>
      <c r="AA6624">
        <v>20382</v>
      </c>
      <c r="AB6624">
        <v>9905196442</v>
      </c>
      <c r="AC6624">
        <v>2191894453</v>
      </c>
      <c r="AD6624">
        <v>632</v>
      </c>
      <c r="AE6624">
        <v>66172</v>
      </c>
      <c r="AF6624">
        <v>34</v>
      </c>
      <c r="AG6624">
        <v>2790</v>
      </c>
      <c r="AH6624">
        <v>279</v>
      </c>
      <c r="AI6624">
        <v>4.22</v>
      </c>
      <c r="AJ6624">
        <v>62.09</v>
      </c>
      <c r="AK6624">
        <v>98</v>
      </c>
      <c r="AL6624">
        <v>167</v>
      </c>
    </row>
    <row r="6625" spans="1:38" x14ac:dyDescent="0.3">
      <c r="A6625" s="1" t="s">
        <v>330</v>
      </c>
      <c r="B6625" s="1" t="s">
        <v>115</v>
      </c>
      <c r="C6625" s="1" t="s">
        <v>116</v>
      </c>
      <c r="D6625">
        <v>191</v>
      </c>
      <c r="E6625">
        <v>3</v>
      </c>
      <c r="F6625">
        <v>1</v>
      </c>
      <c r="G6625">
        <v>187</v>
      </c>
      <c r="H6625">
        <v>4173</v>
      </c>
      <c r="I6625">
        <v>151</v>
      </c>
      <c r="J6625">
        <v>1878</v>
      </c>
      <c r="K6625">
        <v>2144</v>
      </c>
      <c r="L6625" s="1" t="s">
        <v>13</v>
      </c>
      <c r="M6625" s="1" t="s">
        <v>48</v>
      </c>
      <c r="N6625" s="1" t="s">
        <v>116</v>
      </c>
      <c r="O6625" s="1" t="s">
        <v>41</v>
      </c>
      <c r="P6625" s="1" t="s">
        <v>42</v>
      </c>
      <c r="Q6625" s="1" t="s">
        <v>51</v>
      </c>
      <c r="R6625" s="1" t="s">
        <v>44</v>
      </c>
      <c r="S6625" s="1" t="s">
        <v>106</v>
      </c>
      <c r="T6625">
        <v>18</v>
      </c>
      <c r="U6625">
        <v>5</v>
      </c>
      <c r="V6625">
        <v>289</v>
      </c>
      <c r="X6625">
        <v>6497</v>
      </c>
      <c r="Y6625">
        <v>57956</v>
      </c>
      <c r="Z6625">
        <v>5247257</v>
      </c>
      <c r="AA6625">
        <v>9054</v>
      </c>
      <c r="AB6625">
        <v>9691052174</v>
      </c>
      <c r="AC6625">
        <v>4225614628</v>
      </c>
      <c r="AD6625">
        <v>3640</v>
      </c>
      <c r="AE6625">
        <v>79527</v>
      </c>
      <c r="AF6625">
        <v>57</v>
      </c>
      <c r="AG6625">
        <v>2878</v>
      </c>
      <c r="AH6625">
        <v>288</v>
      </c>
      <c r="AI6625">
        <v>3.62</v>
      </c>
      <c r="AJ6625">
        <v>45</v>
      </c>
      <c r="AK6625">
        <v>210</v>
      </c>
      <c r="AL6625">
        <v>150</v>
      </c>
    </row>
    <row r="6626" spans="1:38" x14ac:dyDescent="0.3">
      <c r="A6626" s="1" t="s">
        <v>330</v>
      </c>
      <c r="B6626" s="1" t="s">
        <v>71</v>
      </c>
      <c r="C6626" s="1" t="s">
        <v>72</v>
      </c>
      <c r="D6626">
        <v>63</v>
      </c>
      <c r="E6626">
        <v>1</v>
      </c>
      <c r="F6626">
        <v>8</v>
      </c>
      <c r="G6626">
        <v>54</v>
      </c>
      <c r="H6626">
        <v>8447</v>
      </c>
      <c r="I6626">
        <v>74</v>
      </c>
      <c r="J6626">
        <v>1611</v>
      </c>
      <c r="K6626">
        <v>6762</v>
      </c>
      <c r="L6626" s="1" t="s">
        <v>13</v>
      </c>
      <c r="M6626" s="1" t="s">
        <v>48</v>
      </c>
      <c r="N6626" s="1" t="s">
        <v>72</v>
      </c>
      <c r="O6626" s="1" t="s">
        <v>41</v>
      </c>
      <c r="P6626" s="1" t="s">
        <v>42</v>
      </c>
      <c r="Q6626" s="1" t="s">
        <v>73</v>
      </c>
      <c r="R6626" s="1" t="s">
        <v>69</v>
      </c>
      <c r="S6626" s="1" t="s">
        <v>48</v>
      </c>
      <c r="T6626">
        <v>8</v>
      </c>
      <c r="U6626">
        <v>1</v>
      </c>
      <c r="V6626">
        <v>57</v>
      </c>
      <c r="W6626">
        <v>80</v>
      </c>
      <c r="X6626">
        <v>636</v>
      </c>
      <c r="Y6626">
        <v>5780</v>
      </c>
      <c r="Z6626">
        <v>4216171</v>
      </c>
      <c r="AA6626">
        <v>72943</v>
      </c>
      <c r="AB6626">
        <v>1151317136</v>
      </c>
      <c r="AC6626">
        <v>-8369471688</v>
      </c>
      <c r="AD6626">
        <v>1494</v>
      </c>
      <c r="AE6626">
        <v>200348</v>
      </c>
      <c r="AF6626">
        <v>24</v>
      </c>
      <c r="AG6626">
        <v>1755</v>
      </c>
      <c r="AH6626">
        <v>176</v>
      </c>
      <c r="AI6626">
        <v>0.88</v>
      </c>
      <c r="AJ6626">
        <v>19.07</v>
      </c>
      <c r="AK6626">
        <v>44</v>
      </c>
      <c r="AL6626">
        <v>33</v>
      </c>
    </row>
    <row r="6627" spans="1:38" x14ac:dyDescent="0.3">
      <c r="A6627" s="1" t="s">
        <v>330</v>
      </c>
      <c r="B6627" s="1" t="s">
        <v>58</v>
      </c>
      <c r="C6627" s="1" t="s">
        <v>59</v>
      </c>
      <c r="D6627">
        <v>135</v>
      </c>
      <c r="E6627">
        <v>0</v>
      </c>
      <c r="F6627">
        <v>198</v>
      </c>
      <c r="G6627">
        <v>-63</v>
      </c>
      <c r="H6627">
        <v>5156</v>
      </c>
      <c r="I6627">
        <v>184</v>
      </c>
      <c r="J6627">
        <v>4497</v>
      </c>
      <c r="K6627">
        <v>475</v>
      </c>
      <c r="L6627" s="1" t="s">
        <v>13</v>
      </c>
      <c r="M6627" s="1" t="s">
        <v>48</v>
      </c>
      <c r="N6627" s="1" t="s">
        <v>59</v>
      </c>
      <c r="O6627" s="1" t="s">
        <v>41</v>
      </c>
      <c r="P6627" s="1" t="s">
        <v>42</v>
      </c>
      <c r="Q6627" s="1" t="s">
        <v>43</v>
      </c>
      <c r="R6627" s="1" t="s">
        <v>44</v>
      </c>
      <c r="S6627" s="1" t="s">
        <v>48</v>
      </c>
      <c r="T6627">
        <v>4</v>
      </c>
      <c r="U6627">
        <v>4</v>
      </c>
      <c r="V6627">
        <v>155</v>
      </c>
      <c r="W6627">
        <v>313</v>
      </c>
      <c r="X6627">
        <v>1238</v>
      </c>
      <c r="Y6627">
        <v>9663</v>
      </c>
      <c r="Z6627">
        <v>10722374</v>
      </c>
      <c r="AA6627">
        <v>110964</v>
      </c>
      <c r="AB6627">
        <v>1061090043</v>
      </c>
      <c r="AC6627">
        <v>-6456736388</v>
      </c>
      <c r="AD6627">
        <v>1259</v>
      </c>
      <c r="AE6627">
        <v>48086</v>
      </c>
      <c r="AF6627">
        <v>0</v>
      </c>
      <c r="AG6627">
        <v>1716</v>
      </c>
      <c r="AH6627">
        <v>172</v>
      </c>
      <c r="AI6627">
        <v>3.57</v>
      </c>
      <c r="AJ6627">
        <v>87.22</v>
      </c>
      <c r="AK6627">
        <v>124</v>
      </c>
      <c r="AL6627">
        <v>0</v>
      </c>
    </row>
    <row r="6628" spans="1:38" x14ac:dyDescent="0.3">
      <c r="A6628" s="1" t="s">
        <v>330</v>
      </c>
      <c r="B6628" s="1" t="s">
        <v>144</v>
      </c>
      <c r="C6628" s="1" t="s">
        <v>145</v>
      </c>
      <c r="D6628">
        <v>10</v>
      </c>
      <c r="E6628">
        <v>2</v>
      </c>
      <c r="F6628">
        <v>12</v>
      </c>
      <c r="G6628">
        <v>-4</v>
      </c>
      <c r="H6628">
        <v>600</v>
      </c>
      <c r="I6628">
        <v>34</v>
      </c>
      <c r="J6628">
        <v>391</v>
      </c>
      <c r="K6628">
        <v>175</v>
      </c>
      <c r="L6628" s="1" t="s">
        <v>13</v>
      </c>
      <c r="M6628" s="1" t="s">
        <v>48</v>
      </c>
      <c r="N6628" s="1" t="s">
        <v>145</v>
      </c>
      <c r="O6628" s="1" t="s">
        <v>41</v>
      </c>
      <c r="P6628" s="1" t="s">
        <v>42</v>
      </c>
      <c r="Q6628" s="1" t="s">
        <v>51</v>
      </c>
      <c r="R6628" s="1" t="s">
        <v>44</v>
      </c>
      <c r="S6628" s="1" t="s">
        <v>48</v>
      </c>
      <c r="T6628">
        <v>9</v>
      </c>
      <c r="U6628">
        <v>1</v>
      </c>
      <c r="V6628">
        <v>129</v>
      </c>
      <c r="W6628">
        <v>172</v>
      </c>
      <c r="X6628">
        <v>1341</v>
      </c>
      <c r="Y6628">
        <v>19919</v>
      </c>
      <c r="Z6628">
        <v>1999539</v>
      </c>
      <c r="AA6628">
        <v>10038</v>
      </c>
      <c r="AB6628">
        <v>1023384213</v>
      </c>
      <c r="AC6628">
        <v>-3533583627</v>
      </c>
      <c r="AD6628">
        <v>500</v>
      </c>
      <c r="AE6628">
        <v>30007</v>
      </c>
      <c r="AF6628">
        <v>100</v>
      </c>
      <c r="AG6628">
        <v>1700</v>
      </c>
      <c r="AH6628">
        <v>170</v>
      </c>
      <c r="AI6628">
        <v>5.67</v>
      </c>
      <c r="AJ6628">
        <v>65.17</v>
      </c>
      <c r="AK6628">
        <v>91</v>
      </c>
      <c r="AL6628">
        <v>200</v>
      </c>
    </row>
    <row r="6629" spans="1:38" x14ac:dyDescent="0.3">
      <c r="A6629" s="1" t="s">
        <v>330</v>
      </c>
      <c r="B6629" s="1" t="s">
        <v>39</v>
      </c>
      <c r="C6629" s="1" t="s">
        <v>40</v>
      </c>
      <c r="D6629">
        <v>1323</v>
      </c>
      <c r="E6629">
        <v>12</v>
      </c>
      <c r="F6629">
        <v>764</v>
      </c>
      <c r="G6629">
        <v>547</v>
      </c>
      <c r="H6629">
        <v>69225</v>
      </c>
      <c r="I6629">
        <v>1685</v>
      </c>
      <c r="J6629">
        <v>55248</v>
      </c>
      <c r="K6629">
        <v>12292</v>
      </c>
      <c r="L6629" s="1" t="s">
        <v>13</v>
      </c>
      <c r="M6629" s="1" t="s">
        <v>48</v>
      </c>
      <c r="N6629" s="1" t="s">
        <v>40</v>
      </c>
      <c r="O6629" s="1" t="s">
        <v>41</v>
      </c>
      <c r="P6629" s="1" t="s">
        <v>42</v>
      </c>
      <c r="Q6629" s="1" t="s">
        <v>43</v>
      </c>
      <c r="R6629" s="1" t="s">
        <v>44</v>
      </c>
      <c r="S6629" s="1" t="s">
        <v>45</v>
      </c>
      <c r="T6629">
        <v>1</v>
      </c>
      <c r="U6629">
        <v>5</v>
      </c>
      <c r="V6629">
        <v>44</v>
      </c>
      <c r="W6629">
        <v>267</v>
      </c>
      <c r="Y6629">
        <v>664</v>
      </c>
      <c r="Z6629">
        <v>10846145</v>
      </c>
      <c r="AA6629">
        <v>1633431</v>
      </c>
      <c r="AB6629">
        <v>1068361183</v>
      </c>
      <c r="AC6629">
        <v>-6204698991</v>
      </c>
      <c r="AD6629">
        <v>12198</v>
      </c>
      <c r="AE6629">
        <v>638245</v>
      </c>
      <c r="AF6629">
        <v>111</v>
      </c>
      <c r="AG6629">
        <v>15535</v>
      </c>
      <c r="AH6629">
        <v>1554</v>
      </c>
      <c r="AI6629">
        <v>2.4300000000000002</v>
      </c>
      <c r="AJ6629">
        <v>79.81</v>
      </c>
      <c r="AK6629">
        <v>113</v>
      </c>
      <c r="AL6629">
        <v>92</v>
      </c>
    </row>
    <row r="6630" spans="1:38" x14ac:dyDescent="0.3">
      <c r="A6630" s="1" t="s">
        <v>330</v>
      </c>
      <c r="B6630" s="1" t="s">
        <v>82</v>
      </c>
      <c r="C6630" s="1" t="s">
        <v>83</v>
      </c>
      <c r="D6630">
        <v>41</v>
      </c>
      <c r="E6630">
        <v>0</v>
      </c>
      <c r="F6630">
        <v>40</v>
      </c>
      <c r="G6630">
        <v>1</v>
      </c>
      <c r="H6630">
        <v>2499</v>
      </c>
      <c r="I6630">
        <v>64</v>
      </c>
      <c r="J6630">
        <v>1719</v>
      </c>
      <c r="K6630">
        <v>716</v>
      </c>
      <c r="L6630" s="1" t="s">
        <v>13</v>
      </c>
      <c r="M6630" s="1" t="s">
        <v>48</v>
      </c>
      <c r="N6630" s="1" t="s">
        <v>83</v>
      </c>
      <c r="O6630" s="1" t="s">
        <v>41</v>
      </c>
      <c r="P6630" s="1" t="s">
        <v>42</v>
      </c>
      <c r="Q6630" s="1" t="s">
        <v>43</v>
      </c>
      <c r="R6630" s="1" t="s">
        <v>44</v>
      </c>
      <c r="S6630" s="1" t="s">
        <v>84</v>
      </c>
      <c r="T6630">
        <v>4</v>
      </c>
      <c r="U6630">
        <v>1</v>
      </c>
      <c r="V6630">
        <v>78</v>
      </c>
      <c r="W6630">
        <v>46</v>
      </c>
      <c r="X6630">
        <v>392</v>
      </c>
      <c r="Y6630">
        <v>3133</v>
      </c>
      <c r="Z6630">
        <v>3631015</v>
      </c>
      <c r="AA6630">
        <v>115890</v>
      </c>
      <c r="AB6630">
        <v>1104448783</v>
      </c>
      <c r="AC6630">
        <v>-789450185</v>
      </c>
      <c r="AD6630">
        <v>1129</v>
      </c>
      <c r="AE6630">
        <v>68824</v>
      </c>
      <c r="AF6630">
        <v>0</v>
      </c>
      <c r="AG6630">
        <v>1763</v>
      </c>
      <c r="AH6630">
        <v>176</v>
      </c>
      <c r="AI6630">
        <v>2.56</v>
      </c>
      <c r="AJ6630">
        <v>68.790000000000006</v>
      </c>
      <c r="AK6630">
        <v>67</v>
      </c>
      <c r="AL6630">
        <v>100</v>
      </c>
    </row>
    <row r="6631" spans="1:38" x14ac:dyDescent="0.3">
      <c r="A6631" s="1" t="s">
        <v>330</v>
      </c>
      <c r="B6631" s="1" t="s">
        <v>160</v>
      </c>
      <c r="C6631" s="1" t="s">
        <v>161</v>
      </c>
      <c r="D6631">
        <v>5</v>
      </c>
      <c r="E6631">
        <v>0</v>
      </c>
      <c r="F6631">
        <v>6</v>
      </c>
      <c r="G6631">
        <v>-1</v>
      </c>
      <c r="H6631">
        <v>2538</v>
      </c>
      <c r="I6631">
        <v>74</v>
      </c>
      <c r="J6631">
        <v>2202</v>
      </c>
      <c r="K6631">
        <v>262</v>
      </c>
      <c r="L6631" s="1" t="s">
        <v>13</v>
      </c>
      <c r="M6631" s="1" t="s">
        <v>48</v>
      </c>
      <c r="N6631" s="1" t="s">
        <v>161</v>
      </c>
      <c r="O6631" s="1" t="s">
        <v>41</v>
      </c>
      <c r="P6631" s="1" t="s">
        <v>42</v>
      </c>
      <c r="Q6631" s="1" t="s">
        <v>68</v>
      </c>
      <c r="R6631" s="1" t="s">
        <v>69</v>
      </c>
      <c r="S6631" s="1" t="s">
        <v>48</v>
      </c>
      <c r="T6631">
        <v>5</v>
      </c>
      <c r="U6631">
        <v>1</v>
      </c>
      <c r="V6631">
        <v>77</v>
      </c>
      <c r="W6631">
        <v>72</v>
      </c>
      <c r="X6631">
        <v>657</v>
      </c>
      <c r="Y6631">
        <v>11257</v>
      </c>
      <c r="Z6631">
        <v>1180651</v>
      </c>
      <c r="AA6631">
        <v>10488</v>
      </c>
      <c r="AB6631">
        <v>1223760581</v>
      </c>
      <c r="AC6631">
        <v>687002604</v>
      </c>
      <c r="AD6631">
        <v>423</v>
      </c>
      <c r="AE6631">
        <v>214966</v>
      </c>
      <c r="AF6631">
        <v>0</v>
      </c>
      <c r="AG6631">
        <v>6268</v>
      </c>
      <c r="AH6631">
        <v>627</v>
      </c>
      <c r="AI6631">
        <v>2.92</v>
      </c>
      <c r="AJ6631">
        <v>86.76</v>
      </c>
      <c r="AK6631">
        <v>11</v>
      </c>
      <c r="AL6631">
        <v>0</v>
      </c>
    </row>
    <row r="6632" spans="1:38" x14ac:dyDescent="0.3">
      <c r="A6632" s="1" t="s">
        <v>330</v>
      </c>
      <c r="B6632" s="1" t="s">
        <v>47</v>
      </c>
      <c r="C6632" s="1" t="s">
        <v>41</v>
      </c>
      <c r="D6632">
        <v>4494</v>
      </c>
      <c r="E6632">
        <v>90</v>
      </c>
      <c r="F6632">
        <v>3207</v>
      </c>
      <c r="G6632">
        <v>1197</v>
      </c>
      <c r="H6632">
        <v>271339</v>
      </c>
      <c r="I6632">
        <v>10308</v>
      </c>
      <c r="J6632">
        <v>199403</v>
      </c>
      <c r="K6632">
        <v>61628</v>
      </c>
      <c r="L6632" s="1" t="s">
        <v>14</v>
      </c>
      <c r="M6632" s="1" t="s">
        <v>48</v>
      </c>
      <c r="N6632" s="1" t="s">
        <v>48</v>
      </c>
      <c r="O6632" s="1" t="s">
        <v>41</v>
      </c>
      <c r="P6632" s="1" t="s">
        <v>42</v>
      </c>
      <c r="Q6632" s="1" t="s">
        <v>48</v>
      </c>
      <c r="R6632" s="1" t="s">
        <v>48</v>
      </c>
      <c r="S6632" s="1" t="s">
        <v>48</v>
      </c>
      <c r="T6632">
        <v>416</v>
      </c>
      <c r="U6632">
        <v>98</v>
      </c>
      <c r="V6632">
        <v>7230</v>
      </c>
      <c r="W6632">
        <v>8488</v>
      </c>
      <c r="X6632">
        <v>74953</v>
      </c>
      <c r="Y6632">
        <v>1916907</v>
      </c>
      <c r="Z6632">
        <v>265185520</v>
      </c>
      <c r="AA6632">
        <v>13834</v>
      </c>
      <c r="AB6632">
        <v>113921327</v>
      </c>
      <c r="AC6632">
        <v>-789275</v>
      </c>
      <c r="AD6632">
        <v>1695</v>
      </c>
      <c r="AE6632">
        <v>102320</v>
      </c>
      <c r="AF6632">
        <v>34</v>
      </c>
      <c r="AG6632">
        <v>3887</v>
      </c>
      <c r="AH6632">
        <v>389</v>
      </c>
      <c r="AI6632">
        <v>3.8</v>
      </c>
      <c r="AJ6632">
        <v>73.489999999999995</v>
      </c>
      <c r="AK6632">
        <v>93</v>
      </c>
      <c r="AL6632">
        <v>80</v>
      </c>
    </row>
    <row r="6633" spans="1:38" x14ac:dyDescent="0.3">
      <c r="A6633" s="1" t="s">
        <v>330</v>
      </c>
      <c r="B6633" s="1" t="s">
        <v>97</v>
      </c>
      <c r="C6633" s="1" t="s">
        <v>98</v>
      </c>
      <c r="D6633">
        <v>16</v>
      </c>
      <c r="E6633">
        <v>1</v>
      </c>
      <c r="F6633">
        <v>0</v>
      </c>
      <c r="G6633">
        <v>15</v>
      </c>
      <c r="H6633">
        <v>425</v>
      </c>
      <c r="I6633">
        <v>10</v>
      </c>
      <c r="J6633">
        <v>267</v>
      </c>
      <c r="K6633">
        <v>148</v>
      </c>
      <c r="L6633" s="1" t="s">
        <v>13</v>
      </c>
      <c r="M6633" s="1" t="s">
        <v>48</v>
      </c>
      <c r="N6633" s="1" t="s">
        <v>98</v>
      </c>
      <c r="O6633" s="1" t="s">
        <v>41</v>
      </c>
      <c r="P6633" s="1" t="s">
        <v>42</v>
      </c>
      <c r="Q6633" s="1" t="s">
        <v>51</v>
      </c>
      <c r="R6633" s="1" t="s">
        <v>44</v>
      </c>
      <c r="S6633" s="1" t="s">
        <v>48</v>
      </c>
      <c r="T6633">
        <v>9</v>
      </c>
      <c r="U6633">
        <v>2</v>
      </c>
      <c r="V6633">
        <v>141</v>
      </c>
      <c r="W6633">
        <v>163</v>
      </c>
      <c r="X6633">
        <v>1399</v>
      </c>
      <c r="Y6633">
        <v>50058</v>
      </c>
      <c r="Z6633">
        <v>3493357</v>
      </c>
      <c r="AA6633">
        <v>6979</v>
      </c>
      <c r="AB6633">
        <v>1027236404</v>
      </c>
      <c r="AC6633">
        <v>-169769766</v>
      </c>
      <c r="AD6633">
        <v>458</v>
      </c>
      <c r="AE6633">
        <v>12166</v>
      </c>
      <c r="AF6633">
        <v>29</v>
      </c>
      <c r="AG6633">
        <v>286</v>
      </c>
      <c r="AH6633">
        <v>29</v>
      </c>
      <c r="AI6633">
        <v>2.35</v>
      </c>
      <c r="AJ6633">
        <v>62.82</v>
      </c>
      <c r="AK6633">
        <v>160</v>
      </c>
    </row>
    <row r="6634" spans="1:38" x14ac:dyDescent="0.3">
      <c r="A6634" s="1" t="s">
        <v>330</v>
      </c>
      <c r="B6634" s="1" t="s">
        <v>53</v>
      </c>
      <c r="C6634" s="1" t="s">
        <v>54</v>
      </c>
      <c r="D6634">
        <v>425</v>
      </c>
      <c r="E6634">
        <v>14</v>
      </c>
      <c r="F6634">
        <v>439</v>
      </c>
      <c r="G6634">
        <v>-28</v>
      </c>
      <c r="H6634">
        <v>21411</v>
      </c>
      <c r="I6634">
        <v>445</v>
      </c>
      <c r="J6634">
        <v>13081</v>
      </c>
      <c r="K6634">
        <v>7885</v>
      </c>
      <c r="L6634" s="1" t="s">
        <v>13</v>
      </c>
      <c r="M6634" s="1" t="s">
        <v>48</v>
      </c>
      <c r="N6634" s="1" t="s">
        <v>54</v>
      </c>
      <c r="O6634" s="1" t="s">
        <v>41</v>
      </c>
      <c r="P6634" s="1" t="s">
        <v>42</v>
      </c>
      <c r="Q6634" s="1" t="s">
        <v>43</v>
      </c>
      <c r="R6634" s="1" t="s">
        <v>44</v>
      </c>
      <c r="S6634" s="1" t="s">
        <v>48</v>
      </c>
      <c r="T6634">
        <v>18</v>
      </c>
      <c r="U6634">
        <v>9</v>
      </c>
      <c r="V6634">
        <v>627</v>
      </c>
      <c r="W6634">
        <v>645</v>
      </c>
      <c r="X6634">
        <v>5312</v>
      </c>
      <c r="Y6634">
        <v>35378</v>
      </c>
      <c r="Z6634">
        <v>45161325</v>
      </c>
      <c r="AA6634">
        <v>127655</v>
      </c>
      <c r="AB6634">
        <v>1076037083</v>
      </c>
      <c r="AC6634">
        <v>-6920432083</v>
      </c>
      <c r="AD6634">
        <v>941</v>
      </c>
      <c r="AE6634">
        <v>47410</v>
      </c>
      <c r="AF6634">
        <v>31</v>
      </c>
      <c r="AG6634">
        <v>985</v>
      </c>
      <c r="AH6634">
        <v>99</v>
      </c>
      <c r="AI6634">
        <v>2.08</v>
      </c>
      <c r="AJ6634">
        <v>61.09</v>
      </c>
      <c r="AK6634">
        <v>92</v>
      </c>
      <c r="AL6634">
        <v>156</v>
      </c>
    </row>
    <row r="6635" spans="1:38" x14ac:dyDescent="0.3">
      <c r="A6635" s="1" t="s">
        <v>330</v>
      </c>
      <c r="B6635" s="1" t="s">
        <v>62</v>
      </c>
      <c r="C6635" s="1" t="s">
        <v>63</v>
      </c>
      <c r="D6635">
        <v>365</v>
      </c>
      <c r="E6635">
        <v>14</v>
      </c>
      <c r="F6635">
        <v>210</v>
      </c>
      <c r="G6635">
        <v>141</v>
      </c>
      <c r="H6635">
        <v>24409</v>
      </c>
      <c r="I6635">
        <v>1708</v>
      </c>
      <c r="J6635">
        <v>17838</v>
      </c>
      <c r="K6635">
        <v>4863</v>
      </c>
      <c r="L6635" s="1" t="s">
        <v>13</v>
      </c>
      <c r="M6635" s="1" t="s">
        <v>48</v>
      </c>
      <c r="N6635" s="1" t="s">
        <v>63</v>
      </c>
      <c r="O6635" s="1" t="s">
        <v>41</v>
      </c>
      <c r="P6635" s="1" t="s">
        <v>42</v>
      </c>
      <c r="Q6635" s="1" t="s">
        <v>43</v>
      </c>
      <c r="R6635" s="1" t="s">
        <v>44</v>
      </c>
      <c r="S6635" s="1" t="s">
        <v>48</v>
      </c>
      <c r="T6635">
        <v>29</v>
      </c>
      <c r="U6635">
        <v>6</v>
      </c>
      <c r="V6635">
        <v>576</v>
      </c>
      <c r="W6635">
        <v>753</v>
      </c>
      <c r="X6635">
        <v>7809</v>
      </c>
      <c r="Y6635">
        <v>32801</v>
      </c>
      <c r="Z6635">
        <v>36364072</v>
      </c>
      <c r="AA6635">
        <v>110864</v>
      </c>
      <c r="AB6635">
        <v>1102011149</v>
      </c>
      <c r="AC6635">
        <v>-7259097177</v>
      </c>
      <c r="AD6635">
        <v>1004</v>
      </c>
      <c r="AE6635">
        <v>67124</v>
      </c>
      <c r="AF6635">
        <v>38</v>
      </c>
      <c r="AG6635">
        <v>4697</v>
      </c>
      <c r="AH6635">
        <v>470</v>
      </c>
      <c r="AI6635">
        <v>7</v>
      </c>
      <c r="AJ6635">
        <v>73.08</v>
      </c>
      <c r="AK6635">
        <v>111</v>
      </c>
      <c r="AL6635">
        <v>93</v>
      </c>
    </row>
    <row r="6636" spans="1:38" x14ac:dyDescent="0.3">
      <c r="A6636" s="1" t="s">
        <v>330</v>
      </c>
      <c r="B6636" s="1" t="s">
        <v>89</v>
      </c>
      <c r="C6636" s="1" t="s">
        <v>90</v>
      </c>
      <c r="D6636">
        <v>269</v>
      </c>
      <c r="E6636">
        <v>17</v>
      </c>
      <c r="F6636">
        <v>344</v>
      </c>
      <c r="G6636">
        <v>-92</v>
      </c>
      <c r="H6636">
        <v>42251</v>
      </c>
      <c r="I6636">
        <v>3502</v>
      </c>
      <c r="J6636">
        <v>36552</v>
      </c>
      <c r="K6636">
        <v>2197</v>
      </c>
      <c r="L6636" s="1" t="s">
        <v>13</v>
      </c>
      <c r="M6636" s="1" t="s">
        <v>48</v>
      </c>
      <c r="N6636" s="1" t="s">
        <v>90</v>
      </c>
      <c r="O6636" s="1" t="s">
        <v>41</v>
      </c>
      <c r="P6636" s="1" t="s">
        <v>42</v>
      </c>
      <c r="Q6636" s="1" t="s">
        <v>43</v>
      </c>
      <c r="R6636" s="1" t="s">
        <v>44</v>
      </c>
      <c r="S6636" s="1" t="s">
        <v>48</v>
      </c>
      <c r="T6636">
        <v>29</v>
      </c>
      <c r="U6636">
        <v>9</v>
      </c>
      <c r="V6636">
        <v>666</v>
      </c>
      <c r="W6636">
        <v>777</v>
      </c>
      <c r="X6636">
        <v>7724</v>
      </c>
      <c r="Y6636">
        <v>47803</v>
      </c>
      <c r="Z6636">
        <v>40479023</v>
      </c>
      <c r="AA6636">
        <v>84678</v>
      </c>
      <c r="AB6636">
        <v>1127329414</v>
      </c>
      <c r="AC6636">
        <v>-7723345579</v>
      </c>
      <c r="AD6636">
        <v>665</v>
      </c>
      <c r="AE6636">
        <v>104378</v>
      </c>
      <c r="AF6636">
        <v>42</v>
      </c>
      <c r="AG6636">
        <v>8651</v>
      </c>
      <c r="AH6636">
        <v>865</v>
      </c>
      <c r="AI6636">
        <v>8.2899999999999991</v>
      </c>
      <c r="AJ6636">
        <v>86.51</v>
      </c>
      <c r="AK6636">
        <v>95</v>
      </c>
      <c r="AL6636">
        <v>77</v>
      </c>
    </row>
    <row r="6637" spans="1:38" x14ac:dyDescent="0.3">
      <c r="A6637" s="1" t="s">
        <v>330</v>
      </c>
      <c r="B6637" s="1" t="s">
        <v>136</v>
      </c>
      <c r="C6637" s="1" t="s">
        <v>137</v>
      </c>
      <c r="D6637">
        <v>11</v>
      </c>
      <c r="E6637">
        <v>0</v>
      </c>
      <c r="F6637">
        <v>11</v>
      </c>
      <c r="G6637">
        <v>0</v>
      </c>
      <c r="H6637">
        <v>946</v>
      </c>
      <c r="I6637">
        <v>8</v>
      </c>
      <c r="J6637">
        <v>780</v>
      </c>
      <c r="K6637">
        <v>158</v>
      </c>
      <c r="L6637" s="1" t="s">
        <v>13</v>
      </c>
      <c r="M6637" s="1" t="s">
        <v>48</v>
      </c>
      <c r="N6637" s="1" t="s">
        <v>137</v>
      </c>
      <c r="O6637" s="1" t="s">
        <v>41</v>
      </c>
      <c r="P6637" s="1" t="s">
        <v>42</v>
      </c>
      <c r="Q6637" s="1" t="s">
        <v>79</v>
      </c>
      <c r="R6637" s="1" t="s">
        <v>44</v>
      </c>
      <c r="S6637" s="1" t="s">
        <v>48</v>
      </c>
      <c r="T6637">
        <v>12</v>
      </c>
      <c r="U6637">
        <v>2</v>
      </c>
      <c r="V6637">
        <v>174</v>
      </c>
      <c r="W6637">
        <v>99</v>
      </c>
      <c r="X6637">
        <v>2031</v>
      </c>
      <c r="Y6637">
        <v>147307</v>
      </c>
      <c r="Z6637">
        <v>5422814</v>
      </c>
      <c r="AA6637">
        <v>3681</v>
      </c>
      <c r="AB6637">
        <v>1111211776</v>
      </c>
      <c r="AC6637">
        <v>-86474572</v>
      </c>
      <c r="AD6637">
        <v>203</v>
      </c>
      <c r="AE6637">
        <v>17445</v>
      </c>
      <c r="AF6637">
        <v>0</v>
      </c>
      <c r="AG6637">
        <v>148</v>
      </c>
      <c r="AH6637">
        <v>15</v>
      </c>
      <c r="AI6637">
        <v>0.85</v>
      </c>
      <c r="AJ6637">
        <v>82.45</v>
      </c>
      <c r="AK6637">
        <v>32</v>
      </c>
      <c r="AL6637">
        <v>100</v>
      </c>
    </row>
    <row r="6638" spans="1:38" x14ac:dyDescent="0.3">
      <c r="A6638" s="1" t="s">
        <v>330</v>
      </c>
      <c r="B6638" s="1" t="s">
        <v>139</v>
      </c>
      <c r="C6638" s="1" t="s">
        <v>140</v>
      </c>
      <c r="D6638">
        <v>40</v>
      </c>
      <c r="E6638">
        <v>2</v>
      </c>
      <c r="F6638">
        <v>16</v>
      </c>
      <c r="G6638">
        <v>22</v>
      </c>
      <c r="H6638">
        <v>10119</v>
      </c>
      <c r="I6638">
        <v>410</v>
      </c>
      <c r="J6638">
        <v>8517</v>
      </c>
      <c r="K6638">
        <v>1192</v>
      </c>
      <c r="L6638" s="1" t="s">
        <v>13</v>
      </c>
      <c r="M6638" s="1" t="s">
        <v>48</v>
      </c>
      <c r="N6638" s="1" t="s">
        <v>140</v>
      </c>
      <c r="O6638" s="1" t="s">
        <v>41</v>
      </c>
      <c r="P6638" s="1" t="s">
        <v>42</v>
      </c>
      <c r="Q6638" s="1" t="s">
        <v>79</v>
      </c>
      <c r="R6638" s="1" t="s">
        <v>69</v>
      </c>
      <c r="S6638" s="1" t="s">
        <v>48</v>
      </c>
      <c r="T6638">
        <v>11</v>
      </c>
      <c r="U6638">
        <v>2</v>
      </c>
      <c r="V6638">
        <v>153</v>
      </c>
      <c r="W6638">
        <v>144</v>
      </c>
      <c r="X6638">
        <v>1864</v>
      </c>
      <c r="Y6638">
        <v>38744</v>
      </c>
      <c r="Z6638">
        <v>4023049</v>
      </c>
      <c r="AA6638">
        <v>10384</v>
      </c>
      <c r="AB6638">
        <v>1154385783</v>
      </c>
      <c r="AC6638">
        <v>-2993594979</v>
      </c>
      <c r="AD6638">
        <v>994</v>
      </c>
      <c r="AE6638">
        <v>251526</v>
      </c>
      <c r="AF6638">
        <v>50</v>
      </c>
      <c r="AG6638">
        <v>10191</v>
      </c>
      <c r="AH6638">
        <v>1019</v>
      </c>
      <c r="AI6638">
        <v>4.05</v>
      </c>
      <c r="AJ6638">
        <v>84.17</v>
      </c>
      <c r="AK6638">
        <v>121</v>
      </c>
      <c r="AL6638">
        <v>50</v>
      </c>
    </row>
    <row r="6639" spans="1:38" x14ac:dyDescent="0.3">
      <c r="A6639" s="1" t="s">
        <v>330</v>
      </c>
      <c r="B6639" s="1" t="s">
        <v>117</v>
      </c>
      <c r="C6639" s="1" t="s">
        <v>118</v>
      </c>
      <c r="D6639">
        <v>0</v>
      </c>
      <c r="E6639">
        <v>0</v>
      </c>
      <c r="F6639">
        <v>0</v>
      </c>
      <c r="G6639">
        <v>0</v>
      </c>
      <c r="H6639">
        <v>3474</v>
      </c>
      <c r="I6639">
        <v>130</v>
      </c>
      <c r="J6639">
        <v>2637</v>
      </c>
      <c r="K6639">
        <v>707</v>
      </c>
      <c r="L6639" s="1" t="s">
        <v>13</v>
      </c>
      <c r="M6639" s="1" t="s">
        <v>48</v>
      </c>
      <c r="N6639" s="1" t="s">
        <v>118</v>
      </c>
      <c r="O6639" s="1" t="s">
        <v>41</v>
      </c>
      <c r="P6639" s="1" t="s">
        <v>42</v>
      </c>
      <c r="Q6639" s="1" t="s">
        <v>79</v>
      </c>
      <c r="R6639" s="1" t="s">
        <v>44</v>
      </c>
      <c r="S6639" s="1" t="s">
        <v>48</v>
      </c>
      <c r="T6639">
        <v>13</v>
      </c>
      <c r="U6639">
        <v>1</v>
      </c>
      <c r="V6639">
        <v>136</v>
      </c>
      <c r="W6639">
        <v>139</v>
      </c>
      <c r="X6639">
        <v>1432</v>
      </c>
      <c r="Y6639">
        <v>153565</v>
      </c>
      <c r="Z6639">
        <v>2570289</v>
      </c>
      <c r="AA6639">
        <v>1674</v>
      </c>
      <c r="AB6639">
        <v>1134176536</v>
      </c>
      <c r="AC6639">
        <v>-1602484653</v>
      </c>
      <c r="AD6639">
        <v>0</v>
      </c>
      <c r="AE6639">
        <v>135160</v>
      </c>
      <c r="AF6639">
        <v>0</v>
      </c>
      <c r="AG6639">
        <v>5058</v>
      </c>
      <c r="AH6639">
        <v>506</v>
      </c>
      <c r="AI6639">
        <v>3.74</v>
      </c>
      <c r="AJ6639">
        <v>75.91</v>
      </c>
      <c r="AK6639">
        <v>0</v>
      </c>
      <c r="AL6639">
        <v>100</v>
      </c>
    </row>
    <row r="6640" spans="1:38" x14ac:dyDescent="0.3">
      <c r="A6640" s="1" t="s">
        <v>330</v>
      </c>
      <c r="B6640" s="1" t="s">
        <v>77</v>
      </c>
      <c r="C6640" s="1" t="s">
        <v>78</v>
      </c>
      <c r="D6640">
        <v>219</v>
      </c>
      <c r="E6640">
        <v>2</v>
      </c>
      <c r="F6640">
        <v>98</v>
      </c>
      <c r="G6640">
        <v>119</v>
      </c>
      <c r="H6640">
        <v>8069</v>
      </c>
      <c r="I6640">
        <v>297</v>
      </c>
      <c r="J6640">
        <v>5183</v>
      </c>
      <c r="K6640">
        <v>2589</v>
      </c>
      <c r="L6640" s="1" t="s">
        <v>13</v>
      </c>
      <c r="M6640" s="1" t="s">
        <v>48</v>
      </c>
      <c r="N6640" s="1" t="s">
        <v>78</v>
      </c>
      <c r="O6640" s="1" t="s">
        <v>41</v>
      </c>
      <c r="P6640" s="1" t="s">
        <v>42</v>
      </c>
      <c r="Q6640" s="1" t="s">
        <v>79</v>
      </c>
      <c r="R6640" s="1" t="s">
        <v>69</v>
      </c>
      <c r="S6640" s="1" t="s">
        <v>48</v>
      </c>
      <c r="T6640">
        <v>7</v>
      </c>
      <c r="U6640">
        <v>3</v>
      </c>
      <c r="V6640">
        <v>103</v>
      </c>
      <c r="W6640">
        <v>197</v>
      </c>
      <c r="X6640">
        <v>841</v>
      </c>
      <c r="Y6640">
        <v>129067</v>
      </c>
      <c r="Z6640">
        <v>3552191</v>
      </c>
      <c r="AA6640">
        <v>2752</v>
      </c>
      <c r="AB6640">
        <v>1164684405</v>
      </c>
      <c r="AC6640">
        <v>45385803</v>
      </c>
      <c r="AD6640">
        <v>6165</v>
      </c>
      <c r="AE6640">
        <v>227156</v>
      </c>
      <c r="AF6640">
        <v>56</v>
      </c>
      <c r="AG6640">
        <v>8361</v>
      </c>
      <c r="AH6640">
        <v>836</v>
      </c>
      <c r="AI6640">
        <v>3.68</v>
      </c>
      <c r="AJ6640">
        <v>64.23</v>
      </c>
      <c r="AK6640">
        <v>56</v>
      </c>
      <c r="AL6640">
        <v>25</v>
      </c>
    </row>
    <row r="6641" spans="1:38" x14ac:dyDescent="0.3">
      <c r="A6641" s="1" t="s">
        <v>330</v>
      </c>
      <c r="B6641" s="1" t="s">
        <v>131</v>
      </c>
      <c r="C6641" s="1" t="s">
        <v>132</v>
      </c>
      <c r="D6641">
        <v>7</v>
      </c>
      <c r="E6641">
        <v>0</v>
      </c>
      <c r="F6641">
        <v>0</v>
      </c>
      <c r="G6641">
        <v>7</v>
      </c>
      <c r="H6641">
        <v>563</v>
      </c>
      <c r="I6641">
        <v>4</v>
      </c>
      <c r="J6641">
        <v>448</v>
      </c>
      <c r="K6641">
        <v>111</v>
      </c>
      <c r="L6641" s="1" t="s">
        <v>13</v>
      </c>
      <c r="M6641" s="1" t="s">
        <v>48</v>
      </c>
      <c r="N6641" s="1" t="s">
        <v>132</v>
      </c>
      <c r="O6641" s="1" t="s">
        <v>41</v>
      </c>
      <c r="P6641" s="1" t="s">
        <v>42</v>
      </c>
      <c r="Q6641" s="1" t="s">
        <v>79</v>
      </c>
      <c r="R6641" s="1" t="s">
        <v>69</v>
      </c>
      <c r="S6641" s="1" t="s">
        <v>48</v>
      </c>
      <c r="T6641">
        <v>4</v>
      </c>
      <c r="U6641">
        <v>1</v>
      </c>
      <c r="V6641">
        <v>53</v>
      </c>
      <c r="W6641">
        <v>35</v>
      </c>
      <c r="X6641">
        <v>447</v>
      </c>
      <c r="Y6641">
        <v>75468</v>
      </c>
      <c r="Z6641">
        <v>648407</v>
      </c>
      <c r="AA6641">
        <v>859</v>
      </c>
      <c r="AB6641">
        <v>1162188791</v>
      </c>
      <c r="AC6641">
        <v>2891012621</v>
      </c>
      <c r="AD6641">
        <v>1080</v>
      </c>
      <c r="AE6641">
        <v>86828</v>
      </c>
      <c r="AF6641">
        <v>0</v>
      </c>
      <c r="AG6641">
        <v>617</v>
      </c>
      <c r="AH6641">
        <v>62</v>
      </c>
      <c r="AI6641">
        <v>0.71</v>
      </c>
      <c r="AJ6641">
        <v>79.569999999999993</v>
      </c>
      <c r="AK6641">
        <v>117</v>
      </c>
      <c r="AL6641">
        <v>0</v>
      </c>
    </row>
    <row r="6642" spans="1:38" x14ac:dyDescent="0.3">
      <c r="A6642" s="1" t="s">
        <v>330</v>
      </c>
      <c r="B6642" s="1" t="s">
        <v>141</v>
      </c>
      <c r="C6642" s="1" t="s">
        <v>142</v>
      </c>
      <c r="D6642">
        <v>1</v>
      </c>
      <c r="E6642">
        <v>0</v>
      </c>
      <c r="F6642">
        <v>1</v>
      </c>
      <c r="G6642">
        <v>0</v>
      </c>
      <c r="H6642">
        <v>338</v>
      </c>
      <c r="I6642">
        <v>4</v>
      </c>
      <c r="J6642">
        <v>279</v>
      </c>
      <c r="K6642">
        <v>55</v>
      </c>
      <c r="L6642" s="1" t="s">
        <v>13</v>
      </c>
      <c r="M6642" s="1" t="s">
        <v>48</v>
      </c>
      <c r="N6642" s="1" t="s">
        <v>142</v>
      </c>
      <c r="O6642" s="1" t="s">
        <v>41</v>
      </c>
      <c r="P6642" s="1" t="s">
        <v>42</v>
      </c>
      <c r="Q6642" s="1" t="s">
        <v>51</v>
      </c>
      <c r="R6642" s="1" t="s">
        <v>44</v>
      </c>
      <c r="S6642" s="1" t="s">
        <v>48</v>
      </c>
      <c r="T6642">
        <v>6</v>
      </c>
      <c r="U6642">
        <v>1</v>
      </c>
      <c r="V6642">
        <v>47</v>
      </c>
      <c r="W6642">
        <v>82</v>
      </c>
      <c r="X6642">
        <v>309</v>
      </c>
      <c r="Y6642">
        <v>16424</v>
      </c>
      <c r="Z6642">
        <v>1379767</v>
      </c>
      <c r="AA6642">
        <v>8401</v>
      </c>
      <c r="AB6642">
        <v>1065499324</v>
      </c>
      <c r="AC6642">
        <v>-2447444127</v>
      </c>
      <c r="AD6642">
        <v>72</v>
      </c>
      <c r="AE6642">
        <v>24497</v>
      </c>
      <c r="AF6642">
        <v>0</v>
      </c>
      <c r="AG6642">
        <v>290</v>
      </c>
      <c r="AH6642">
        <v>29</v>
      </c>
      <c r="AI6642">
        <v>1.18</v>
      </c>
      <c r="AJ6642">
        <v>82.54</v>
      </c>
      <c r="AK6642">
        <v>100</v>
      </c>
      <c r="AL6642">
        <v>100</v>
      </c>
    </row>
    <row r="6643" spans="1:38" x14ac:dyDescent="0.3">
      <c r="A6643" s="1" t="s">
        <v>330</v>
      </c>
      <c r="B6643" s="1" t="s">
        <v>92</v>
      </c>
      <c r="C6643" s="1" t="s">
        <v>93</v>
      </c>
      <c r="D6643">
        <v>92</v>
      </c>
      <c r="E6643">
        <v>0</v>
      </c>
      <c r="F6643">
        <v>65</v>
      </c>
      <c r="G6643">
        <v>27</v>
      </c>
      <c r="H6643">
        <v>2115</v>
      </c>
      <c r="I6643">
        <v>55</v>
      </c>
      <c r="J6643">
        <v>1294</v>
      </c>
      <c r="K6643">
        <v>766</v>
      </c>
      <c r="L6643" s="1" t="s">
        <v>13</v>
      </c>
      <c r="M6643" s="1" t="s">
        <v>48</v>
      </c>
      <c r="N6643" s="1" t="s">
        <v>93</v>
      </c>
      <c r="O6643" s="1" t="s">
        <v>41</v>
      </c>
      <c r="P6643" s="1" t="s">
        <v>42</v>
      </c>
      <c r="Q6643" s="1" t="s">
        <v>51</v>
      </c>
      <c r="R6643" s="1" t="s">
        <v>44</v>
      </c>
      <c r="S6643" s="1" t="s">
        <v>48</v>
      </c>
      <c r="T6643">
        <v>5</v>
      </c>
      <c r="U6643">
        <v>2</v>
      </c>
      <c r="V6643">
        <v>75</v>
      </c>
      <c r="W6643">
        <v>142</v>
      </c>
      <c r="X6643">
        <v>275</v>
      </c>
      <c r="Y6643">
        <v>8202</v>
      </c>
      <c r="Z6643">
        <v>1929400</v>
      </c>
      <c r="AA6643">
        <v>23524</v>
      </c>
      <c r="AB6643">
        <v>108261746</v>
      </c>
      <c r="AC6643">
        <v>3916346</v>
      </c>
      <c r="AD6643">
        <v>4768</v>
      </c>
      <c r="AE6643">
        <v>109620</v>
      </c>
      <c r="AF6643">
        <v>0</v>
      </c>
      <c r="AG6643">
        <v>2851</v>
      </c>
      <c r="AH6643">
        <v>285</v>
      </c>
      <c r="AI6643">
        <v>2.6</v>
      </c>
      <c r="AJ6643">
        <v>61.18</v>
      </c>
      <c r="AK6643">
        <v>63</v>
      </c>
      <c r="AL6643">
        <v>100</v>
      </c>
    </row>
    <row r="6644" spans="1:38" x14ac:dyDescent="0.3">
      <c r="A6644" s="1" t="s">
        <v>330</v>
      </c>
      <c r="B6644" s="1" t="s">
        <v>119</v>
      </c>
      <c r="C6644" s="1" t="s">
        <v>120</v>
      </c>
      <c r="D6644">
        <v>12</v>
      </c>
      <c r="E6644">
        <v>0</v>
      </c>
      <c r="F6644">
        <v>63</v>
      </c>
      <c r="G6644">
        <v>-51</v>
      </c>
      <c r="H6644">
        <v>826</v>
      </c>
      <c r="I6644">
        <v>30</v>
      </c>
      <c r="J6644">
        <v>582</v>
      </c>
      <c r="K6644">
        <v>214</v>
      </c>
      <c r="L6644" s="1" t="s">
        <v>13</v>
      </c>
      <c r="M6644" s="1" t="s">
        <v>48</v>
      </c>
      <c r="N6644" s="1" t="s">
        <v>120</v>
      </c>
      <c r="O6644" s="1" t="s">
        <v>41</v>
      </c>
      <c r="P6644" s="1" t="s">
        <v>42</v>
      </c>
      <c r="Q6644" s="1" t="s">
        <v>51</v>
      </c>
      <c r="R6644" s="1" t="s">
        <v>44</v>
      </c>
      <c r="S6644" s="1" t="s">
        <v>48</v>
      </c>
      <c r="T6644">
        <v>13</v>
      </c>
      <c r="U6644">
        <v>2</v>
      </c>
      <c r="V6644">
        <v>228</v>
      </c>
      <c r="W6644">
        <v>205</v>
      </c>
      <c r="X6644">
        <v>2435</v>
      </c>
      <c r="Y6644">
        <v>34624</v>
      </c>
      <c r="Z6644">
        <v>9095591</v>
      </c>
      <c r="AA6644">
        <v>26270</v>
      </c>
      <c r="AB6644">
        <v>1050214366</v>
      </c>
      <c r="AC6644">
        <v>-4916792975</v>
      </c>
      <c r="AD6644">
        <v>132</v>
      </c>
      <c r="AE6644">
        <v>9081</v>
      </c>
      <c r="AF6644">
        <v>0</v>
      </c>
      <c r="AG6644">
        <v>330</v>
      </c>
      <c r="AH6644">
        <v>33</v>
      </c>
      <c r="AI6644">
        <v>3.63</v>
      </c>
      <c r="AJ6644">
        <v>70.459999999999994</v>
      </c>
      <c r="AK6644">
        <v>80</v>
      </c>
      <c r="AL6644">
        <v>100</v>
      </c>
    </row>
    <row r="6645" spans="1:38" x14ac:dyDescent="0.3">
      <c r="A6645" s="1" t="s">
        <v>330</v>
      </c>
      <c r="B6645" s="1" t="s">
        <v>101</v>
      </c>
      <c r="C6645" s="1" t="s">
        <v>102</v>
      </c>
      <c r="D6645">
        <v>73</v>
      </c>
      <c r="E6645">
        <v>1</v>
      </c>
      <c r="F6645">
        <v>8</v>
      </c>
      <c r="G6645">
        <v>64</v>
      </c>
      <c r="H6645">
        <v>2727</v>
      </c>
      <c r="I6645">
        <v>42</v>
      </c>
      <c r="J6645">
        <v>1697</v>
      </c>
      <c r="K6645">
        <v>988</v>
      </c>
      <c r="L6645" s="1" t="s">
        <v>13</v>
      </c>
      <c r="M6645" s="1" t="s">
        <v>48</v>
      </c>
      <c r="N6645" s="1" t="s">
        <v>102</v>
      </c>
      <c r="O6645" s="1" t="s">
        <v>41</v>
      </c>
      <c r="P6645" s="1" t="s">
        <v>42</v>
      </c>
      <c r="Q6645" s="1" t="s">
        <v>102</v>
      </c>
      <c r="R6645" s="1" t="s">
        <v>103</v>
      </c>
      <c r="S6645" s="1" t="s">
        <v>48</v>
      </c>
      <c r="T6645">
        <v>9</v>
      </c>
      <c r="U6645">
        <v>2</v>
      </c>
      <c r="V6645">
        <v>118</v>
      </c>
      <c r="W6645">
        <v>35</v>
      </c>
      <c r="X6645">
        <v>1198</v>
      </c>
      <c r="Y6645">
        <v>46914</v>
      </c>
      <c r="Z6645">
        <v>1847097</v>
      </c>
      <c r="AA6645">
        <v>3937</v>
      </c>
      <c r="AB6645">
        <v>129576792</v>
      </c>
      <c r="AC6645">
        <v>-3192572</v>
      </c>
      <c r="AD6645">
        <v>3952</v>
      </c>
      <c r="AE6645">
        <v>147637</v>
      </c>
      <c r="AF6645">
        <v>54</v>
      </c>
      <c r="AG6645">
        <v>2274</v>
      </c>
      <c r="AH6645">
        <v>227</v>
      </c>
      <c r="AI6645">
        <v>1.54</v>
      </c>
      <c r="AJ6645">
        <v>62.23</v>
      </c>
    </row>
    <row r="6646" spans="1:38" x14ac:dyDescent="0.3">
      <c r="A6646" s="1" t="s">
        <v>330</v>
      </c>
      <c r="B6646" s="1" t="s">
        <v>108</v>
      </c>
      <c r="C6646" s="1" t="s">
        <v>109</v>
      </c>
      <c r="D6646">
        <v>3</v>
      </c>
      <c r="E6646">
        <v>0</v>
      </c>
      <c r="F6646">
        <v>0</v>
      </c>
      <c r="G6646">
        <v>3</v>
      </c>
      <c r="H6646">
        <v>2048</v>
      </c>
      <c r="I6646">
        <v>73</v>
      </c>
      <c r="J6646">
        <v>1799</v>
      </c>
      <c r="K6646">
        <v>176</v>
      </c>
      <c r="L6646" s="1" t="s">
        <v>13</v>
      </c>
      <c r="M6646" s="1" t="s">
        <v>48</v>
      </c>
      <c r="N6646" s="1" t="s">
        <v>109</v>
      </c>
      <c r="O6646" s="1" t="s">
        <v>41</v>
      </c>
      <c r="P6646" s="1" t="s">
        <v>42</v>
      </c>
      <c r="Q6646" s="1" t="s">
        <v>102</v>
      </c>
      <c r="R6646" s="1" t="s">
        <v>103</v>
      </c>
      <c r="S6646" s="1" t="s">
        <v>48</v>
      </c>
      <c r="T6646">
        <v>8</v>
      </c>
      <c r="U6646">
        <v>2</v>
      </c>
      <c r="V6646">
        <v>116</v>
      </c>
      <c r="W6646">
        <v>118</v>
      </c>
      <c r="X6646">
        <v>1063</v>
      </c>
      <c r="Y6646">
        <v>31983</v>
      </c>
      <c r="Z6646">
        <v>1307803</v>
      </c>
      <c r="AA6646">
        <v>4089</v>
      </c>
      <c r="AB6646">
        <v>1275391072</v>
      </c>
      <c r="AC6646">
        <v>212036949</v>
      </c>
      <c r="AD6646">
        <v>229</v>
      </c>
      <c r="AE6646">
        <v>156599</v>
      </c>
      <c r="AF6646">
        <v>0</v>
      </c>
      <c r="AG6646">
        <v>5582</v>
      </c>
      <c r="AH6646">
        <v>558</v>
      </c>
      <c r="AI6646">
        <v>3.56</v>
      </c>
      <c r="AJ6646">
        <v>87.84</v>
      </c>
      <c r="AK6646">
        <v>50</v>
      </c>
      <c r="AL6646">
        <v>100</v>
      </c>
    </row>
    <row r="6647" spans="1:38" x14ac:dyDescent="0.3">
      <c r="A6647" s="1" t="s">
        <v>330</v>
      </c>
      <c r="B6647" s="1" t="s">
        <v>146</v>
      </c>
      <c r="C6647" s="1" t="s">
        <v>147</v>
      </c>
      <c r="D6647">
        <v>28</v>
      </c>
      <c r="E6647">
        <v>0</v>
      </c>
      <c r="F6647">
        <v>11</v>
      </c>
      <c r="G6647">
        <v>17</v>
      </c>
      <c r="H6647">
        <v>3246</v>
      </c>
      <c r="I6647">
        <v>192</v>
      </c>
      <c r="J6647">
        <v>2546</v>
      </c>
      <c r="K6647">
        <v>508</v>
      </c>
      <c r="L6647" s="1" t="s">
        <v>13</v>
      </c>
      <c r="M6647" s="1" t="s">
        <v>48</v>
      </c>
      <c r="N6647" s="1" t="s">
        <v>147</v>
      </c>
      <c r="O6647" s="1" t="s">
        <v>41</v>
      </c>
      <c r="P6647" s="1" t="s">
        <v>42</v>
      </c>
      <c r="Q6647" s="1" t="s">
        <v>73</v>
      </c>
      <c r="R6647" s="1" t="s">
        <v>69</v>
      </c>
      <c r="S6647" s="1" t="s">
        <v>48</v>
      </c>
      <c r="T6647">
        <v>8</v>
      </c>
      <c r="U6647">
        <v>2</v>
      </c>
      <c r="V6647">
        <v>117</v>
      </c>
      <c r="W6647">
        <v>145</v>
      </c>
      <c r="X6647">
        <v>995</v>
      </c>
      <c r="Y6647">
        <v>18572</v>
      </c>
      <c r="Z6647">
        <v>5270247</v>
      </c>
      <c r="AA6647">
        <v>28377</v>
      </c>
      <c r="AB6647">
        <v>1175086257</v>
      </c>
      <c r="AC6647">
        <v>-8606998866</v>
      </c>
      <c r="AD6647">
        <v>531</v>
      </c>
      <c r="AE6647">
        <v>61591</v>
      </c>
      <c r="AF6647">
        <v>0</v>
      </c>
      <c r="AG6647">
        <v>3643</v>
      </c>
      <c r="AH6647">
        <v>364</v>
      </c>
      <c r="AI6647">
        <v>5.91</v>
      </c>
      <c r="AJ6647">
        <v>78.430000000000007</v>
      </c>
      <c r="AK6647">
        <v>156</v>
      </c>
      <c r="AL6647">
        <v>0</v>
      </c>
    </row>
    <row r="6648" spans="1:38" x14ac:dyDescent="0.3">
      <c r="A6648" s="1" t="s">
        <v>330</v>
      </c>
      <c r="B6648" s="1" t="s">
        <v>157</v>
      </c>
      <c r="C6648" s="1" t="s">
        <v>158</v>
      </c>
      <c r="D6648">
        <v>6</v>
      </c>
      <c r="E6648">
        <v>0</v>
      </c>
      <c r="F6648">
        <v>10</v>
      </c>
      <c r="G6648">
        <v>-4</v>
      </c>
      <c r="H6648">
        <v>394</v>
      </c>
      <c r="I6648">
        <v>6</v>
      </c>
      <c r="J6648">
        <v>250</v>
      </c>
      <c r="K6648">
        <v>138</v>
      </c>
      <c r="L6648" s="1" t="s">
        <v>13</v>
      </c>
      <c r="M6648" s="1" t="s">
        <v>48</v>
      </c>
      <c r="N6648" s="1" t="s">
        <v>158</v>
      </c>
      <c r="O6648" s="1" t="s">
        <v>41</v>
      </c>
      <c r="P6648" s="1" t="s">
        <v>42</v>
      </c>
      <c r="Q6648" s="1" t="s">
        <v>73</v>
      </c>
      <c r="R6648" s="1" t="s">
        <v>69</v>
      </c>
      <c r="S6648" s="1" t="s">
        <v>48</v>
      </c>
      <c r="T6648">
        <v>21</v>
      </c>
      <c r="U6648">
        <v>1</v>
      </c>
      <c r="V6648">
        <v>309</v>
      </c>
      <c r="W6648">
        <v>327</v>
      </c>
      <c r="X6648">
        <v>3026</v>
      </c>
      <c r="Y6648">
        <v>48718</v>
      </c>
      <c r="Z6648">
        <v>5411321</v>
      </c>
      <c r="AA6648">
        <v>11107</v>
      </c>
      <c r="AB6648">
        <v>121592271</v>
      </c>
      <c r="AC6648">
        <v>-8682205</v>
      </c>
      <c r="AD6648">
        <v>111</v>
      </c>
      <c r="AE6648">
        <v>7281</v>
      </c>
      <c r="AF6648">
        <v>0</v>
      </c>
      <c r="AG6648">
        <v>111</v>
      </c>
      <c r="AH6648">
        <v>11</v>
      </c>
      <c r="AI6648">
        <v>1.52</v>
      </c>
      <c r="AJ6648">
        <v>63.45</v>
      </c>
      <c r="AK6648">
        <v>29</v>
      </c>
      <c r="AL6648">
        <v>100</v>
      </c>
    </row>
    <row r="6649" spans="1:38" x14ac:dyDescent="0.3">
      <c r="A6649" s="1" t="s">
        <v>330</v>
      </c>
      <c r="B6649" s="1" t="s">
        <v>104</v>
      </c>
      <c r="C6649" s="1" t="s">
        <v>105</v>
      </c>
      <c r="D6649">
        <v>77</v>
      </c>
      <c r="E6649">
        <v>0</v>
      </c>
      <c r="F6649">
        <v>55</v>
      </c>
      <c r="G6649">
        <v>22</v>
      </c>
      <c r="H6649">
        <v>5840</v>
      </c>
      <c r="I6649">
        <v>81</v>
      </c>
      <c r="J6649">
        <v>3753</v>
      </c>
      <c r="K6649">
        <v>2006</v>
      </c>
      <c r="L6649" s="1" t="s">
        <v>13</v>
      </c>
      <c r="M6649" s="1" t="s">
        <v>48</v>
      </c>
      <c r="N6649" s="1" t="s">
        <v>105</v>
      </c>
      <c r="O6649" s="1" t="s">
        <v>41</v>
      </c>
      <c r="P6649" s="1" t="s">
        <v>42</v>
      </c>
      <c r="Q6649" s="1" t="s">
        <v>105</v>
      </c>
      <c r="R6649" s="1" t="s">
        <v>103</v>
      </c>
      <c r="S6649" s="1" t="s">
        <v>106</v>
      </c>
      <c r="T6649">
        <v>28</v>
      </c>
      <c r="U6649">
        <v>1</v>
      </c>
      <c r="V6649">
        <v>560</v>
      </c>
      <c r="W6649">
        <v>110</v>
      </c>
      <c r="X6649">
        <v>5411</v>
      </c>
      <c r="Y6649">
        <v>319036</v>
      </c>
      <c r="Z6649">
        <v>4340348</v>
      </c>
      <c r="AA6649">
        <v>1360</v>
      </c>
      <c r="AB6649">
        <v>13869603</v>
      </c>
      <c r="AC6649">
        <v>-466620953</v>
      </c>
      <c r="AD6649">
        <v>1774</v>
      </c>
      <c r="AE6649">
        <v>134551</v>
      </c>
      <c r="AF6649">
        <v>0</v>
      </c>
      <c r="AG6649">
        <v>1866</v>
      </c>
      <c r="AH6649">
        <v>187</v>
      </c>
      <c r="AI6649">
        <v>1.39</v>
      </c>
      <c r="AJ6649">
        <v>64.260000000000005</v>
      </c>
      <c r="AK6649">
        <v>70</v>
      </c>
      <c r="AL6649">
        <v>100</v>
      </c>
    </row>
    <row r="6650" spans="1:38" x14ac:dyDescent="0.3">
      <c r="A6650" s="1" t="s">
        <v>330</v>
      </c>
      <c r="B6650" s="1" t="s">
        <v>128</v>
      </c>
      <c r="C6650" s="1" t="s">
        <v>129</v>
      </c>
      <c r="D6650">
        <v>131</v>
      </c>
      <c r="E6650">
        <v>0</v>
      </c>
      <c r="F6650">
        <v>17</v>
      </c>
      <c r="G6650">
        <v>114</v>
      </c>
      <c r="H6650">
        <v>1950</v>
      </c>
      <c r="I6650">
        <v>29</v>
      </c>
      <c r="J6650">
        <v>1057</v>
      </c>
      <c r="K6650">
        <v>864</v>
      </c>
      <c r="L6650" s="1" t="s">
        <v>13</v>
      </c>
      <c r="M6650" s="1" t="s">
        <v>48</v>
      </c>
      <c r="N6650" s="1" t="s">
        <v>129</v>
      </c>
      <c r="O6650" s="1" t="s">
        <v>41</v>
      </c>
      <c r="P6650" s="1" t="s">
        <v>42</v>
      </c>
      <c r="Q6650" s="1" t="s">
        <v>105</v>
      </c>
      <c r="R6650" s="1" t="s">
        <v>103</v>
      </c>
      <c r="S6650" s="1" t="s">
        <v>106</v>
      </c>
      <c r="T6650">
        <v>12</v>
      </c>
      <c r="U6650">
        <v>1</v>
      </c>
      <c r="V6650">
        <v>218</v>
      </c>
      <c r="W6650">
        <v>95</v>
      </c>
      <c r="X6650">
        <v>1742</v>
      </c>
      <c r="Y6650">
        <v>102955</v>
      </c>
      <c r="Z6650">
        <v>1140701</v>
      </c>
      <c r="AA6650">
        <v>1108</v>
      </c>
      <c r="AB6650">
        <v>1329762624</v>
      </c>
      <c r="AC6650">
        <v>-2045160182</v>
      </c>
      <c r="AD6650">
        <v>11484</v>
      </c>
      <c r="AE6650">
        <v>170948</v>
      </c>
      <c r="AF6650">
        <v>0</v>
      </c>
      <c r="AG6650">
        <v>2542</v>
      </c>
      <c r="AH6650">
        <v>254</v>
      </c>
      <c r="AI6650">
        <v>1.49</v>
      </c>
      <c r="AJ6650">
        <v>54.21</v>
      </c>
      <c r="AK6650">
        <v>90</v>
      </c>
      <c r="AL6650">
        <v>0</v>
      </c>
    </row>
    <row r="6651" spans="1:38" x14ac:dyDescent="0.3">
      <c r="A6651" s="1" t="s">
        <v>330</v>
      </c>
      <c r="B6651" s="1" t="s">
        <v>49</v>
      </c>
      <c r="C6651" s="1" t="s">
        <v>50</v>
      </c>
      <c r="D6651">
        <v>260</v>
      </c>
      <c r="E6651">
        <v>6</v>
      </c>
      <c r="F6651">
        <v>192</v>
      </c>
      <c r="G6651">
        <v>62</v>
      </c>
      <c r="H6651">
        <v>6626</v>
      </c>
      <c r="I6651">
        <v>137</v>
      </c>
      <c r="J6651">
        <v>3199</v>
      </c>
      <c r="K6651">
        <v>3290</v>
      </c>
      <c r="L6651" s="1" t="s">
        <v>13</v>
      </c>
      <c r="M6651" s="1" t="s">
        <v>48</v>
      </c>
      <c r="N6651" s="1" t="s">
        <v>50</v>
      </c>
      <c r="O6651" s="1" t="s">
        <v>41</v>
      </c>
      <c r="P6651" s="1" t="s">
        <v>42</v>
      </c>
      <c r="Q6651" s="1" t="s">
        <v>51</v>
      </c>
      <c r="R6651" s="1" t="s">
        <v>44</v>
      </c>
      <c r="S6651" s="1" t="s">
        <v>48</v>
      </c>
      <c r="T6651">
        <v>10</v>
      </c>
      <c r="U6651">
        <v>2</v>
      </c>
      <c r="V6651">
        <v>169</v>
      </c>
      <c r="W6651">
        <v>268</v>
      </c>
      <c r="X6651">
        <v>1591</v>
      </c>
      <c r="Y6651">
        <v>87024</v>
      </c>
      <c r="Z6651">
        <v>6074100</v>
      </c>
      <c r="AA6651">
        <v>6980</v>
      </c>
      <c r="AB6651">
        <v>1018051092</v>
      </c>
      <c r="AC6651">
        <v>511647851</v>
      </c>
      <c r="AD6651">
        <v>4280</v>
      </c>
      <c r="AE6651">
        <v>109086</v>
      </c>
      <c r="AF6651">
        <v>99</v>
      </c>
      <c r="AG6651">
        <v>2255</v>
      </c>
      <c r="AH6651">
        <v>226</v>
      </c>
      <c r="AI6651">
        <v>2.0699999999999998</v>
      </c>
      <c r="AJ6651">
        <v>48.28</v>
      </c>
      <c r="AK6651">
        <v>130</v>
      </c>
      <c r="AL6651">
        <v>120</v>
      </c>
    </row>
    <row r="6652" spans="1:38" x14ac:dyDescent="0.3">
      <c r="A6652" s="1" t="s">
        <v>330</v>
      </c>
      <c r="B6652" s="1" t="s">
        <v>133</v>
      </c>
      <c r="C6652" s="1" t="s">
        <v>134</v>
      </c>
      <c r="D6652">
        <v>4</v>
      </c>
      <c r="E6652">
        <v>0</v>
      </c>
      <c r="F6652">
        <v>1</v>
      </c>
      <c r="G6652">
        <v>3</v>
      </c>
      <c r="H6652">
        <v>571</v>
      </c>
      <c r="I6652">
        <v>11</v>
      </c>
      <c r="J6652">
        <v>408</v>
      </c>
      <c r="K6652">
        <v>152</v>
      </c>
      <c r="L6652" s="1" t="s">
        <v>13</v>
      </c>
      <c r="M6652" s="1" t="s">
        <v>48</v>
      </c>
      <c r="N6652" s="1" t="s">
        <v>134</v>
      </c>
      <c r="O6652" s="1" t="s">
        <v>41</v>
      </c>
      <c r="P6652" s="1" t="s">
        <v>42</v>
      </c>
      <c r="Q6652" s="1" t="s">
        <v>68</v>
      </c>
      <c r="R6652" s="1" t="s">
        <v>69</v>
      </c>
      <c r="S6652" s="1" t="s">
        <v>48</v>
      </c>
      <c r="T6652">
        <v>6</v>
      </c>
      <c r="V6652">
        <v>69</v>
      </c>
      <c r="W6652">
        <v>73</v>
      </c>
      <c r="X6652">
        <v>575</v>
      </c>
      <c r="Y6652">
        <v>16787</v>
      </c>
      <c r="Z6652">
        <v>1559984</v>
      </c>
      <c r="AA6652">
        <v>9293</v>
      </c>
      <c r="AB6652">
        <v>1193450194</v>
      </c>
      <c r="AC6652">
        <v>-2461746053</v>
      </c>
      <c r="AD6652">
        <v>256</v>
      </c>
      <c r="AE6652">
        <v>36603</v>
      </c>
      <c r="AF6652">
        <v>0</v>
      </c>
      <c r="AG6652">
        <v>705</v>
      </c>
      <c r="AH6652">
        <v>71</v>
      </c>
      <c r="AI6652">
        <v>1.93</v>
      </c>
      <c r="AJ6652">
        <v>71.45</v>
      </c>
      <c r="AK6652">
        <v>19</v>
      </c>
      <c r="AL6652">
        <v>0</v>
      </c>
    </row>
    <row r="6653" spans="1:38" x14ac:dyDescent="0.3">
      <c r="A6653" s="1" t="s">
        <v>330</v>
      </c>
      <c r="B6653" s="1" t="s">
        <v>94</v>
      </c>
      <c r="C6653" s="1" t="s">
        <v>95</v>
      </c>
      <c r="D6653">
        <v>162</v>
      </c>
      <c r="E6653">
        <v>4</v>
      </c>
      <c r="F6653">
        <v>149</v>
      </c>
      <c r="G6653">
        <v>9</v>
      </c>
      <c r="H6653">
        <v>15061</v>
      </c>
      <c r="I6653">
        <v>408</v>
      </c>
      <c r="J6653">
        <v>11093</v>
      </c>
      <c r="K6653">
        <v>3560</v>
      </c>
      <c r="L6653" s="1" t="s">
        <v>13</v>
      </c>
      <c r="M6653" s="1" t="s">
        <v>48</v>
      </c>
      <c r="N6653" s="1" t="s">
        <v>95</v>
      </c>
      <c r="O6653" s="1" t="s">
        <v>41</v>
      </c>
      <c r="P6653" s="1" t="s">
        <v>42</v>
      </c>
      <c r="Q6653" s="1" t="s">
        <v>68</v>
      </c>
      <c r="R6653" s="1" t="s">
        <v>69</v>
      </c>
      <c r="S6653" s="1" t="s">
        <v>48</v>
      </c>
      <c r="T6653">
        <v>21</v>
      </c>
      <c r="U6653">
        <v>3</v>
      </c>
      <c r="V6653">
        <v>311</v>
      </c>
      <c r="W6653">
        <v>792</v>
      </c>
      <c r="X6653">
        <v>2255</v>
      </c>
      <c r="Y6653">
        <v>46717</v>
      </c>
      <c r="Z6653">
        <v>9426885</v>
      </c>
      <c r="AA6653">
        <v>20178</v>
      </c>
      <c r="AB6653">
        <v>1201620559</v>
      </c>
      <c r="AC6653">
        <v>-3731080714</v>
      </c>
      <c r="AD6653">
        <v>1718</v>
      </c>
      <c r="AE6653">
        <v>159766</v>
      </c>
      <c r="AF6653">
        <v>42</v>
      </c>
      <c r="AG6653">
        <v>4328</v>
      </c>
      <c r="AH6653">
        <v>433</v>
      </c>
      <c r="AI6653">
        <v>2.71</v>
      </c>
      <c r="AJ6653">
        <v>73.650000000000006</v>
      </c>
      <c r="AK6653">
        <v>95</v>
      </c>
      <c r="AL6653">
        <v>400</v>
      </c>
    </row>
    <row r="6654" spans="1:38" x14ac:dyDescent="0.3">
      <c r="A6654" s="1" t="s">
        <v>330</v>
      </c>
      <c r="B6654" s="1" t="s">
        <v>121</v>
      </c>
      <c r="C6654" s="1" t="s">
        <v>122</v>
      </c>
      <c r="D6654">
        <v>21</v>
      </c>
      <c r="E6654">
        <v>0</v>
      </c>
      <c r="F6654">
        <v>4</v>
      </c>
      <c r="G6654">
        <v>17</v>
      </c>
      <c r="H6654">
        <v>375</v>
      </c>
      <c r="I6654">
        <v>15</v>
      </c>
      <c r="J6654">
        <v>247</v>
      </c>
      <c r="K6654">
        <v>113</v>
      </c>
      <c r="L6654" s="1" t="s">
        <v>13</v>
      </c>
      <c r="M6654" s="1" t="s">
        <v>48</v>
      </c>
      <c r="N6654" s="1" t="s">
        <v>122</v>
      </c>
      <c r="O6654" s="1" t="s">
        <v>41</v>
      </c>
      <c r="P6654" s="1" t="s">
        <v>42</v>
      </c>
      <c r="Q6654" s="1" t="s">
        <v>68</v>
      </c>
      <c r="R6654" s="1" t="s">
        <v>69</v>
      </c>
      <c r="S6654" s="1" t="s">
        <v>48</v>
      </c>
      <c r="T6654">
        <v>12</v>
      </c>
      <c r="U6654">
        <v>1</v>
      </c>
      <c r="V6654">
        <v>175</v>
      </c>
      <c r="W6654">
        <v>175</v>
      </c>
      <c r="X6654">
        <v>1842</v>
      </c>
      <c r="Y6654">
        <v>61841</v>
      </c>
      <c r="Z6654">
        <v>2955567</v>
      </c>
      <c r="AA6654">
        <v>4779</v>
      </c>
      <c r="AB6654">
        <v>1212010927</v>
      </c>
      <c r="AC6654">
        <v>-100413668</v>
      </c>
      <c r="AD6654">
        <v>711</v>
      </c>
      <c r="AE6654">
        <v>12688</v>
      </c>
      <c r="AF6654">
        <v>0</v>
      </c>
      <c r="AG6654">
        <v>508</v>
      </c>
      <c r="AH6654">
        <v>51</v>
      </c>
      <c r="AI6654">
        <v>4</v>
      </c>
      <c r="AJ6654">
        <v>65.87</v>
      </c>
      <c r="AK6654">
        <v>350</v>
      </c>
      <c r="AL6654">
        <v>100</v>
      </c>
    </row>
    <row r="6655" spans="1:38" x14ac:dyDescent="0.3">
      <c r="A6655" s="1" t="s">
        <v>330</v>
      </c>
      <c r="B6655" s="1" t="s">
        <v>66</v>
      </c>
      <c r="C6655" s="1" t="s">
        <v>67</v>
      </c>
      <c r="D6655">
        <v>175</v>
      </c>
      <c r="E6655">
        <v>0</v>
      </c>
      <c r="F6655">
        <v>58</v>
      </c>
      <c r="G6655">
        <v>117</v>
      </c>
      <c r="H6655">
        <v>2676</v>
      </c>
      <c r="I6655">
        <v>53</v>
      </c>
      <c r="J6655">
        <v>1801</v>
      </c>
      <c r="K6655">
        <v>822</v>
      </c>
      <c r="L6655" s="1" t="s">
        <v>13</v>
      </c>
      <c r="M6655" s="1" t="s">
        <v>48</v>
      </c>
      <c r="N6655" s="1" t="s">
        <v>67</v>
      </c>
      <c r="O6655" s="1" t="s">
        <v>41</v>
      </c>
      <c r="P6655" s="1" t="s">
        <v>42</v>
      </c>
      <c r="Q6655" s="1" t="s">
        <v>68</v>
      </c>
      <c r="R6655" s="1" t="s">
        <v>69</v>
      </c>
      <c r="S6655" s="1" t="s">
        <v>48</v>
      </c>
      <c r="T6655">
        <v>15</v>
      </c>
      <c r="U6655">
        <v>2</v>
      </c>
      <c r="V6655">
        <v>219</v>
      </c>
      <c r="W6655">
        <v>377</v>
      </c>
      <c r="X6655">
        <v>1911</v>
      </c>
      <c r="Y6655">
        <v>38068</v>
      </c>
      <c r="Z6655">
        <v>2635461</v>
      </c>
      <c r="AA6655">
        <v>6923</v>
      </c>
      <c r="AB6655">
        <v>122070311</v>
      </c>
      <c r="AC6655">
        <v>-4124688793</v>
      </c>
      <c r="AD6655">
        <v>6640</v>
      </c>
      <c r="AE6655">
        <v>101538</v>
      </c>
      <c r="AF6655">
        <v>0</v>
      </c>
      <c r="AG6655">
        <v>2011</v>
      </c>
      <c r="AH6655">
        <v>201</v>
      </c>
      <c r="AI6655">
        <v>1.98</v>
      </c>
      <c r="AJ6655">
        <v>67.3</v>
      </c>
      <c r="AK6655">
        <v>222</v>
      </c>
      <c r="AL6655">
        <v>0</v>
      </c>
    </row>
    <row r="6656" spans="1:38" x14ac:dyDescent="0.3">
      <c r="A6656" s="1" t="s">
        <v>330</v>
      </c>
      <c r="B6656" s="1" t="s">
        <v>123</v>
      </c>
      <c r="C6656" s="1" t="s">
        <v>124</v>
      </c>
      <c r="D6656">
        <v>21</v>
      </c>
      <c r="E6656">
        <v>1</v>
      </c>
      <c r="F6656">
        <v>34</v>
      </c>
      <c r="G6656">
        <v>-14</v>
      </c>
      <c r="H6656">
        <v>4411</v>
      </c>
      <c r="I6656">
        <v>174</v>
      </c>
      <c r="J6656">
        <v>3501</v>
      </c>
      <c r="K6656">
        <v>736</v>
      </c>
      <c r="L6656" s="1" t="s">
        <v>13</v>
      </c>
      <c r="M6656" s="1" t="s">
        <v>48</v>
      </c>
      <c r="N6656" s="1" t="s">
        <v>124</v>
      </c>
      <c r="O6656" s="1" t="s">
        <v>41</v>
      </c>
      <c r="P6656" s="1" t="s">
        <v>42</v>
      </c>
      <c r="Q6656" s="1" t="s">
        <v>68</v>
      </c>
      <c r="R6656" s="1" t="s">
        <v>69</v>
      </c>
      <c r="S6656" s="1" t="s">
        <v>48</v>
      </c>
      <c r="T6656">
        <v>11</v>
      </c>
      <c r="U6656">
        <v>4</v>
      </c>
      <c r="V6656">
        <v>171</v>
      </c>
      <c r="W6656">
        <v>332</v>
      </c>
      <c r="X6656">
        <v>1507</v>
      </c>
      <c r="Y6656">
        <v>13892</v>
      </c>
      <c r="Z6656">
        <v>2641884</v>
      </c>
      <c r="AA6656">
        <v>19017</v>
      </c>
      <c r="AB6656">
        <v>1245212396</v>
      </c>
      <c r="AC6656">
        <v>1259638212</v>
      </c>
      <c r="AD6656">
        <v>795</v>
      </c>
      <c r="AE6656">
        <v>166964</v>
      </c>
      <c r="AF6656">
        <v>38</v>
      </c>
      <c r="AG6656">
        <v>6586</v>
      </c>
      <c r="AH6656">
        <v>659</v>
      </c>
      <c r="AI6656">
        <v>3.94</v>
      </c>
      <c r="AJ6656">
        <v>79.37</v>
      </c>
      <c r="AK6656">
        <v>64</v>
      </c>
    </row>
    <row r="6657" spans="1:38" x14ac:dyDescent="0.3">
      <c r="A6657" s="1" t="s">
        <v>330</v>
      </c>
      <c r="B6657" s="1" t="s">
        <v>125</v>
      </c>
      <c r="C6657" s="1" t="s">
        <v>126</v>
      </c>
      <c r="D6657">
        <v>140</v>
      </c>
      <c r="E6657">
        <v>1</v>
      </c>
      <c r="F6657">
        <v>117</v>
      </c>
      <c r="G6657">
        <v>22</v>
      </c>
      <c r="H6657">
        <v>5504</v>
      </c>
      <c r="I6657">
        <v>105</v>
      </c>
      <c r="J6657">
        <v>2858</v>
      </c>
      <c r="K6657">
        <v>2541</v>
      </c>
      <c r="L6657" s="1" t="s">
        <v>13</v>
      </c>
      <c r="M6657" s="1" t="s">
        <v>48</v>
      </c>
      <c r="N6657" s="1" t="s">
        <v>126</v>
      </c>
      <c r="O6657" s="1" t="s">
        <v>41</v>
      </c>
      <c r="P6657" s="1" t="s">
        <v>42</v>
      </c>
      <c r="Q6657" s="1" t="s">
        <v>51</v>
      </c>
      <c r="R6657" s="1" t="s">
        <v>44</v>
      </c>
      <c r="S6657" s="1" t="s">
        <v>48</v>
      </c>
      <c r="T6657">
        <v>12</v>
      </c>
      <c r="U6657">
        <v>7</v>
      </c>
      <c r="V6657">
        <v>179</v>
      </c>
      <c r="W6657">
        <v>230</v>
      </c>
      <c r="X6657">
        <v>928</v>
      </c>
      <c r="Y6657">
        <v>42013</v>
      </c>
      <c r="Z6657">
        <v>5519245</v>
      </c>
      <c r="AA6657">
        <v>13137</v>
      </c>
      <c r="AB6657">
        <v>1004650624</v>
      </c>
      <c r="AC6657">
        <v>-850253225</v>
      </c>
      <c r="AD6657">
        <v>2537</v>
      </c>
      <c r="AE6657">
        <v>99724</v>
      </c>
      <c r="AF6657">
        <v>18</v>
      </c>
      <c r="AG6657">
        <v>1902</v>
      </c>
      <c r="AH6657">
        <v>190</v>
      </c>
      <c r="AI6657">
        <v>1.91</v>
      </c>
      <c r="AJ6657">
        <v>51.93</v>
      </c>
      <c r="AK6657">
        <v>67</v>
      </c>
      <c r="AL6657">
        <v>25</v>
      </c>
    </row>
    <row r="6658" spans="1:38" x14ac:dyDescent="0.3">
      <c r="A6658" s="1" t="s">
        <v>330</v>
      </c>
      <c r="B6658" s="1" t="s">
        <v>110</v>
      </c>
      <c r="C6658" s="1" t="s">
        <v>111</v>
      </c>
      <c r="D6658">
        <v>60</v>
      </c>
      <c r="E6658">
        <v>1</v>
      </c>
      <c r="F6658">
        <v>21</v>
      </c>
      <c r="G6658">
        <v>38</v>
      </c>
      <c r="H6658">
        <v>5794</v>
      </c>
      <c r="I6658">
        <v>337</v>
      </c>
      <c r="J6658">
        <v>4161</v>
      </c>
      <c r="K6658">
        <v>1296</v>
      </c>
      <c r="L6658" s="1" t="s">
        <v>13</v>
      </c>
      <c r="M6658" s="1" t="s">
        <v>48</v>
      </c>
      <c r="N6658" s="1" t="s">
        <v>111</v>
      </c>
      <c r="O6658" s="1" t="s">
        <v>41</v>
      </c>
      <c r="P6658" s="1" t="s">
        <v>42</v>
      </c>
      <c r="Q6658" s="1" t="s">
        <v>51</v>
      </c>
      <c r="R6658" s="1" t="s">
        <v>44</v>
      </c>
      <c r="S6658" s="1" t="s">
        <v>48</v>
      </c>
      <c r="T6658">
        <v>13</v>
      </c>
      <c r="U6658">
        <v>4</v>
      </c>
      <c r="V6658">
        <v>241</v>
      </c>
      <c r="W6658">
        <v>387</v>
      </c>
      <c r="X6658">
        <v>2853</v>
      </c>
      <c r="Y6658">
        <v>91592</v>
      </c>
      <c r="Z6658">
        <v>8217551</v>
      </c>
      <c r="AA6658">
        <v>8972</v>
      </c>
      <c r="AB6658">
        <v>1041694647</v>
      </c>
      <c r="AC6658">
        <v>-3216211808</v>
      </c>
      <c r="AD6658">
        <v>730</v>
      </c>
      <c r="AE6658">
        <v>70508</v>
      </c>
      <c r="AF6658">
        <v>12</v>
      </c>
      <c r="AG6658">
        <v>4101</v>
      </c>
      <c r="AH6658">
        <v>410</v>
      </c>
      <c r="AI6658">
        <v>5.82</v>
      </c>
      <c r="AJ6658">
        <v>71.819999999999993</v>
      </c>
      <c r="AK6658">
        <v>136</v>
      </c>
      <c r="AL6658">
        <v>20</v>
      </c>
    </row>
    <row r="6659" spans="1:38" x14ac:dyDescent="0.3">
      <c r="A6659" s="1" t="s">
        <v>330</v>
      </c>
      <c r="B6659" s="1" t="s">
        <v>86</v>
      </c>
      <c r="C6659" s="1" t="s">
        <v>87</v>
      </c>
      <c r="D6659">
        <v>98</v>
      </c>
      <c r="E6659">
        <v>2</v>
      </c>
      <c r="F6659">
        <v>153</v>
      </c>
      <c r="G6659">
        <v>-57</v>
      </c>
      <c r="H6659">
        <v>9941</v>
      </c>
      <c r="I6659">
        <v>417</v>
      </c>
      <c r="J6659">
        <v>6265</v>
      </c>
      <c r="K6659">
        <v>3259</v>
      </c>
      <c r="L6659" s="1" t="s">
        <v>13</v>
      </c>
      <c r="M6659" s="1" t="s">
        <v>48</v>
      </c>
      <c r="N6659" s="1" t="s">
        <v>87</v>
      </c>
      <c r="O6659" s="1" t="s">
        <v>41</v>
      </c>
      <c r="P6659" s="1" t="s">
        <v>42</v>
      </c>
      <c r="Q6659" s="1" t="s">
        <v>51</v>
      </c>
      <c r="R6659" s="1" t="s">
        <v>44</v>
      </c>
      <c r="S6659" s="1" t="s">
        <v>48</v>
      </c>
      <c r="T6659">
        <v>25</v>
      </c>
      <c r="U6659">
        <v>8</v>
      </c>
      <c r="V6659">
        <v>450</v>
      </c>
      <c r="W6659">
        <v>693</v>
      </c>
      <c r="X6659">
        <v>5417</v>
      </c>
      <c r="Y6659">
        <v>72981</v>
      </c>
      <c r="Z6659">
        <v>14874889</v>
      </c>
      <c r="AA6659">
        <v>20382</v>
      </c>
      <c r="AB6659">
        <v>9905196442</v>
      </c>
      <c r="AC6659">
        <v>2191894453</v>
      </c>
      <c r="AD6659">
        <v>659</v>
      </c>
      <c r="AE6659">
        <v>66831</v>
      </c>
      <c r="AF6659">
        <v>13</v>
      </c>
      <c r="AG6659">
        <v>2803</v>
      </c>
      <c r="AH6659">
        <v>280</v>
      </c>
      <c r="AI6659">
        <v>4.1900000000000004</v>
      </c>
      <c r="AJ6659">
        <v>63.02</v>
      </c>
      <c r="AK6659">
        <v>104</v>
      </c>
      <c r="AL6659">
        <v>40</v>
      </c>
    </row>
    <row r="6660" spans="1:38" x14ac:dyDescent="0.3">
      <c r="A6660" s="1" t="s">
        <v>331</v>
      </c>
      <c r="B6660" s="1" t="s">
        <v>115</v>
      </c>
      <c r="C6660" s="1" t="s">
        <v>116</v>
      </c>
      <c r="D6660">
        <v>73</v>
      </c>
      <c r="E6660">
        <v>5</v>
      </c>
      <c r="F6660">
        <v>149</v>
      </c>
      <c r="G6660">
        <v>-81</v>
      </c>
      <c r="H6660">
        <v>4246</v>
      </c>
      <c r="I6660">
        <v>156</v>
      </c>
      <c r="J6660">
        <v>2027</v>
      </c>
      <c r="K6660">
        <v>2063</v>
      </c>
      <c r="L6660" s="1" t="s">
        <v>13</v>
      </c>
      <c r="M6660" s="1" t="s">
        <v>48</v>
      </c>
      <c r="N6660" s="1" t="s">
        <v>116</v>
      </c>
      <c r="O6660" s="1" t="s">
        <v>41</v>
      </c>
      <c r="P6660" s="1" t="s">
        <v>42</v>
      </c>
      <c r="Q6660" s="1" t="s">
        <v>51</v>
      </c>
      <c r="R6660" s="1" t="s">
        <v>44</v>
      </c>
      <c r="S6660" s="1" t="s">
        <v>106</v>
      </c>
      <c r="T6660">
        <v>18</v>
      </c>
      <c r="U6660">
        <v>5</v>
      </c>
      <c r="V6660">
        <v>289</v>
      </c>
      <c r="X6660">
        <v>6497</v>
      </c>
      <c r="Y6660">
        <v>57956</v>
      </c>
      <c r="Z6660">
        <v>5247257</v>
      </c>
      <c r="AA6660">
        <v>9054</v>
      </c>
      <c r="AB6660">
        <v>9691052174</v>
      </c>
      <c r="AC6660">
        <v>4225614628</v>
      </c>
      <c r="AD6660">
        <v>1391</v>
      </c>
      <c r="AE6660">
        <v>80918</v>
      </c>
      <c r="AF6660">
        <v>95</v>
      </c>
      <c r="AG6660">
        <v>2973</v>
      </c>
      <c r="AH6660">
        <v>297</v>
      </c>
      <c r="AI6660">
        <v>3.67</v>
      </c>
      <c r="AJ6660">
        <v>47.74</v>
      </c>
      <c r="AK6660">
        <v>38</v>
      </c>
      <c r="AL6660">
        <v>167</v>
      </c>
    </row>
    <row r="6661" spans="1:38" x14ac:dyDescent="0.3">
      <c r="A6661" s="1" t="s">
        <v>331</v>
      </c>
      <c r="B6661" s="1" t="s">
        <v>71</v>
      </c>
      <c r="C6661" s="1" t="s">
        <v>72</v>
      </c>
      <c r="D6661">
        <v>80</v>
      </c>
      <c r="E6661">
        <v>1</v>
      </c>
      <c r="F6661">
        <v>12</v>
      </c>
      <c r="G6661">
        <v>67</v>
      </c>
      <c r="H6661">
        <v>8527</v>
      </c>
      <c r="I6661">
        <v>75</v>
      </c>
      <c r="J6661">
        <v>1623</v>
      </c>
      <c r="K6661">
        <v>6829</v>
      </c>
      <c r="L6661" s="1" t="s">
        <v>13</v>
      </c>
      <c r="M6661" s="1" t="s">
        <v>48</v>
      </c>
      <c r="N6661" s="1" t="s">
        <v>72</v>
      </c>
      <c r="O6661" s="1" t="s">
        <v>41</v>
      </c>
      <c r="P6661" s="1" t="s">
        <v>42</v>
      </c>
      <c r="Q6661" s="1" t="s">
        <v>73</v>
      </c>
      <c r="R6661" s="1" t="s">
        <v>69</v>
      </c>
      <c r="S6661" s="1" t="s">
        <v>48</v>
      </c>
      <c r="T6661">
        <v>8</v>
      </c>
      <c r="U6661">
        <v>1</v>
      </c>
      <c r="V6661">
        <v>57</v>
      </c>
      <c r="W6661">
        <v>80</v>
      </c>
      <c r="X6661">
        <v>636</v>
      </c>
      <c r="Y6661">
        <v>5780</v>
      </c>
      <c r="Z6661">
        <v>4216171</v>
      </c>
      <c r="AA6661">
        <v>72943</v>
      </c>
      <c r="AB6661">
        <v>1151317136</v>
      </c>
      <c r="AC6661">
        <v>-8369471688</v>
      </c>
      <c r="AD6661">
        <v>1897</v>
      </c>
      <c r="AE6661">
        <v>202245</v>
      </c>
      <c r="AF6661">
        <v>24</v>
      </c>
      <c r="AG6661">
        <v>1779</v>
      </c>
      <c r="AH6661">
        <v>178</v>
      </c>
      <c r="AI6661">
        <v>0.88</v>
      </c>
      <c r="AJ6661">
        <v>19.03</v>
      </c>
      <c r="AK6661">
        <v>127</v>
      </c>
      <c r="AL6661">
        <v>100</v>
      </c>
    </row>
    <row r="6662" spans="1:38" x14ac:dyDescent="0.3">
      <c r="A6662" s="1" t="s">
        <v>331</v>
      </c>
      <c r="B6662" s="1" t="s">
        <v>58</v>
      </c>
      <c r="C6662" s="1" t="s">
        <v>59</v>
      </c>
      <c r="D6662">
        <v>106</v>
      </c>
      <c r="E6662">
        <v>1</v>
      </c>
      <c r="F6662">
        <v>73</v>
      </c>
      <c r="G6662">
        <v>32</v>
      </c>
      <c r="H6662">
        <v>5262</v>
      </c>
      <c r="I6662">
        <v>185</v>
      </c>
      <c r="J6662">
        <v>4570</v>
      </c>
      <c r="K6662">
        <v>507</v>
      </c>
      <c r="L6662" s="1" t="s">
        <v>13</v>
      </c>
      <c r="M6662" s="1" t="s">
        <v>48</v>
      </c>
      <c r="N6662" s="1" t="s">
        <v>59</v>
      </c>
      <c r="O6662" s="1" t="s">
        <v>41</v>
      </c>
      <c r="P6662" s="1" t="s">
        <v>42</v>
      </c>
      <c r="Q6662" s="1" t="s">
        <v>43</v>
      </c>
      <c r="R6662" s="1" t="s">
        <v>44</v>
      </c>
      <c r="S6662" s="1" t="s">
        <v>48</v>
      </c>
      <c r="T6662">
        <v>4</v>
      </c>
      <c r="U6662">
        <v>4</v>
      </c>
      <c r="V6662">
        <v>155</v>
      </c>
      <c r="W6662">
        <v>313</v>
      </c>
      <c r="X6662">
        <v>1238</v>
      </c>
      <c r="Y6662">
        <v>9663</v>
      </c>
      <c r="Z6662">
        <v>10722374</v>
      </c>
      <c r="AA6662">
        <v>110964</v>
      </c>
      <c r="AB6662">
        <v>1061090043</v>
      </c>
      <c r="AC6662">
        <v>-6456736388</v>
      </c>
      <c r="AD6662">
        <v>989</v>
      </c>
      <c r="AE6662">
        <v>49075</v>
      </c>
      <c r="AF6662">
        <v>9</v>
      </c>
      <c r="AG6662">
        <v>1725</v>
      </c>
      <c r="AH6662">
        <v>173</v>
      </c>
      <c r="AI6662">
        <v>3.52</v>
      </c>
      <c r="AJ6662">
        <v>86.85</v>
      </c>
      <c r="AK6662">
        <v>79</v>
      </c>
    </row>
    <row r="6663" spans="1:38" x14ac:dyDescent="0.3">
      <c r="A6663" s="1" t="s">
        <v>331</v>
      </c>
      <c r="B6663" s="1" t="s">
        <v>144</v>
      </c>
      <c r="C6663" s="1" t="s">
        <v>145</v>
      </c>
      <c r="D6663">
        <v>45</v>
      </c>
      <c r="E6663">
        <v>0</v>
      </c>
      <c r="F6663">
        <v>11</v>
      </c>
      <c r="G6663">
        <v>34</v>
      </c>
      <c r="H6663">
        <v>645</v>
      </c>
      <c r="I6663">
        <v>34</v>
      </c>
      <c r="J6663">
        <v>402</v>
      </c>
      <c r="K6663">
        <v>209</v>
      </c>
      <c r="L6663" s="1" t="s">
        <v>13</v>
      </c>
      <c r="M6663" s="1" t="s">
        <v>48</v>
      </c>
      <c r="N6663" s="1" t="s">
        <v>145</v>
      </c>
      <c r="O6663" s="1" t="s">
        <v>41</v>
      </c>
      <c r="P6663" s="1" t="s">
        <v>42</v>
      </c>
      <c r="Q6663" s="1" t="s">
        <v>51</v>
      </c>
      <c r="R6663" s="1" t="s">
        <v>44</v>
      </c>
      <c r="S6663" s="1" t="s">
        <v>48</v>
      </c>
      <c r="T6663">
        <v>9</v>
      </c>
      <c r="U6663">
        <v>1</v>
      </c>
      <c r="V6663">
        <v>129</v>
      </c>
      <c r="W6663">
        <v>172</v>
      </c>
      <c r="X6663">
        <v>1341</v>
      </c>
      <c r="Y6663">
        <v>19919</v>
      </c>
      <c r="Z6663">
        <v>1999539</v>
      </c>
      <c r="AA6663">
        <v>10038</v>
      </c>
      <c r="AB6663">
        <v>1023384213</v>
      </c>
      <c r="AC6663">
        <v>-3533583627</v>
      </c>
      <c r="AD6663">
        <v>2251</v>
      </c>
      <c r="AE6663">
        <v>32257</v>
      </c>
      <c r="AF6663">
        <v>0</v>
      </c>
      <c r="AG6663">
        <v>1700</v>
      </c>
      <c r="AH6663">
        <v>170</v>
      </c>
      <c r="AI6663">
        <v>5.27</v>
      </c>
      <c r="AJ6663">
        <v>62.33</v>
      </c>
      <c r="AK6663">
        <v>450</v>
      </c>
      <c r="AL6663">
        <v>0</v>
      </c>
    </row>
    <row r="6664" spans="1:38" x14ac:dyDescent="0.3">
      <c r="A6664" s="1" t="s">
        <v>331</v>
      </c>
      <c r="B6664" s="1" t="s">
        <v>39</v>
      </c>
      <c r="C6664" s="1" t="s">
        <v>40</v>
      </c>
      <c r="D6664">
        <v>1217</v>
      </c>
      <c r="E6664">
        <v>13</v>
      </c>
      <c r="F6664">
        <v>1294</v>
      </c>
      <c r="G6664">
        <v>-90</v>
      </c>
      <c r="H6664">
        <v>70442</v>
      </c>
      <c r="I6664">
        <v>1698</v>
      </c>
      <c r="J6664">
        <v>56542</v>
      </c>
      <c r="K6664">
        <v>12202</v>
      </c>
      <c r="L6664" s="1" t="s">
        <v>13</v>
      </c>
      <c r="M6664" s="1" t="s">
        <v>48</v>
      </c>
      <c r="N6664" s="1" t="s">
        <v>40</v>
      </c>
      <c r="O6664" s="1" t="s">
        <v>41</v>
      </c>
      <c r="P6664" s="1" t="s">
        <v>42</v>
      </c>
      <c r="Q6664" s="1" t="s">
        <v>43</v>
      </c>
      <c r="R6664" s="1" t="s">
        <v>44</v>
      </c>
      <c r="S6664" s="1" t="s">
        <v>45</v>
      </c>
      <c r="T6664">
        <v>1</v>
      </c>
      <c r="U6664">
        <v>5</v>
      </c>
      <c r="V6664">
        <v>44</v>
      </c>
      <c r="W6664">
        <v>267</v>
      </c>
      <c r="Y6664">
        <v>664</v>
      </c>
      <c r="Z6664">
        <v>10846145</v>
      </c>
      <c r="AA6664">
        <v>1633431</v>
      </c>
      <c r="AB6664">
        <v>1068361183</v>
      </c>
      <c r="AC6664">
        <v>-6204698991</v>
      </c>
      <c r="AD6664">
        <v>11221</v>
      </c>
      <c r="AE6664">
        <v>649466</v>
      </c>
      <c r="AF6664">
        <v>120</v>
      </c>
      <c r="AG6664">
        <v>15655</v>
      </c>
      <c r="AH6664">
        <v>1566</v>
      </c>
      <c r="AI6664">
        <v>2.41</v>
      </c>
      <c r="AJ6664">
        <v>80.27</v>
      </c>
      <c r="AK6664">
        <v>92</v>
      </c>
      <c r="AL6664">
        <v>108</v>
      </c>
    </row>
    <row r="6665" spans="1:38" x14ac:dyDescent="0.3">
      <c r="A6665" s="1" t="s">
        <v>331</v>
      </c>
      <c r="B6665" s="1" t="s">
        <v>82</v>
      </c>
      <c r="C6665" s="1" t="s">
        <v>83</v>
      </c>
      <c r="D6665">
        <v>20</v>
      </c>
      <c r="E6665">
        <v>1</v>
      </c>
      <c r="F6665">
        <v>26</v>
      </c>
      <c r="G6665">
        <v>-7</v>
      </c>
      <c r="H6665">
        <v>2519</v>
      </c>
      <c r="I6665">
        <v>65</v>
      </c>
      <c r="J6665">
        <v>1745</v>
      </c>
      <c r="K6665">
        <v>709</v>
      </c>
      <c r="L6665" s="1" t="s">
        <v>13</v>
      </c>
      <c r="M6665" s="1" t="s">
        <v>48</v>
      </c>
      <c r="N6665" s="1" t="s">
        <v>83</v>
      </c>
      <c r="O6665" s="1" t="s">
        <v>41</v>
      </c>
      <c r="P6665" s="1" t="s">
        <v>42</v>
      </c>
      <c r="Q6665" s="1" t="s">
        <v>43</v>
      </c>
      <c r="R6665" s="1" t="s">
        <v>44</v>
      </c>
      <c r="S6665" s="1" t="s">
        <v>84</v>
      </c>
      <c r="T6665">
        <v>4</v>
      </c>
      <c r="U6665">
        <v>1</v>
      </c>
      <c r="V6665">
        <v>78</v>
      </c>
      <c r="W6665">
        <v>46</v>
      </c>
      <c r="X6665">
        <v>392</v>
      </c>
      <c r="Y6665">
        <v>3133</v>
      </c>
      <c r="Z6665">
        <v>3631015</v>
      </c>
      <c r="AA6665">
        <v>115890</v>
      </c>
      <c r="AB6665">
        <v>1104448783</v>
      </c>
      <c r="AC6665">
        <v>-789450185</v>
      </c>
      <c r="AD6665">
        <v>551</v>
      </c>
      <c r="AE6665">
        <v>69375</v>
      </c>
      <c r="AF6665">
        <v>28</v>
      </c>
      <c r="AG6665">
        <v>1790</v>
      </c>
      <c r="AH6665">
        <v>179</v>
      </c>
      <c r="AI6665">
        <v>2.58</v>
      </c>
      <c r="AJ6665">
        <v>69.27</v>
      </c>
      <c r="AK6665">
        <v>49</v>
      </c>
    </row>
    <row r="6666" spans="1:38" x14ac:dyDescent="0.3">
      <c r="A6666" s="1" t="s">
        <v>331</v>
      </c>
      <c r="B6666" s="1" t="s">
        <v>160</v>
      </c>
      <c r="C6666" s="1" t="s">
        <v>161</v>
      </c>
      <c r="D6666">
        <v>33</v>
      </c>
      <c r="E6666">
        <v>0</v>
      </c>
      <c r="F6666">
        <v>12</v>
      </c>
      <c r="G6666">
        <v>21</v>
      </c>
      <c r="H6666">
        <v>2571</v>
      </c>
      <c r="I6666">
        <v>74</v>
      </c>
      <c r="J6666">
        <v>2214</v>
      </c>
      <c r="K6666">
        <v>283</v>
      </c>
      <c r="L6666" s="1" t="s">
        <v>13</v>
      </c>
      <c r="M6666" s="1" t="s">
        <v>48</v>
      </c>
      <c r="N6666" s="1" t="s">
        <v>161</v>
      </c>
      <c r="O6666" s="1" t="s">
        <v>41</v>
      </c>
      <c r="P6666" s="1" t="s">
        <v>42</v>
      </c>
      <c r="Q6666" s="1" t="s">
        <v>68</v>
      </c>
      <c r="R6666" s="1" t="s">
        <v>69</v>
      </c>
      <c r="S6666" s="1" t="s">
        <v>48</v>
      </c>
      <c r="T6666">
        <v>5</v>
      </c>
      <c r="U6666">
        <v>1</v>
      </c>
      <c r="V6666">
        <v>77</v>
      </c>
      <c r="W6666">
        <v>72</v>
      </c>
      <c r="X6666">
        <v>657</v>
      </c>
      <c r="Y6666">
        <v>11257</v>
      </c>
      <c r="Z6666">
        <v>1180651</v>
      </c>
      <c r="AA6666">
        <v>10488</v>
      </c>
      <c r="AB6666">
        <v>1223760581</v>
      </c>
      <c r="AC6666">
        <v>687002604</v>
      </c>
      <c r="AD6666">
        <v>2795</v>
      </c>
      <c r="AE6666">
        <v>217761</v>
      </c>
      <c r="AF6666">
        <v>0</v>
      </c>
      <c r="AG6666">
        <v>6268</v>
      </c>
      <c r="AH6666">
        <v>627</v>
      </c>
      <c r="AI6666">
        <v>2.88</v>
      </c>
      <c r="AJ6666">
        <v>86.11</v>
      </c>
      <c r="AK6666">
        <v>660</v>
      </c>
      <c r="AL6666">
        <v>100</v>
      </c>
    </row>
    <row r="6667" spans="1:38" x14ac:dyDescent="0.3">
      <c r="A6667" s="1" t="s">
        <v>331</v>
      </c>
      <c r="B6667" s="1" t="s">
        <v>47</v>
      </c>
      <c r="C6667" s="1" t="s">
        <v>41</v>
      </c>
      <c r="D6667">
        <v>3874</v>
      </c>
      <c r="E6667">
        <v>78</v>
      </c>
      <c r="F6667">
        <v>3611</v>
      </c>
      <c r="G6667">
        <v>185</v>
      </c>
      <c r="H6667">
        <v>275213</v>
      </c>
      <c r="I6667">
        <v>10386</v>
      </c>
      <c r="J6667">
        <v>203014</v>
      </c>
      <c r="K6667">
        <v>61813</v>
      </c>
      <c r="L6667" s="1" t="s">
        <v>14</v>
      </c>
      <c r="M6667" s="1" t="s">
        <v>48</v>
      </c>
      <c r="N6667" s="1" t="s">
        <v>48</v>
      </c>
      <c r="O6667" s="1" t="s">
        <v>41</v>
      </c>
      <c r="P6667" s="1" t="s">
        <v>42</v>
      </c>
      <c r="Q6667" s="1" t="s">
        <v>48</v>
      </c>
      <c r="R6667" s="1" t="s">
        <v>48</v>
      </c>
      <c r="S6667" s="1" t="s">
        <v>48</v>
      </c>
      <c r="T6667">
        <v>416</v>
      </c>
      <c r="U6667">
        <v>98</v>
      </c>
      <c r="V6667">
        <v>7230</v>
      </c>
      <c r="W6667">
        <v>8488</v>
      </c>
      <c r="X6667">
        <v>74953</v>
      </c>
      <c r="Y6667">
        <v>1916907</v>
      </c>
      <c r="Z6667">
        <v>265185520</v>
      </c>
      <c r="AA6667">
        <v>13834</v>
      </c>
      <c r="AB6667">
        <v>113921327</v>
      </c>
      <c r="AC6667">
        <v>-789275</v>
      </c>
      <c r="AD6667">
        <v>1461</v>
      </c>
      <c r="AE6667">
        <v>103781</v>
      </c>
      <c r="AF6667">
        <v>29</v>
      </c>
      <c r="AG6667">
        <v>3917</v>
      </c>
      <c r="AH6667">
        <v>392</v>
      </c>
      <c r="AI6667">
        <v>3.77</v>
      </c>
      <c r="AJ6667">
        <v>73.77</v>
      </c>
      <c r="AK6667">
        <v>86</v>
      </c>
      <c r="AL6667">
        <v>87</v>
      </c>
    </row>
    <row r="6668" spans="1:38" x14ac:dyDescent="0.3">
      <c r="A6668" s="1" t="s">
        <v>331</v>
      </c>
      <c r="B6668" s="1" t="s">
        <v>97</v>
      </c>
      <c r="C6668" s="1" t="s">
        <v>98</v>
      </c>
      <c r="D6668">
        <v>21</v>
      </c>
      <c r="E6668">
        <v>0</v>
      </c>
      <c r="F6668">
        <v>2</v>
      </c>
      <c r="G6668">
        <v>19</v>
      </c>
      <c r="H6668">
        <v>446</v>
      </c>
      <c r="I6668">
        <v>10</v>
      </c>
      <c r="J6668">
        <v>269</v>
      </c>
      <c r="K6668">
        <v>167</v>
      </c>
      <c r="L6668" s="1" t="s">
        <v>13</v>
      </c>
      <c r="M6668" s="1" t="s">
        <v>48</v>
      </c>
      <c r="N6668" s="1" t="s">
        <v>98</v>
      </c>
      <c r="O6668" s="1" t="s">
        <v>41</v>
      </c>
      <c r="P6668" s="1" t="s">
        <v>42</v>
      </c>
      <c r="Q6668" s="1" t="s">
        <v>51</v>
      </c>
      <c r="R6668" s="1" t="s">
        <v>44</v>
      </c>
      <c r="S6668" s="1" t="s">
        <v>48</v>
      </c>
      <c r="T6668">
        <v>9</v>
      </c>
      <c r="U6668">
        <v>2</v>
      </c>
      <c r="V6668">
        <v>141</v>
      </c>
      <c r="W6668">
        <v>163</v>
      </c>
      <c r="X6668">
        <v>1399</v>
      </c>
      <c r="Y6668">
        <v>50058</v>
      </c>
      <c r="Z6668">
        <v>3493357</v>
      </c>
      <c r="AA6668">
        <v>6979</v>
      </c>
      <c r="AB6668">
        <v>1027236404</v>
      </c>
      <c r="AC6668">
        <v>-169769766</v>
      </c>
      <c r="AD6668">
        <v>601</v>
      </c>
      <c r="AE6668">
        <v>12767</v>
      </c>
      <c r="AF6668">
        <v>0</v>
      </c>
      <c r="AG6668">
        <v>286</v>
      </c>
      <c r="AH6668">
        <v>29</v>
      </c>
      <c r="AI6668">
        <v>2.2400000000000002</v>
      </c>
      <c r="AJ6668">
        <v>60.31</v>
      </c>
      <c r="AK6668">
        <v>131</v>
      </c>
      <c r="AL6668">
        <v>0</v>
      </c>
    </row>
    <row r="6669" spans="1:38" x14ac:dyDescent="0.3">
      <c r="A6669" s="1" t="s">
        <v>331</v>
      </c>
      <c r="B6669" s="1" t="s">
        <v>53</v>
      </c>
      <c r="C6669" s="1" t="s">
        <v>54</v>
      </c>
      <c r="D6669">
        <v>498</v>
      </c>
      <c r="E6669">
        <v>2</v>
      </c>
      <c r="F6669">
        <v>280</v>
      </c>
      <c r="G6669">
        <v>216</v>
      </c>
      <c r="H6669">
        <v>21909</v>
      </c>
      <c r="I6669">
        <v>447</v>
      </c>
      <c r="J6669">
        <v>13361</v>
      </c>
      <c r="K6669">
        <v>8101</v>
      </c>
      <c r="L6669" s="1" t="s">
        <v>13</v>
      </c>
      <c r="M6669" s="1" t="s">
        <v>48</v>
      </c>
      <c r="N6669" s="1" t="s">
        <v>54</v>
      </c>
      <c r="O6669" s="1" t="s">
        <v>41</v>
      </c>
      <c r="P6669" s="1" t="s">
        <v>42</v>
      </c>
      <c r="Q6669" s="1" t="s">
        <v>43</v>
      </c>
      <c r="R6669" s="1" t="s">
        <v>44</v>
      </c>
      <c r="S6669" s="1" t="s">
        <v>48</v>
      </c>
      <c r="T6669">
        <v>18</v>
      </c>
      <c r="U6669">
        <v>9</v>
      </c>
      <c r="V6669">
        <v>627</v>
      </c>
      <c r="W6669">
        <v>645</v>
      </c>
      <c r="X6669">
        <v>5312</v>
      </c>
      <c r="Y6669">
        <v>35378</v>
      </c>
      <c r="Z6669">
        <v>45161325</v>
      </c>
      <c r="AA6669">
        <v>127655</v>
      </c>
      <c r="AB6669">
        <v>1076037083</v>
      </c>
      <c r="AC6669">
        <v>-6920432083</v>
      </c>
      <c r="AD6669">
        <v>1103</v>
      </c>
      <c r="AE6669">
        <v>48513</v>
      </c>
      <c r="AF6669">
        <v>4</v>
      </c>
      <c r="AG6669">
        <v>990</v>
      </c>
      <c r="AH6669">
        <v>99</v>
      </c>
      <c r="AI6669">
        <v>2.04</v>
      </c>
      <c r="AJ6669">
        <v>60.98</v>
      </c>
      <c r="AK6669">
        <v>117</v>
      </c>
      <c r="AL6669">
        <v>14</v>
      </c>
    </row>
    <row r="6670" spans="1:38" x14ac:dyDescent="0.3">
      <c r="A6670" s="1" t="s">
        <v>331</v>
      </c>
      <c r="B6670" s="1" t="s">
        <v>62</v>
      </c>
      <c r="C6670" s="1" t="s">
        <v>63</v>
      </c>
      <c r="D6670">
        <v>253</v>
      </c>
      <c r="E6670">
        <v>4</v>
      </c>
      <c r="F6670">
        <v>117</v>
      </c>
      <c r="G6670">
        <v>132</v>
      </c>
      <c r="H6670">
        <v>24662</v>
      </c>
      <c r="I6670">
        <v>1712</v>
      </c>
      <c r="J6670">
        <v>17955</v>
      </c>
      <c r="K6670">
        <v>4995</v>
      </c>
      <c r="L6670" s="1" t="s">
        <v>13</v>
      </c>
      <c r="M6670" s="1" t="s">
        <v>48</v>
      </c>
      <c r="N6670" s="1" t="s">
        <v>63</v>
      </c>
      <c r="O6670" s="1" t="s">
        <v>41</v>
      </c>
      <c r="P6670" s="1" t="s">
        <v>42</v>
      </c>
      <c r="Q6670" s="1" t="s">
        <v>43</v>
      </c>
      <c r="R6670" s="1" t="s">
        <v>44</v>
      </c>
      <c r="S6670" s="1" t="s">
        <v>48</v>
      </c>
      <c r="T6670">
        <v>29</v>
      </c>
      <c r="U6670">
        <v>6</v>
      </c>
      <c r="V6670">
        <v>576</v>
      </c>
      <c r="W6670">
        <v>753</v>
      </c>
      <c r="X6670">
        <v>7809</v>
      </c>
      <c r="Y6670">
        <v>32801</v>
      </c>
      <c r="Z6670">
        <v>36364072</v>
      </c>
      <c r="AA6670">
        <v>110864</v>
      </c>
      <c r="AB6670">
        <v>1102011149</v>
      </c>
      <c r="AC6670">
        <v>-7259097177</v>
      </c>
      <c r="AD6670">
        <v>696</v>
      </c>
      <c r="AE6670">
        <v>67820</v>
      </c>
      <c r="AF6670">
        <v>11</v>
      </c>
      <c r="AG6670">
        <v>4708</v>
      </c>
      <c r="AH6670">
        <v>471</v>
      </c>
      <c r="AI6670">
        <v>6.94</v>
      </c>
      <c r="AJ6670">
        <v>72.8</v>
      </c>
      <c r="AK6670">
        <v>69</v>
      </c>
      <c r="AL6670">
        <v>29</v>
      </c>
    </row>
    <row r="6671" spans="1:38" x14ac:dyDescent="0.3">
      <c r="A6671" s="1" t="s">
        <v>331</v>
      </c>
      <c r="B6671" s="1" t="s">
        <v>89</v>
      </c>
      <c r="C6671" s="1" t="s">
        <v>90</v>
      </c>
      <c r="D6671">
        <v>197</v>
      </c>
      <c r="E6671">
        <v>19</v>
      </c>
      <c r="F6671">
        <v>460</v>
      </c>
      <c r="G6671">
        <v>-282</v>
      </c>
      <c r="H6671">
        <v>42448</v>
      </c>
      <c r="I6671">
        <v>3521</v>
      </c>
      <c r="J6671">
        <v>37012</v>
      </c>
      <c r="K6671">
        <v>1915</v>
      </c>
      <c r="L6671" s="1" t="s">
        <v>13</v>
      </c>
      <c r="M6671" s="1" t="s">
        <v>48</v>
      </c>
      <c r="N6671" s="1" t="s">
        <v>90</v>
      </c>
      <c r="O6671" s="1" t="s">
        <v>41</v>
      </c>
      <c r="P6671" s="1" t="s">
        <v>42</v>
      </c>
      <c r="Q6671" s="1" t="s">
        <v>43</v>
      </c>
      <c r="R6671" s="1" t="s">
        <v>44</v>
      </c>
      <c r="S6671" s="1" t="s">
        <v>48</v>
      </c>
      <c r="T6671">
        <v>29</v>
      </c>
      <c r="U6671">
        <v>9</v>
      </c>
      <c r="V6671">
        <v>666</v>
      </c>
      <c r="W6671">
        <v>777</v>
      </c>
      <c r="X6671">
        <v>7724</v>
      </c>
      <c r="Y6671">
        <v>47803</v>
      </c>
      <c r="Z6671">
        <v>40479023</v>
      </c>
      <c r="AA6671">
        <v>84678</v>
      </c>
      <c r="AB6671">
        <v>1127329414</v>
      </c>
      <c r="AC6671">
        <v>-7723345579</v>
      </c>
      <c r="AD6671">
        <v>487</v>
      </c>
      <c r="AE6671">
        <v>104864</v>
      </c>
      <c r="AF6671">
        <v>47</v>
      </c>
      <c r="AG6671">
        <v>8698</v>
      </c>
      <c r="AH6671">
        <v>870</v>
      </c>
      <c r="AI6671">
        <v>8.2899999999999991</v>
      </c>
      <c r="AJ6671">
        <v>87.19</v>
      </c>
      <c r="AK6671">
        <v>73</v>
      </c>
      <c r="AL6671">
        <v>112</v>
      </c>
    </row>
    <row r="6672" spans="1:38" x14ac:dyDescent="0.3">
      <c r="A6672" s="1" t="s">
        <v>331</v>
      </c>
      <c r="B6672" s="1" t="s">
        <v>136</v>
      </c>
      <c r="C6672" s="1" t="s">
        <v>137</v>
      </c>
      <c r="D6672">
        <v>11</v>
      </c>
      <c r="E6672">
        <v>1</v>
      </c>
      <c r="F6672">
        <v>9</v>
      </c>
      <c r="G6672">
        <v>1</v>
      </c>
      <c r="H6672">
        <v>957</v>
      </c>
      <c r="I6672">
        <v>9</v>
      </c>
      <c r="J6672">
        <v>789</v>
      </c>
      <c r="K6672">
        <v>159</v>
      </c>
      <c r="L6672" s="1" t="s">
        <v>13</v>
      </c>
      <c r="M6672" s="1" t="s">
        <v>48</v>
      </c>
      <c r="N6672" s="1" t="s">
        <v>137</v>
      </c>
      <c r="O6672" s="1" t="s">
        <v>41</v>
      </c>
      <c r="P6672" s="1" t="s">
        <v>42</v>
      </c>
      <c r="Q6672" s="1" t="s">
        <v>79</v>
      </c>
      <c r="R6672" s="1" t="s">
        <v>44</v>
      </c>
      <c r="S6672" s="1" t="s">
        <v>48</v>
      </c>
      <c r="T6672">
        <v>12</v>
      </c>
      <c r="U6672">
        <v>2</v>
      </c>
      <c r="V6672">
        <v>174</v>
      </c>
      <c r="W6672">
        <v>99</v>
      </c>
      <c r="X6672">
        <v>2031</v>
      </c>
      <c r="Y6672">
        <v>147307</v>
      </c>
      <c r="Z6672">
        <v>5422814</v>
      </c>
      <c r="AA6672">
        <v>3681</v>
      </c>
      <c r="AB6672">
        <v>1111211776</v>
      </c>
      <c r="AC6672">
        <v>-86474572</v>
      </c>
      <c r="AD6672">
        <v>203</v>
      </c>
      <c r="AE6672">
        <v>17648</v>
      </c>
      <c r="AF6672">
        <v>18</v>
      </c>
      <c r="AG6672">
        <v>166</v>
      </c>
      <c r="AH6672">
        <v>17</v>
      </c>
      <c r="AI6672">
        <v>0.94</v>
      </c>
      <c r="AJ6672">
        <v>82.45</v>
      </c>
      <c r="AK6672">
        <v>100</v>
      </c>
    </row>
    <row r="6673" spans="1:38" x14ac:dyDescent="0.3">
      <c r="A6673" s="1" t="s">
        <v>331</v>
      </c>
      <c r="B6673" s="1" t="s">
        <v>139</v>
      </c>
      <c r="C6673" s="1" t="s">
        <v>140</v>
      </c>
      <c r="D6673">
        <v>77</v>
      </c>
      <c r="E6673">
        <v>1</v>
      </c>
      <c r="F6673">
        <v>75</v>
      </c>
      <c r="G6673">
        <v>1</v>
      </c>
      <c r="H6673">
        <v>10196</v>
      </c>
      <c r="I6673">
        <v>411</v>
      </c>
      <c r="J6673">
        <v>8592</v>
      </c>
      <c r="K6673">
        <v>1193</v>
      </c>
      <c r="L6673" s="1" t="s">
        <v>13</v>
      </c>
      <c r="M6673" s="1" t="s">
        <v>48</v>
      </c>
      <c r="N6673" s="1" t="s">
        <v>140</v>
      </c>
      <c r="O6673" s="1" t="s">
        <v>41</v>
      </c>
      <c r="P6673" s="1" t="s">
        <v>42</v>
      </c>
      <c r="Q6673" s="1" t="s">
        <v>79</v>
      </c>
      <c r="R6673" s="1" t="s">
        <v>69</v>
      </c>
      <c r="S6673" s="1" t="s">
        <v>48</v>
      </c>
      <c r="T6673">
        <v>11</v>
      </c>
      <c r="U6673">
        <v>2</v>
      </c>
      <c r="V6673">
        <v>153</v>
      </c>
      <c r="W6673">
        <v>144</v>
      </c>
      <c r="X6673">
        <v>1864</v>
      </c>
      <c r="Y6673">
        <v>38744</v>
      </c>
      <c r="Z6673">
        <v>4023049</v>
      </c>
      <c r="AA6673">
        <v>10384</v>
      </c>
      <c r="AB6673">
        <v>1154385783</v>
      </c>
      <c r="AC6673">
        <v>-2993594979</v>
      </c>
      <c r="AD6673">
        <v>1914</v>
      </c>
      <c r="AE6673">
        <v>253440</v>
      </c>
      <c r="AF6673">
        <v>25</v>
      </c>
      <c r="AG6673">
        <v>10216</v>
      </c>
      <c r="AH6673">
        <v>1022</v>
      </c>
      <c r="AI6673">
        <v>4.03</v>
      </c>
      <c r="AJ6673">
        <v>84.27</v>
      </c>
      <c r="AK6673">
        <v>193</v>
      </c>
      <c r="AL6673">
        <v>50</v>
      </c>
    </row>
    <row r="6674" spans="1:38" x14ac:dyDescent="0.3">
      <c r="A6674" s="1" t="s">
        <v>331</v>
      </c>
      <c r="B6674" s="1" t="s">
        <v>117</v>
      </c>
      <c r="C6674" s="1" t="s">
        <v>118</v>
      </c>
      <c r="D6674">
        <v>11</v>
      </c>
      <c r="E6674">
        <v>0</v>
      </c>
      <c r="F6674">
        <v>26</v>
      </c>
      <c r="G6674">
        <v>-15</v>
      </c>
      <c r="H6674">
        <v>3485</v>
      </c>
      <c r="I6674">
        <v>130</v>
      </c>
      <c r="J6674">
        <v>2663</v>
      </c>
      <c r="K6674">
        <v>692</v>
      </c>
      <c r="L6674" s="1" t="s">
        <v>13</v>
      </c>
      <c r="M6674" s="1" t="s">
        <v>48</v>
      </c>
      <c r="N6674" s="1" t="s">
        <v>118</v>
      </c>
      <c r="O6674" s="1" t="s">
        <v>41</v>
      </c>
      <c r="P6674" s="1" t="s">
        <v>42</v>
      </c>
      <c r="Q6674" s="1" t="s">
        <v>79</v>
      </c>
      <c r="R6674" s="1" t="s">
        <v>44</v>
      </c>
      <c r="S6674" s="1" t="s">
        <v>48</v>
      </c>
      <c r="T6674">
        <v>13</v>
      </c>
      <c r="U6674">
        <v>1</v>
      </c>
      <c r="V6674">
        <v>136</v>
      </c>
      <c r="W6674">
        <v>139</v>
      </c>
      <c r="X6674">
        <v>1432</v>
      </c>
      <c r="Y6674">
        <v>153565</v>
      </c>
      <c r="Z6674">
        <v>2570289</v>
      </c>
      <c r="AA6674">
        <v>1674</v>
      </c>
      <c r="AB6674">
        <v>1134176536</v>
      </c>
      <c r="AC6674">
        <v>-1602484653</v>
      </c>
      <c r="AD6674">
        <v>428</v>
      </c>
      <c r="AE6674">
        <v>135588</v>
      </c>
      <c r="AF6674">
        <v>0</v>
      </c>
      <c r="AG6674">
        <v>5058</v>
      </c>
      <c r="AH6674">
        <v>506</v>
      </c>
      <c r="AI6674">
        <v>3.73</v>
      </c>
      <c r="AJ6674">
        <v>76.41</v>
      </c>
      <c r="AL6674">
        <v>100</v>
      </c>
    </row>
    <row r="6675" spans="1:38" x14ac:dyDescent="0.3">
      <c r="A6675" s="1" t="s">
        <v>331</v>
      </c>
      <c r="B6675" s="1" t="s">
        <v>77</v>
      </c>
      <c r="C6675" s="1" t="s">
        <v>78</v>
      </c>
      <c r="D6675">
        <v>140</v>
      </c>
      <c r="E6675">
        <v>3</v>
      </c>
      <c r="F6675">
        <v>144</v>
      </c>
      <c r="G6675">
        <v>-7</v>
      </c>
      <c r="H6675">
        <v>8209</v>
      </c>
      <c r="I6675">
        <v>300</v>
      </c>
      <c r="J6675">
        <v>5327</v>
      </c>
      <c r="K6675">
        <v>2582</v>
      </c>
      <c r="L6675" s="1" t="s">
        <v>13</v>
      </c>
      <c r="M6675" s="1" t="s">
        <v>48</v>
      </c>
      <c r="N6675" s="1" t="s">
        <v>78</v>
      </c>
      <c r="O6675" s="1" t="s">
        <v>41</v>
      </c>
      <c r="P6675" s="1" t="s">
        <v>42</v>
      </c>
      <c r="Q6675" s="1" t="s">
        <v>79</v>
      </c>
      <c r="R6675" s="1" t="s">
        <v>69</v>
      </c>
      <c r="S6675" s="1" t="s">
        <v>48</v>
      </c>
      <c r="T6675">
        <v>7</v>
      </c>
      <c r="U6675">
        <v>3</v>
      </c>
      <c r="V6675">
        <v>103</v>
      </c>
      <c r="W6675">
        <v>197</v>
      </c>
      <c r="X6675">
        <v>841</v>
      </c>
      <c r="Y6675">
        <v>129067</v>
      </c>
      <c r="Z6675">
        <v>3552191</v>
      </c>
      <c r="AA6675">
        <v>2752</v>
      </c>
      <c r="AB6675">
        <v>1164684405</v>
      </c>
      <c r="AC6675">
        <v>45385803</v>
      </c>
      <c r="AD6675">
        <v>3941</v>
      </c>
      <c r="AE6675">
        <v>231097</v>
      </c>
      <c r="AF6675">
        <v>84</v>
      </c>
      <c r="AG6675">
        <v>8445</v>
      </c>
      <c r="AH6675">
        <v>845</v>
      </c>
      <c r="AI6675">
        <v>3.65</v>
      </c>
      <c r="AJ6675">
        <v>64.89</v>
      </c>
      <c r="AK6675">
        <v>64</v>
      </c>
      <c r="AL6675">
        <v>150</v>
      </c>
    </row>
    <row r="6676" spans="1:38" x14ac:dyDescent="0.3">
      <c r="A6676" s="1" t="s">
        <v>331</v>
      </c>
      <c r="B6676" s="1" t="s">
        <v>131</v>
      </c>
      <c r="C6676" s="1" t="s">
        <v>132</v>
      </c>
      <c r="D6676">
        <v>6</v>
      </c>
      <c r="E6676">
        <v>0</v>
      </c>
      <c r="F6676">
        <v>2</v>
      </c>
      <c r="G6676">
        <v>4</v>
      </c>
      <c r="H6676">
        <v>569</v>
      </c>
      <c r="I6676">
        <v>4</v>
      </c>
      <c r="J6676">
        <v>450</v>
      </c>
      <c r="K6676">
        <v>115</v>
      </c>
      <c r="L6676" s="1" t="s">
        <v>13</v>
      </c>
      <c r="M6676" s="1" t="s">
        <v>48</v>
      </c>
      <c r="N6676" s="1" t="s">
        <v>132</v>
      </c>
      <c r="O6676" s="1" t="s">
        <v>41</v>
      </c>
      <c r="P6676" s="1" t="s">
        <v>42</v>
      </c>
      <c r="Q6676" s="1" t="s">
        <v>79</v>
      </c>
      <c r="R6676" s="1" t="s">
        <v>69</v>
      </c>
      <c r="S6676" s="1" t="s">
        <v>48</v>
      </c>
      <c r="T6676">
        <v>4</v>
      </c>
      <c r="U6676">
        <v>1</v>
      </c>
      <c r="V6676">
        <v>53</v>
      </c>
      <c r="W6676">
        <v>35</v>
      </c>
      <c r="X6676">
        <v>447</v>
      </c>
      <c r="Y6676">
        <v>75468</v>
      </c>
      <c r="Z6676">
        <v>648407</v>
      </c>
      <c r="AA6676">
        <v>859</v>
      </c>
      <c r="AB6676">
        <v>1162188791</v>
      </c>
      <c r="AC6676">
        <v>2891012621</v>
      </c>
      <c r="AD6676">
        <v>925</v>
      </c>
      <c r="AE6676">
        <v>87754</v>
      </c>
      <c r="AF6676">
        <v>0</v>
      </c>
      <c r="AG6676">
        <v>617</v>
      </c>
      <c r="AH6676">
        <v>62</v>
      </c>
      <c r="AI6676">
        <v>0.7</v>
      </c>
      <c r="AJ6676">
        <v>79.09</v>
      </c>
      <c r="AK6676">
        <v>86</v>
      </c>
      <c r="AL6676">
        <v>100</v>
      </c>
    </row>
    <row r="6677" spans="1:38" x14ac:dyDescent="0.3">
      <c r="A6677" s="1" t="s">
        <v>331</v>
      </c>
      <c r="B6677" s="1" t="s">
        <v>141</v>
      </c>
      <c r="C6677" s="1" t="s">
        <v>142</v>
      </c>
      <c r="D6677">
        <v>0</v>
      </c>
      <c r="E6677">
        <v>0</v>
      </c>
      <c r="F6677">
        <v>13</v>
      </c>
      <c r="G6677">
        <v>-13</v>
      </c>
      <c r="H6677">
        <v>338</v>
      </c>
      <c r="I6677">
        <v>4</v>
      </c>
      <c r="J6677">
        <v>292</v>
      </c>
      <c r="K6677">
        <v>42</v>
      </c>
      <c r="L6677" s="1" t="s">
        <v>13</v>
      </c>
      <c r="M6677" s="1" t="s">
        <v>48</v>
      </c>
      <c r="N6677" s="1" t="s">
        <v>142</v>
      </c>
      <c r="O6677" s="1" t="s">
        <v>41</v>
      </c>
      <c r="P6677" s="1" t="s">
        <v>42</v>
      </c>
      <c r="Q6677" s="1" t="s">
        <v>51</v>
      </c>
      <c r="R6677" s="1" t="s">
        <v>44</v>
      </c>
      <c r="S6677" s="1" t="s">
        <v>48</v>
      </c>
      <c r="T6677">
        <v>6</v>
      </c>
      <c r="U6677">
        <v>1</v>
      </c>
      <c r="V6677">
        <v>47</v>
      </c>
      <c r="W6677">
        <v>82</v>
      </c>
      <c r="X6677">
        <v>309</v>
      </c>
      <c r="Y6677">
        <v>16424</v>
      </c>
      <c r="Z6677">
        <v>1379767</v>
      </c>
      <c r="AA6677">
        <v>8401</v>
      </c>
      <c r="AB6677">
        <v>1065499324</v>
      </c>
      <c r="AC6677">
        <v>-2447444127</v>
      </c>
      <c r="AD6677">
        <v>0</v>
      </c>
      <c r="AE6677">
        <v>24497</v>
      </c>
      <c r="AF6677">
        <v>0</v>
      </c>
      <c r="AG6677">
        <v>290</v>
      </c>
      <c r="AH6677">
        <v>29</v>
      </c>
      <c r="AI6677">
        <v>1.18</v>
      </c>
      <c r="AJ6677">
        <v>86.39</v>
      </c>
      <c r="AK6677">
        <v>0</v>
      </c>
      <c r="AL6677">
        <v>100</v>
      </c>
    </row>
    <row r="6678" spans="1:38" x14ac:dyDescent="0.3">
      <c r="A6678" s="1" t="s">
        <v>331</v>
      </c>
      <c r="B6678" s="1" t="s">
        <v>92</v>
      </c>
      <c r="C6678" s="1" t="s">
        <v>93</v>
      </c>
      <c r="D6678">
        <v>56</v>
      </c>
      <c r="E6678">
        <v>0</v>
      </c>
      <c r="F6678">
        <v>1</v>
      </c>
      <c r="G6678">
        <v>55</v>
      </c>
      <c r="H6678">
        <v>2171</v>
      </c>
      <c r="I6678">
        <v>55</v>
      </c>
      <c r="J6678">
        <v>1295</v>
      </c>
      <c r="K6678">
        <v>821</v>
      </c>
      <c r="L6678" s="1" t="s">
        <v>13</v>
      </c>
      <c r="M6678" s="1" t="s">
        <v>48</v>
      </c>
      <c r="N6678" s="1" t="s">
        <v>93</v>
      </c>
      <c r="O6678" s="1" t="s">
        <v>41</v>
      </c>
      <c r="P6678" s="1" t="s">
        <v>42</v>
      </c>
      <c r="Q6678" s="1" t="s">
        <v>51</v>
      </c>
      <c r="R6678" s="1" t="s">
        <v>44</v>
      </c>
      <c r="S6678" s="1" t="s">
        <v>48</v>
      </c>
      <c r="T6678">
        <v>5</v>
      </c>
      <c r="U6678">
        <v>2</v>
      </c>
      <c r="V6678">
        <v>75</v>
      </c>
      <c r="W6678">
        <v>142</v>
      </c>
      <c r="X6678">
        <v>275</v>
      </c>
      <c r="Y6678">
        <v>8202</v>
      </c>
      <c r="Z6678">
        <v>1929400</v>
      </c>
      <c r="AA6678">
        <v>23524</v>
      </c>
      <c r="AB6678">
        <v>108261746</v>
      </c>
      <c r="AC6678">
        <v>3916346</v>
      </c>
      <c r="AD6678">
        <v>2902</v>
      </c>
      <c r="AE6678">
        <v>112522</v>
      </c>
      <c r="AF6678">
        <v>0</v>
      </c>
      <c r="AG6678">
        <v>2851</v>
      </c>
      <c r="AH6678">
        <v>285</v>
      </c>
      <c r="AI6678">
        <v>2.5299999999999998</v>
      </c>
      <c r="AJ6678">
        <v>59.65</v>
      </c>
      <c r="AK6678">
        <v>61</v>
      </c>
      <c r="AL6678">
        <v>100</v>
      </c>
    </row>
    <row r="6679" spans="1:38" x14ac:dyDescent="0.3">
      <c r="A6679" s="1" t="s">
        <v>331</v>
      </c>
      <c r="B6679" s="1" t="s">
        <v>119</v>
      </c>
      <c r="C6679" s="1" t="s">
        <v>120</v>
      </c>
      <c r="D6679">
        <v>15</v>
      </c>
      <c r="E6679">
        <v>0</v>
      </c>
      <c r="F6679">
        <v>14</v>
      </c>
      <c r="G6679">
        <v>1</v>
      </c>
      <c r="H6679">
        <v>841</v>
      </c>
      <c r="I6679">
        <v>30</v>
      </c>
      <c r="J6679">
        <v>596</v>
      </c>
      <c r="K6679">
        <v>215</v>
      </c>
      <c r="L6679" s="1" t="s">
        <v>13</v>
      </c>
      <c r="M6679" s="1" t="s">
        <v>48</v>
      </c>
      <c r="N6679" s="1" t="s">
        <v>120</v>
      </c>
      <c r="O6679" s="1" t="s">
        <v>41</v>
      </c>
      <c r="P6679" s="1" t="s">
        <v>42</v>
      </c>
      <c r="Q6679" s="1" t="s">
        <v>51</v>
      </c>
      <c r="R6679" s="1" t="s">
        <v>44</v>
      </c>
      <c r="S6679" s="1" t="s">
        <v>48</v>
      </c>
      <c r="T6679">
        <v>13</v>
      </c>
      <c r="U6679">
        <v>2</v>
      </c>
      <c r="V6679">
        <v>228</v>
      </c>
      <c r="W6679">
        <v>205</v>
      </c>
      <c r="X6679">
        <v>2435</v>
      </c>
      <c r="Y6679">
        <v>34624</v>
      </c>
      <c r="Z6679">
        <v>9095591</v>
      </c>
      <c r="AA6679">
        <v>26270</v>
      </c>
      <c r="AB6679">
        <v>1050214366</v>
      </c>
      <c r="AC6679">
        <v>-4916792975</v>
      </c>
      <c r="AD6679">
        <v>165</v>
      </c>
      <c r="AE6679">
        <v>9246</v>
      </c>
      <c r="AF6679">
        <v>0</v>
      </c>
      <c r="AG6679">
        <v>330</v>
      </c>
      <c r="AH6679">
        <v>33</v>
      </c>
      <c r="AI6679">
        <v>3.57</v>
      </c>
      <c r="AJ6679">
        <v>70.87</v>
      </c>
      <c r="AK6679">
        <v>125</v>
      </c>
      <c r="AL6679">
        <v>100</v>
      </c>
    </row>
    <row r="6680" spans="1:38" x14ac:dyDescent="0.3">
      <c r="A6680" s="1" t="s">
        <v>331</v>
      </c>
      <c r="B6680" s="1" t="s">
        <v>101</v>
      </c>
      <c r="C6680" s="1" t="s">
        <v>102</v>
      </c>
      <c r="D6680">
        <v>0</v>
      </c>
      <c r="E6680">
        <v>0</v>
      </c>
      <c r="F6680">
        <v>39</v>
      </c>
      <c r="G6680">
        <v>-39</v>
      </c>
      <c r="H6680">
        <v>2727</v>
      </c>
      <c r="I6680">
        <v>42</v>
      </c>
      <c r="J6680">
        <v>1736</v>
      </c>
      <c r="K6680">
        <v>949</v>
      </c>
      <c r="L6680" s="1" t="s">
        <v>13</v>
      </c>
      <c r="M6680" s="1" t="s">
        <v>48</v>
      </c>
      <c r="N6680" s="1" t="s">
        <v>102</v>
      </c>
      <c r="O6680" s="1" t="s">
        <v>41</v>
      </c>
      <c r="P6680" s="1" t="s">
        <v>42</v>
      </c>
      <c r="Q6680" s="1" t="s">
        <v>102</v>
      </c>
      <c r="R6680" s="1" t="s">
        <v>103</v>
      </c>
      <c r="S6680" s="1" t="s">
        <v>48</v>
      </c>
      <c r="T6680">
        <v>9</v>
      </c>
      <c r="U6680">
        <v>2</v>
      </c>
      <c r="V6680">
        <v>118</v>
      </c>
      <c r="W6680">
        <v>35</v>
      </c>
      <c r="X6680">
        <v>1198</v>
      </c>
      <c r="Y6680">
        <v>46914</v>
      </c>
      <c r="Z6680">
        <v>1847097</v>
      </c>
      <c r="AA6680">
        <v>3937</v>
      </c>
      <c r="AB6680">
        <v>129576792</v>
      </c>
      <c r="AC6680">
        <v>-3192572</v>
      </c>
      <c r="AD6680">
        <v>0</v>
      </c>
      <c r="AE6680">
        <v>147637</v>
      </c>
      <c r="AF6680">
        <v>0</v>
      </c>
      <c r="AG6680">
        <v>2274</v>
      </c>
      <c r="AH6680">
        <v>227</v>
      </c>
      <c r="AI6680">
        <v>1.54</v>
      </c>
      <c r="AJ6680">
        <v>63.66</v>
      </c>
      <c r="AK6680">
        <v>0</v>
      </c>
      <c r="AL6680">
        <v>0</v>
      </c>
    </row>
    <row r="6681" spans="1:38" x14ac:dyDescent="0.3">
      <c r="A6681" s="1" t="s">
        <v>331</v>
      </c>
      <c r="B6681" s="1" t="s">
        <v>108</v>
      </c>
      <c r="C6681" s="1" t="s">
        <v>109</v>
      </c>
      <c r="D6681">
        <v>0</v>
      </c>
      <c r="E6681">
        <v>0</v>
      </c>
      <c r="F6681">
        <v>0</v>
      </c>
      <c r="G6681">
        <v>0</v>
      </c>
      <c r="H6681">
        <v>2048</v>
      </c>
      <c r="I6681">
        <v>73</v>
      </c>
      <c r="J6681">
        <v>1799</v>
      </c>
      <c r="K6681">
        <v>176</v>
      </c>
      <c r="L6681" s="1" t="s">
        <v>13</v>
      </c>
      <c r="M6681" s="1" t="s">
        <v>48</v>
      </c>
      <c r="N6681" s="1" t="s">
        <v>109</v>
      </c>
      <c r="O6681" s="1" t="s">
        <v>41</v>
      </c>
      <c r="P6681" s="1" t="s">
        <v>42</v>
      </c>
      <c r="Q6681" s="1" t="s">
        <v>102</v>
      </c>
      <c r="R6681" s="1" t="s">
        <v>103</v>
      </c>
      <c r="S6681" s="1" t="s">
        <v>48</v>
      </c>
      <c r="T6681">
        <v>8</v>
      </c>
      <c r="U6681">
        <v>2</v>
      </c>
      <c r="V6681">
        <v>116</v>
      </c>
      <c r="W6681">
        <v>118</v>
      </c>
      <c r="X6681">
        <v>1063</v>
      </c>
      <c r="Y6681">
        <v>31983</v>
      </c>
      <c r="Z6681">
        <v>1307803</v>
      </c>
      <c r="AA6681">
        <v>4089</v>
      </c>
      <c r="AB6681">
        <v>1275391072</v>
      </c>
      <c r="AC6681">
        <v>212036949</v>
      </c>
      <c r="AD6681">
        <v>0</v>
      </c>
      <c r="AE6681">
        <v>156599</v>
      </c>
      <c r="AF6681">
        <v>0</v>
      </c>
      <c r="AG6681">
        <v>5582</v>
      </c>
      <c r="AH6681">
        <v>558</v>
      </c>
      <c r="AI6681">
        <v>3.56</v>
      </c>
      <c r="AJ6681">
        <v>87.84</v>
      </c>
      <c r="AK6681">
        <v>0</v>
      </c>
      <c r="AL6681">
        <v>100</v>
      </c>
    </row>
    <row r="6682" spans="1:38" x14ac:dyDescent="0.3">
      <c r="A6682" s="1" t="s">
        <v>331</v>
      </c>
      <c r="B6682" s="1" t="s">
        <v>146</v>
      </c>
      <c r="C6682" s="1" t="s">
        <v>147</v>
      </c>
      <c r="D6682">
        <v>19</v>
      </c>
      <c r="E6682">
        <v>2</v>
      </c>
      <c r="F6682">
        <v>8</v>
      </c>
      <c r="G6682">
        <v>9</v>
      </c>
      <c r="H6682">
        <v>3265</v>
      </c>
      <c r="I6682">
        <v>194</v>
      </c>
      <c r="J6682">
        <v>2554</v>
      </c>
      <c r="K6682">
        <v>517</v>
      </c>
      <c r="L6682" s="1" t="s">
        <v>13</v>
      </c>
      <c r="M6682" s="1" t="s">
        <v>48</v>
      </c>
      <c r="N6682" s="1" t="s">
        <v>147</v>
      </c>
      <c r="O6682" s="1" t="s">
        <v>41</v>
      </c>
      <c r="P6682" s="1" t="s">
        <v>42</v>
      </c>
      <c r="Q6682" s="1" t="s">
        <v>73</v>
      </c>
      <c r="R6682" s="1" t="s">
        <v>69</v>
      </c>
      <c r="S6682" s="1" t="s">
        <v>48</v>
      </c>
      <c r="T6682">
        <v>8</v>
      </c>
      <c r="U6682">
        <v>2</v>
      </c>
      <c r="V6682">
        <v>117</v>
      </c>
      <c r="W6682">
        <v>145</v>
      </c>
      <c r="X6682">
        <v>995</v>
      </c>
      <c r="Y6682">
        <v>18572</v>
      </c>
      <c r="Z6682">
        <v>5270247</v>
      </c>
      <c r="AA6682">
        <v>28377</v>
      </c>
      <c r="AB6682">
        <v>1175086257</v>
      </c>
      <c r="AC6682">
        <v>-8606998866</v>
      </c>
      <c r="AD6682">
        <v>361</v>
      </c>
      <c r="AE6682">
        <v>61952</v>
      </c>
      <c r="AF6682">
        <v>38</v>
      </c>
      <c r="AG6682">
        <v>3681</v>
      </c>
      <c r="AH6682">
        <v>368</v>
      </c>
      <c r="AI6682">
        <v>5.94</v>
      </c>
      <c r="AJ6682">
        <v>78.22</v>
      </c>
      <c r="AK6682">
        <v>68</v>
      </c>
    </row>
    <row r="6683" spans="1:38" x14ac:dyDescent="0.3">
      <c r="A6683" s="1" t="s">
        <v>331</v>
      </c>
      <c r="B6683" s="1" t="s">
        <v>157</v>
      </c>
      <c r="C6683" s="1" t="s">
        <v>158</v>
      </c>
      <c r="D6683">
        <v>8</v>
      </c>
      <c r="E6683">
        <v>0</v>
      </c>
      <c r="F6683">
        <v>0</v>
      </c>
      <c r="G6683">
        <v>8</v>
      </c>
      <c r="H6683">
        <v>402</v>
      </c>
      <c r="I6683">
        <v>6</v>
      </c>
      <c r="J6683">
        <v>250</v>
      </c>
      <c r="K6683">
        <v>146</v>
      </c>
      <c r="L6683" s="1" t="s">
        <v>13</v>
      </c>
      <c r="M6683" s="1" t="s">
        <v>48</v>
      </c>
      <c r="N6683" s="1" t="s">
        <v>158</v>
      </c>
      <c r="O6683" s="1" t="s">
        <v>41</v>
      </c>
      <c r="P6683" s="1" t="s">
        <v>42</v>
      </c>
      <c r="Q6683" s="1" t="s">
        <v>73</v>
      </c>
      <c r="R6683" s="1" t="s">
        <v>69</v>
      </c>
      <c r="S6683" s="1" t="s">
        <v>48</v>
      </c>
      <c r="T6683">
        <v>21</v>
      </c>
      <c r="U6683">
        <v>1</v>
      </c>
      <c r="V6683">
        <v>309</v>
      </c>
      <c r="W6683">
        <v>327</v>
      </c>
      <c r="X6683">
        <v>3026</v>
      </c>
      <c r="Y6683">
        <v>48718</v>
      </c>
      <c r="Z6683">
        <v>5411321</v>
      </c>
      <c r="AA6683">
        <v>11107</v>
      </c>
      <c r="AB6683">
        <v>121592271</v>
      </c>
      <c r="AC6683">
        <v>-8682205</v>
      </c>
      <c r="AD6683">
        <v>148</v>
      </c>
      <c r="AE6683">
        <v>7429</v>
      </c>
      <c r="AF6683">
        <v>0</v>
      </c>
      <c r="AG6683">
        <v>111</v>
      </c>
      <c r="AH6683">
        <v>11</v>
      </c>
      <c r="AI6683">
        <v>1.49</v>
      </c>
      <c r="AJ6683">
        <v>62.19</v>
      </c>
      <c r="AK6683">
        <v>133</v>
      </c>
      <c r="AL6683">
        <v>100</v>
      </c>
    </row>
    <row r="6684" spans="1:38" x14ac:dyDescent="0.3">
      <c r="A6684" s="1" t="s">
        <v>331</v>
      </c>
      <c r="B6684" s="1" t="s">
        <v>104</v>
      </c>
      <c r="C6684" s="1" t="s">
        <v>105</v>
      </c>
      <c r="D6684">
        <v>113</v>
      </c>
      <c r="E6684">
        <v>1</v>
      </c>
      <c r="F6684">
        <v>0</v>
      </c>
      <c r="G6684">
        <v>112</v>
      </c>
      <c r="H6684">
        <v>5953</v>
      </c>
      <c r="I6684">
        <v>82</v>
      </c>
      <c r="J6684">
        <v>3753</v>
      </c>
      <c r="K6684">
        <v>2118</v>
      </c>
      <c r="L6684" s="1" t="s">
        <v>13</v>
      </c>
      <c r="M6684" s="1" t="s">
        <v>48</v>
      </c>
      <c r="N6684" s="1" t="s">
        <v>105</v>
      </c>
      <c r="O6684" s="1" t="s">
        <v>41</v>
      </c>
      <c r="P6684" s="1" t="s">
        <v>42</v>
      </c>
      <c r="Q6684" s="1" t="s">
        <v>105</v>
      </c>
      <c r="R6684" s="1" t="s">
        <v>103</v>
      </c>
      <c r="S6684" s="1" t="s">
        <v>106</v>
      </c>
      <c r="T6684">
        <v>28</v>
      </c>
      <c r="U6684">
        <v>1</v>
      </c>
      <c r="V6684">
        <v>560</v>
      </c>
      <c r="W6684">
        <v>110</v>
      </c>
      <c r="X6684">
        <v>5411</v>
      </c>
      <c r="Y6684">
        <v>319036</v>
      </c>
      <c r="Z6684">
        <v>4340348</v>
      </c>
      <c r="AA6684">
        <v>1360</v>
      </c>
      <c r="AB6684">
        <v>13869603</v>
      </c>
      <c r="AC6684">
        <v>-466620953</v>
      </c>
      <c r="AD6684">
        <v>2603</v>
      </c>
      <c r="AE6684">
        <v>137155</v>
      </c>
      <c r="AF6684">
        <v>23</v>
      </c>
      <c r="AG6684">
        <v>1889</v>
      </c>
      <c r="AH6684">
        <v>189</v>
      </c>
      <c r="AI6684">
        <v>1.38</v>
      </c>
      <c r="AJ6684">
        <v>63.04</v>
      </c>
      <c r="AK6684">
        <v>147</v>
      </c>
    </row>
    <row r="6685" spans="1:38" x14ac:dyDescent="0.3">
      <c r="A6685" s="1" t="s">
        <v>331</v>
      </c>
      <c r="B6685" s="1" t="s">
        <v>128</v>
      </c>
      <c r="C6685" s="1" t="s">
        <v>129</v>
      </c>
      <c r="D6685">
        <v>39</v>
      </c>
      <c r="E6685">
        <v>0</v>
      </c>
      <c r="F6685">
        <v>17</v>
      </c>
      <c r="G6685">
        <v>22</v>
      </c>
      <c r="H6685">
        <v>1989</v>
      </c>
      <c r="I6685">
        <v>29</v>
      </c>
      <c r="J6685">
        <v>1074</v>
      </c>
      <c r="K6685">
        <v>886</v>
      </c>
      <c r="L6685" s="1" t="s">
        <v>13</v>
      </c>
      <c r="M6685" s="1" t="s">
        <v>48</v>
      </c>
      <c r="N6685" s="1" t="s">
        <v>129</v>
      </c>
      <c r="O6685" s="1" t="s">
        <v>41</v>
      </c>
      <c r="P6685" s="1" t="s">
        <v>42</v>
      </c>
      <c r="Q6685" s="1" t="s">
        <v>105</v>
      </c>
      <c r="R6685" s="1" t="s">
        <v>103</v>
      </c>
      <c r="S6685" s="1" t="s">
        <v>106</v>
      </c>
      <c r="T6685">
        <v>12</v>
      </c>
      <c r="U6685">
        <v>1</v>
      </c>
      <c r="V6685">
        <v>218</v>
      </c>
      <c r="W6685">
        <v>95</v>
      </c>
      <c r="X6685">
        <v>1742</v>
      </c>
      <c r="Y6685">
        <v>102955</v>
      </c>
      <c r="Z6685">
        <v>1140701</v>
      </c>
      <c r="AA6685">
        <v>1108</v>
      </c>
      <c r="AB6685">
        <v>1329762624</v>
      </c>
      <c r="AC6685">
        <v>-2045160182</v>
      </c>
      <c r="AD6685">
        <v>3419</v>
      </c>
      <c r="AE6685">
        <v>174366</v>
      </c>
      <c r="AF6685">
        <v>0</v>
      </c>
      <c r="AG6685">
        <v>2542</v>
      </c>
      <c r="AH6685">
        <v>254</v>
      </c>
      <c r="AI6685">
        <v>1.46</v>
      </c>
      <c r="AJ6685">
        <v>54</v>
      </c>
      <c r="AK6685">
        <v>30</v>
      </c>
      <c r="AL6685">
        <v>100</v>
      </c>
    </row>
    <row r="6686" spans="1:38" x14ac:dyDescent="0.3">
      <c r="A6686" s="1" t="s">
        <v>331</v>
      </c>
      <c r="B6686" s="1" t="s">
        <v>49</v>
      </c>
      <c r="C6686" s="1" t="s">
        <v>50</v>
      </c>
      <c r="D6686">
        <v>190</v>
      </c>
      <c r="E6686">
        <v>6</v>
      </c>
      <c r="F6686">
        <v>209</v>
      </c>
      <c r="G6686">
        <v>-25</v>
      </c>
      <c r="H6686">
        <v>6816</v>
      </c>
      <c r="I6686">
        <v>143</v>
      </c>
      <c r="J6686">
        <v>3408</v>
      </c>
      <c r="K6686">
        <v>3265</v>
      </c>
      <c r="L6686" s="1" t="s">
        <v>13</v>
      </c>
      <c r="M6686" s="1" t="s">
        <v>48</v>
      </c>
      <c r="N6686" s="1" t="s">
        <v>50</v>
      </c>
      <c r="O6686" s="1" t="s">
        <v>41</v>
      </c>
      <c r="P6686" s="1" t="s">
        <v>42</v>
      </c>
      <c r="Q6686" s="1" t="s">
        <v>51</v>
      </c>
      <c r="R6686" s="1" t="s">
        <v>44</v>
      </c>
      <c r="S6686" s="1" t="s">
        <v>48</v>
      </c>
      <c r="T6686">
        <v>10</v>
      </c>
      <c r="U6686">
        <v>2</v>
      </c>
      <c r="V6686">
        <v>169</v>
      </c>
      <c r="W6686">
        <v>268</v>
      </c>
      <c r="X6686">
        <v>1591</v>
      </c>
      <c r="Y6686">
        <v>87024</v>
      </c>
      <c r="Z6686">
        <v>6074100</v>
      </c>
      <c r="AA6686">
        <v>6980</v>
      </c>
      <c r="AB6686">
        <v>1018051092</v>
      </c>
      <c r="AC6686">
        <v>511647851</v>
      </c>
      <c r="AD6686">
        <v>3128</v>
      </c>
      <c r="AE6686">
        <v>112214</v>
      </c>
      <c r="AF6686">
        <v>99</v>
      </c>
      <c r="AG6686">
        <v>2354</v>
      </c>
      <c r="AH6686">
        <v>235</v>
      </c>
      <c r="AI6686">
        <v>2.1</v>
      </c>
      <c r="AJ6686">
        <v>50</v>
      </c>
      <c r="AK6686">
        <v>73</v>
      </c>
      <c r="AL6686">
        <v>100</v>
      </c>
    </row>
    <row r="6687" spans="1:38" x14ac:dyDescent="0.3">
      <c r="A6687" s="1" t="s">
        <v>331</v>
      </c>
      <c r="B6687" s="1" t="s">
        <v>133</v>
      </c>
      <c r="C6687" s="1" t="s">
        <v>134</v>
      </c>
      <c r="D6687">
        <v>46</v>
      </c>
      <c r="E6687">
        <v>0</v>
      </c>
      <c r="F6687">
        <v>8</v>
      </c>
      <c r="G6687">
        <v>38</v>
      </c>
      <c r="H6687">
        <v>617</v>
      </c>
      <c r="I6687">
        <v>11</v>
      </c>
      <c r="J6687">
        <v>416</v>
      </c>
      <c r="K6687">
        <v>190</v>
      </c>
      <c r="L6687" s="1" t="s">
        <v>13</v>
      </c>
      <c r="M6687" s="1" t="s">
        <v>48</v>
      </c>
      <c r="N6687" s="1" t="s">
        <v>134</v>
      </c>
      <c r="O6687" s="1" t="s">
        <v>41</v>
      </c>
      <c r="P6687" s="1" t="s">
        <v>42</v>
      </c>
      <c r="Q6687" s="1" t="s">
        <v>68</v>
      </c>
      <c r="R6687" s="1" t="s">
        <v>69</v>
      </c>
      <c r="S6687" s="1" t="s">
        <v>48</v>
      </c>
      <c r="T6687">
        <v>6</v>
      </c>
      <c r="V6687">
        <v>69</v>
      </c>
      <c r="W6687">
        <v>73</v>
      </c>
      <c r="X6687">
        <v>575</v>
      </c>
      <c r="Y6687">
        <v>16787</v>
      </c>
      <c r="Z6687">
        <v>1559984</v>
      </c>
      <c r="AA6687">
        <v>9293</v>
      </c>
      <c r="AB6687">
        <v>1193450194</v>
      </c>
      <c r="AC6687">
        <v>-2461746053</v>
      </c>
      <c r="AD6687">
        <v>2949</v>
      </c>
      <c r="AE6687">
        <v>39552</v>
      </c>
      <c r="AF6687">
        <v>0</v>
      </c>
      <c r="AG6687">
        <v>705</v>
      </c>
      <c r="AH6687">
        <v>71</v>
      </c>
      <c r="AI6687">
        <v>1.78</v>
      </c>
      <c r="AJ6687">
        <v>67.42</v>
      </c>
      <c r="AK6687">
        <v>1150</v>
      </c>
      <c r="AL6687">
        <v>100</v>
      </c>
    </row>
    <row r="6688" spans="1:38" x14ac:dyDescent="0.3">
      <c r="A6688" s="1" t="s">
        <v>331</v>
      </c>
      <c r="B6688" s="1" t="s">
        <v>94</v>
      </c>
      <c r="C6688" s="1" t="s">
        <v>95</v>
      </c>
      <c r="D6688">
        <v>154</v>
      </c>
      <c r="E6688">
        <v>3</v>
      </c>
      <c r="F6688">
        <v>221</v>
      </c>
      <c r="G6688">
        <v>-70</v>
      </c>
      <c r="H6688">
        <v>15215</v>
      </c>
      <c r="I6688">
        <v>411</v>
      </c>
      <c r="J6688">
        <v>11314</v>
      </c>
      <c r="K6688">
        <v>3490</v>
      </c>
      <c r="L6688" s="1" t="s">
        <v>13</v>
      </c>
      <c r="M6688" s="1" t="s">
        <v>48</v>
      </c>
      <c r="N6688" s="1" t="s">
        <v>95</v>
      </c>
      <c r="O6688" s="1" t="s">
        <v>41</v>
      </c>
      <c r="P6688" s="1" t="s">
        <v>42</v>
      </c>
      <c r="Q6688" s="1" t="s">
        <v>68</v>
      </c>
      <c r="R6688" s="1" t="s">
        <v>69</v>
      </c>
      <c r="S6688" s="1" t="s">
        <v>48</v>
      </c>
      <c r="T6688">
        <v>21</v>
      </c>
      <c r="U6688">
        <v>3</v>
      </c>
      <c r="V6688">
        <v>311</v>
      </c>
      <c r="W6688">
        <v>792</v>
      </c>
      <c r="X6688">
        <v>2255</v>
      </c>
      <c r="Y6688">
        <v>46717</v>
      </c>
      <c r="Z6688">
        <v>9426885</v>
      </c>
      <c r="AA6688">
        <v>20178</v>
      </c>
      <c r="AB6688">
        <v>1201620559</v>
      </c>
      <c r="AC6688">
        <v>-3731080714</v>
      </c>
      <c r="AD6688">
        <v>1634</v>
      </c>
      <c r="AE6688">
        <v>161400</v>
      </c>
      <c r="AF6688">
        <v>32</v>
      </c>
      <c r="AG6688">
        <v>4360</v>
      </c>
      <c r="AH6688">
        <v>436</v>
      </c>
      <c r="AI6688">
        <v>2.7</v>
      </c>
      <c r="AJ6688">
        <v>74.36</v>
      </c>
      <c r="AK6688">
        <v>95</v>
      </c>
      <c r="AL6688">
        <v>75</v>
      </c>
    </row>
    <row r="6689" spans="1:38" x14ac:dyDescent="0.3">
      <c r="A6689" s="1" t="s">
        <v>331</v>
      </c>
      <c r="B6689" s="1" t="s">
        <v>121</v>
      </c>
      <c r="C6689" s="1" t="s">
        <v>122</v>
      </c>
      <c r="D6689">
        <v>0</v>
      </c>
      <c r="E6689">
        <v>0</v>
      </c>
      <c r="F6689">
        <v>0</v>
      </c>
      <c r="G6689">
        <v>0</v>
      </c>
      <c r="H6689">
        <v>375</v>
      </c>
      <c r="I6689">
        <v>15</v>
      </c>
      <c r="J6689">
        <v>247</v>
      </c>
      <c r="K6689">
        <v>113</v>
      </c>
      <c r="L6689" s="1" t="s">
        <v>13</v>
      </c>
      <c r="M6689" s="1" t="s">
        <v>48</v>
      </c>
      <c r="N6689" s="1" t="s">
        <v>122</v>
      </c>
      <c r="O6689" s="1" t="s">
        <v>41</v>
      </c>
      <c r="P6689" s="1" t="s">
        <v>42</v>
      </c>
      <c r="Q6689" s="1" t="s">
        <v>68</v>
      </c>
      <c r="R6689" s="1" t="s">
        <v>69</v>
      </c>
      <c r="S6689" s="1" t="s">
        <v>48</v>
      </c>
      <c r="T6689">
        <v>12</v>
      </c>
      <c r="U6689">
        <v>1</v>
      </c>
      <c r="V6689">
        <v>175</v>
      </c>
      <c r="W6689">
        <v>175</v>
      </c>
      <c r="X6689">
        <v>1842</v>
      </c>
      <c r="Y6689">
        <v>61841</v>
      </c>
      <c r="Z6689">
        <v>2955567</v>
      </c>
      <c r="AA6689">
        <v>4779</v>
      </c>
      <c r="AB6689">
        <v>1212010927</v>
      </c>
      <c r="AC6689">
        <v>-100413668</v>
      </c>
      <c r="AD6689">
        <v>0</v>
      </c>
      <c r="AE6689">
        <v>12688</v>
      </c>
      <c r="AF6689">
        <v>0</v>
      </c>
      <c r="AG6689">
        <v>508</v>
      </c>
      <c r="AH6689">
        <v>51</v>
      </c>
      <c r="AI6689">
        <v>4</v>
      </c>
      <c r="AJ6689">
        <v>65.87</v>
      </c>
      <c r="AK6689">
        <v>0</v>
      </c>
      <c r="AL6689">
        <v>100</v>
      </c>
    </row>
    <row r="6690" spans="1:38" x14ac:dyDescent="0.3">
      <c r="A6690" s="1" t="s">
        <v>331</v>
      </c>
      <c r="B6690" s="1" t="s">
        <v>66</v>
      </c>
      <c r="C6690" s="1" t="s">
        <v>67</v>
      </c>
      <c r="D6690">
        <v>84</v>
      </c>
      <c r="E6690">
        <v>2</v>
      </c>
      <c r="F6690">
        <v>0</v>
      </c>
      <c r="G6690">
        <v>82</v>
      </c>
      <c r="H6690">
        <v>2760</v>
      </c>
      <c r="I6690">
        <v>55</v>
      </c>
      <c r="J6690">
        <v>1801</v>
      </c>
      <c r="K6690">
        <v>904</v>
      </c>
      <c r="L6690" s="1" t="s">
        <v>13</v>
      </c>
      <c r="M6690" s="1" t="s">
        <v>48</v>
      </c>
      <c r="N6690" s="1" t="s">
        <v>67</v>
      </c>
      <c r="O6690" s="1" t="s">
        <v>41</v>
      </c>
      <c r="P6690" s="1" t="s">
        <v>42</v>
      </c>
      <c r="Q6690" s="1" t="s">
        <v>68</v>
      </c>
      <c r="R6690" s="1" t="s">
        <v>69</v>
      </c>
      <c r="S6690" s="1" t="s">
        <v>48</v>
      </c>
      <c r="T6690">
        <v>15</v>
      </c>
      <c r="U6690">
        <v>2</v>
      </c>
      <c r="V6690">
        <v>219</v>
      </c>
      <c r="W6690">
        <v>377</v>
      </c>
      <c r="X6690">
        <v>1911</v>
      </c>
      <c r="Y6690">
        <v>38068</v>
      </c>
      <c r="Z6690">
        <v>2635461</v>
      </c>
      <c r="AA6690">
        <v>6923</v>
      </c>
      <c r="AB6690">
        <v>122070311</v>
      </c>
      <c r="AC6690">
        <v>-4124688793</v>
      </c>
      <c r="AD6690">
        <v>3187</v>
      </c>
      <c r="AE6690">
        <v>104726</v>
      </c>
      <c r="AF6690">
        <v>76</v>
      </c>
      <c r="AG6690">
        <v>2087</v>
      </c>
      <c r="AH6690">
        <v>209</v>
      </c>
      <c r="AI6690">
        <v>1.99</v>
      </c>
      <c r="AJ6690">
        <v>65.25</v>
      </c>
      <c r="AK6690">
        <v>48</v>
      </c>
    </row>
    <row r="6691" spans="1:38" x14ac:dyDescent="0.3">
      <c r="A6691" s="1" t="s">
        <v>331</v>
      </c>
      <c r="B6691" s="1" t="s">
        <v>123</v>
      </c>
      <c r="C6691" s="1" t="s">
        <v>124</v>
      </c>
      <c r="D6691">
        <v>26</v>
      </c>
      <c r="E6691">
        <v>0</v>
      </c>
      <c r="F6691">
        <v>22</v>
      </c>
      <c r="G6691">
        <v>4</v>
      </c>
      <c r="H6691">
        <v>4437</v>
      </c>
      <c r="I6691">
        <v>174</v>
      </c>
      <c r="J6691">
        <v>3523</v>
      </c>
      <c r="K6691">
        <v>740</v>
      </c>
      <c r="L6691" s="1" t="s">
        <v>13</v>
      </c>
      <c r="M6691" s="1" t="s">
        <v>48</v>
      </c>
      <c r="N6691" s="1" t="s">
        <v>124</v>
      </c>
      <c r="O6691" s="1" t="s">
        <v>41</v>
      </c>
      <c r="P6691" s="1" t="s">
        <v>42</v>
      </c>
      <c r="Q6691" s="1" t="s">
        <v>68</v>
      </c>
      <c r="R6691" s="1" t="s">
        <v>69</v>
      </c>
      <c r="S6691" s="1" t="s">
        <v>48</v>
      </c>
      <c r="T6691">
        <v>11</v>
      </c>
      <c r="U6691">
        <v>4</v>
      </c>
      <c r="V6691">
        <v>171</v>
      </c>
      <c r="W6691">
        <v>332</v>
      </c>
      <c r="X6691">
        <v>1507</v>
      </c>
      <c r="Y6691">
        <v>13892</v>
      </c>
      <c r="Z6691">
        <v>2641884</v>
      </c>
      <c r="AA6691">
        <v>19017</v>
      </c>
      <c r="AB6691">
        <v>1245212396</v>
      </c>
      <c r="AC6691">
        <v>1259638212</v>
      </c>
      <c r="AD6691">
        <v>984</v>
      </c>
      <c r="AE6691">
        <v>167948</v>
      </c>
      <c r="AF6691">
        <v>0</v>
      </c>
      <c r="AG6691">
        <v>6586</v>
      </c>
      <c r="AH6691">
        <v>659</v>
      </c>
      <c r="AI6691">
        <v>3.92</v>
      </c>
      <c r="AJ6691">
        <v>79.400000000000006</v>
      </c>
      <c r="AK6691">
        <v>124</v>
      </c>
      <c r="AL6691">
        <v>0</v>
      </c>
    </row>
    <row r="6692" spans="1:38" x14ac:dyDescent="0.3">
      <c r="A6692" s="1" t="s">
        <v>331</v>
      </c>
      <c r="B6692" s="1" t="s">
        <v>125</v>
      </c>
      <c r="C6692" s="1" t="s">
        <v>126</v>
      </c>
      <c r="D6692">
        <v>216</v>
      </c>
      <c r="E6692">
        <v>3</v>
      </c>
      <c r="F6692">
        <v>68</v>
      </c>
      <c r="G6692">
        <v>145</v>
      </c>
      <c r="H6692">
        <v>5720</v>
      </c>
      <c r="I6692">
        <v>108</v>
      </c>
      <c r="J6692">
        <v>2926</v>
      </c>
      <c r="K6692">
        <v>2686</v>
      </c>
      <c r="L6692" s="1" t="s">
        <v>13</v>
      </c>
      <c r="M6692" s="1" t="s">
        <v>48</v>
      </c>
      <c r="N6692" s="1" t="s">
        <v>126</v>
      </c>
      <c r="O6692" s="1" t="s">
        <v>41</v>
      </c>
      <c r="P6692" s="1" t="s">
        <v>42</v>
      </c>
      <c r="Q6692" s="1" t="s">
        <v>51</v>
      </c>
      <c r="R6692" s="1" t="s">
        <v>44</v>
      </c>
      <c r="S6692" s="1" t="s">
        <v>48</v>
      </c>
      <c r="T6692">
        <v>12</v>
      </c>
      <c r="U6692">
        <v>7</v>
      </c>
      <c r="V6692">
        <v>179</v>
      </c>
      <c r="W6692">
        <v>230</v>
      </c>
      <c r="X6692">
        <v>928</v>
      </c>
      <c r="Y6692">
        <v>42013</v>
      </c>
      <c r="Z6692">
        <v>5519245</v>
      </c>
      <c r="AA6692">
        <v>13137</v>
      </c>
      <c r="AB6692">
        <v>1004650624</v>
      </c>
      <c r="AC6692">
        <v>-850253225</v>
      </c>
      <c r="AD6692">
        <v>3914</v>
      </c>
      <c r="AE6692">
        <v>103637</v>
      </c>
      <c r="AF6692">
        <v>54</v>
      </c>
      <c r="AG6692">
        <v>1957</v>
      </c>
      <c r="AH6692">
        <v>196</v>
      </c>
      <c r="AI6692">
        <v>1.89</v>
      </c>
      <c r="AJ6692">
        <v>51.15</v>
      </c>
      <c r="AK6692">
        <v>154</v>
      </c>
      <c r="AL6692">
        <v>300</v>
      </c>
    </row>
    <row r="6693" spans="1:38" x14ac:dyDescent="0.3">
      <c r="A6693" s="1" t="s">
        <v>331</v>
      </c>
      <c r="B6693" s="1" t="s">
        <v>110</v>
      </c>
      <c r="C6693" s="1" t="s">
        <v>111</v>
      </c>
      <c r="D6693">
        <v>82</v>
      </c>
      <c r="E6693">
        <v>3</v>
      </c>
      <c r="F6693">
        <v>42</v>
      </c>
      <c r="G6693">
        <v>37</v>
      </c>
      <c r="H6693">
        <v>5876</v>
      </c>
      <c r="I6693">
        <v>340</v>
      </c>
      <c r="J6693">
        <v>4203</v>
      </c>
      <c r="K6693">
        <v>1333</v>
      </c>
      <c r="L6693" s="1" t="s">
        <v>13</v>
      </c>
      <c r="M6693" s="1" t="s">
        <v>48</v>
      </c>
      <c r="N6693" s="1" t="s">
        <v>111</v>
      </c>
      <c r="O6693" s="1" t="s">
        <v>41</v>
      </c>
      <c r="P6693" s="1" t="s">
        <v>42</v>
      </c>
      <c r="Q6693" s="1" t="s">
        <v>51</v>
      </c>
      <c r="R6693" s="1" t="s">
        <v>44</v>
      </c>
      <c r="S6693" s="1" t="s">
        <v>48</v>
      </c>
      <c r="T6693">
        <v>13</v>
      </c>
      <c r="U6693">
        <v>4</v>
      </c>
      <c r="V6693">
        <v>241</v>
      </c>
      <c r="W6693">
        <v>387</v>
      </c>
      <c r="X6693">
        <v>2853</v>
      </c>
      <c r="Y6693">
        <v>91592</v>
      </c>
      <c r="Z6693">
        <v>8217551</v>
      </c>
      <c r="AA6693">
        <v>8972</v>
      </c>
      <c r="AB6693">
        <v>1041694647</v>
      </c>
      <c r="AC6693">
        <v>-3216211808</v>
      </c>
      <c r="AD6693">
        <v>998</v>
      </c>
      <c r="AE6693">
        <v>71505</v>
      </c>
      <c r="AF6693">
        <v>37</v>
      </c>
      <c r="AG6693">
        <v>4137</v>
      </c>
      <c r="AH6693">
        <v>414</v>
      </c>
      <c r="AI6693">
        <v>5.79</v>
      </c>
      <c r="AJ6693">
        <v>71.53</v>
      </c>
      <c r="AK6693">
        <v>137</v>
      </c>
      <c r="AL6693">
        <v>300</v>
      </c>
    </row>
    <row r="6694" spans="1:38" x14ac:dyDescent="0.3">
      <c r="A6694" s="1" t="s">
        <v>331</v>
      </c>
      <c r="B6694" s="1" t="s">
        <v>86</v>
      </c>
      <c r="C6694" s="1" t="s">
        <v>87</v>
      </c>
      <c r="D6694">
        <v>97</v>
      </c>
      <c r="E6694">
        <v>3</v>
      </c>
      <c r="F6694">
        <v>179</v>
      </c>
      <c r="G6694">
        <v>-85</v>
      </c>
      <c r="H6694">
        <v>10038</v>
      </c>
      <c r="I6694">
        <v>420</v>
      </c>
      <c r="J6694">
        <v>6444</v>
      </c>
      <c r="K6694">
        <v>3174</v>
      </c>
      <c r="L6694" s="1" t="s">
        <v>13</v>
      </c>
      <c r="M6694" s="1" t="s">
        <v>48</v>
      </c>
      <c r="N6694" s="1" t="s">
        <v>87</v>
      </c>
      <c r="O6694" s="1" t="s">
        <v>41</v>
      </c>
      <c r="P6694" s="1" t="s">
        <v>42</v>
      </c>
      <c r="Q6694" s="1" t="s">
        <v>51</v>
      </c>
      <c r="R6694" s="1" t="s">
        <v>44</v>
      </c>
      <c r="S6694" s="1" t="s">
        <v>48</v>
      </c>
      <c r="T6694">
        <v>25</v>
      </c>
      <c r="U6694">
        <v>8</v>
      </c>
      <c r="V6694">
        <v>450</v>
      </c>
      <c r="W6694">
        <v>693</v>
      </c>
      <c r="X6694">
        <v>5417</v>
      </c>
      <c r="Y6694">
        <v>72981</v>
      </c>
      <c r="Z6694">
        <v>14874889</v>
      </c>
      <c r="AA6694">
        <v>20382</v>
      </c>
      <c r="AB6694">
        <v>9905196442</v>
      </c>
      <c r="AC6694">
        <v>2191894453</v>
      </c>
      <c r="AD6694">
        <v>652</v>
      </c>
      <c r="AE6694">
        <v>67483</v>
      </c>
      <c r="AF6694">
        <v>20</v>
      </c>
      <c r="AG6694">
        <v>2824</v>
      </c>
      <c r="AH6694">
        <v>282</v>
      </c>
      <c r="AI6694">
        <v>4.18</v>
      </c>
      <c r="AJ6694">
        <v>64.2</v>
      </c>
      <c r="AK6694">
        <v>99</v>
      </c>
      <c r="AL6694">
        <v>150</v>
      </c>
    </row>
    <row r="6695" spans="1:38" x14ac:dyDescent="0.3">
      <c r="A6695" s="1" t="s">
        <v>332</v>
      </c>
      <c r="B6695" s="1" t="s">
        <v>115</v>
      </c>
      <c r="C6695" s="1" t="s">
        <v>116</v>
      </c>
      <c r="D6695">
        <v>79</v>
      </c>
      <c r="E6695">
        <v>13</v>
      </c>
      <c r="F6695">
        <v>161</v>
      </c>
      <c r="G6695">
        <v>-95</v>
      </c>
      <c r="H6695">
        <v>4325</v>
      </c>
      <c r="I6695">
        <v>169</v>
      </c>
      <c r="J6695">
        <v>2188</v>
      </c>
      <c r="K6695">
        <v>1968</v>
      </c>
      <c r="L6695" s="1" t="s">
        <v>13</v>
      </c>
      <c r="M6695" s="1" t="s">
        <v>48</v>
      </c>
      <c r="N6695" s="1" t="s">
        <v>116</v>
      </c>
      <c r="O6695" s="1" t="s">
        <v>41</v>
      </c>
      <c r="P6695" s="1" t="s">
        <v>42</v>
      </c>
      <c r="Q6695" s="1" t="s">
        <v>51</v>
      </c>
      <c r="R6695" s="1" t="s">
        <v>44</v>
      </c>
      <c r="S6695" s="1" t="s">
        <v>106</v>
      </c>
      <c r="T6695">
        <v>18</v>
      </c>
      <c r="U6695">
        <v>5</v>
      </c>
      <c r="V6695">
        <v>289</v>
      </c>
      <c r="X6695">
        <v>6497</v>
      </c>
      <c r="Y6695">
        <v>57956</v>
      </c>
      <c r="Z6695">
        <v>5247257</v>
      </c>
      <c r="AA6695">
        <v>9054</v>
      </c>
      <c r="AB6695">
        <v>9691052174</v>
      </c>
      <c r="AC6695">
        <v>4225614628</v>
      </c>
      <c r="AD6695">
        <v>1506</v>
      </c>
      <c r="AE6695">
        <v>82424</v>
      </c>
      <c r="AF6695">
        <v>248</v>
      </c>
      <c r="AG6695">
        <v>3221</v>
      </c>
      <c r="AH6695">
        <v>322</v>
      </c>
      <c r="AI6695">
        <v>3.91</v>
      </c>
      <c r="AJ6695">
        <v>50.59</v>
      </c>
      <c r="AK6695">
        <v>108</v>
      </c>
      <c r="AL6695">
        <v>260</v>
      </c>
    </row>
    <row r="6696" spans="1:38" x14ac:dyDescent="0.3">
      <c r="A6696" s="1" t="s">
        <v>332</v>
      </c>
      <c r="B6696" s="1" t="s">
        <v>71</v>
      </c>
      <c r="C6696" s="1" t="s">
        <v>72</v>
      </c>
      <c r="D6696">
        <v>107</v>
      </c>
      <c r="E6696">
        <v>4</v>
      </c>
      <c r="F6696">
        <v>25</v>
      </c>
      <c r="G6696">
        <v>78</v>
      </c>
      <c r="H6696">
        <v>8634</v>
      </c>
      <c r="I6696">
        <v>79</v>
      </c>
      <c r="J6696">
        <v>1648</v>
      </c>
      <c r="K6696">
        <v>6907</v>
      </c>
      <c r="L6696" s="1" t="s">
        <v>13</v>
      </c>
      <c r="M6696" s="1" t="s">
        <v>48</v>
      </c>
      <c r="N6696" s="1" t="s">
        <v>72</v>
      </c>
      <c r="O6696" s="1" t="s">
        <v>41</v>
      </c>
      <c r="P6696" s="1" t="s">
        <v>42</v>
      </c>
      <c r="Q6696" s="1" t="s">
        <v>73</v>
      </c>
      <c r="R6696" s="1" t="s">
        <v>69</v>
      </c>
      <c r="S6696" s="1" t="s">
        <v>48</v>
      </c>
      <c r="T6696">
        <v>8</v>
      </c>
      <c r="U6696">
        <v>1</v>
      </c>
      <c r="V6696">
        <v>57</v>
      </c>
      <c r="W6696">
        <v>80</v>
      </c>
      <c r="X6696">
        <v>636</v>
      </c>
      <c r="Y6696">
        <v>5780</v>
      </c>
      <c r="Z6696">
        <v>4216171</v>
      </c>
      <c r="AA6696">
        <v>72943</v>
      </c>
      <c r="AB6696">
        <v>1151317136</v>
      </c>
      <c r="AC6696">
        <v>-8369471688</v>
      </c>
      <c r="AD6696">
        <v>2538</v>
      </c>
      <c r="AE6696">
        <v>204783</v>
      </c>
      <c r="AF6696">
        <v>95</v>
      </c>
      <c r="AG6696">
        <v>1874</v>
      </c>
      <c r="AH6696">
        <v>187</v>
      </c>
      <c r="AI6696">
        <v>0.91</v>
      </c>
      <c r="AJ6696">
        <v>19.09</v>
      </c>
      <c r="AK6696">
        <v>134</v>
      </c>
      <c r="AL6696">
        <v>400</v>
      </c>
    </row>
    <row r="6697" spans="1:38" x14ac:dyDescent="0.3">
      <c r="A6697" s="1" t="s">
        <v>332</v>
      </c>
      <c r="B6697" s="1" t="s">
        <v>58</v>
      </c>
      <c r="C6697" s="1" t="s">
        <v>59</v>
      </c>
      <c r="D6697">
        <v>129</v>
      </c>
      <c r="E6697">
        <v>2</v>
      </c>
      <c r="F6697">
        <v>125</v>
      </c>
      <c r="G6697">
        <v>2</v>
      </c>
      <c r="H6697">
        <v>5391</v>
      </c>
      <c r="I6697">
        <v>187</v>
      </c>
      <c r="J6697">
        <v>4695</v>
      </c>
      <c r="K6697">
        <v>509</v>
      </c>
      <c r="L6697" s="1" t="s">
        <v>13</v>
      </c>
      <c r="M6697" s="1" t="s">
        <v>48</v>
      </c>
      <c r="N6697" s="1" t="s">
        <v>59</v>
      </c>
      <c r="O6697" s="1" t="s">
        <v>41</v>
      </c>
      <c r="P6697" s="1" t="s">
        <v>42</v>
      </c>
      <c r="Q6697" s="1" t="s">
        <v>43</v>
      </c>
      <c r="R6697" s="1" t="s">
        <v>44</v>
      </c>
      <c r="S6697" s="1" t="s">
        <v>48</v>
      </c>
      <c r="T6697">
        <v>4</v>
      </c>
      <c r="U6697">
        <v>4</v>
      </c>
      <c r="V6697">
        <v>155</v>
      </c>
      <c r="W6697">
        <v>313</v>
      </c>
      <c r="X6697">
        <v>1238</v>
      </c>
      <c r="Y6697">
        <v>9663</v>
      </c>
      <c r="Z6697">
        <v>10722374</v>
      </c>
      <c r="AA6697">
        <v>110964</v>
      </c>
      <c r="AB6697">
        <v>1061090043</v>
      </c>
      <c r="AC6697">
        <v>-6456736388</v>
      </c>
      <c r="AD6697">
        <v>1203</v>
      </c>
      <c r="AE6697">
        <v>50278</v>
      </c>
      <c r="AF6697">
        <v>19</v>
      </c>
      <c r="AG6697">
        <v>1744</v>
      </c>
      <c r="AH6697">
        <v>174</v>
      </c>
      <c r="AI6697">
        <v>3.47</v>
      </c>
      <c r="AJ6697">
        <v>87.09</v>
      </c>
      <c r="AK6697">
        <v>122</v>
      </c>
      <c r="AL6697">
        <v>200</v>
      </c>
    </row>
    <row r="6698" spans="1:38" x14ac:dyDescent="0.3">
      <c r="A6698" s="1" t="s">
        <v>332</v>
      </c>
      <c r="B6698" s="1" t="s">
        <v>144</v>
      </c>
      <c r="C6698" s="1" t="s">
        <v>145</v>
      </c>
      <c r="D6698">
        <v>2</v>
      </c>
      <c r="E6698">
        <v>0</v>
      </c>
      <c r="F6698">
        <v>0</v>
      </c>
      <c r="G6698">
        <v>2</v>
      </c>
      <c r="H6698">
        <v>647</v>
      </c>
      <c r="I6698">
        <v>34</v>
      </c>
      <c r="J6698">
        <v>402</v>
      </c>
      <c r="K6698">
        <v>211</v>
      </c>
      <c r="L6698" s="1" t="s">
        <v>13</v>
      </c>
      <c r="M6698" s="1" t="s">
        <v>48</v>
      </c>
      <c r="N6698" s="1" t="s">
        <v>145</v>
      </c>
      <c r="O6698" s="1" t="s">
        <v>41</v>
      </c>
      <c r="P6698" s="1" t="s">
        <v>42</v>
      </c>
      <c r="Q6698" s="1" t="s">
        <v>51</v>
      </c>
      <c r="R6698" s="1" t="s">
        <v>44</v>
      </c>
      <c r="S6698" s="1" t="s">
        <v>48</v>
      </c>
      <c r="T6698">
        <v>9</v>
      </c>
      <c r="U6698">
        <v>1</v>
      </c>
      <c r="V6698">
        <v>129</v>
      </c>
      <c r="W6698">
        <v>172</v>
      </c>
      <c r="X6698">
        <v>1341</v>
      </c>
      <c r="Y6698">
        <v>19919</v>
      </c>
      <c r="Z6698">
        <v>1999539</v>
      </c>
      <c r="AA6698">
        <v>10038</v>
      </c>
      <c r="AB6698">
        <v>1023384213</v>
      </c>
      <c r="AC6698">
        <v>-3533583627</v>
      </c>
      <c r="AD6698">
        <v>100</v>
      </c>
      <c r="AE6698">
        <v>32357</v>
      </c>
      <c r="AF6698">
        <v>0</v>
      </c>
      <c r="AG6698">
        <v>1700</v>
      </c>
      <c r="AH6698">
        <v>170</v>
      </c>
      <c r="AI6698">
        <v>5.26</v>
      </c>
      <c r="AJ6698">
        <v>62.13</v>
      </c>
      <c r="AK6698">
        <v>4</v>
      </c>
      <c r="AL6698">
        <v>100</v>
      </c>
    </row>
    <row r="6699" spans="1:38" x14ac:dyDescent="0.3">
      <c r="A6699" s="1" t="s">
        <v>332</v>
      </c>
      <c r="B6699" s="1" t="s">
        <v>39</v>
      </c>
      <c r="C6699" s="1" t="s">
        <v>40</v>
      </c>
      <c r="D6699">
        <v>898</v>
      </c>
      <c r="E6699">
        <v>9</v>
      </c>
      <c r="F6699">
        <v>1331</v>
      </c>
      <c r="G6699">
        <v>-442</v>
      </c>
      <c r="H6699">
        <v>71340</v>
      </c>
      <c r="I6699">
        <v>1707</v>
      </c>
      <c r="J6699">
        <v>57873</v>
      </c>
      <c r="K6699">
        <v>11760</v>
      </c>
      <c r="L6699" s="1" t="s">
        <v>13</v>
      </c>
      <c r="M6699" s="1" t="s">
        <v>48</v>
      </c>
      <c r="N6699" s="1" t="s">
        <v>40</v>
      </c>
      <c r="O6699" s="1" t="s">
        <v>41</v>
      </c>
      <c r="P6699" s="1" t="s">
        <v>42</v>
      </c>
      <c r="Q6699" s="1" t="s">
        <v>43</v>
      </c>
      <c r="R6699" s="1" t="s">
        <v>44</v>
      </c>
      <c r="S6699" s="1" t="s">
        <v>45</v>
      </c>
      <c r="T6699">
        <v>1</v>
      </c>
      <c r="U6699">
        <v>5</v>
      </c>
      <c r="V6699">
        <v>44</v>
      </c>
      <c r="W6699">
        <v>267</v>
      </c>
      <c r="Y6699">
        <v>664</v>
      </c>
      <c r="Z6699">
        <v>10846145</v>
      </c>
      <c r="AA6699">
        <v>1633431</v>
      </c>
      <c r="AB6699">
        <v>1068361183</v>
      </c>
      <c r="AC6699">
        <v>-6204698991</v>
      </c>
      <c r="AD6699">
        <v>8279</v>
      </c>
      <c r="AE6699">
        <v>657745</v>
      </c>
      <c r="AF6699">
        <v>83</v>
      </c>
      <c r="AG6699">
        <v>15738</v>
      </c>
      <c r="AH6699">
        <v>1574</v>
      </c>
      <c r="AI6699">
        <v>2.39</v>
      </c>
      <c r="AJ6699">
        <v>81.12</v>
      </c>
      <c r="AK6699">
        <v>74</v>
      </c>
      <c r="AL6699">
        <v>69</v>
      </c>
    </row>
    <row r="6700" spans="1:38" x14ac:dyDescent="0.3">
      <c r="A6700" s="1" t="s">
        <v>332</v>
      </c>
      <c r="B6700" s="1" t="s">
        <v>82</v>
      </c>
      <c r="C6700" s="1" t="s">
        <v>83</v>
      </c>
      <c r="D6700">
        <v>39</v>
      </c>
      <c r="E6700">
        <v>0</v>
      </c>
      <c r="F6700">
        <v>53</v>
      </c>
      <c r="G6700">
        <v>-14</v>
      </c>
      <c r="H6700">
        <v>2558</v>
      </c>
      <c r="I6700">
        <v>65</v>
      </c>
      <c r="J6700">
        <v>1798</v>
      </c>
      <c r="K6700">
        <v>695</v>
      </c>
      <c r="L6700" s="1" t="s">
        <v>13</v>
      </c>
      <c r="M6700" s="1" t="s">
        <v>48</v>
      </c>
      <c r="N6700" s="1" t="s">
        <v>83</v>
      </c>
      <c r="O6700" s="1" t="s">
        <v>41</v>
      </c>
      <c r="P6700" s="1" t="s">
        <v>42</v>
      </c>
      <c r="Q6700" s="1" t="s">
        <v>43</v>
      </c>
      <c r="R6700" s="1" t="s">
        <v>44</v>
      </c>
      <c r="S6700" s="1" t="s">
        <v>84</v>
      </c>
      <c r="T6700">
        <v>4</v>
      </c>
      <c r="U6700">
        <v>1</v>
      </c>
      <c r="V6700">
        <v>78</v>
      </c>
      <c r="W6700">
        <v>46</v>
      </c>
      <c r="X6700">
        <v>392</v>
      </c>
      <c r="Y6700">
        <v>3133</v>
      </c>
      <c r="Z6700">
        <v>3631015</v>
      </c>
      <c r="AA6700">
        <v>115890</v>
      </c>
      <c r="AB6700">
        <v>1104448783</v>
      </c>
      <c r="AC6700">
        <v>-789450185</v>
      </c>
      <c r="AD6700">
        <v>1074</v>
      </c>
      <c r="AE6700">
        <v>70449</v>
      </c>
      <c r="AF6700">
        <v>0</v>
      </c>
      <c r="AG6700">
        <v>1790</v>
      </c>
      <c r="AH6700">
        <v>179</v>
      </c>
      <c r="AI6700">
        <v>2.54</v>
      </c>
      <c r="AJ6700">
        <v>70.290000000000006</v>
      </c>
      <c r="AK6700">
        <v>195</v>
      </c>
      <c r="AL6700">
        <v>0</v>
      </c>
    </row>
    <row r="6701" spans="1:38" x14ac:dyDescent="0.3">
      <c r="A6701" s="1" t="s">
        <v>332</v>
      </c>
      <c r="B6701" s="1" t="s">
        <v>160</v>
      </c>
      <c r="C6701" s="1" t="s">
        <v>161</v>
      </c>
      <c r="D6701">
        <v>87</v>
      </c>
      <c r="E6701">
        <v>0</v>
      </c>
      <c r="F6701">
        <v>10</v>
      </c>
      <c r="G6701">
        <v>77</v>
      </c>
      <c r="H6701">
        <v>2658</v>
      </c>
      <c r="I6701">
        <v>74</v>
      </c>
      <c r="J6701">
        <v>2224</v>
      </c>
      <c r="K6701">
        <v>360</v>
      </c>
      <c r="L6701" s="1" t="s">
        <v>13</v>
      </c>
      <c r="M6701" s="1" t="s">
        <v>48</v>
      </c>
      <c r="N6701" s="1" t="s">
        <v>161</v>
      </c>
      <c r="O6701" s="1" t="s">
        <v>41</v>
      </c>
      <c r="P6701" s="1" t="s">
        <v>42</v>
      </c>
      <c r="Q6701" s="1" t="s">
        <v>68</v>
      </c>
      <c r="R6701" s="1" t="s">
        <v>69</v>
      </c>
      <c r="S6701" s="1" t="s">
        <v>48</v>
      </c>
      <c r="T6701">
        <v>5</v>
      </c>
      <c r="U6701">
        <v>1</v>
      </c>
      <c r="V6701">
        <v>77</v>
      </c>
      <c r="W6701">
        <v>72</v>
      </c>
      <c r="X6701">
        <v>657</v>
      </c>
      <c r="Y6701">
        <v>11257</v>
      </c>
      <c r="Z6701">
        <v>1180651</v>
      </c>
      <c r="AA6701">
        <v>10488</v>
      </c>
      <c r="AB6701">
        <v>1223760581</v>
      </c>
      <c r="AC6701">
        <v>687002604</v>
      </c>
      <c r="AD6701">
        <v>7369</v>
      </c>
      <c r="AE6701">
        <v>225130</v>
      </c>
      <c r="AF6701">
        <v>0</v>
      </c>
      <c r="AG6701">
        <v>6268</v>
      </c>
      <c r="AH6701">
        <v>627</v>
      </c>
      <c r="AI6701">
        <v>2.78</v>
      </c>
      <c r="AJ6701">
        <v>83.67</v>
      </c>
      <c r="AK6701">
        <v>264</v>
      </c>
      <c r="AL6701">
        <v>100</v>
      </c>
    </row>
    <row r="6702" spans="1:38" x14ac:dyDescent="0.3">
      <c r="A6702" s="1" t="s">
        <v>332</v>
      </c>
      <c r="B6702" s="1" t="s">
        <v>47</v>
      </c>
      <c r="C6702" s="1" t="s">
        <v>41</v>
      </c>
      <c r="D6702">
        <v>3509</v>
      </c>
      <c r="E6702">
        <v>87</v>
      </c>
      <c r="F6702">
        <v>3856</v>
      </c>
      <c r="G6702">
        <v>-434</v>
      </c>
      <c r="H6702">
        <v>278722</v>
      </c>
      <c r="I6702">
        <v>10473</v>
      </c>
      <c r="J6702">
        <v>206870</v>
      </c>
      <c r="K6702">
        <v>61379</v>
      </c>
      <c r="L6702" s="1" t="s">
        <v>14</v>
      </c>
      <c r="M6702" s="1" t="s">
        <v>48</v>
      </c>
      <c r="N6702" s="1" t="s">
        <v>48</v>
      </c>
      <c r="O6702" s="1" t="s">
        <v>41</v>
      </c>
      <c r="P6702" s="1" t="s">
        <v>42</v>
      </c>
      <c r="Q6702" s="1" t="s">
        <v>48</v>
      </c>
      <c r="R6702" s="1" t="s">
        <v>48</v>
      </c>
      <c r="S6702" s="1" t="s">
        <v>48</v>
      </c>
      <c r="T6702">
        <v>416</v>
      </c>
      <c r="U6702">
        <v>98</v>
      </c>
      <c r="V6702">
        <v>7230</v>
      </c>
      <c r="W6702">
        <v>8488</v>
      </c>
      <c r="X6702">
        <v>74953</v>
      </c>
      <c r="Y6702">
        <v>1916907</v>
      </c>
      <c r="Z6702">
        <v>265185520</v>
      </c>
      <c r="AA6702">
        <v>13834</v>
      </c>
      <c r="AB6702">
        <v>113921327</v>
      </c>
      <c r="AC6702">
        <v>-789275</v>
      </c>
      <c r="AD6702">
        <v>1323</v>
      </c>
      <c r="AE6702">
        <v>105105</v>
      </c>
      <c r="AF6702">
        <v>33</v>
      </c>
      <c r="AG6702">
        <v>3949</v>
      </c>
      <c r="AH6702">
        <v>395</v>
      </c>
      <c r="AI6702">
        <v>3.76</v>
      </c>
      <c r="AJ6702">
        <v>74.22</v>
      </c>
      <c r="AK6702">
        <v>91</v>
      </c>
      <c r="AL6702">
        <v>112</v>
      </c>
    </row>
    <row r="6703" spans="1:38" x14ac:dyDescent="0.3">
      <c r="A6703" s="1" t="s">
        <v>332</v>
      </c>
      <c r="B6703" s="1" t="s">
        <v>97</v>
      </c>
      <c r="C6703" s="1" t="s">
        <v>98</v>
      </c>
      <c r="D6703">
        <v>21</v>
      </c>
      <c r="E6703">
        <v>0</v>
      </c>
      <c r="F6703">
        <v>0</v>
      </c>
      <c r="G6703">
        <v>21</v>
      </c>
      <c r="H6703">
        <v>467</v>
      </c>
      <c r="I6703">
        <v>10</v>
      </c>
      <c r="J6703">
        <v>269</v>
      </c>
      <c r="K6703">
        <v>188</v>
      </c>
      <c r="L6703" s="1" t="s">
        <v>13</v>
      </c>
      <c r="M6703" s="1" t="s">
        <v>48</v>
      </c>
      <c r="N6703" s="1" t="s">
        <v>98</v>
      </c>
      <c r="O6703" s="1" t="s">
        <v>41</v>
      </c>
      <c r="P6703" s="1" t="s">
        <v>42</v>
      </c>
      <c r="Q6703" s="1" t="s">
        <v>51</v>
      </c>
      <c r="R6703" s="1" t="s">
        <v>44</v>
      </c>
      <c r="S6703" s="1" t="s">
        <v>48</v>
      </c>
      <c r="T6703">
        <v>9</v>
      </c>
      <c r="U6703">
        <v>2</v>
      </c>
      <c r="V6703">
        <v>141</v>
      </c>
      <c r="W6703">
        <v>163</v>
      </c>
      <c r="X6703">
        <v>1399</v>
      </c>
      <c r="Y6703">
        <v>50058</v>
      </c>
      <c r="Z6703">
        <v>3493357</v>
      </c>
      <c r="AA6703">
        <v>6979</v>
      </c>
      <c r="AB6703">
        <v>1027236404</v>
      </c>
      <c r="AC6703">
        <v>-169769766</v>
      </c>
      <c r="AD6703">
        <v>601</v>
      </c>
      <c r="AE6703">
        <v>13368</v>
      </c>
      <c r="AF6703">
        <v>0</v>
      </c>
      <c r="AG6703">
        <v>286</v>
      </c>
      <c r="AH6703">
        <v>29</v>
      </c>
      <c r="AI6703">
        <v>2.14</v>
      </c>
      <c r="AJ6703">
        <v>57.6</v>
      </c>
      <c r="AK6703">
        <v>100</v>
      </c>
      <c r="AL6703">
        <v>100</v>
      </c>
    </row>
    <row r="6704" spans="1:38" x14ac:dyDescent="0.3">
      <c r="A6704" s="1" t="s">
        <v>332</v>
      </c>
      <c r="B6704" s="1" t="s">
        <v>53</v>
      </c>
      <c r="C6704" s="1" t="s">
        <v>54</v>
      </c>
      <c r="D6704">
        <v>559</v>
      </c>
      <c r="E6704">
        <v>5</v>
      </c>
      <c r="F6704">
        <v>365</v>
      </c>
      <c r="G6704">
        <v>189</v>
      </c>
      <c r="H6704">
        <v>22468</v>
      </c>
      <c r="I6704">
        <v>452</v>
      </c>
      <c r="J6704">
        <v>13726</v>
      </c>
      <c r="K6704">
        <v>8290</v>
      </c>
      <c r="L6704" s="1" t="s">
        <v>13</v>
      </c>
      <c r="M6704" s="1" t="s">
        <v>48</v>
      </c>
      <c r="N6704" s="1" t="s">
        <v>54</v>
      </c>
      <c r="O6704" s="1" t="s">
        <v>41</v>
      </c>
      <c r="P6704" s="1" t="s">
        <v>42</v>
      </c>
      <c r="Q6704" s="1" t="s">
        <v>43</v>
      </c>
      <c r="R6704" s="1" t="s">
        <v>44</v>
      </c>
      <c r="S6704" s="1" t="s">
        <v>48</v>
      </c>
      <c r="T6704">
        <v>18</v>
      </c>
      <c r="U6704">
        <v>9</v>
      </c>
      <c r="V6704">
        <v>627</v>
      </c>
      <c r="W6704">
        <v>645</v>
      </c>
      <c r="X6704">
        <v>5312</v>
      </c>
      <c r="Y6704">
        <v>35378</v>
      </c>
      <c r="Z6704">
        <v>45161325</v>
      </c>
      <c r="AA6704">
        <v>127655</v>
      </c>
      <c r="AB6704">
        <v>1076037083</v>
      </c>
      <c r="AC6704">
        <v>-6920432083</v>
      </c>
      <c r="AD6704">
        <v>1238</v>
      </c>
      <c r="AE6704">
        <v>49751</v>
      </c>
      <c r="AF6704">
        <v>11</v>
      </c>
      <c r="AG6704">
        <v>1001</v>
      </c>
      <c r="AH6704">
        <v>100</v>
      </c>
      <c r="AI6704">
        <v>2.0099999999999998</v>
      </c>
      <c r="AJ6704">
        <v>61.09</v>
      </c>
      <c r="AK6704">
        <v>112</v>
      </c>
      <c r="AL6704">
        <v>250</v>
      </c>
    </row>
    <row r="6705" spans="1:38" x14ac:dyDescent="0.3">
      <c r="A6705" s="1" t="s">
        <v>332</v>
      </c>
      <c r="B6705" s="1" t="s">
        <v>62</v>
      </c>
      <c r="C6705" s="1" t="s">
        <v>63</v>
      </c>
      <c r="D6705">
        <v>307</v>
      </c>
      <c r="E6705">
        <v>9</v>
      </c>
      <c r="F6705">
        <v>201</v>
      </c>
      <c r="G6705">
        <v>97</v>
      </c>
      <c r="H6705">
        <v>24969</v>
      </c>
      <c r="I6705">
        <v>1721</v>
      </c>
      <c r="J6705">
        <v>18156</v>
      </c>
      <c r="K6705">
        <v>5092</v>
      </c>
      <c r="L6705" s="1" t="s">
        <v>13</v>
      </c>
      <c r="M6705" s="1" t="s">
        <v>48</v>
      </c>
      <c r="N6705" s="1" t="s">
        <v>63</v>
      </c>
      <c r="O6705" s="1" t="s">
        <v>41</v>
      </c>
      <c r="P6705" s="1" t="s">
        <v>42</v>
      </c>
      <c r="Q6705" s="1" t="s">
        <v>43</v>
      </c>
      <c r="R6705" s="1" t="s">
        <v>44</v>
      </c>
      <c r="S6705" s="1" t="s">
        <v>48</v>
      </c>
      <c r="T6705">
        <v>29</v>
      </c>
      <c r="U6705">
        <v>6</v>
      </c>
      <c r="V6705">
        <v>576</v>
      </c>
      <c r="W6705">
        <v>753</v>
      </c>
      <c r="X6705">
        <v>7809</v>
      </c>
      <c r="Y6705">
        <v>32801</v>
      </c>
      <c r="Z6705">
        <v>36364072</v>
      </c>
      <c r="AA6705">
        <v>110864</v>
      </c>
      <c r="AB6705">
        <v>1102011149</v>
      </c>
      <c r="AC6705">
        <v>-7259097177</v>
      </c>
      <c r="AD6705">
        <v>844</v>
      </c>
      <c r="AE6705">
        <v>68664</v>
      </c>
      <c r="AF6705">
        <v>25</v>
      </c>
      <c r="AG6705">
        <v>4733</v>
      </c>
      <c r="AH6705">
        <v>473</v>
      </c>
      <c r="AI6705">
        <v>6.89</v>
      </c>
      <c r="AJ6705">
        <v>72.709999999999994</v>
      </c>
      <c r="AK6705">
        <v>121</v>
      </c>
      <c r="AL6705">
        <v>225</v>
      </c>
    </row>
    <row r="6706" spans="1:38" x14ac:dyDescent="0.3">
      <c r="A6706" s="1" t="s">
        <v>332</v>
      </c>
      <c r="B6706" s="1" t="s">
        <v>89</v>
      </c>
      <c r="C6706" s="1" t="s">
        <v>90</v>
      </c>
      <c r="D6706">
        <v>280</v>
      </c>
      <c r="E6706">
        <v>22</v>
      </c>
      <c r="F6706">
        <v>451</v>
      </c>
      <c r="G6706">
        <v>-193</v>
      </c>
      <c r="H6706">
        <v>42728</v>
      </c>
      <c r="I6706">
        <v>3543</v>
      </c>
      <c r="J6706">
        <v>37463</v>
      </c>
      <c r="K6706">
        <v>1722</v>
      </c>
      <c r="L6706" s="1" t="s">
        <v>13</v>
      </c>
      <c r="M6706" s="1" t="s">
        <v>48</v>
      </c>
      <c r="N6706" s="1" t="s">
        <v>90</v>
      </c>
      <c r="O6706" s="1" t="s">
        <v>41</v>
      </c>
      <c r="P6706" s="1" t="s">
        <v>42</v>
      </c>
      <c r="Q6706" s="1" t="s">
        <v>43</v>
      </c>
      <c r="R6706" s="1" t="s">
        <v>44</v>
      </c>
      <c r="S6706" s="1" t="s">
        <v>48</v>
      </c>
      <c r="T6706">
        <v>29</v>
      </c>
      <c r="U6706">
        <v>9</v>
      </c>
      <c r="V6706">
        <v>666</v>
      </c>
      <c r="W6706">
        <v>777</v>
      </c>
      <c r="X6706">
        <v>7724</v>
      </c>
      <c r="Y6706">
        <v>47803</v>
      </c>
      <c r="Z6706">
        <v>40479023</v>
      </c>
      <c r="AA6706">
        <v>84678</v>
      </c>
      <c r="AB6706">
        <v>1127329414</v>
      </c>
      <c r="AC6706">
        <v>-7723345579</v>
      </c>
      <c r="AD6706">
        <v>692</v>
      </c>
      <c r="AE6706">
        <v>105556</v>
      </c>
      <c r="AF6706">
        <v>54</v>
      </c>
      <c r="AG6706">
        <v>8753</v>
      </c>
      <c r="AH6706">
        <v>875</v>
      </c>
      <c r="AI6706">
        <v>8.2899999999999991</v>
      </c>
      <c r="AJ6706">
        <v>87.68</v>
      </c>
      <c r="AK6706">
        <v>142</v>
      </c>
      <c r="AL6706">
        <v>116</v>
      </c>
    </row>
    <row r="6707" spans="1:38" x14ac:dyDescent="0.3">
      <c r="A6707" s="1" t="s">
        <v>332</v>
      </c>
      <c r="B6707" s="1" t="s">
        <v>136</v>
      </c>
      <c r="C6707" s="1" t="s">
        <v>137</v>
      </c>
      <c r="D6707">
        <v>0</v>
      </c>
      <c r="E6707">
        <v>0</v>
      </c>
      <c r="F6707">
        <v>0</v>
      </c>
      <c r="G6707">
        <v>0</v>
      </c>
      <c r="H6707">
        <v>957</v>
      </c>
      <c r="I6707">
        <v>9</v>
      </c>
      <c r="J6707">
        <v>789</v>
      </c>
      <c r="K6707">
        <v>159</v>
      </c>
      <c r="L6707" s="1" t="s">
        <v>13</v>
      </c>
      <c r="M6707" s="1" t="s">
        <v>48</v>
      </c>
      <c r="N6707" s="1" t="s">
        <v>137</v>
      </c>
      <c r="O6707" s="1" t="s">
        <v>41</v>
      </c>
      <c r="P6707" s="1" t="s">
        <v>42</v>
      </c>
      <c r="Q6707" s="1" t="s">
        <v>79</v>
      </c>
      <c r="R6707" s="1" t="s">
        <v>44</v>
      </c>
      <c r="S6707" s="1" t="s">
        <v>48</v>
      </c>
      <c r="T6707">
        <v>12</v>
      </c>
      <c r="U6707">
        <v>2</v>
      </c>
      <c r="V6707">
        <v>174</v>
      </c>
      <c r="W6707">
        <v>99</v>
      </c>
      <c r="X6707">
        <v>2031</v>
      </c>
      <c r="Y6707">
        <v>147307</v>
      </c>
      <c r="Z6707">
        <v>5422814</v>
      </c>
      <c r="AA6707">
        <v>3681</v>
      </c>
      <c r="AB6707">
        <v>1111211776</v>
      </c>
      <c r="AC6707">
        <v>-86474572</v>
      </c>
      <c r="AD6707">
        <v>0</v>
      </c>
      <c r="AE6707">
        <v>17648</v>
      </c>
      <c r="AF6707">
        <v>0</v>
      </c>
      <c r="AG6707">
        <v>166</v>
      </c>
      <c r="AH6707">
        <v>17</v>
      </c>
      <c r="AI6707">
        <v>0.94</v>
      </c>
      <c r="AJ6707">
        <v>82.45</v>
      </c>
      <c r="AK6707">
        <v>0</v>
      </c>
      <c r="AL6707">
        <v>0</v>
      </c>
    </row>
    <row r="6708" spans="1:38" x14ac:dyDescent="0.3">
      <c r="A6708" s="1" t="s">
        <v>332</v>
      </c>
      <c r="B6708" s="1" t="s">
        <v>139</v>
      </c>
      <c r="C6708" s="1" t="s">
        <v>140</v>
      </c>
      <c r="D6708">
        <v>40</v>
      </c>
      <c r="E6708">
        <v>5</v>
      </c>
      <c r="F6708">
        <v>89</v>
      </c>
      <c r="G6708">
        <v>-54</v>
      </c>
      <c r="H6708">
        <v>10236</v>
      </c>
      <c r="I6708">
        <v>416</v>
      </c>
      <c r="J6708">
        <v>8681</v>
      </c>
      <c r="K6708">
        <v>1139</v>
      </c>
      <c r="L6708" s="1" t="s">
        <v>13</v>
      </c>
      <c r="M6708" s="1" t="s">
        <v>48</v>
      </c>
      <c r="N6708" s="1" t="s">
        <v>140</v>
      </c>
      <c r="O6708" s="1" t="s">
        <v>41</v>
      </c>
      <c r="P6708" s="1" t="s">
        <v>42</v>
      </c>
      <c r="Q6708" s="1" t="s">
        <v>79</v>
      </c>
      <c r="R6708" s="1" t="s">
        <v>69</v>
      </c>
      <c r="S6708" s="1" t="s">
        <v>48</v>
      </c>
      <c r="T6708">
        <v>11</v>
      </c>
      <c r="U6708">
        <v>2</v>
      </c>
      <c r="V6708">
        <v>153</v>
      </c>
      <c r="W6708">
        <v>144</v>
      </c>
      <c r="X6708">
        <v>1864</v>
      </c>
      <c r="Y6708">
        <v>38744</v>
      </c>
      <c r="Z6708">
        <v>4023049</v>
      </c>
      <c r="AA6708">
        <v>10384</v>
      </c>
      <c r="AB6708">
        <v>1154385783</v>
      </c>
      <c r="AC6708">
        <v>-2993594979</v>
      </c>
      <c r="AD6708">
        <v>994</v>
      </c>
      <c r="AE6708">
        <v>254434</v>
      </c>
      <c r="AF6708">
        <v>124</v>
      </c>
      <c r="AG6708">
        <v>10340</v>
      </c>
      <c r="AH6708">
        <v>1034</v>
      </c>
      <c r="AI6708">
        <v>4.0599999999999996</v>
      </c>
      <c r="AJ6708">
        <v>84.81</v>
      </c>
      <c r="AK6708">
        <v>52</v>
      </c>
      <c r="AL6708">
        <v>500</v>
      </c>
    </row>
    <row r="6709" spans="1:38" x14ac:dyDescent="0.3">
      <c r="A6709" s="1" t="s">
        <v>332</v>
      </c>
      <c r="B6709" s="1" t="s">
        <v>117</v>
      </c>
      <c r="C6709" s="1" t="s">
        <v>118</v>
      </c>
      <c r="D6709">
        <v>64</v>
      </c>
      <c r="E6709">
        <v>1</v>
      </c>
      <c r="F6709">
        <v>30</v>
      </c>
      <c r="G6709">
        <v>33</v>
      </c>
      <c r="H6709">
        <v>3549</v>
      </c>
      <c r="I6709">
        <v>131</v>
      </c>
      <c r="J6709">
        <v>2693</v>
      </c>
      <c r="K6709">
        <v>725</v>
      </c>
      <c r="L6709" s="1" t="s">
        <v>13</v>
      </c>
      <c r="M6709" s="1" t="s">
        <v>48</v>
      </c>
      <c r="N6709" s="1" t="s">
        <v>118</v>
      </c>
      <c r="O6709" s="1" t="s">
        <v>41</v>
      </c>
      <c r="P6709" s="1" t="s">
        <v>42</v>
      </c>
      <c r="Q6709" s="1" t="s">
        <v>79</v>
      </c>
      <c r="R6709" s="1" t="s">
        <v>44</v>
      </c>
      <c r="S6709" s="1" t="s">
        <v>48</v>
      </c>
      <c r="T6709">
        <v>13</v>
      </c>
      <c r="U6709">
        <v>1</v>
      </c>
      <c r="V6709">
        <v>136</v>
      </c>
      <c r="W6709">
        <v>139</v>
      </c>
      <c r="X6709">
        <v>1432</v>
      </c>
      <c r="Y6709">
        <v>153565</v>
      </c>
      <c r="Z6709">
        <v>2570289</v>
      </c>
      <c r="AA6709">
        <v>1674</v>
      </c>
      <c r="AB6709">
        <v>1134176536</v>
      </c>
      <c r="AC6709">
        <v>-1602484653</v>
      </c>
      <c r="AD6709">
        <v>2490</v>
      </c>
      <c r="AE6709">
        <v>138078</v>
      </c>
      <c r="AF6709">
        <v>39</v>
      </c>
      <c r="AG6709">
        <v>5097</v>
      </c>
      <c r="AH6709">
        <v>510</v>
      </c>
      <c r="AI6709">
        <v>3.69</v>
      </c>
      <c r="AJ6709">
        <v>75.88</v>
      </c>
      <c r="AK6709">
        <v>582</v>
      </c>
    </row>
    <row r="6710" spans="1:38" x14ac:dyDescent="0.3">
      <c r="A6710" s="1" t="s">
        <v>332</v>
      </c>
      <c r="B6710" s="1" t="s">
        <v>77</v>
      </c>
      <c r="C6710" s="1" t="s">
        <v>78</v>
      </c>
      <c r="D6710">
        <v>114</v>
      </c>
      <c r="E6710">
        <v>2</v>
      </c>
      <c r="F6710">
        <v>149</v>
      </c>
      <c r="G6710">
        <v>-37</v>
      </c>
      <c r="H6710">
        <v>8323</v>
      </c>
      <c r="I6710">
        <v>302</v>
      </c>
      <c r="J6710">
        <v>5476</v>
      </c>
      <c r="K6710">
        <v>2545</v>
      </c>
      <c r="L6710" s="1" t="s">
        <v>13</v>
      </c>
      <c r="M6710" s="1" t="s">
        <v>48</v>
      </c>
      <c r="N6710" s="1" t="s">
        <v>78</v>
      </c>
      <c r="O6710" s="1" t="s">
        <v>41</v>
      </c>
      <c r="P6710" s="1" t="s">
        <v>42</v>
      </c>
      <c r="Q6710" s="1" t="s">
        <v>79</v>
      </c>
      <c r="R6710" s="1" t="s">
        <v>69</v>
      </c>
      <c r="S6710" s="1" t="s">
        <v>48</v>
      </c>
      <c r="T6710">
        <v>7</v>
      </c>
      <c r="U6710">
        <v>3</v>
      </c>
      <c r="V6710">
        <v>103</v>
      </c>
      <c r="W6710">
        <v>197</v>
      </c>
      <c r="X6710">
        <v>841</v>
      </c>
      <c r="Y6710">
        <v>129067</v>
      </c>
      <c r="Z6710">
        <v>3552191</v>
      </c>
      <c r="AA6710">
        <v>2752</v>
      </c>
      <c r="AB6710">
        <v>1164684405</v>
      </c>
      <c r="AC6710">
        <v>45385803</v>
      </c>
      <c r="AD6710">
        <v>3209</v>
      </c>
      <c r="AE6710">
        <v>234306</v>
      </c>
      <c r="AF6710">
        <v>56</v>
      </c>
      <c r="AG6710">
        <v>8502</v>
      </c>
      <c r="AH6710">
        <v>850</v>
      </c>
      <c r="AI6710">
        <v>3.63</v>
      </c>
      <c r="AJ6710">
        <v>65.790000000000006</v>
      </c>
      <c r="AK6710">
        <v>81</v>
      </c>
      <c r="AL6710">
        <v>67</v>
      </c>
    </row>
    <row r="6711" spans="1:38" x14ac:dyDescent="0.3">
      <c r="A6711" s="1" t="s">
        <v>332</v>
      </c>
      <c r="B6711" s="1" t="s">
        <v>131</v>
      </c>
      <c r="C6711" s="1" t="s">
        <v>132</v>
      </c>
      <c r="D6711">
        <v>4</v>
      </c>
      <c r="E6711">
        <v>0</v>
      </c>
      <c r="F6711">
        <v>0</v>
      </c>
      <c r="G6711">
        <v>4</v>
      </c>
      <c r="H6711">
        <v>573</v>
      </c>
      <c r="I6711">
        <v>4</v>
      </c>
      <c r="J6711">
        <v>450</v>
      </c>
      <c r="K6711">
        <v>119</v>
      </c>
      <c r="L6711" s="1" t="s">
        <v>13</v>
      </c>
      <c r="M6711" s="1" t="s">
        <v>48</v>
      </c>
      <c r="N6711" s="1" t="s">
        <v>132</v>
      </c>
      <c r="O6711" s="1" t="s">
        <v>41</v>
      </c>
      <c r="P6711" s="1" t="s">
        <v>42</v>
      </c>
      <c r="Q6711" s="1" t="s">
        <v>79</v>
      </c>
      <c r="R6711" s="1" t="s">
        <v>69</v>
      </c>
      <c r="S6711" s="1" t="s">
        <v>48</v>
      </c>
      <c r="T6711">
        <v>4</v>
      </c>
      <c r="U6711">
        <v>1</v>
      </c>
      <c r="V6711">
        <v>53</v>
      </c>
      <c r="W6711">
        <v>35</v>
      </c>
      <c r="X6711">
        <v>447</v>
      </c>
      <c r="Y6711">
        <v>75468</v>
      </c>
      <c r="Z6711">
        <v>648407</v>
      </c>
      <c r="AA6711">
        <v>859</v>
      </c>
      <c r="AB6711">
        <v>1162188791</v>
      </c>
      <c r="AC6711">
        <v>2891012621</v>
      </c>
      <c r="AD6711">
        <v>617</v>
      </c>
      <c r="AE6711">
        <v>88370</v>
      </c>
      <c r="AF6711">
        <v>0</v>
      </c>
      <c r="AG6711">
        <v>617</v>
      </c>
      <c r="AH6711">
        <v>62</v>
      </c>
      <c r="AI6711">
        <v>0.7</v>
      </c>
      <c r="AJ6711">
        <v>78.53</v>
      </c>
      <c r="AK6711">
        <v>67</v>
      </c>
      <c r="AL6711">
        <v>100</v>
      </c>
    </row>
    <row r="6712" spans="1:38" x14ac:dyDescent="0.3">
      <c r="A6712" s="1" t="s">
        <v>332</v>
      </c>
      <c r="B6712" s="1" t="s">
        <v>141</v>
      </c>
      <c r="C6712" s="1" t="s">
        <v>142</v>
      </c>
      <c r="D6712">
        <v>0</v>
      </c>
      <c r="E6712">
        <v>0</v>
      </c>
      <c r="F6712">
        <v>9</v>
      </c>
      <c r="G6712">
        <v>-9</v>
      </c>
      <c r="H6712">
        <v>338</v>
      </c>
      <c r="I6712">
        <v>4</v>
      </c>
      <c r="J6712">
        <v>301</v>
      </c>
      <c r="K6712">
        <v>33</v>
      </c>
      <c r="L6712" s="1" t="s">
        <v>13</v>
      </c>
      <c r="M6712" s="1" t="s">
        <v>48</v>
      </c>
      <c r="N6712" s="1" t="s">
        <v>142</v>
      </c>
      <c r="O6712" s="1" t="s">
        <v>41</v>
      </c>
      <c r="P6712" s="1" t="s">
        <v>42</v>
      </c>
      <c r="Q6712" s="1" t="s">
        <v>51</v>
      </c>
      <c r="R6712" s="1" t="s">
        <v>44</v>
      </c>
      <c r="S6712" s="1" t="s">
        <v>48</v>
      </c>
      <c r="T6712">
        <v>6</v>
      </c>
      <c r="U6712">
        <v>1</v>
      </c>
      <c r="V6712">
        <v>47</v>
      </c>
      <c r="W6712">
        <v>82</v>
      </c>
      <c r="X6712">
        <v>309</v>
      </c>
      <c r="Y6712">
        <v>16424</v>
      </c>
      <c r="Z6712">
        <v>1379767</v>
      </c>
      <c r="AA6712">
        <v>8401</v>
      </c>
      <c r="AB6712">
        <v>1065499324</v>
      </c>
      <c r="AC6712">
        <v>-2447444127</v>
      </c>
      <c r="AD6712">
        <v>0</v>
      </c>
      <c r="AE6712">
        <v>24497</v>
      </c>
      <c r="AF6712">
        <v>0</v>
      </c>
      <c r="AG6712">
        <v>290</v>
      </c>
      <c r="AH6712">
        <v>29</v>
      </c>
      <c r="AI6712">
        <v>1.18</v>
      </c>
      <c r="AJ6712">
        <v>89.05</v>
      </c>
      <c r="AK6712">
        <v>100</v>
      </c>
      <c r="AL6712">
        <v>100</v>
      </c>
    </row>
    <row r="6713" spans="1:38" x14ac:dyDescent="0.3">
      <c r="A6713" s="1" t="s">
        <v>332</v>
      </c>
      <c r="B6713" s="1" t="s">
        <v>92</v>
      </c>
      <c r="C6713" s="1" t="s">
        <v>93</v>
      </c>
      <c r="D6713">
        <v>12</v>
      </c>
      <c r="E6713">
        <v>0</v>
      </c>
      <c r="F6713">
        <v>104</v>
      </c>
      <c r="G6713">
        <v>-92</v>
      </c>
      <c r="H6713">
        <v>2183</v>
      </c>
      <c r="I6713">
        <v>55</v>
      </c>
      <c r="J6713">
        <v>1399</v>
      </c>
      <c r="K6713">
        <v>729</v>
      </c>
      <c r="L6713" s="1" t="s">
        <v>13</v>
      </c>
      <c r="M6713" s="1" t="s">
        <v>48</v>
      </c>
      <c r="N6713" s="1" t="s">
        <v>93</v>
      </c>
      <c r="O6713" s="1" t="s">
        <v>41</v>
      </c>
      <c r="P6713" s="1" t="s">
        <v>42</v>
      </c>
      <c r="Q6713" s="1" t="s">
        <v>51</v>
      </c>
      <c r="R6713" s="1" t="s">
        <v>44</v>
      </c>
      <c r="S6713" s="1" t="s">
        <v>48</v>
      </c>
      <c r="T6713">
        <v>5</v>
      </c>
      <c r="U6713">
        <v>2</v>
      </c>
      <c r="V6713">
        <v>75</v>
      </c>
      <c r="W6713">
        <v>142</v>
      </c>
      <c r="X6713">
        <v>275</v>
      </c>
      <c r="Y6713">
        <v>8202</v>
      </c>
      <c r="Z6713">
        <v>1929400</v>
      </c>
      <c r="AA6713">
        <v>23524</v>
      </c>
      <c r="AB6713">
        <v>108261746</v>
      </c>
      <c r="AC6713">
        <v>3916346</v>
      </c>
      <c r="AD6713">
        <v>622</v>
      </c>
      <c r="AE6713">
        <v>113144</v>
      </c>
      <c r="AF6713">
        <v>0</v>
      </c>
      <c r="AG6713">
        <v>2851</v>
      </c>
      <c r="AH6713">
        <v>285</v>
      </c>
      <c r="AI6713">
        <v>2.52</v>
      </c>
      <c r="AJ6713">
        <v>64.09</v>
      </c>
      <c r="AK6713">
        <v>21</v>
      </c>
      <c r="AL6713">
        <v>100</v>
      </c>
    </row>
    <row r="6714" spans="1:38" x14ac:dyDescent="0.3">
      <c r="A6714" s="1" t="s">
        <v>332</v>
      </c>
      <c r="B6714" s="1" t="s">
        <v>119</v>
      </c>
      <c r="C6714" s="1" t="s">
        <v>120</v>
      </c>
      <c r="D6714">
        <v>10</v>
      </c>
      <c r="E6714">
        <v>0</v>
      </c>
      <c r="F6714">
        <v>19</v>
      </c>
      <c r="G6714">
        <v>-9</v>
      </c>
      <c r="H6714">
        <v>851</v>
      </c>
      <c r="I6714">
        <v>30</v>
      </c>
      <c r="J6714">
        <v>615</v>
      </c>
      <c r="K6714">
        <v>206</v>
      </c>
      <c r="L6714" s="1" t="s">
        <v>13</v>
      </c>
      <c r="M6714" s="1" t="s">
        <v>48</v>
      </c>
      <c r="N6714" s="1" t="s">
        <v>120</v>
      </c>
      <c r="O6714" s="1" t="s">
        <v>41</v>
      </c>
      <c r="P6714" s="1" t="s">
        <v>42</v>
      </c>
      <c r="Q6714" s="1" t="s">
        <v>51</v>
      </c>
      <c r="R6714" s="1" t="s">
        <v>44</v>
      </c>
      <c r="S6714" s="1" t="s">
        <v>48</v>
      </c>
      <c r="T6714">
        <v>13</v>
      </c>
      <c r="U6714">
        <v>2</v>
      </c>
      <c r="V6714">
        <v>228</v>
      </c>
      <c r="W6714">
        <v>205</v>
      </c>
      <c r="X6714">
        <v>2435</v>
      </c>
      <c r="Y6714">
        <v>34624</v>
      </c>
      <c r="Z6714">
        <v>9095591</v>
      </c>
      <c r="AA6714">
        <v>26270</v>
      </c>
      <c r="AB6714">
        <v>1050214366</v>
      </c>
      <c r="AC6714">
        <v>-4916792975</v>
      </c>
      <c r="AD6714">
        <v>110</v>
      </c>
      <c r="AE6714">
        <v>9356</v>
      </c>
      <c r="AF6714">
        <v>0</v>
      </c>
      <c r="AG6714">
        <v>330</v>
      </c>
      <c r="AH6714">
        <v>33</v>
      </c>
      <c r="AI6714">
        <v>3.53</v>
      </c>
      <c r="AJ6714">
        <v>72.27</v>
      </c>
      <c r="AK6714">
        <v>67</v>
      </c>
      <c r="AL6714">
        <v>100</v>
      </c>
    </row>
    <row r="6715" spans="1:38" x14ac:dyDescent="0.3">
      <c r="A6715" s="1" t="s">
        <v>332</v>
      </c>
      <c r="B6715" s="1" t="s">
        <v>101</v>
      </c>
      <c r="C6715" s="1" t="s">
        <v>102</v>
      </c>
      <c r="D6715">
        <v>0</v>
      </c>
      <c r="E6715">
        <v>0</v>
      </c>
      <c r="F6715">
        <v>0</v>
      </c>
      <c r="G6715">
        <v>0</v>
      </c>
      <c r="H6715">
        <v>2727</v>
      </c>
      <c r="I6715">
        <v>42</v>
      </c>
      <c r="J6715">
        <v>1736</v>
      </c>
      <c r="K6715">
        <v>949</v>
      </c>
      <c r="L6715" s="1" t="s">
        <v>13</v>
      </c>
      <c r="M6715" s="1" t="s">
        <v>48</v>
      </c>
      <c r="N6715" s="1" t="s">
        <v>102</v>
      </c>
      <c r="O6715" s="1" t="s">
        <v>41</v>
      </c>
      <c r="P6715" s="1" t="s">
        <v>42</v>
      </c>
      <c r="Q6715" s="1" t="s">
        <v>102</v>
      </c>
      <c r="R6715" s="1" t="s">
        <v>103</v>
      </c>
      <c r="S6715" s="1" t="s">
        <v>48</v>
      </c>
      <c r="T6715">
        <v>9</v>
      </c>
      <c r="U6715">
        <v>2</v>
      </c>
      <c r="V6715">
        <v>118</v>
      </c>
      <c r="W6715">
        <v>35</v>
      </c>
      <c r="X6715">
        <v>1198</v>
      </c>
      <c r="Y6715">
        <v>46914</v>
      </c>
      <c r="Z6715">
        <v>1847097</v>
      </c>
      <c r="AA6715">
        <v>3937</v>
      </c>
      <c r="AB6715">
        <v>129576792</v>
      </c>
      <c r="AC6715">
        <v>-3192572</v>
      </c>
      <c r="AD6715">
        <v>0</v>
      </c>
      <c r="AE6715">
        <v>147637</v>
      </c>
      <c r="AF6715">
        <v>0</v>
      </c>
      <c r="AG6715">
        <v>2274</v>
      </c>
      <c r="AH6715">
        <v>227</v>
      </c>
      <c r="AI6715">
        <v>1.54</v>
      </c>
      <c r="AJ6715">
        <v>63.66</v>
      </c>
      <c r="AK6715">
        <v>100</v>
      </c>
      <c r="AL6715">
        <v>100</v>
      </c>
    </row>
    <row r="6716" spans="1:38" x14ac:dyDescent="0.3">
      <c r="A6716" s="1" t="s">
        <v>332</v>
      </c>
      <c r="B6716" s="1" t="s">
        <v>108</v>
      </c>
      <c r="C6716" s="1" t="s">
        <v>109</v>
      </c>
      <c r="D6716">
        <v>4</v>
      </c>
      <c r="E6716">
        <v>1</v>
      </c>
      <c r="F6716">
        <v>0</v>
      </c>
      <c r="G6716">
        <v>3</v>
      </c>
      <c r="H6716">
        <v>2052</v>
      </c>
      <c r="I6716">
        <v>74</v>
      </c>
      <c r="J6716">
        <v>1799</v>
      </c>
      <c r="K6716">
        <v>179</v>
      </c>
      <c r="L6716" s="1" t="s">
        <v>13</v>
      </c>
      <c r="M6716" s="1" t="s">
        <v>48</v>
      </c>
      <c r="N6716" s="1" t="s">
        <v>109</v>
      </c>
      <c r="O6716" s="1" t="s">
        <v>41</v>
      </c>
      <c r="P6716" s="1" t="s">
        <v>42</v>
      </c>
      <c r="Q6716" s="1" t="s">
        <v>102</v>
      </c>
      <c r="R6716" s="1" t="s">
        <v>103</v>
      </c>
      <c r="S6716" s="1" t="s">
        <v>48</v>
      </c>
      <c r="T6716">
        <v>8</v>
      </c>
      <c r="U6716">
        <v>2</v>
      </c>
      <c r="V6716">
        <v>116</v>
      </c>
      <c r="W6716">
        <v>118</v>
      </c>
      <c r="X6716">
        <v>1063</v>
      </c>
      <c r="Y6716">
        <v>31983</v>
      </c>
      <c r="Z6716">
        <v>1307803</v>
      </c>
      <c r="AA6716">
        <v>4089</v>
      </c>
      <c r="AB6716">
        <v>1275391072</v>
      </c>
      <c r="AC6716">
        <v>212036949</v>
      </c>
      <c r="AD6716">
        <v>306</v>
      </c>
      <c r="AE6716">
        <v>156904</v>
      </c>
      <c r="AF6716">
        <v>76</v>
      </c>
      <c r="AG6716">
        <v>5658</v>
      </c>
      <c r="AH6716">
        <v>566</v>
      </c>
      <c r="AI6716">
        <v>3.61</v>
      </c>
      <c r="AJ6716">
        <v>87.67</v>
      </c>
    </row>
    <row r="6717" spans="1:38" x14ac:dyDescent="0.3">
      <c r="A6717" s="1" t="s">
        <v>332</v>
      </c>
      <c r="B6717" s="1" t="s">
        <v>146</v>
      </c>
      <c r="C6717" s="1" t="s">
        <v>147</v>
      </c>
      <c r="D6717">
        <v>17</v>
      </c>
      <c r="E6717">
        <v>1</v>
      </c>
      <c r="F6717">
        <v>4</v>
      </c>
      <c r="G6717">
        <v>12</v>
      </c>
      <c r="H6717">
        <v>3282</v>
      </c>
      <c r="I6717">
        <v>195</v>
      </c>
      <c r="J6717">
        <v>2558</v>
      </c>
      <c r="K6717">
        <v>529</v>
      </c>
      <c r="L6717" s="1" t="s">
        <v>13</v>
      </c>
      <c r="M6717" s="1" t="s">
        <v>48</v>
      </c>
      <c r="N6717" s="1" t="s">
        <v>147</v>
      </c>
      <c r="O6717" s="1" t="s">
        <v>41</v>
      </c>
      <c r="P6717" s="1" t="s">
        <v>42</v>
      </c>
      <c r="Q6717" s="1" t="s">
        <v>73</v>
      </c>
      <c r="R6717" s="1" t="s">
        <v>69</v>
      </c>
      <c r="S6717" s="1" t="s">
        <v>48</v>
      </c>
      <c r="T6717">
        <v>8</v>
      </c>
      <c r="U6717">
        <v>2</v>
      </c>
      <c r="V6717">
        <v>117</v>
      </c>
      <c r="W6717">
        <v>145</v>
      </c>
      <c r="X6717">
        <v>995</v>
      </c>
      <c r="Y6717">
        <v>18572</v>
      </c>
      <c r="Z6717">
        <v>5270247</v>
      </c>
      <c r="AA6717">
        <v>28377</v>
      </c>
      <c r="AB6717">
        <v>1175086257</v>
      </c>
      <c r="AC6717">
        <v>-8606998866</v>
      </c>
      <c r="AD6717">
        <v>323</v>
      </c>
      <c r="AE6717">
        <v>62274</v>
      </c>
      <c r="AF6717">
        <v>19</v>
      </c>
      <c r="AG6717">
        <v>3700</v>
      </c>
      <c r="AH6717">
        <v>370</v>
      </c>
      <c r="AI6717">
        <v>5.94</v>
      </c>
      <c r="AJ6717">
        <v>77.94</v>
      </c>
      <c r="AK6717">
        <v>89</v>
      </c>
      <c r="AL6717">
        <v>50</v>
      </c>
    </row>
    <row r="6718" spans="1:38" x14ac:dyDescent="0.3">
      <c r="A6718" s="1" t="s">
        <v>332</v>
      </c>
      <c r="B6718" s="1" t="s">
        <v>157</v>
      </c>
      <c r="C6718" s="1" t="s">
        <v>158</v>
      </c>
      <c r="D6718">
        <v>0</v>
      </c>
      <c r="E6718">
        <v>0</v>
      </c>
      <c r="F6718">
        <v>13</v>
      </c>
      <c r="G6718">
        <v>-13</v>
      </c>
      <c r="H6718">
        <v>402</v>
      </c>
      <c r="I6718">
        <v>6</v>
      </c>
      <c r="J6718">
        <v>263</v>
      </c>
      <c r="K6718">
        <v>133</v>
      </c>
      <c r="L6718" s="1" t="s">
        <v>13</v>
      </c>
      <c r="M6718" s="1" t="s">
        <v>48</v>
      </c>
      <c r="N6718" s="1" t="s">
        <v>158</v>
      </c>
      <c r="O6718" s="1" t="s">
        <v>41</v>
      </c>
      <c r="P6718" s="1" t="s">
        <v>42</v>
      </c>
      <c r="Q6718" s="1" t="s">
        <v>73</v>
      </c>
      <c r="R6718" s="1" t="s">
        <v>69</v>
      </c>
      <c r="S6718" s="1" t="s">
        <v>48</v>
      </c>
      <c r="T6718">
        <v>21</v>
      </c>
      <c r="U6718">
        <v>1</v>
      </c>
      <c r="V6718">
        <v>309</v>
      </c>
      <c r="W6718">
        <v>327</v>
      </c>
      <c r="X6718">
        <v>3026</v>
      </c>
      <c r="Y6718">
        <v>48718</v>
      </c>
      <c r="Z6718">
        <v>5411321</v>
      </c>
      <c r="AA6718">
        <v>11107</v>
      </c>
      <c r="AB6718">
        <v>121592271</v>
      </c>
      <c r="AC6718">
        <v>-8682205</v>
      </c>
      <c r="AD6718">
        <v>0</v>
      </c>
      <c r="AE6718">
        <v>7429</v>
      </c>
      <c r="AF6718">
        <v>0</v>
      </c>
      <c r="AG6718">
        <v>111</v>
      </c>
      <c r="AH6718">
        <v>11</v>
      </c>
      <c r="AI6718">
        <v>1.49</v>
      </c>
      <c r="AJ6718">
        <v>65.42</v>
      </c>
      <c r="AK6718">
        <v>0</v>
      </c>
      <c r="AL6718">
        <v>100</v>
      </c>
    </row>
    <row r="6719" spans="1:38" x14ac:dyDescent="0.3">
      <c r="A6719" s="1" t="s">
        <v>332</v>
      </c>
      <c r="B6719" s="1" t="s">
        <v>104</v>
      </c>
      <c r="C6719" s="1" t="s">
        <v>105</v>
      </c>
      <c r="D6719">
        <v>46</v>
      </c>
      <c r="E6719">
        <v>0</v>
      </c>
      <c r="F6719">
        <v>0</v>
      </c>
      <c r="G6719">
        <v>46</v>
      </c>
      <c r="H6719">
        <v>5999</v>
      </c>
      <c r="I6719">
        <v>82</v>
      </c>
      <c r="J6719">
        <v>3753</v>
      </c>
      <c r="K6719">
        <v>2164</v>
      </c>
      <c r="L6719" s="1" t="s">
        <v>13</v>
      </c>
      <c r="M6719" s="1" t="s">
        <v>48</v>
      </c>
      <c r="N6719" s="1" t="s">
        <v>105</v>
      </c>
      <c r="O6719" s="1" t="s">
        <v>41</v>
      </c>
      <c r="P6719" s="1" t="s">
        <v>42</v>
      </c>
      <c r="Q6719" s="1" t="s">
        <v>105</v>
      </c>
      <c r="R6719" s="1" t="s">
        <v>103</v>
      </c>
      <c r="S6719" s="1" t="s">
        <v>106</v>
      </c>
      <c r="T6719">
        <v>28</v>
      </c>
      <c r="U6719">
        <v>1</v>
      </c>
      <c r="V6719">
        <v>560</v>
      </c>
      <c r="W6719">
        <v>110</v>
      </c>
      <c r="X6719">
        <v>5411</v>
      </c>
      <c r="Y6719">
        <v>319036</v>
      </c>
      <c r="Z6719">
        <v>4340348</v>
      </c>
      <c r="AA6719">
        <v>1360</v>
      </c>
      <c r="AB6719">
        <v>13869603</v>
      </c>
      <c r="AC6719">
        <v>-466620953</v>
      </c>
      <c r="AD6719">
        <v>1060</v>
      </c>
      <c r="AE6719">
        <v>138215</v>
      </c>
      <c r="AF6719">
        <v>0</v>
      </c>
      <c r="AG6719">
        <v>1889</v>
      </c>
      <c r="AH6719">
        <v>189</v>
      </c>
      <c r="AI6719">
        <v>1.37</v>
      </c>
      <c r="AJ6719">
        <v>62.56</v>
      </c>
      <c r="AK6719">
        <v>41</v>
      </c>
      <c r="AL6719">
        <v>0</v>
      </c>
    </row>
    <row r="6720" spans="1:38" x14ac:dyDescent="0.3">
      <c r="A6720" s="1" t="s">
        <v>332</v>
      </c>
      <c r="B6720" s="1" t="s">
        <v>128</v>
      </c>
      <c r="C6720" s="1" t="s">
        <v>129</v>
      </c>
      <c r="D6720">
        <v>64</v>
      </c>
      <c r="E6720">
        <v>2</v>
      </c>
      <c r="F6720">
        <v>39</v>
      </c>
      <c r="G6720">
        <v>23</v>
      </c>
      <c r="H6720">
        <v>2053</v>
      </c>
      <c r="I6720">
        <v>31</v>
      </c>
      <c r="J6720">
        <v>1113</v>
      </c>
      <c r="K6720">
        <v>909</v>
      </c>
      <c r="L6720" s="1" t="s">
        <v>13</v>
      </c>
      <c r="M6720" s="1" t="s">
        <v>48</v>
      </c>
      <c r="N6720" s="1" t="s">
        <v>129</v>
      </c>
      <c r="O6720" s="1" t="s">
        <v>41</v>
      </c>
      <c r="P6720" s="1" t="s">
        <v>42</v>
      </c>
      <c r="Q6720" s="1" t="s">
        <v>105</v>
      </c>
      <c r="R6720" s="1" t="s">
        <v>103</v>
      </c>
      <c r="S6720" s="1" t="s">
        <v>106</v>
      </c>
      <c r="T6720">
        <v>12</v>
      </c>
      <c r="U6720">
        <v>1</v>
      </c>
      <c r="V6720">
        <v>218</v>
      </c>
      <c r="W6720">
        <v>95</v>
      </c>
      <c r="X6720">
        <v>1742</v>
      </c>
      <c r="Y6720">
        <v>102955</v>
      </c>
      <c r="Z6720">
        <v>1140701</v>
      </c>
      <c r="AA6720">
        <v>1108</v>
      </c>
      <c r="AB6720">
        <v>1329762624</v>
      </c>
      <c r="AC6720">
        <v>-2045160182</v>
      </c>
      <c r="AD6720">
        <v>5611</v>
      </c>
      <c r="AE6720">
        <v>179977</v>
      </c>
      <c r="AF6720">
        <v>175</v>
      </c>
      <c r="AG6720">
        <v>2718</v>
      </c>
      <c r="AH6720">
        <v>272</v>
      </c>
      <c r="AI6720">
        <v>1.51</v>
      </c>
      <c r="AJ6720">
        <v>54.21</v>
      </c>
      <c r="AK6720">
        <v>164</v>
      </c>
    </row>
    <row r="6721" spans="1:38" x14ac:dyDescent="0.3">
      <c r="A6721" s="1" t="s">
        <v>332</v>
      </c>
      <c r="B6721" s="1" t="s">
        <v>49</v>
      </c>
      <c r="C6721" s="1" t="s">
        <v>50</v>
      </c>
      <c r="D6721">
        <v>236</v>
      </c>
      <c r="E6721">
        <v>5</v>
      </c>
      <c r="F6721">
        <v>111</v>
      </c>
      <c r="G6721">
        <v>120</v>
      </c>
      <c r="H6721">
        <v>7052</v>
      </c>
      <c r="I6721">
        <v>148</v>
      </c>
      <c r="J6721">
        <v>3519</v>
      </c>
      <c r="K6721">
        <v>3385</v>
      </c>
      <c r="L6721" s="1" t="s">
        <v>13</v>
      </c>
      <c r="M6721" s="1" t="s">
        <v>48</v>
      </c>
      <c r="N6721" s="1" t="s">
        <v>50</v>
      </c>
      <c r="O6721" s="1" t="s">
        <v>41</v>
      </c>
      <c r="P6721" s="1" t="s">
        <v>42</v>
      </c>
      <c r="Q6721" s="1" t="s">
        <v>51</v>
      </c>
      <c r="R6721" s="1" t="s">
        <v>44</v>
      </c>
      <c r="S6721" s="1" t="s">
        <v>48</v>
      </c>
      <c r="T6721">
        <v>10</v>
      </c>
      <c r="U6721">
        <v>2</v>
      </c>
      <c r="V6721">
        <v>169</v>
      </c>
      <c r="W6721">
        <v>268</v>
      </c>
      <c r="X6721">
        <v>1591</v>
      </c>
      <c r="Y6721">
        <v>87024</v>
      </c>
      <c r="Z6721">
        <v>6074100</v>
      </c>
      <c r="AA6721">
        <v>6980</v>
      </c>
      <c r="AB6721">
        <v>1018051092</v>
      </c>
      <c r="AC6721">
        <v>511647851</v>
      </c>
      <c r="AD6721">
        <v>3885</v>
      </c>
      <c r="AE6721">
        <v>116100</v>
      </c>
      <c r="AF6721">
        <v>82</v>
      </c>
      <c r="AG6721">
        <v>2437</v>
      </c>
      <c r="AH6721">
        <v>244</v>
      </c>
      <c r="AI6721">
        <v>2.1</v>
      </c>
      <c r="AJ6721">
        <v>49.9</v>
      </c>
      <c r="AK6721">
        <v>124</v>
      </c>
      <c r="AL6721">
        <v>83</v>
      </c>
    </row>
    <row r="6722" spans="1:38" x14ac:dyDescent="0.3">
      <c r="A6722" s="1" t="s">
        <v>332</v>
      </c>
      <c r="B6722" s="1" t="s">
        <v>133</v>
      </c>
      <c r="C6722" s="1" t="s">
        <v>134</v>
      </c>
      <c r="D6722">
        <v>0</v>
      </c>
      <c r="E6722">
        <v>0</v>
      </c>
      <c r="F6722">
        <v>0</v>
      </c>
      <c r="G6722">
        <v>0</v>
      </c>
      <c r="H6722">
        <v>617</v>
      </c>
      <c r="I6722">
        <v>11</v>
      </c>
      <c r="J6722">
        <v>416</v>
      </c>
      <c r="K6722">
        <v>190</v>
      </c>
      <c r="L6722" s="1" t="s">
        <v>13</v>
      </c>
      <c r="M6722" s="1" t="s">
        <v>48</v>
      </c>
      <c r="N6722" s="1" t="s">
        <v>134</v>
      </c>
      <c r="O6722" s="1" t="s">
        <v>41</v>
      </c>
      <c r="P6722" s="1" t="s">
        <v>42</v>
      </c>
      <c r="Q6722" s="1" t="s">
        <v>68</v>
      </c>
      <c r="R6722" s="1" t="s">
        <v>69</v>
      </c>
      <c r="S6722" s="1" t="s">
        <v>48</v>
      </c>
      <c r="T6722">
        <v>6</v>
      </c>
      <c r="V6722">
        <v>69</v>
      </c>
      <c r="W6722">
        <v>73</v>
      </c>
      <c r="X6722">
        <v>575</v>
      </c>
      <c r="Y6722">
        <v>16787</v>
      </c>
      <c r="Z6722">
        <v>1559984</v>
      </c>
      <c r="AA6722">
        <v>9293</v>
      </c>
      <c r="AB6722">
        <v>1193450194</v>
      </c>
      <c r="AC6722">
        <v>-2461746053</v>
      </c>
      <c r="AD6722">
        <v>0</v>
      </c>
      <c r="AE6722">
        <v>39552</v>
      </c>
      <c r="AF6722">
        <v>0</v>
      </c>
      <c r="AG6722">
        <v>705</v>
      </c>
      <c r="AH6722">
        <v>71</v>
      </c>
      <c r="AI6722">
        <v>1.78</v>
      </c>
      <c r="AJ6722">
        <v>67.42</v>
      </c>
      <c r="AK6722">
        <v>0</v>
      </c>
      <c r="AL6722">
        <v>100</v>
      </c>
    </row>
    <row r="6723" spans="1:38" x14ac:dyDescent="0.3">
      <c r="A6723" s="1" t="s">
        <v>332</v>
      </c>
      <c r="B6723" s="1" t="s">
        <v>94</v>
      </c>
      <c r="C6723" s="1" t="s">
        <v>95</v>
      </c>
      <c r="D6723">
        <v>78</v>
      </c>
      <c r="E6723">
        <v>0</v>
      </c>
      <c r="F6723">
        <v>170</v>
      </c>
      <c r="G6723">
        <v>-92</v>
      </c>
      <c r="H6723">
        <v>15293</v>
      </c>
      <c r="I6723">
        <v>411</v>
      </c>
      <c r="J6723">
        <v>11484</v>
      </c>
      <c r="K6723">
        <v>3398</v>
      </c>
      <c r="L6723" s="1" t="s">
        <v>13</v>
      </c>
      <c r="M6723" s="1" t="s">
        <v>48</v>
      </c>
      <c r="N6723" s="1" t="s">
        <v>95</v>
      </c>
      <c r="O6723" s="1" t="s">
        <v>41</v>
      </c>
      <c r="P6723" s="1" t="s">
        <v>42</v>
      </c>
      <c r="Q6723" s="1" t="s">
        <v>68</v>
      </c>
      <c r="R6723" s="1" t="s">
        <v>69</v>
      </c>
      <c r="S6723" s="1" t="s">
        <v>48</v>
      </c>
      <c r="T6723">
        <v>21</v>
      </c>
      <c r="U6723">
        <v>3</v>
      </c>
      <c r="V6723">
        <v>311</v>
      </c>
      <c r="W6723">
        <v>792</v>
      </c>
      <c r="X6723">
        <v>2255</v>
      </c>
      <c r="Y6723">
        <v>46717</v>
      </c>
      <c r="Z6723">
        <v>9426885</v>
      </c>
      <c r="AA6723">
        <v>20178</v>
      </c>
      <c r="AB6723">
        <v>1201620559</v>
      </c>
      <c r="AC6723">
        <v>-3731080714</v>
      </c>
      <c r="AD6723">
        <v>827</v>
      </c>
      <c r="AE6723">
        <v>162228</v>
      </c>
      <c r="AF6723">
        <v>0</v>
      </c>
      <c r="AG6723">
        <v>4360</v>
      </c>
      <c r="AH6723">
        <v>436</v>
      </c>
      <c r="AI6723">
        <v>2.69</v>
      </c>
      <c r="AJ6723">
        <v>75.09</v>
      </c>
      <c r="AK6723">
        <v>51</v>
      </c>
      <c r="AL6723">
        <v>0</v>
      </c>
    </row>
    <row r="6724" spans="1:38" x14ac:dyDescent="0.3">
      <c r="A6724" s="1" t="s">
        <v>332</v>
      </c>
      <c r="B6724" s="1" t="s">
        <v>121</v>
      </c>
      <c r="C6724" s="1" t="s">
        <v>122</v>
      </c>
      <c r="D6724">
        <v>18</v>
      </c>
      <c r="E6724">
        <v>0</v>
      </c>
      <c r="F6724">
        <v>3</v>
      </c>
      <c r="G6724">
        <v>15</v>
      </c>
      <c r="H6724">
        <v>393</v>
      </c>
      <c r="I6724">
        <v>15</v>
      </c>
      <c r="J6724">
        <v>250</v>
      </c>
      <c r="K6724">
        <v>128</v>
      </c>
      <c r="L6724" s="1" t="s">
        <v>13</v>
      </c>
      <c r="M6724" s="1" t="s">
        <v>48</v>
      </c>
      <c r="N6724" s="1" t="s">
        <v>122</v>
      </c>
      <c r="O6724" s="1" t="s">
        <v>41</v>
      </c>
      <c r="P6724" s="1" t="s">
        <v>42</v>
      </c>
      <c r="Q6724" s="1" t="s">
        <v>68</v>
      </c>
      <c r="R6724" s="1" t="s">
        <v>69</v>
      </c>
      <c r="S6724" s="1" t="s">
        <v>48</v>
      </c>
      <c r="T6724">
        <v>12</v>
      </c>
      <c r="U6724">
        <v>1</v>
      </c>
      <c r="V6724">
        <v>175</v>
      </c>
      <c r="W6724">
        <v>175</v>
      </c>
      <c r="X6724">
        <v>1842</v>
      </c>
      <c r="Y6724">
        <v>61841</v>
      </c>
      <c r="Z6724">
        <v>2955567</v>
      </c>
      <c r="AA6724">
        <v>4779</v>
      </c>
      <c r="AB6724">
        <v>1212010927</v>
      </c>
      <c r="AC6724">
        <v>-100413668</v>
      </c>
      <c r="AD6724">
        <v>609</v>
      </c>
      <c r="AE6724">
        <v>13297</v>
      </c>
      <c r="AF6724">
        <v>0</v>
      </c>
      <c r="AG6724">
        <v>508</v>
      </c>
      <c r="AH6724">
        <v>51</v>
      </c>
      <c r="AI6724">
        <v>3.82</v>
      </c>
      <c r="AJ6724">
        <v>63.61</v>
      </c>
      <c r="AL6724">
        <v>100</v>
      </c>
    </row>
    <row r="6725" spans="1:38" x14ac:dyDescent="0.3">
      <c r="A6725" s="1" t="s">
        <v>332</v>
      </c>
      <c r="B6725" s="1" t="s">
        <v>66</v>
      </c>
      <c r="C6725" s="1" t="s">
        <v>67</v>
      </c>
      <c r="D6725">
        <v>19</v>
      </c>
      <c r="E6725">
        <v>3</v>
      </c>
      <c r="F6725">
        <v>42</v>
      </c>
      <c r="G6725">
        <v>-26</v>
      </c>
      <c r="H6725">
        <v>2779</v>
      </c>
      <c r="I6725">
        <v>58</v>
      </c>
      <c r="J6725">
        <v>1843</v>
      </c>
      <c r="K6725">
        <v>878</v>
      </c>
      <c r="L6725" s="1" t="s">
        <v>13</v>
      </c>
      <c r="M6725" s="1" t="s">
        <v>48</v>
      </c>
      <c r="N6725" s="1" t="s">
        <v>67</v>
      </c>
      <c r="O6725" s="1" t="s">
        <v>41</v>
      </c>
      <c r="P6725" s="1" t="s">
        <v>42</v>
      </c>
      <c r="Q6725" s="1" t="s">
        <v>68</v>
      </c>
      <c r="R6725" s="1" t="s">
        <v>69</v>
      </c>
      <c r="S6725" s="1" t="s">
        <v>48</v>
      </c>
      <c r="T6725">
        <v>15</v>
      </c>
      <c r="U6725">
        <v>2</v>
      </c>
      <c r="V6725">
        <v>219</v>
      </c>
      <c r="W6725">
        <v>377</v>
      </c>
      <c r="X6725">
        <v>1911</v>
      </c>
      <c r="Y6725">
        <v>38068</v>
      </c>
      <c r="Z6725">
        <v>2635461</v>
      </c>
      <c r="AA6725">
        <v>6923</v>
      </c>
      <c r="AB6725">
        <v>122070311</v>
      </c>
      <c r="AC6725">
        <v>-4124688793</v>
      </c>
      <c r="AD6725">
        <v>721</v>
      </c>
      <c r="AE6725">
        <v>105446</v>
      </c>
      <c r="AF6725">
        <v>114</v>
      </c>
      <c r="AG6725">
        <v>2201</v>
      </c>
      <c r="AH6725">
        <v>220</v>
      </c>
      <c r="AI6725">
        <v>2.09</v>
      </c>
      <c r="AJ6725">
        <v>66.319999999999993</v>
      </c>
      <c r="AK6725">
        <v>23</v>
      </c>
      <c r="AL6725">
        <v>150</v>
      </c>
    </row>
    <row r="6726" spans="1:38" x14ac:dyDescent="0.3">
      <c r="A6726" s="1" t="s">
        <v>332</v>
      </c>
      <c r="B6726" s="1" t="s">
        <v>123</v>
      </c>
      <c r="C6726" s="1" t="s">
        <v>124</v>
      </c>
      <c r="D6726">
        <v>7</v>
      </c>
      <c r="E6726">
        <v>0</v>
      </c>
      <c r="F6726">
        <v>36</v>
      </c>
      <c r="G6726">
        <v>-29</v>
      </c>
      <c r="H6726">
        <v>4444</v>
      </c>
      <c r="I6726">
        <v>174</v>
      </c>
      <c r="J6726">
        <v>3559</v>
      </c>
      <c r="K6726">
        <v>711</v>
      </c>
      <c r="L6726" s="1" t="s">
        <v>13</v>
      </c>
      <c r="M6726" s="1" t="s">
        <v>48</v>
      </c>
      <c r="N6726" s="1" t="s">
        <v>124</v>
      </c>
      <c r="O6726" s="1" t="s">
        <v>41</v>
      </c>
      <c r="P6726" s="1" t="s">
        <v>42</v>
      </c>
      <c r="Q6726" s="1" t="s">
        <v>68</v>
      </c>
      <c r="R6726" s="1" t="s">
        <v>69</v>
      </c>
      <c r="S6726" s="1" t="s">
        <v>48</v>
      </c>
      <c r="T6726">
        <v>11</v>
      </c>
      <c r="U6726">
        <v>4</v>
      </c>
      <c r="V6726">
        <v>171</v>
      </c>
      <c r="W6726">
        <v>332</v>
      </c>
      <c r="X6726">
        <v>1507</v>
      </c>
      <c r="Y6726">
        <v>13892</v>
      </c>
      <c r="Z6726">
        <v>2641884</v>
      </c>
      <c r="AA6726">
        <v>19017</v>
      </c>
      <c r="AB6726">
        <v>1245212396</v>
      </c>
      <c r="AC6726">
        <v>1259638212</v>
      </c>
      <c r="AD6726">
        <v>265</v>
      </c>
      <c r="AE6726">
        <v>168213</v>
      </c>
      <c r="AF6726">
        <v>0</v>
      </c>
      <c r="AG6726">
        <v>6586</v>
      </c>
      <c r="AH6726">
        <v>659</v>
      </c>
      <c r="AI6726">
        <v>3.92</v>
      </c>
      <c r="AJ6726">
        <v>80.09</v>
      </c>
      <c r="AK6726">
        <v>27</v>
      </c>
      <c r="AL6726">
        <v>100</v>
      </c>
    </row>
    <row r="6727" spans="1:38" x14ac:dyDescent="0.3">
      <c r="A6727" s="1" t="s">
        <v>332</v>
      </c>
      <c r="B6727" s="1" t="s">
        <v>125</v>
      </c>
      <c r="C6727" s="1" t="s">
        <v>126</v>
      </c>
      <c r="D6727">
        <v>206</v>
      </c>
      <c r="E6727">
        <v>2</v>
      </c>
      <c r="F6727">
        <v>80</v>
      </c>
      <c r="G6727">
        <v>124</v>
      </c>
      <c r="H6727">
        <v>5926</v>
      </c>
      <c r="I6727">
        <v>110</v>
      </c>
      <c r="J6727">
        <v>3006</v>
      </c>
      <c r="K6727">
        <v>2810</v>
      </c>
      <c r="L6727" s="1" t="s">
        <v>13</v>
      </c>
      <c r="M6727" s="1" t="s">
        <v>48</v>
      </c>
      <c r="N6727" s="1" t="s">
        <v>126</v>
      </c>
      <c r="O6727" s="1" t="s">
        <v>41</v>
      </c>
      <c r="P6727" s="1" t="s">
        <v>42</v>
      </c>
      <c r="Q6727" s="1" t="s">
        <v>51</v>
      </c>
      <c r="R6727" s="1" t="s">
        <v>44</v>
      </c>
      <c r="S6727" s="1" t="s">
        <v>48</v>
      </c>
      <c r="T6727">
        <v>12</v>
      </c>
      <c r="U6727">
        <v>7</v>
      </c>
      <c r="V6727">
        <v>179</v>
      </c>
      <c r="W6727">
        <v>230</v>
      </c>
      <c r="X6727">
        <v>928</v>
      </c>
      <c r="Y6727">
        <v>42013</v>
      </c>
      <c r="Z6727">
        <v>5519245</v>
      </c>
      <c r="AA6727">
        <v>13137</v>
      </c>
      <c r="AB6727">
        <v>1004650624</v>
      </c>
      <c r="AC6727">
        <v>-850253225</v>
      </c>
      <c r="AD6727">
        <v>3732</v>
      </c>
      <c r="AE6727">
        <v>107370</v>
      </c>
      <c r="AF6727">
        <v>36</v>
      </c>
      <c r="AG6727">
        <v>1993</v>
      </c>
      <c r="AH6727">
        <v>199</v>
      </c>
      <c r="AI6727">
        <v>1.86</v>
      </c>
      <c r="AJ6727">
        <v>50.73</v>
      </c>
      <c r="AK6727">
        <v>95</v>
      </c>
      <c r="AL6727">
        <v>67</v>
      </c>
    </row>
    <row r="6728" spans="1:38" x14ac:dyDescent="0.3">
      <c r="A6728" s="1" t="s">
        <v>332</v>
      </c>
      <c r="B6728" s="1" t="s">
        <v>110</v>
      </c>
      <c r="C6728" s="1" t="s">
        <v>111</v>
      </c>
      <c r="D6728">
        <v>51</v>
      </c>
      <c r="E6728">
        <v>2</v>
      </c>
      <c r="F6728">
        <v>51</v>
      </c>
      <c r="G6728">
        <v>-2</v>
      </c>
      <c r="H6728">
        <v>5927</v>
      </c>
      <c r="I6728">
        <v>342</v>
      </c>
      <c r="J6728">
        <v>4254</v>
      </c>
      <c r="K6728">
        <v>1331</v>
      </c>
      <c r="L6728" s="1" t="s">
        <v>13</v>
      </c>
      <c r="M6728" s="1" t="s">
        <v>48</v>
      </c>
      <c r="N6728" s="1" t="s">
        <v>111</v>
      </c>
      <c r="O6728" s="1" t="s">
        <v>41</v>
      </c>
      <c r="P6728" s="1" t="s">
        <v>42</v>
      </c>
      <c r="Q6728" s="1" t="s">
        <v>51</v>
      </c>
      <c r="R6728" s="1" t="s">
        <v>44</v>
      </c>
      <c r="S6728" s="1" t="s">
        <v>48</v>
      </c>
      <c r="T6728">
        <v>13</v>
      </c>
      <c r="U6728">
        <v>4</v>
      </c>
      <c r="V6728">
        <v>241</v>
      </c>
      <c r="W6728">
        <v>387</v>
      </c>
      <c r="X6728">
        <v>2853</v>
      </c>
      <c r="Y6728">
        <v>91592</v>
      </c>
      <c r="Z6728">
        <v>8217551</v>
      </c>
      <c r="AA6728">
        <v>8972</v>
      </c>
      <c r="AB6728">
        <v>1041694647</v>
      </c>
      <c r="AC6728">
        <v>-3216211808</v>
      </c>
      <c r="AD6728">
        <v>621</v>
      </c>
      <c r="AE6728">
        <v>72126</v>
      </c>
      <c r="AF6728">
        <v>24</v>
      </c>
      <c r="AG6728">
        <v>4162</v>
      </c>
      <c r="AH6728">
        <v>416</v>
      </c>
      <c r="AI6728">
        <v>5.77</v>
      </c>
      <c r="AJ6728">
        <v>71.77</v>
      </c>
      <c r="AK6728">
        <v>62</v>
      </c>
      <c r="AL6728">
        <v>67</v>
      </c>
    </row>
    <row r="6729" spans="1:38" x14ac:dyDescent="0.3">
      <c r="A6729" s="1" t="s">
        <v>332</v>
      </c>
      <c r="B6729" s="1" t="s">
        <v>86</v>
      </c>
      <c r="C6729" s="1" t="s">
        <v>87</v>
      </c>
      <c r="D6729">
        <v>85</v>
      </c>
      <c r="E6729">
        <v>4</v>
      </c>
      <c r="F6729">
        <v>194</v>
      </c>
      <c r="G6729">
        <v>-113</v>
      </c>
      <c r="H6729">
        <v>10123</v>
      </c>
      <c r="I6729">
        <v>424</v>
      </c>
      <c r="J6729">
        <v>6638</v>
      </c>
      <c r="K6729">
        <v>3061</v>
      </c>
      <c r="L6729" s="1" t="s">
        <v>13</v>
      </c>
      <c r="M6729" s="1" t="s">
        <v>48</v>
      </c>
      <c r="N6729" s="1" t="s">
        <v>87</v>
      </c>
      <c r="O6729" s="1" t="s">
        <v>41</v>
      </c>
      <c r="P6729" s="1" t="s">
        <v>42</v>
      </c>
      <c r="Q6729" s="1" t="s">
        <v>51</v>
      </c>
      <c r="R6729" s="1" t="s">
        <v>44</v>
      </c>
      <c r="S6729" s="1" t="s">
        <v>48</v>
      </c>
      <c r="T6729">
        <v>25</v>
      </c>
      <c r="U6729">
        <v>8</v>
      </c>
      <c r="V6729">
        <v>450</v>
      </c>
      <c r="W6729">
        <v>693</v>
      </c>
      <c r="X6729">
        <v>5417</v>
      </c>
      <c r="Y6729">
        <v>72981</v>
      </c>
      <c r="Z6729">
        <v>14874889</v>
      </c>
      <c r="AA6729">
        <v>20382</v>
      </c>
      <c r="AB6729">
        <v>9905196442</v>
      </c>
      <c r="AC6729">
        <v>2191894453</v>
      </c>
      <c r="AD6729">
        <v>571</v>
      </c>
      <c r="AE6729">
        <v>68054</v>
      </c>
      <c r="AF6729">
        <v>27</v>
      </c>
      <c r="AG6729">
        <v>2850</v>
      </c>
      <c r="AH6729">
        <v>285</v>
      </c>
      <c r="AI6729">
        <v>4.1900000000000004</v>
      </c>
      <c r="AJ6729">
        <v>65.569999999999993</v>
      </c>
      <c r="AK6729">
        <v>88</v>
      </c>
      <c r="AL6729">
        <v>133</v>
      </c>
    </row>
    <row r="6730" spans="1:38" x14ac:dyDescent="0.3">
      <c r="A6730" s="1" t="s">
        <v>333</v>
      </c>
      <c r="B6730" s="1" t="s">
        <v>115</v>
      </c>
      <c r="C6730" s="1" t="s">
        <v>116</v>
      </c>
      <c r="D6730">
        <v>146</v>
      </c>
      <c r="E6730">
        <v>9</v>
      </c>
      <c r="F6730">
        <v>120</v>
      </c>
      <c r="G6730">
        <v>17</v>
      </c>
      <c r="H6730">
        <v>4471</v>
      </c>
      <c r="I6730">
        <v>178</v>
      </c>
      <c r="J6730">
        <v>2308</v>
      </c>
      <c r="K6730">
        <v>1985</v>
      </c>
      <c r="L6730" s="1" t="s">
        <v>13</v>
      </c>
      <c r="M6730" s="1" t="s">
        <v>48</v>
      </c>
      <c r="N6730" s="1" t="s">
        <v>116</v>
      </c>
      <c r="O6730" s="1" t="s">
        <v>41</v>
      </c>
      <c r="P6730" s="1" t="s">
        <v>42</v>
      </c>
      <c r="Q6730" s="1" t="s">
        <v>51</v>
      </c>
      <c r="R6730" s="1" t="s">
        <v>44</v>
      </c>
      <c r="S6730" s="1" t="s">
        <v>106</v>
      </c>
      <c r="T6730">
        <v>18</v>
      </c>
      <c r="U6730">
        <v>5</v>
      </c>
      <c r="V6730">
        <v>289</v>
      </c>
      <c r="X6730">
        <v>6497</v>
      </c>
      <c r="Y6730">
        <v>57956</v>
      </c>
      <c r="Z6730">
        <v>5247257</v>
      </c>
      <c r="AA6730">
        <v>9054</v>
      </c>
      <c r="AB6730">
        <v>9691052174</v>
      </c>
      <c r="AC6730">
        <v>4225614628</v>
      </c>
      <c r="AD6730">
        <v>2782</v>
      </c>
      <c r="AE6730">
        <v>85206</v>
      </c>
      <c r="AF6730">
        <v>172</v>
      </c>
      <c r="AG6730">
        <v>3392</v>
      </c>
      <c r="AH6730">
        <v>339</v>
      </c>
      <c r="AI6730">
        <v>3.98</v>
      </c>
      <c r="AJ6730">
        <v>51.62</v>
      </c>
      <c r="AK6730">
        <v>185</v>
      </c>
      <c r="AL6730">
        <v>69</v>
      </c>
    </row>
    <row r="6731" spans="1:38" x14ac:dyDescent="0.3">
      <c r="A6731" s="1" t="s">
        <v>333</v>
      </c>
      <c r="B6731" s="1" t="s">
        <v>71</v>
      </c>
      <c r="C6731" s="1" t="s">
        <v>72</v>
      </c>
      <c r="D6731">
        <v>106</v>
      </c>
      <c r="E6731">
        <v>1</v>
      </c>
      <c r="F6731">
        <v>19</v>
      </c>
      <c r="G6731">
        <v>86</v>
      </c>
      <c r="H6731">
        <v>8740</v>
      </c>
      <c r="I6731">
        <v>80</v>
      </c>
      <c r="J6731">
        <v>1667</v>
      </c>
      <c r="K6731">
        <v>6993</v>
      </c>
      <c r="L6731" s="1" t="s">
        <v>13</v>
      </c>
      <c r="M6731" s="1" t="s">
        <v>48</v>
      </c>
      <c r="N6731" s="1" t="s">
        <v>72</v>
      </c>
      <c r="O6731" s="1" t="s">
        <v>41</v>
      </c>
      <c r="P6731" s="1" t="s">
        <v>42</v>
      </c>
      <c r="Q6731" s="1" t="s">
        <v>73</v>
      </c>
      <c r="R6731" s="1" t="s">
        <v>69</v>
      </c>
      <c r="S6731" s="1" t="s">
        <v>48</v>
      </c>
      <c r="T6731">
        <v>8</v>
      </c>
      <c r="U6731">
        <v>1</v>
      </c>
      <c r="V6731">
        <v>57</v>
      </c>
      <c r="W6731">
        <v>80</v>
      </c>
      <c r="X6731">
        <v>636</v>
      </c>
      <c r="Y6731">
        <v>5780</v>
      </c>
      <c r="Z6731">
        <v>4216171</v>
      </c>
      <c r="AA6731">
        <v>72943</v>
      </c>
      <c r="AB6731">
        <v>1151317136</v>
      </c>
      <c r="AC6731">
        <v>-8369471688</v>
      </c>
      <c r="AD6731">
        <v>2514</v>
      </c>
      <c r="AE6731">
        <v>207297</v>
      </c>
      <c r="AF6731">
        <v>24</v>
      </c>
      <c r="AG6731">
        <v>1897</v>
      </c>
      <c r="AH6731">
        <v>190</v>
      </c>
      <c r="AI6731">
        <v>0.92</v>
      </c>
      <c r="AJ6731">
        <v>19.07</v>
      </c>
      <c r="AK6731">
        <v>99</v>
      </c>
      <c r="AL6731">
        <v>25</v>
      </c>
    </row>
    <row r="6732" spans="1:38" x14ac:dyDescent="0.3">
      <c r="A6732" s="1" t="s">
        <v>333</v>
      </c>
      <c r="B6732" s="1" t="s">
        <v>58</v>
      </c>
      <c r="C6732" s="1" t="s">
        <v>59</v>
      </c>
      <c r="D6732">
        <v>85</v>
      </c>
      <c r="E6732">
        <v>8</v>
      </c>
      <c r="F6732">
        <v>259</v>
      </c>
      <c r="G6732">
        <v>-182</v>
      </c>
      <c r="H6732">
        <v>5476</v>
      </c>
      <c r="I6732">
        <v>195</v>
      </c>
      <c r="J6732">
        <v>4954</v>
      </c>
      <c r="K6732">
        <v>327</v>
      </c>
      <c r="L6732" s="1" t="s">
        <v>13</v>
      </c>
      <c r="M6732" s="1" t="s">
        <v>48</v>
      </c>
      <c r="N6732" s="1" t="s">
        <v>59</v>
      </c>
      <c r="O6732" s="1" t="s">
        <v>41</v>
      </c>
      <c r="P6732" s="1" t="s">
        <v>42</v>
      </c>
      <c r="Q6732" s="1" t="s">
        <v>43</v>
      </c>
      <c r="R6732" s="1" t="s">
        <v>44</v>
      </c>
      <c r="S6732" s="1" t="s">
        <v>48</v>
      </c>
      <c r="T6732">
        <v>4</v>
      </c>
      <c r="U6732">
        <v>4</v>
      </c>
      <c r="V6732">
        <v>155</v>
      </c>
      <c r="W6732">
        <v>313</v>
      </c>
      <c r="X6732">
        <v>1238</v>
      </c>
      <c r="Y6732">
        <v>9663</v>
      </c>
      <c r="Z6732">
        <v>10722374</v>
      </c>
      <c r="AA6732">
        <v>110964</v>
      </c>
      <c r="AB6732">
        <v>1061090043</v>
      </c>
      <c r="AC6732">
        <v>-6456736388</v>
      </c>
      <c r="AD6732">
        <v>793</v>
      </c>
      <c r="AE6732">
        <v>51071</v>
      </c>
      <c r="AF6732">
        <v>75</v>
      </c>
      <c r="AG6732">
        <v>1819</v>
      </c>
      <c r="AH6732">
        <v>182</v>
      </c>
      <c r="AI6732">
        <v>3.56</v>
      </c>
      <c r="AJ6732">
        <v>90.47</v>
      </c>
      <c r="AK6732">
        <v>66</v>
      </c>
      <c r="AL6732">
        <v>400</v>
      </c>
    </row>
    <row r="6733" spans="1:38" x14ac:dyDescent="0.3">
      <c r="A6733" s="1" t="s">
        <v>333</v>
      </c>
      <c r="B6733" s="1" t="s">
        <v>144</v>
      </c>
      <c r="C6733" s="1" t="s">
        <v>145</v>
      </c>
      <c r="D6733">
        <v>18</v>
      </c>
      <c r="E6733">
        <v>0</v>
      </c>
      <c r="F6733">
        <v>19</v>
      </c>
      <c r="G6733">
        <v>-1</v>
      </c>
      <c r="H6733">
        <v>665</v>
      </c>
      <c r="I6733">
        <v>34</v>
      </c>
      <c r="J6733">
        <v>421</v>
      </c>
      <c r="K6733">
        <v>210</v>
      </c>
      <c r="L6733" s="1" t="s">
        <v>13</v>
      </c>
      <c r="M6733" s="1" t="s">
        <v>48</v>
      </c>
      <c r="N6733" s="1" t="s">
        <v>145</v>
      </c>
      <c r="O6733" s="1" t="s">
        <v>41</v>
      </c>
      <c r="P6733" s="1" t="s">
        <v>42</v>
      </c>
      <c r="Q6733" s="1" t="s">
        <v>51</v>
      </c>
      <c r="R6733" s="1" t="s">
        <v>44</v>
      </c>
      <c r="S6733" s="1" t="s">
        <v>48</v>
      </c>
      <c r="T6733">
        <v>9</v>
      </c>
      <c r="U6733">
        <v>1</v>
      </c>
      <c r="V6733">
        <v>129</v>
      </c>
      <c r="W6733">
        <v>172</v>
      </c>
      <c r="X6733">
        <v>1341</v>
      </c>
      <c r="Y6733">
        <v>19919</v>
      </c>
      <c r="Z6733">
        <v>1999539</v>
      </c>
      <c r="AA6733">
        <v>10038</v>
      </c>
      <c r="AB6733">
        <v>1023384213</v>
      </c>
      <c r="AC6733">
        <v>-3533583627</v>
      </c>
      <c r="AD6733">
        <v>900</v>
      </c>
      <c r="AE6733">
        <v>33258</v>
      </c>
      <c r="AF6733">
        <v>0</v>
      </c>
      <c r="AG6733">
        <v>1700</v>
      </c>
      <c r="AH6733">
        <v>170</v>
      </c>
      <c r="AI6733">
        <v>5.1100000000000003</v>
      </c>
      <c r="AJ6733">
        <v>63.31</v>
      </c>
      <c r="AK6733">
        <v>900</v>
      </c>
      <c r="AL6733">
        <v>100</v>
      </c>
    </row>
    <row r="6734" spans="1:38" x14ac:dyDescent="0.3">
      <c r="A6734" s="1" t="s">
        <v>333</v>
      </c>
      <c r="B6734" s="1" t="s">
        <v>39</v>
      </c>
      <c r="C6734" s="1" t="s">
        <v>40</v>
      </c>
      <c r="D6734">
        <v>1238</v>
      </c>
      <c r="E6734">
        <v>21</v>
      </c>
      <c r="F6734">
        <v>1121</v>
      </c>
      <c r="G6734">
        <v>96</v>
      </c>
      <c r="H6734">
        <v>72578</v>
      </c>
      <c r="I6734">
        <v>1728</v>
      </c>
      <c r="J6734">
        <v>58994</v>
      </c>
      <c r="K6734">
        <v>11856</v>
      </c>
      <c r="L6734" s="1" t="s">
        <v>13</v>
      </c>
      <c r="M6734" s="1" t="s">
        <v>48</v>
      </c>
      <c r="N6734" s="1" t="s">
        <v>40</v>
      </c>
      <c r="O6734" s="1" t="s">
        <v>41</v>
      </c>
      <c r="P6734" s="1" t="s">
        <v>42</v>
      </c>
      <c r="Q6734" s="1" t="s">
        <v>43</v>
      </c>
      <c r="R6734" s="1" t="s">
        <v>44</v>
      </c>
      <c r="S6734" s="1" t="s">
        <v>45</v>
      </c>
      <c r="T6734">
        <v>1</v>
      </c>
      <c r="U6734">
        <v>5</v>
      </c>
      <c r="V6734">
        <v>44</v>
      </c>
      <c r="W6734">
        <v>267</v>
      </c>
      <c r="Y6734">
        <v>664</v>
      </c>
      <c r="Z6734">
        <v>10846145</v>
      </c>
      <c r="AA6734">
        <v>1633431</v>
      </c>
      <c r="AB6734">
        <v>1068361183</v>
      </c>
      <c r="AC6734">
        <v>-6204698991</v>
      </c>
      <c r="AD6734">
        <v>11414</v>
      </c>
      <c r="AE6734">
        <v>669159</v>
      </c>
      <c r="AF6734">
        <v>194</v>
      </c>
      <c r="AG6734">
        <v>15932</v>
      </c>
      <c r="AH6734">
        <v>1593</v>
      </c>
      <c r="AI6734">
        <v>2.38</v>
      </c>
      <c r="AJ6734">
        <v>81.28</v>
      </c>
      <c r="AK6734">
        <v>138</v>
      </c>
      <c r="AL6734">
        <v>233</v>
      </c>
    </row>
    <row r="6735" spans="1:38" x14ac:dyDescent="0.3">
      <c r="A6735" s="1" t="s">
        <v>333</v>
      </c>
      <c r="B6735" s="1" t="s">
        <v>82</v>
      </c>
      <c r="C6735" s="1" t="s">
        <v>83</v>
      </c>
      <c r="D6735">
        <v>49</v>
      </c>
      <c r="E6735">
        <v>2</v>
      </c>
      <c r="F6735">
        <v>59</v>
      </c>
      <c r="G6735">
        <v>-12</v>
      </c>
      <c r="H6735">
        <v>2607</v>
      </c>
      <c r="I6735">
        <v>67</v>
      </c>
      <c r="J6735">
        <v>1857</v>
      </c>
      <c r="K6735">
        <v>683</v>
      </c>
      <c r="L6735" s="1" t="s">
        <v>13</v>
      </c>
      <c r="M6735" s="1" t="s">
        <v>48</v>
      </c>
      <c r="N6735" s="1" t="s">
        <v>83</v>
      </c>
      <c r="O6735" s="1" t="s">
        <v>41</v>
      </c>
      <c r="P6735" s="1" t="s">
        <v>42</v>
      </c>
      <c r="Q6735" s="1" t="s">
        <v>43</v>
      </c>
      <c r="R6735" s="1" t="s">
        <v>44</v>
      </c>
      <c r="S6735" s="1" t="s">
        <v>84</v>
      </c>
      <c r="T6735">
        <v>4</v>
      </c>
      <c r="U6735">
        <v>1</v>
      </c>
      <c r="V6735">
        <v>78</v>
      </c>
      <c r="W6735">
        <v>46</v>
      </c>
      <c r="X6735">
        <v>392</v>
      </c>
      <c r="Y6735">
        <v>3133</v>
      </c>
      <c r="Z6735">
        <v>3631015</v>
      </c>
      <c r="AA6735">
        <v>115890</v>
      </c>
      <c r="AB6735">
        <v>1104448783</v>
      </c>
      <c r="AC6735">
        <v>-789450185</v>
      </c>
      <c r="AD6735">
        <v>1349</v>
      </c>
      <c r="AE6735">
        <v>71798</v>
      </c>
      <c r="AF6735">
        <v>55</v>
      </c>
      <c r="AG6735">
        <v>1845</v>
      </c>
      <c r="AH6735">
        <v>185</v>
      </c>
      <c r="AI6735">
        <v>2.57</v>
      </c>
      <c r="AJ6735">
        <v>71.23</v>
      </c>
      <c r="AK6735">
        <v>126</v>
      </c>
    </row>
    <row r="6736" spans="1:38" x14ac:dyDescent="0.3">
      <c r="A6736" s="1" t="s">
        <v>333</v>
      </c>
      <c r="B6736" s="1" t="s">
        <v>160</v>
      </c>
      <c r="C6736" s="1" t="s">
        <v>161</v>
      </c>
      <c r="D6736">
        <v>12</v>
      </c>
      <c r="E6736">
        <v>0</v>
      </c>
      <c r="F6736">
        <v>16</v>
      </c>
      <c r="G6736">
        <v>-4</v>
      </c>
      <c r="H6736">
        <v>2670</v>
      </c>
      <c r="I6736">
        <v>74</v>
      </c>
      <c r="J6736">
        <v>2240</v>
      </c>
      <c r="K6736">
        <v>356</v>
      </c>
      <c r="L6736" s="1" t="s">
        <v>13</v>
      </c>
      <c r="M6736" s="1" t="s">
        <v>48</v>
      </c>
      <c r="N6736" s="1" t="s">
        <v>161</v>
      </c>
      <c r="O6736" s="1" t="s">
        <v>41</v>
      </c>
      <c r="P6736" s="1" t="s">
        <v>42</v>
      </c>
      <c r="Q6736" s="1" t="s">
        <v>68</v>
      </c>
      <c r="R6736" s="1" t="s">
        <v>69</v>
      </c>
      <c r="S6736" s="1" t="s">
        <v>48</v>
      </c>
      <c r="T6736">
        <v>5</v>
      </c>
      <c r="U6736">
        <v>1</v>
      </c>
      <c r="V6736">
        <v>77</v>
      </c>
      <c r="W6736">
        <v>72</v>
      </c>
      <c r="X6736">
        <v>657</v>
      </c>
      <c r="Y6736">
        <v>11257</v>
      </c>
      <c r="Z6736">
        <v>1180651</v>
      </c>
      <c r="AA6736">
        <v>10488</v>
      </c>
      <c r="AB6736">
        <v>1223760581</v>
      </c>
      <c r="AC6736">
        <v>687002604</v>
      </c>
      <c r="AD6736">
        <v>1016</v>
      </c>
      <c r="AE6736">
        <v>226146</v>
      </c>
      <c r="AF6736">
        <v>0</v>
      </c>
      <c r="AG6736">
        <v>6268</v>
      </c>
      <c r="AH6736">
        <v>627</v>
      </c>
      <c r="AI6736">
        <v>2.77</v>
      </c>
      <c r="AJ6736">
        <v>83.9</v>
      </c>
      <c r="AK6736">
        <v>14</v>
      </c>
      <c r="AL6736">
        <v>100</v>
      </c>
    </row>
    <row r="6737" spans="1:38" x14ac:dyDescent="0.3">
      <c r="A6737" s="1" t="s">
        <v>333</v>
      </c>
      <c r="B6737" s="1" t="s">
        <v>47</v>
      </c>
      <c r="C6737" s="1" t="s">
        <v>41</v>
      </c>
      <c r="D6737">
        <v>4002</v>
      </c>
      <c r="E6737">
        <v>128</v>
      </c>
      <c r="F6737">
        <v>3567</v>
      </c>
      <c r="G6737">
        <v>307</v>
      </c>
      <c r="H6737">
        <v>282724</v>
      </c>
      <c r="I6737">
        <v>10601</v>
      </c>
      <c r="J6737">
        <v>210437</v>
      </c>
      <c r="K6737">
        <v>61686</v>
      </c>
      <c r="L6737" s="1" t="s">
        <v>14</v>
      </c>
      <c r="M6737" s="1" t="s">
        <v>48</v>
      </c>
      <c r="N6737" s="1" t="s">
        <v>48</v>
      </c>
      <c r="O6737" s="1" t="s">
        <v>41</v>
      </c>
      <c r="P6737" s="1" t="s">
        <v>42</v>
      </c>
      <c r="Q6737" s="1" t="s">
        <v>48</v>
      </c>
      <c r="R6737" s="1" t="s">
        <v>48</v>
      </c>
      <c r="S6737" s="1" t="s">
        <v>48</v>
      </c>
      <c r="T6737">
        <v>416</v>
      </c>
      <c r="U6737">
        <v>98</v>
      </c>
      <c r="V6737">
        <v>7230</v>
      </c>
      <c r="W6737">
        <v>8488</v>
      </c>
      <c r="X6737">
        <v>74953</v>
      </c>
      <c r="Y6737">
        <v>1916907</v>
      </c>
      <c r="Z6737">
        <v>265185520</v>
      </c>
      <c r="AA6737">
        <v>13834</v>
      </c>
      <c r="AB6737">
        <v>113921327</v>
      </c>
      <c r="AC6737">
        <v>-789275</v>
      </c>
      <c r="AD6737">
        <v>1509</v>
      </c>
      <c r="AE6737">
        <v>106614</v>
      </c>
      <c r="AF6737">
        <v>48</v>
      </c>
      <c r="AG6737">
        <v>3998</v>
      </c>
      <c r="AH6737">
        <v>400</v>
      </c>
      <c r="AI6737">
        <v>3.75</v>
      </c>
      <c r="AJ6737">
        <v>74.430000000000007</v>
      </c>
      <c r="AK6737">
        <v>114</v>
      </c>
      <c r="AL6737">
        <v>147</v>
      </c>
    </row>
    <row r="6738" spans="1:38" x14ac:dyDescent="0.3">
      <c r="A6738" s="1" t="s">
        <v>333</v>
      </c>
      <c r="B6738" s="1" t="s">
        <v>97</v>
      </c>
      <c r="C6738" s="1" t="s">
        <v>98</v>
      </c>
      <c r="D6738">
        <v>23</v>
      </c>
      <c r="E6738">
        <v>2</v>
      </c>
      <c r="F6738">
        <v>0</v>
      </c>
      <c r="G6738">
        <v>21</v>
      </c>
      <c r="H6738">
        <v>490</v>
      </c>
      <c r="I6738">
        <v>12</v>
      </c>
      <c r="J6738">
        <v>269</v>
      </c>
      <c r="K6738">
        <v>209</v>
      </c>
      <c r="L6738" s="1" t="s">
        <v>13</v>
      </c>
      <c r="M6738" s="1" t="s">
        <v>48</v>
      </c>
      <c r="N6738" s="1" t="s">
        <v>98</v>
      </c>
      <c r="O6738" s="1" t="s">
        <v>41</v>
      </c>
      <c r="P6738" s="1" t="s">
        <v>42</v>
      </c>
      <c r="Q6738" s="1" t="s">
        <v>51</v>
      </c>
      <c r="R6738" s="1" t="s">
        <v>44</v>
      </c>
      <c r="S6738" s="1" t="s">
        <v>48</v>
      </c>
      <c r="T6738">
        <v>9</v>
      </c>
      <c r="U6738">
        <v>2</v>
      </c>
      <c r="V6738">
        <v>141</v>
      </c>
      <c r="W6738">
        <v>163</v>
      </c>
      <c r="X6738">
        <v>1399</v>
      </c>
      <c r="Y6738">
        <v>50058</v>
      </c>
      <c r="Z6738">
        <v>3493357</v>
      </c>
      <c r="AA6738">
        <v>6979</v>
      </c>
      <c r="AB6738">
        <v>1027236404</v>
      </c>
      <c r="AC6738">
        <v>-169769766</v>
      </c>
      <c r="AD6738">
        <v>658</v>
      </c>
      <c r="AE6738">
        <v>14027</v>
      </c>
      <c r="AF6738">
        <v>57</v>
      </c>
      <c r="AG6738">
        <v>344</v>
      </c>
      <c r="AH6738">
        <v>34</v>
      </c>
      <c r="AI6738">
        <v>2.4500000000000002</v>
      </c>
      <c r="AJ6738">
        <v>54.9</v>
      </c>
      <c r="AK6738">
        <v>110</v>
      </c>
    </row>
    <row r="6739" spans="1:38" x14ac:dyDescent="0.3">
      <c r="A6739" s="1" t="s">
        <v>333</v>
      </c>
      <c r="B6739" s="1" t="s">
        <v>53</v>
      </c>
      <c r="C6739" s="1" t="s">
        <v>54</v>
      </c>
      <c r="D6739">
        <v>434</v>
      </c>
      <c r="E6739">
        <v>15</v>
      </c>
      <c r="F6739">
        <v>210</v>
      </c>
      <c r="G6739">
        <v>209</v>
      </c>
      <c r="H6739">
        <v>22902</v>
      </c>
      <c r="I6739">
        <v>467</v>
      </c>
      <c r="J6739">
        <v>13936</v>
      </c>
      <c r="K6739">
        <v>8499</v>
      </c>
      <c r="L6739" s="1" t="s">
        <v>13</v>
      </c>
      <c r="M6739" s="1" t="s">
        <v>48</v>
      </c>
      <c r="N6739" s="1" t="s">
        <v>54</v>
      </c>
      <c r="O6739" s="1" t="s">
        <v>41</v>
      </c>
      <c r="P6739" s="1" t="s">
        <v>42</v>
      </c>
      <c r="Q6739" s="1" t="s">
        <v>43</v>
      </c>
      <c r="R6739" s="1" t="s">
        <v>44</v>
      </c>
      <c r="S6739" s="1" t="s">
        <v>48</v>
      </c>
      <c r="T6739">
        <v>18</v>
      </c>
      <c r="U6739">
        <v>9</v>
      </c>
      <c r="V6739">
        <v>627</v>
      </c>
      <c r="W6739">
        <v>645</v>
      </c>
      <c r="X6739">
        <v>5312</v>
      </c>
      <c r="Y6739">
        <v>35378</v>
      </c>
      <c r="Z6739">
        <v>45161325</v>
      </c>
      <c r="AA6739">
        <v>127655</v>
      </c>
      <c r="AB6739">
        <v>1076037083</v>
      </c>
      <c r="AC6739">
        <v>-6920432083</v>
      </c>
      <c r="AD6739">
        <v>961</v>
      </c>
      <c r="AE6739">
        <v>50712</v>
      </c>
      <c r="AF6739">
        <v>33</v>
      </c>
      <c r="AG6739">
        <v>1034</v>
      </c>
      <c r="AH6739">
        <v>103</v>
      </c>
      <c r="AI6739">
        <v>2.04</v>
      </c>
      <c r="AJ6739">
        <v>60.85</v>
      </c>
      <c r="AK6739">
        <v>78</v>
      </c>
      <c r="AL6739">
        <v>300</v>
      </c>
    </row>
    <row r="6740" spans="1:38" x14ac:dyDescent="0.3">
      <c r="A6740" s="1" t="s">
        <v>333</v>
      </c>
      <c r="B6740" s="1" t="s">
        <v>62</v>
      </c>
      <c r="C6740" s="1" t="s">
        <v>63</v>
      </c>
      <c r="D6740">
        <v>270</v>
      </c>
      <c r="E6740">
        <v>12</v>
      </c>
      <c r="F6740">
        <v>253</v>
      </c>
      <c r="G6740">
        <v>5</v>
      </c>
      <c r="H6740">
        <v>25239</v>
      </c>
      <c r="I6740">
        <v>1733</v>
      </c>
      <c r="J6740">
        <v>18409</v>
      </c>
      <c r="K6740">
        <v>5097</v>
      </c>
      <c r="L6740" s="1" t="s">
        <v>13</v>
      </c>
      <c r="M6740" s="1" t="s">
        <v>48</v>
      </c>
      <c r="N6740" s="1" t="s">
        <v>63</v>
      </c>
      <c r="O6740" s="1" t="s">
        <v>41</v>
      </c>
      <c r="P6740" s="1" t="s">
        <v>42</v>
      </c>
      <c r="Q6740" s="1" t="s">
        <v>43</v>
      </c>
      <c r="R6740" s="1" t="s">
        <v>44</v>
      </c>
      <c r="S6740" s="1" t="s">
        <v>48</v>
      </c>
      <c r="T6740">
        <v>29</v>
      </c>
      <c r="U6740">
        <v>6</v>
      </c>
      <c r="V6740">
        <v>576</v>
      </c>
      <c r="W6740">
        <v>753</v>
      </c>
      <c r="X6740">
        <v>7809</v>
      </c>
      <c r="Y6740">
        <v>32801</v>
      </c>
      <c r="Z6740">
        <v>36364072</v>
      </c>
      <c r="AA6740">
        <v>110864</v>
      </c>
      <c r="AB6740">
        <v>1102011149</v>
      </c>
      <c r="AC6740">
        <v>-7259097177</v>
      </c>
      <c r="AD6740">
        <v>742</v>
      </c>
      <c r="AE6740">
        <v>69406</v>
      </c>
      <c r="AF6740">
        <v>33</v>
      </c>
      <c r="AG6740">
        <v>4766</v>
      </c>
      <c r="AH6740">
        <v>477</v>
      </c>
      <c r="AI6740">
        <v>6.87</v>
      </c>
      <c r="AJ6740">
        <v>72.94</v>
      </c>
      <c r="AK6740">
        <v>88</v>
      </c>
      <c r="AL6740">
        <v>133</v>
      </c>
    </row>
    <row r="6741" spans="1:38" x14ac:dyDescent="0.3">
      <c r="A6741" s="1" t="s">
        <v>333</v>
      </c>
      <c r="B6741" s="1" t="s">
        <v>89</v>
      </c>
      <c r="C6741" s="1" t="s">
        <v>90</v>
      </c>
      <c r="D6741">
        <v>275</v>
      </c>
      <c r="E6741">
        <v>24</v>
      </c>
      <c r="F6741">
        <v>321</v>
      </c>
      <c r="G6741">
        <v>-70</v>
      </c>
      <c r="H6741">
        <v>43003</v>
      </c>
      <c r="I6741">
        <v>3567</v>
      </c>
      <c r="J6741">
        <v>37784</v>
      </c>
      <c r="K6741">
        <v>1652</v>
      </c>
      <c r="L6741" s="1" t="s">
        <v>13</v>
      </c>
      <c r="M6741" s="1" t="s">
        <v>48</v>
      </c>
      <c r="N6741" s="1" t="s">
        <v>90</v>
      </c>
      <c r="O6741" s="1" t="s">
        <v>41</v>
      </c>
      <c r="P6741" s="1" t="s">
        <v>42</v>
      </c>
      <c r="Q6741" s="1" t="s">
        <v>43</v>
      </c>
      <c r="R6741" s="1" t="s">
        <v>44</v>
      </c>
      <c r="S6741" s="1" t="s">
        <v>48</v>
      </c>
      <c r="T6741">
        <v>29</v>
      </c>
      <c r="U6741">
        <v>9</v>
      </c>
      <c r="V6741">
        <v>666</v>
      </c>
      <c r="W6741">
        <v>777</v>
      </c>
      <c r="X6741">
        <v>7724</v>
      </c>
      <c r="Y6741">
        <v>47803</v>
      </c>
      <c r="Z6741">
        <v>40479023</v>
      </c>
      <c r="AA6741">
        <v>84678</v>
      </c>
      <c r="AB6741">
        <v>1127329414</v>
      </c>
      <c r="AC6741">
        <v>-7723345579</v>
      </c>
      <c r="AD6741">
        <v>679</v>
      </c>
      <c r="AE6741">
        <v>106235</v>
      </c>
      <c r="AF6741">
        <v>59</v>
      </c>
      <c r="AG6741">
        <v>8812</v>
      </c>
      <c r="AH6741">
        <v>881</v>
      </c>
      <c r="AI6741">
        <v>8.2899999999999991</v>
      </c>
      <c r="AJ6741">
        <v>87.86</v>
      </c>
      <c r="AK6741">
        <v>98</v>
      </c>
      <c r="AL6741">
        <v>109</v>
      </c>
    </row>
    <row r="6742" spans="1:38" x14ac:dyDescent="0.3">
      <c r="A6742" s="1" t="s">
        <v>333</v>
      </c>
      <c r="B6742" s="1" t="s">
        <v>136</v>
      </c>
      <c r="C6742" s="1" t="s">
        <v>137</v>
      </c>
      <c r="D6742">
        <v>17</v>
      </c>
      <c r="E6742">
        <v>0</v>
      </c>
      <c r="F6742">
        <v>19</v>
      </c>
      <c r="G6742">
        <v>-2</v>
      </c>
      <c r="H6742">
        <v>974</v>
      </c>
      <c r="I6742">
        <v>9</v>
      </c>
      <c r="J6742">
        <v>808</v>
      </c>
      <c r="K6742">
        <v>157</v>
      </c>
      <c r="L6742" s="1" t="s">
        <v>13</v>
      </c>
      <c r="M6742" s="1" t="s">
        <v>48</v>
      </c>
      <c r="N6742" s="1" t="s">
        <v>137</v>
      </c>
      <c r="O6742" s="1" t="s">
        <v>41</v>
      </c>
      <c r="P6742" s="1" t="s">
        <v>42</v>
      </c>
      <c r="Q6742" s="1" t="s">
        <v>79</v>
      </c>
      <c r="R6742" s="1" t="s">
        <v>44</v>
      </c>
      <c r="S6742" s="1" t="s">
        <v>48</v>
      </c>
      <c r="T6742">
        <v>12</v>
      </c>
      <c r="U6742">
        <v>2</v>
      </c>
      <c r="V6742">
        <v>174</v>
      </c>
      <c r="W6742">
        <v>99</v>
      </c>
      <c r="X6742">
        <v>2031</v>
      </c>
      <c r="Y6742">
        <v>147307</v>
      </c>
      <c r="Z6742">
        <v>5422814</v>
      </c>
      <c r="AA6742">
        <v>3681</v>
      </c>
      <c r="AB6742">
        <v>1111211776</v>
      </c>
      <c r="AC6742">
        <v>-86474572</v>
      </c>
      <c r="AD6742">
        <v>313</v>
      </c>
      <c r="AE6742">
        <v>17961</v>
      </c>
      <c r="AF6742">
        <v>0</v>
      </c>
      <c r="AG6742">
        <v>166</v>
      </c>
      <c r="AH6742">
        <v>17</v>
      </c>
      <c r="AI6742">
        <v>0.92</v>
      </c>
      <c r="AJ6742">
        <v>82.96</v>
      </c>
      <c r="AL6742">
        <v>100</v>
      </c>
    </row>
    <row r="6743" spans="1:38" x14ac:dyDescent="0.3">
      <c r="A6743" s="1" t="s">
        <v>333</v>
      </c>
      <c r="B6743" s="1" t="s">
        <v>139</v>
      </c>
      <c r="C6743" s="1" t="s">
        <v>140</v>
      </c>
      <c r="D6743">
        <v>53</v>
      </c>
      <c r="E6743">
        <v>2</v>
      </c>
      <c r="F6743">
        <v>64</v>
      </c>
      <c r="G6743">
        <v>-13</v>
      </c>
      <c r="H6743">
        <v>10289</v>
      </c>
      <c r="I6743">
        <v>418</v>
      </c>
      <c r="J6743">
        <v>8745</v>
      </c>
      <c r="K6743">
        <v>1126</v>
      </c>
      <c r="L6743" s="1" t="s">
        <v>13</v>
      </c>
      <c r="M6743" s="1" t="s">
        <v>48</v>
      </c>
      <c r="N6743" s="1" t="s">
        <v>140</v>
      </c>
      <c r="O6743" s="1" t="s">
        <v>41</v>
      </c>
      <c r="P6743" s="1" t="s">
        <v>42</v>
      </c>
      <c r="Q6743" s="1" t="s">
        <v>79</v>
      </c>
      <c r="R6743" s="1" t="s">
        <v>69</v>
      </c>
      <c r="S6743" s="1" t="s">
        <v>48</v>
      </c>
      <c r="T6743">
        <v>11</v>
      </c>
      <c r="U6743">
        <v>2</v>
      </c>
      <c r="V6743">
        <v>153</v>
      </c>
      <c r="W6743">
        <v>144</v>
      </c>
      <c r="X6743">
        <v>1864</v>
      </c>
      <c r="Y6743">
        <v>38744</v>
      </c>
      <c r="Z6743">
        <v>4023049</v>
      </c>
      <c r="AA6743">
        <v>10384</v>
      </c>
      <c r="AB6743">
        <v>1154385783</v>
      </c>
      <c r="AC6743">
        <v>-2993594979</v>
      </c>
      <c r="AD6743">
        <v>1317</v>
      </c>
      <c r="AE6743">
        <v>255751</v>
      </c>
      <c r="AF6743">
        <v>50</v>
      </c>
      <c r="AG6743">
        <v>10390</v>
      </c>
      <c r="AH6743">
        <v>1039</v>
      </c>
      <c r="AI6743">
        <v>4.0599999999999996</v>
      </c>
      <c r="AJ6743">
        <v>84.99</v>
      </c>
      <c r="AK6743">
        <v>133</v>
      </c>
      <c r="AL6743">
        <v>40</v>
      </c>
    </row>
    <row r="6744" spans="1:38" x14ac:dyDescent="0.3">
      <c r="A6744" s="1" t="s">
        <v>333</v>
      </c>
      <c r="B6744" s="1" t="s">
        <v>117</v>
      </c>
      <c r="C6744" s="1" t="s">
        <v>118</v>
      </c>
      <c r="D6744">
        <v>85</v>
      </c>
      <c r="E6744">
        <v>0</v>
      </c>
      <c r="F6744">
        <v>4</v>
      </c>
      <c r="G6744">
        <v>81</v>
      </c>
      <c r="H6744">
        <v>3634</v>
      </c>
      <c r="I6744">
        <v>131</v>
      </c>
      <c r="J6744">
        <v>2697</v>
      </c>
      <c r="K6744">
        <v>806</v>
      </c>
      <c r="L6744" s="1" t="s">
        <v>13</v>
      </c>
      <c r="M6744" s="1" t="s">
        <v>48</v>
      </c>
      <c r="N6744" s="1" t="s">
        <v>118</v>
      </c>
      <c r="O6744" s="1" t="s">
        <v>41</v>
      </c>
      <c r="P6744" s="1" t="s">
        <v>42</v>
      </c>
      <c r="Q6744" s="1" t="s">
        <v>79</v>
      </c>
      <c r="R6744" s="1" t="s">
        <v>44</v>
      </c>
      <c r="S6744" s="1" t="s">
        <v>48</v>
      </c>
      <c r="T6744">
        <v>13</v>
      </c>
      <c r="U6744">
        <v>1</v>
      </c>
      <c r="V6744">
        <v>136</v>
      </c>
      <c r="W6744">
        <v>139</v>
      </c>
      <c r="X6744">
        <v>1432</v>
      </c>
      <c r="Y6744">
        <v>153565</v>
      </c>
      <c r="Z6744">
        <v>2570289</v>
      </c>
      <c r="AA6744">
        <v>1674</v>
      </c>
      <c r="AB6744">
        <v>1134176536</v>
      </c>
      <c r="AC6744">
        <v>-1602484653</v>
      </c>
      <c r="AD6744">
        <v>3307</v>
      </c>
      <c r="AE6744">
        <v>141385</v>
      </c>
      <c r="AF6744">
        <v>0</v>
      </c>
      <c r="AG6744">
        <v>5097</v>
      </c>
      <c r="AH6744">
        <v>510</v>
      </c>
      <c r="AI6744">
        <v>3.6</v>
      </c>
      <c r="AJ6744">
        <v>74.22</v>
      </c>
      <c r="AK6744">
        <v>133</v>
      </c>
      <c r="AL6744">
        <v>0</v>
      </c>
    </row>
    <row r="6745" spans="1:38" x14ac:dyDescent="0.3">
      <c r="A6745" s="1" t="s">
        <v>333</v>
      </c>
      <c r="B6745" s="1" t="s">
        <v>77</v>
      </c>
      <c r="C6745" s="1" t="s">
        <v>78</v>
      </c>
      <c r="D6745">
        <v>114</v>
      </c>
      <c r="E6745">
        <v>12</v>
      </c>
      <c r="F6745">
        <v>50</v>
      </c>
      <c r="G6745">
        <v>52</v>
      </c>
      <c r="H6745">
        <v>8437</v>
      </c>
      <c r="I6745">
        <v>314</v>
      </c>
      <c r="J6745">
        <v>5526</v>
      </c>
      <c r="K6745">
        <v>2597</v>
      </c>
      <c r="L6745" s="1" t="s">
        <v>13</v>
      </c>
      <c r="M6745" s="1" t="s">
        <v>48</v>
      </c>
      <c r="N6745" s="1" t="s">
        <v>78</v>
      </c>
      <c r="O6745" s="1" t="s">
        <v>41</v>
      </c>
      <c r="P6745" s="1" t="s">
        <v>42</v>
      </c>
      <c r="Q6745" s="1" t="s">
        <v>79</v>
      </c>
      <c r="R6745" s="1" t="s">
        <v>69</v>
      </c>
      <c r="S6745" s="1" t="s">
        <v>48</v>
      </c>
      <c r="T6745">
        <v>7</v>
      </c>
      <c r="U6745">
        <v>3</v>
      </c>
      <c r="V6745">
        <v>103</v>
      </c>
      <c r="W6745">
        <v>197</v>
      </c>
      <c r="X6745">
        <v>841</v>
      </c>
      <c r="Y6745">
        <v>129067</v>
      </c>
      <c r="Z6745">
        <v>3552191</v>
      </c>
      <c r="AA6745">
        <v>2752</v>
      </c>
      <c r="AB6745">
        <v>1164684405</v>
      </c>
      <c r="AC6745">
        <v>45385803</v>
      </c>
      <c r="AD6745">
        <v>3209</v>
      </c>
      <c r="AE6745">
        <v>237515</v>
      </c>
      <c r="AF6745">
        <v>338</v>
      </c>
      <c r="AG6745">
        <v>8840</v>
      </c>
      <c r="AH6745">
        <v>884</v>
      </c>
      <c r="AI6745">
        <v>3.72</v>
      </c>
      <c r="AJ6745">
        <v>65.5</v>
      </c>
      <c r="AK6745">
        <v>100</v>
      </c>
      <c r="AL6745">
        <v>600</v>
      </c>
    </row>
    <row r="6746" spans="1:38" x14ac:dyDescent="0.3">
      <c r="A6746" s="1" t="s">
        <v>333</v>
      </c>
      <c r="B6746" s="1" t="s">
        <v>131</v>
      </c>
      <c r="C6746" s="1" t="s">
        <v>132</v>
      </c>
      <c r="D6746">
        <v>2</v>
      </c>
      <c r="E6746">
        <v>0</v>
      </c>
      <c r="F6746">
        <v>1</v>
      </c>
      <c r="G6746">
        <v>1</v>
      </c>
      <c r="H6746">
        <v>575</v>
      </c>
      <c r="I6746">
        <v>4</v>
      </c>
      <c r="J6746">
        <v>451</v>
      </c>
      <c r="K6746">
        <v>120</v>
      </c>
      <c r="L6746" s="1" t="s">
        <v>13</v>
      </c>
      <c r="M6746" s="1" t="s">
        <v>48</v>
      </c>
      <c r="N6746" s="1" t="s">
        <v>132</v>
      </c>
      <c r="O6746" s="1" t="s">
        <v>41</v>
      </c>
      <c r="P6746" s="1" t="s">
        <v>42</v>
      </c>
      <c r="Q6746" s="1" t="s">
        <v>79</v>
      </c>
      <c r="R6746" s="1" t="s">
        <v>69</v>
      </c>
      <c r="S6746" s="1" t="s">
        <v>48</v>
      </c>
      <c r="T6746">
        <v>4</v>
      </c>
      <c r="U6746">
        <v>1</v>
      </c>
      <c r="V6746">
        <v>53</v>
      </c>
      <c r="W6746">
        <v>35</v>
      </c>
      <c r="X6746">
        <v>447</v>
      </c>
      <c r="Y6746">
        <v>75468</v>
      </c>
      <c r="Z6746">
        <v>648407</v>
      </c>
      <c r="AA6746">
        <v>859</v>
      </c>
      <c r="AB6746">
        <v>1162188791</v>
      </c>
      <c r="AC6746">
        <v>2891012621</v>
      </c>
      <c r="AD6746">
        <v>308</v>
      </c>
      <c r="AE6746">
        <v>88679</v>
      </c>
      <c r="AF6746">
        <v>0</v>
      </c>
      <c r="AG6746">
        <v>617</v>
      </c>
      <c r="AH6746">
        <v>62</v>
      </c>
      <c r="AI6746">
        <v>0.7</v>
      </c>
      <c r="AJ6746">
        <v>78.430000000000007</v>
      </c>
      <c r="AK6746">
        <v>50</v>
      </c>
      <c r="AL6746">
        <v>100</v>
      </c>
    </row>
    <row r="6747" spans="1:38" x14ac:dyDescent="0.3">
      <c r="A6747" s="1" t="s">
        <v>333</v>
      </c>
      <c r="B6747" s="1" t="s">
        <v>141</v>
      </c>
      <c r="C6747" s="1" t="s">
        <v>142</v>
      </c>
      <c r="D6747">
        <v>10</v>
      </c>
      <c r="E6747">
        <v>0</v>
      </c>
      <c r="F6747">
        <v>2</v>
      </c>
      <c r="G6747">
        <v>8</v>
      </c>
      <c r="H6747">
        <v>348</v>
      </c>
      <c r="I6747">
        <v>4</v>
      </c>
      <c r="J6747">
        <v>303</v>
      </c>
      <c r="K6747">
        <v>41</v>
      </c>
      <c r="L6747" s="1" t="s">
        <v>13</v>
      </c>
      <c r="M6747" s="1" t="s">
        <v>48</v>
      </c>
      <c r="N6747" s="1" t="s">
        <v>142</v>
      </c>
      <c r="O6747" s="1" t="s">
        <v>41</v>
      </c>
      <c r="P6747" s="1" t="s">
        <v>42</v>
      </c>
      <c r="Q6747" s="1" t="s">
        <v>51</v>
      </c>
      <c r="R6747" s="1" t="s">
        <v>44</v>
      </c>
      <c r="S6747" s="1" t="s">
        <v>48</v>
      </c>
      <c r="T6747">
        <v>6</v>
      </c>
      <c r="U6747">
        <v>1</v>
      </c>
      <c r="V6747">
        <v>47</v>
      </c>
      <c r="W6747">
        <v>82</v>
      </c>
      <c r="X6747">
        <v>309</v>
      </c>
      <c r="Y6747">
        <v>16424</v>
      </c>
      <c r="Z6747">
        <v>1379767</v>
      </c>
      <c r="AA6747">
        <v>8401</v>
      </c>
      <c r="AB6747">
        <v>1065499324</v>
      </c>
      <c r="AC6747">
        <v>-2447444127</v>
      </c>
      <c r="AD6747">
        <v>725</v>
      </c>
      <c r="AE6747">
        <v>25222</v>
      </c>
      <c r="AF6747">
        <v>0</v>
      </c>
      <c r="AG6747">
        <v>290</v>
      </c>
      <c r="AH6747">
        <v>29</v>
      </c>
      <c r="AI6747">
        <v>1.1499999999999999</v>
      </c>
      <c r="AJ6747">
        <v>87.07</v>
      </c>
      <c r="AL6747">
        <v>100</v>
      </c>
    </row>
    <row r="6748" spans="1:38" x14ac:dyDescent="0.3">
      <c r="A6748" s="1" t="s">
        <v>333</v>
      </c>
      <c r="B6748" s="1" t="s">
        <v>92</v>
      </c>
      <c r="C6748" s="1" t="s">
        <v>93</v>
      </c>
      <c r="D6748">
        <v>17</v>
      </c>
      <c r="E6748">
        <v>0</v>
      </c>
      <c r="F6748">
        <v>15</v>
      </c>
      <c r="G6748">
        <v>2</v>
      </c>
      <c r="H6748">
        <v>2200</v>
      </c>
      <c r="I6748">
        <v>55</v>
      </c>
      <c r="J6748">
        <v>1414</v>
      </c>
      <c r="K6748">
        <v>731</v>
      </c>
      <c r="L6748" s="1" t="s">
        <v>13</v>
      </c>
      <c r="M6748" s="1" t="s">
        <v>48</v>
      </c>
      <c r="N6748" s="1" t="s">
        <v>93</v>
      </c>
      <c r="O6748" s="1" t="s">
        <v>41</v>
      </c>
      <c r="P6748" s="1" t="s">
        <v>42</v>
      </c>
      <c r="Q6748" s="1" t="s">
        <v>51</v>
      </c>
      <c r="R6748" s="1" t="s">
        <v>44</v>
      </c>
      <c r="S6748" s="1" t="s">
        <v>48</v>
      </c>
      <c r="T6748">
        <v>5</v>
      </c>
      <c r="U6748">
        <v>2</v>
      </c>
      <c r="V6748">
        <v>75</v>
      </c>
      <c r="W6748">
        <v>142</v>
      </c>
      <c r="X6748">
        <v>275</v>
      </c>
      <c r="Y6748">
        <v>8202</v>
      </c>
      <c r="Z6748">
        <v>1929400</v>
      </c>
      <c r="AA6748">
        <v>23524</v>
      </c>
      <c r="AB6748">
        <v>108261746</v>
      </c>
      <c r="AC6748">
        <v>3916346</v>
      </c>
      <c r="AD6748">
        <v>881</v>
      </c>
      <c r="AE6748">
        <v>114025</v>
      </c>
      <c r="AF6748">
        <v>0</v>
      </c>
      <c r="AG6748">
        <v>2851</v>
      </c>
      <c r="AH6748">
        <v>285</v>
      </c>
      <c r="AI6748">
        <v>2.5</v>
      </c>
      <c r="AJ6748">
        <v>64.27</v>
      </c>
      <c r="AK6748">
        <v>142</v>
      </c>
      <c r="AL6748">
        <v>100</v>
      </c>
    </row>
    <row r="6749" spans="1:38" x14ac:dyDescent="0.3">
      <c r="A6749" s="1" t="s">
        <v>333</v>
      </c>
      <c r="B6749" s="1" t="s">
        <v>119</v>
      </c>
      <c r="C6749" s="1" t="s">
        <v>120</v>
      </c>
      <c r="D6749">
        <v>24</v>
      </c>
      <c r="E6749">
        <v>0</v>
      </c>
      <c r="F6749">
        <v>14</v>
      </c>
      <c r="G6749">
        <v>10</v>
      </c>
      <c r="H6749">
        <v>875</v>
      </c>
      <c r="I6749">
        <v>30</v>
      </c>
      <c r="J6749">
        <v>629</v>
      </c>
      <c r="K6749">
        <v>216</v>
      </c>
      <c r="L6749" s="1" t="s">
        <v>13</v>
      </c>
      <c r="M6749" s="1" t="s">
        <v>48</v>
      </c>
      <c r="N6749" s="1" t="s">
        <v>120</v>
      </c>
      <c r="O6749" s="1" t="s">
        <v>41</v>
      </c>
      <c r="P6749" s="1" t="s">
        <v>42</v>
      </c>
      <c r="Q6749" s="1" t="s">
        <v>51</v>
      </c>
      <c r="R6749" s="1" t="s">
        <v>44</v>
      </c>
      <c r="S6749" s="1" t="s">
        <v>48</v>
      </c>
      <c r="T6749">
        <v>13</v>
      </c>
      <c r="U6749">
        <v>2</v>
      </c>
      <c r="V6749">
        <v>228</v>
      </c>
      <c r="W6749">
        <v>205</v>
      </c>
      <c r="X6749">
        <v>2435</v>
      </c>
      <c r="Y6749">
        <v>34624</v>
      </c>
      <c r="Z6749">
        <v>9095591</v>
      </c>
      <c r="AA6749">
        <v>26270</v>
      </c>
      <c r="AB6749">
        <v>1050214366</v>
      </c>
      <c r="AC6749">
        <v>-4916792975</v>
      </c>
      <c r="AD6749">
        <v>264</v>
      </c>
      <c r="AE6749">
        <v>9620</v>
      </c>
      <c r="AF6749">
        <v>0</v>
      </c>
      <c r="AG6749">
        <v>330</v>
      </c>
      <c r="AH6749">
        <v>33</v>
      </c>
      <c r="AI6749">
        <v>3.43</v>
      </c>
      <c r="AJ6749">
        <v>71.89</v>
      </c>
      <c r="AK6749">
        <v>240</v>
      </c>
      <c r="AL6749">
        <v>100</v>
      </c>
    </row>
    <row r="6750" spans="1:38" x14ac:dyDescent="0.3">
      <c r="A6750" s="1" t="s">
        <v>333</v>
      </c>
      <c r="B6750" s="1" t="s">
        <v>101</v>
      </c>
      <c r="C6750" s="1" t="s">
        <v>102</v>
      </c>
      <c r="D6750">
        <v>88</v>
      </c>
      <c r="E6750">
        <v>0</v>
      </c>
      <c r="F6750">
        <v>66</v>
      </c>
      <c r="G6750">
        <v>22</v>
      </c>
      <c r="H6750">
        <v>2815</v>
      </c>
      <c r="I6750">
        <v>42</v>
      </c>
      <c r="J6750">
        <v>1802</v>
      </c>
      <c r="K6750">
        <v>971</v>
      </c>
      <c r="L6750" s="1" t="s">
        <v>13</v>
      </c>
      <c r="M6750" s="1" t="s">
        <v>48</v>
      </c>
      <c r="N6750" s="1" t="s">
        <v>102</v>
      </c>
      <c r="O6750" s="1" t="s">
        <v>41</v>
      </c>
      <c r="P6750" s="1" t="s">
        <v>42</v>
      </c>
      <c r="Q6750" s="1" t="s">
        <v>102</v>
      </c>
      <c r="R6750" s="1" t="s">
        <v>103</v>
      </c>
      <c r="S6750" s="1" t="s">
        <v>48</v>
      </c>
      <c r="T6750">
        <v>9</v>
      </c>
      <c r="U6750">
        <v>2</v>
      </c>
      <c r="V6750">
        <v>118</v>
      </c>
      <c r="W6750">
        <v>35</v>
      </c>
      <c r="X6750">
        <v>1198</v>
      </c>
      <c r="Y6750">
        <v>46914</v>
      </c>
      <c r="Z6750">
        <v>1847097</v>
      </c>
      <c r="AA6750">
        <v>3937</v>
      </c>
      <c r="AB6750">
        <v>129576792</v>
      </c>
      <c r="AC6750">
        <v>-3192572</v>
      </c>
      <c r="AD6750">
        <v>4764</v>
      </c>
      <c r="AE6750">
        <v>152401</v>
      </c>
      <c r="AF6750">
        <v>0</v>
      </c>
      <c r="AG6750">
        <v>2274</v>
      </c>
      <c r="AH6750">
        <v>227</v>
      </c>
      <c r="AI6750">
        <v>1.49</v>
      </c>
      <c r="AJ6750">
        <v>64.010000000000005</v>
      </c>
      <c r="AL6750">
        <v>100</v>
      </c>
    </row>
    <row r="6751" spans="1:38" x14ac:dyDescent="0.3">
      <c r="A6751" s="1" t="s">
        <v>333</v>
      </c>
      <c r="B6751" s="1" t="s">
        <v>108</v>
      </c>
      <c r="C6751" s="1" t="s">
        <v>109</v>
      </c>
      <c r="D6751">
        <v>7</v>
      </c>
      <c r="E6751">
        <v>0</v>
      </c>
      <c r="F6751">
        <v>3</v>
      </c>
      <c r="G6751">
        <v>4</v>
      </c>
      <c r="H6751">
        <v>2059</v>
      </c>
      <c r="I6751">
        <v>74</v>
      </c>
      <c r="J6751">
        <v>1802</v>
      </c>
      <c r="K6751">
        <v>183</v>
      </c>
      <c r="L6751" s="1" t="s">
        <v>13</v>
      </c>
      <c r="M6751" s="1" t="s">
        <v>48</v>
      </c>
      <c r="N6751" s="1" t="s">
        <v>109</v>
      </c>
      <c r="O6751" s="1" t="s">
        <v>41</v>
      </c>
      <c r="P6751" s="1" t="s">
        <v>42</v>
      </c>
      <c r="Q6751" s="1" t="s">
        <v>102</v>
      </c>
      <c r="R6751" s="1" t="s">
        <v>103</v>
      </c>
      <c r="S6751" s="1" t="s">
        <v>48</v>
      </c>
      <c r="T6751">
        <v>8</v>
      </c>
      <c r="U6751">
        <v>2</v>
      </c>
      <c r="V6751">
        <v>116</v>
      </c>
      <c r="W6751">
        <v>118</v>
      </c>
      <c r="X6751">
        <v>1063</v>
      </c>
      <c r="Y6751">
        <v>31983</v>
      </c>
      <c r="Z6751">
        <v>1307803</v>
      </c>
      <c r="AA6751">
        <v>4089</v>
      </c>
      <c r="AB6751">
        <v>1275391072</v>
      </c>
      <c r="AC6751">
        <v>212036949</v>
      </c>
      <c r="AD6751">
        <v>535</v>
      </c>
      <c r="AE6751">
        <v>157440</v>
      </c>
      <c r="AF6751">
        <v>0</v>
      </c>
      <c r="AG6751">
        <v>5658</v>
      </c>
      <c r="AH6751">
        <v>566</v>
      </c>
      <c r="AI6751">
        <v>3.59</v>
      </c>
      <c r="AJ6751">
        <v>87.52</v>
      </c>
      <c r="AK6751">
        <v>175</v>
      </c>
      <c r="AL6751">
        <v>0</v>
      </c>
    </row>
    <row r="6752" spans="1:38" x14ac:dyDescent="0.3">
      <c r="A6752" s="1" t="s">
        <v>333</v>
      </c>
      <c r="B6752" s="1" t="s">
        <v>146</v>
      </c>
      <c r="C6752" s="1" t="s">
        <v>147</v>
      </c>
      <c r="D6752">
        <v>7</v>
      </c>
      <c r="E6752">
        <v>0</v>
      </c>
      <c r="F6752">
        <v>39</v>
      </c>
      <c r="G6752">
        <v>-32</v>
      </c>
      <c r="H6752">
        <v>3289</v>
      </c>
      <c r="I6752">
        <v>195</v>
      </c>
      <c r="J6752">
        <v>2597</v>
      </c>
      <c r="K6752">
        <v>497</v>
      </c>
      <c r="L6752" s="1" t="s">
        <v>13</v>
      </c>
      <c r="M6752" s="1" t="s">
        <v>48</v>
      </c>
      <c r="N6752" s="1" t="s">
        <v>147</v>
      </c>
      <c r="O6752" s="1" t="s">
        <v>41</v>
      </c>
      <c r="P6752" s="1" t="s">
        <v>42</v>
      </c>
      <c r="Q6752" s="1" t="s">
        <v>73</v>
      </c>
      <c r="R6752" s="1" t="s">
        <v>69</v>
      </c>
      <c r="S6752" s="1" t="s">
        <v>48</v>
      </c>
      <c r="T6752">
        <v>8</v>
      </c>
      <c r="U6752">
        <v>2</v>
      </c>
      <c r="V6752">
        <v>117</v>
      </c>
      <c r="W6752">
        <v>145</v>
      </c>
      <c r="X6752">
        <v>995</v>
      </c>
      <c r="Y6752">
        <v>18572</v>
      </c>
      <c r="Z6752">
        <v>5270247</v>
      </c>
      <c r="AA6752">
        <v>28377</v>
      </c>
      <c r="AB6752">
        <v>1175086257</v>
      </c>
      <c r="AC6752">
        <v>-8606998866</v>
      </c>
      <c r="AD6752">
        <v>133</v>
      </c>
      <c r="AE6752">
        <v>62407</v>
      </c>
      <c r="AF6752">
        <v>0</v>
      </c>
      <c r="AG6752">
        <v>3700</v>
      </c>
      <c r="AH6752">
        <v>370</v>
      </c>
      <c r="AI6752">
        <v>5.93</v>
      </c>
      <c r="AJ6752">
        <v>78.959999999999994</v>
      </c>
      <c r="AK6752">
        <v>41</v>
      </c>
      <c r="AL6752">
        <v>0</v>
      </c>
    </row>
    <row r="6753" spans="1:38" x14ac:dyDescent="0.3">
      <c r="A6753" s="1" t="s">
        <v>333</v>
      </c>
      <c r="B6753" s="1" t="s">
        <v>157</v>
      </c>
      <c r="C6753" s="1" t="s">
        <v>158</v>
      </c>
      <c r="D6753">
        <v>4</v>
      </c>
      <c r="E6753">
        <v>0</v>
      </c>
      <c r="F6753">
        <v>5</v>
      </c>
      <c r="G6753">
        <v>-1</v>
      </c>
      <c r="H6753">
        <v>406</v>
      </c>
      <c r="I6753">
        <v>6</v>
      </c>
      <c r="J6753">
        <v>268</v>
      </c>
      <c r="K6753">
        <v>132</v>
      </c>
      <c r="L6753" s="1" t="s">
        <v>13</v>
      </c>
      <c r="M6753" s="1" t="s">
        <v>48</v>
      </c>
      <c r="N6753" s="1" t="s">
        <v>158</v>
      </c>
      <c r="O6753" s="1" t="s">
        <v>41</v>
      </c>
      <c r="P6753" s="1" t="s">
        <v>42</v>
      </c>
      <c r="Q6753" s="1" t="s">
        <v>73</v>
      </c>
      <c r="R6753" s="1" t="s">
        <v>69</v>
      </c>
      <c r="S6753" s="1" t="s">
        <v>48</v>
      </c>
      <c r="T6753">
        <v>21</v>
      </c>
      <c r="U6753">
        <v>1</v>
      </c>
      <c r="V6753">
        <v>309</v>
      </c>
      <c r="W6753">
        <v>327</v>
      </c>
      <c r="X6753">
        <v>3026</v>
      </c>
      <c r="Y6753">
        <v>48718</v>
      </c>
      <c r="Z6753">
        <v>5411321</v>
      </c>
      <c r="AA6753">
        <v>11107</v>
      </c>
      <c r="AB6753">
        <v>121592271</v>
      </c>
      <c r="AC6753">
        <v>-8682205</v>
      </c>
      <c r="AD6753">
        <v>74</v>
      </c>
      <c r="AE6753">
        <v>7503</v>
      </c>
      <c r="AF6753">
        <v>0</v>
      </c>
      <c r="AG6753">
        <v>111</v>
      </c>
      <c r="AH6753">
        <v>11</v>
      </c>
      <c r="AI6753">
        <v>1.48</v>
      </c>
      <c r="AJ6753">
        <v>66.010000000000005</v>
      </c>
      <c r="AL6753">
        <v>100</v>
      </c>
    </row>
    <row r="6754" spans="1:38" x14ac:dyDescent="0.3">
      <c r="A6754" s="1" t="s">
        <v>333</v>
      </c>
      <c r="B6754" s="1" t="s">
        <v>104</v>
      </c>
      <c r="C6754" s="1" t="s">
        <v>105</v>
      </c>
      <c r="D6754">
        <v>0</v>
      </c>
      <c r="E6754">
        <v>0</v>
      </c>
      <c r="F6754">
        <v>0</v>
      </c>
      <c r="G6754">
        <v>0</v>
      </c>
      <c r="H6754">
        <v>5999</v>
      </c>
      <c r="I6754">
        <v>82</v>
      </c>
      <c r="J6754">
        <v>3753</v>
      </c>
      <c r="K6754">
        <v>2164</v>
      </c>
      <c r="L6754" s="1" t="s">
        <v>13</v>
      </c>
      <c r="M6754" s="1" t="s">
        <v>48</v>
      </c>
      <c r="N6754" s="1" t="s">
        <v>105</v>
      </c>
      <c r="O6754" s="1" t="s">
        <v>41</v>
      </c>
      <c r="P6754" s="1" t="s">
        <v>42</v>
      </c>
      <c r="Q6754" s="1" t="s">
        <v>105</v>
      </c>
      <c r="R6754" s="1" t="s">
        <v>103</v>
      </c>
      <c r="S6754" s="1" t="s">
        <v>106</v>
      </c>
      <c r="T6754">
        <v>28</v>
      </c>
      <c r="U6754">
        <v>1</v>
      </c>
      <c r="V6754">
        <v>560</v>
      </c>
      <c r="W6754">
        <v>110</v>
      </c>
      <c r="X6754">
        <v>5411</v>
      </c>
      <c r="Y6754">
        <v>319036</v>
      </c>
      <c r="Z6754">
        <v>4340348</v>
      </c>
      <c r="AA6754">
        <v>1360</v>
      </c>
      <c r="AB6754">
        <v>13869603</v>
      </c>
      <c r="AC6754">
        <v>-466620953</v>
      </c>
      <c r="AD6754">
        <v>0</v>
      </c>
      <c r="AE6754">
        <v>138215</v>
      </c>
      <c r="AF6754">
        <v>0</v>
      </c>
      <c r="AG6754">
        <v>1889</v>
      </c>
      <c r="AH6754">
        <v>189</v>
      </c>
      <c r="AI6754">
        <v>1.37</v>
      </c>
      <c r="AJ6754">
        <v>62.56</v>
      </c>
      <c r="AK6754">
        <v>0</v>
      </c>
      <c r="AL6754">
        <v>100</v>
      </c>
    </row>
    <row r="6755" spans="1:38" x14ac:dyDescent="0.3">
      <c r="A6755" s="1" t="s">
        <v>333</v>
      </c>
      <c r="B6755" s="1" t="s">
        <v>128</v>
      </c>
      <c r="C6755" s="1" t="s">
        <v>129</v>
      </c>
      <c r="D6755">
        <v>34</v>
      </c>
      <c r="E6755">
        <v>3</v>
      </c>
      <c r="F6755">
        <v>15</v>
      </c>
      <c r="G6755">
        <v>16</v>
      </c>
      <c r="H6755">
        <v>2087</v>
      </c>
      <c r="I6755">
        <v>34</v>
      </c>
      <c r="J6755">
        <v>1128</v>
      </c>
      <c r="K6755">
        <v>925</v>
      </c>
      <c r="L6755" s="1" t="s">
        <v>13</v>
      </c>
      <c r="M6755" s="1" t="s">
        <v>48</v>
      </c>
      <c r="N6755" s="1" t="s">
        <v>129</v>
      </c>
      <c r="O6755" s="1" t="s">
        <v>41</v>
      </c>
      <c r="P6755" s="1" t="s">
        <v>42</v>
      </c>
      <c r="Q6755" s="1" t="s">
        <v>105</v>
      </c>
      <c r="R6755" s="1" t="s">
        <v>103</v>
      </c>
      <c r="S6755" s="1" t="s">
        <v>106</v>
      </c>
      <c r="T6755">
        <v>12</v>
      </c>
      <c r="U6755">
        <v>1</v>
      </c>
      <c r="V6755">
        <v>218</v>
      </c>
      <c r="W6755">
        <v>95</v>
      </c>
      <c r="X6755">
        <v>1742</v>
      </c>
      <c r="Y6755">
        <v>102955</v>
      </c>
      <c r="Z6755">
        <v>1140701</v>
      </c>
      <c r="AA6755">
        <v>1108</v>
      </c>
      <c r="AB6755">
        <v>1329762624</v>
      </c>
      <c r="AC6755">
        <v>-2045160182</v>
      </c>
      <c r="AD6755">
        <v>2981</v>
      </c>
      <c r="AE6755">
        <v>182958</v>
      </c>
      <c r="AF6755">
        <v>263</v>
      </c>
      <c r="AG6755">
        <v>2981</v>
      </c>
      <c r="AH6755">
        <v>298</v>
      </c>
      <c r="AI6755">
        <v>1.63</v>
      </c>
      <c r="AJ6755">
        <v>54.05</v>
      </c>
      <c r="AK6755">
        <v>53</v>
      </c>
      <c r="AL6755">
        <v>150</v>
      </c>
    </row>
    <row r="6756" spans="1:38" x14ac:dyDescent="0.3">
      <c r="A6756" s="1" t="s">
        <v>333</v>
      </c>
      <c r="B6756" s="1" t="s">
        <v>49</v>
      </c>
      <c r="C6756" s="1" t="s">
        <v>50</v>
      </c>
      <c r="D6756">
        <v>222</v>
      </c>
      <c r="E6756">
        <v>4</v>
      </c>
      <c r="F6756">
        <v>164</v>
      </c>
      <c r="G6756">
        <v>54</v>
      </c>
      <c r="H6756">
        <v>7274</v>
      </c>
      <c r="I6756">
        <v>152</v>
      </c>
      <c r="J6756">
        <v>3683</v>
      </c>
      <c r="K6756">
        <v>3439</v>
      </c>
      <c r="L6756" s="1" t="s">
        <v>13</v>
      </c>
      <c r="M6756" s="1" t="s">
        <v>48</v>
      </c>
      <c r="N6756" s="1" t="s">
        <v>50</v>
      </c>
      <c r="O6756" s="1" t="s">
        <v>41</v>
      </c>
      <c r="P6756" s="1" t="s">
        <v>42</v>
      </c>
      <c r="Q6756" s="1" t="s">
        <v>51</v>
      </c>
      <c r="R6756" s="1" t="s">
        <v>44</v>
      </c>
      <c r="S6756" s="1" t="s">
        <v>48</v>
      </c>
      <c r="T6756">
        <v>10</v>
      </c>
      <c r="U6756">
        <v>2</v>
      </c>
      <c r="V6756">
        <v>169</v>
      </c>
      <c r="W6756">
        <v>268</v>
      </c>
      <c r="X6756">
        <v>1591</v>
      </c>
      <c r="Y6756">
        <v>87024</v>
      </c>
      <c r="Z6756">
        <v>6074100</v>
      </c>
      <c r="AA6756">
        <v>6980</v>
      </c>
      <c r="AB6756">
        <v>1018051092</v>
      </c>
      <c r="AC6756">
        <v>511647851</v>
      </c>
      <c r="AD6756">
        <v>3655</v>
      </c>
      <c r="AE6756">
        <v>119754</v>
      </c>
      <c r="AF6756">
        <v>66</v>
      </c>
      <c r="AG6756">
        <v>2502</v>
      </c>
      <c r="AH6756">
        <v>250</v>
      </c>
      <c r="AI6756">
        <v>2.09</v>
      </c>
      <c r="AJ6756">
        <v>50.63</v>
      </c>
      <c r="AK6756">
        <v>94</v>
      </c>
      <c r="AL6756">
        <v>80</v>
      </c>
    </row>
    <row r="6757" spans="1:38" x14ac:dyDescent="0.3">
      <c r="A6757" s="1" t="s">
        <v>333</v>
      </c>
      <c r="B6757" s="1" t="s">
        <v>133</v>
      </c>
      <c r="C6757" s="1" t="s">
        <v>134</v>
      </c>
      <c r="D6757">
        <v>156</v>
      </c>
      <c r="E6757">
        <v>0</v>
      </c>
      <c r="F6757">
        <v>1</v>
      </c>
      <c r="G6757">
        <v>155</v>
      </c>
      <c r="H6757">
        <v>773</v>
      </c>
      <c r="I6757">
        <v>11</v>
      </c>
      <c r="J6757">
        <v>417</v>
      </c>
      <c r="K6757">
        <v>345</v>
      </c>
      <c r="L6757" s="1" t="s">
        <v>13</v>
      </c>
      <c r="M6757" s="1" t="s">
        <v>48</v>
      </c>
      <c r="N6757" s="1" t="s">
        <v>134</v>
      </c>
      <c r="O6757" s="1" t="s">
        <v>41</v>
      </c>
      <c r="P6757" s="1" t="s">
        <v>42</v>
      </c>
      <c r="Q6757" s="1" t="s">
        <v>68</v>
      </c>
      <c r="R6757" s="1" t="s">
        <v>69</v>
      </c>
      <c r="S6757" s="1" t="s">
        <v>48</v>
      </c>
      <c r="T6757">
        <v>6</v>
      </c>
      <c r="V6757">
        <v>69</v>
      </c>
      <c r="W6757">
        <v>73</v>
      </c>
      <c r="X6757">
        <v>575</v>
      </c>
      <c r="Y6757">
        <v>16787</v>
      </c>
      <c r="Z6757">
        <v>1559984</v>
      </c>
      <c r="AA6757">
        <v>9293</v>
      </c>
      <c r="AB6757">
        <v>1193450194</v>
      </c>
      <c r="AC6757">
        <v>-2461746053</v>
      </c>
      <c r="AD6757">
        <v>10000</v>
      </c>
      <c r="AE6757">
        <v>49552</v>
      </c>
      <c r="AF6757">
        <v>0</v>
      </c>
      <c r="AG6757">
        <v>705</v>
      </c>
      <c r="AH6757">
        <v>71</v>
      </c>
      <c r="AI6757">
        <v>1.42</v>
      </c>
      <c r="AJ6757">
        <v>53.95</v>
      </c>
      <c r="AL6757">
        <v>100</v>
      </c>
    </row>
    <row r="6758" spans="1:38" x14ac:dyDescent="0.3">
      <c r="A6758" s="1" t="s">
        <v>333</v>
      </c>
      <c r="B6758" s="1" t="s">
        <v>94</v>
      </c>
      <c r="C6758" s="1" t="s">
        <v>95</v>
      </c>
      <c r="D6758">
        <v>142</v>
      </c>
      <c r="E6758">
        <v>3</v>
      </c>
      <c r="F6758">
        <v>454</v>
      </c>
      <c r="G6758">
        <v>-315</v>
      </c>
      <c r="H6758">
        <v>15435</v>
      </c>
      <c r="I6758">
        <v>414</v>
      </c>
      <c r="J6758">
        <v>11938</v>
      </c>
      <c r="K6758">
        <v>3083</v>
      </c>
      <c r="L6758" s="1" t="s">
        <v>13</v>
      </c>
      <c r="M6758" s="1" t="s">
        <v>48</v>
      </c>
      <c r="N6758" s="1" t="s">
        <v>95</v>
      </c>
      <c r="O6758" s="1" t="s">
        <v>41</v>
      </c>
      <c r="P6758" s="1" t="s">
        <v>42</v>
      </c>
      <c r="Q6758" s="1" t="s">
        <v>68</v>
      </c>
      <c r="R6758" s="1" t="s">
        <v>69</v>
      </c>
      <c r="S6758" s="1" t="s">
        <v>48</v>
      </c>
      <c r="T6758">
        <v>21</v>
      </c>
      <c r="U6758">
        <v>3</v>
      </c>
      <c r="V6758">
        <v>311</v>
      </c>
      <c r="W6758">
        <v>792</v>
      </c>
      <c r="X6758">
        <v>2255</v>
      </c>
      <c r="Y6758">
        <v>46717</v>
      </c>
      <c r="Z6758">
        <v>9426885</v>
      </c>
      <c r="AA6758">
        <v>20178</v>
      </c>
      <c r="AB6758">
        <v>1201620559</v>
      </c>
      <c r="AC6758">
        <v>-3731080714</v>
      </c>
      <c r="AD6758">
        <v>1506</v>
      </c>
      <c r="AE6758">
        <v>163734</v>
      </c>
      <c r="AF6758">
        <v>32</v>
      </c>
      <c r="AG6758">
        <v>4392</v>
      </c>
      <c r="AH6758">
        <v>439</v>
      </c>
      <c r="AI6758">
        <v>2.68</v>
      </c>
      <c r="AJ6758">
        <v>77.34</v>
      </c>
      <c r="AK6758">
        <v>182</v>
      </c>
    </row>
    <row r="6759" spans="1:38" x14ac:dyDescent="0.3">
      <c r="A6759" s="1" t="s">
        <v>333</v>
      </c>
      <c r="B6759" s="1" t="s">
        <v>121</v>
      </c>
      <c r="C6759" s="1" t="s">
        <v>122</v>
      </c>
      <c r="D6759">
        <v>9</v>
      </c>
      <c r="E6759">
        <v>0</v>
      </c>
      <c r="F6759">
        <v>6</v>
      </c>
      <c r="G6759">
        <v>3</v>
      </c>
      <c r="H6759">
        <v>402</v>
      </c>
      <c r="I6759">
        <v>15</v>
      </c>
      <c r="J6759">
        <v>256</v>
      </c>
      <c r="K6759">
        <v>131</v>
      </c>
      <c r="L6759" s="1" t="s">
        <v>13</v>
      </c>
      <c r="M6759" s="1" t="s">
        <v>48</v>
      </c>
      <c r="N6759" s="1" t="s">
        <v>122</v>
      </c>
      <c r="O6759" s="1" t="s">
        <v>41</v>
      </c>
      <c r="P6759" s="1" t="s">
        <v>42</v>
      </c>
      <c r="Q6759" s="1" t="s">
        <v>68</v>
      </c>
      <c r="R6759" s="1" t="s">
        <v>69</v>
      </c>
      <c r="S6759" s="1" t="s">
        <v>48</v>
      </c>
      <c r="T6759">
        <v>12</v>
      </c>
      <c r="U6759">
        <v>1</v>
      </c>
      <c r="V6759">
        <v>175</v>
      </c>
      <c r="W6759">
        <v>175</v>
      </c>
      <c r="X6759">
        <v>1842</v>
      </c>
      <c r="Y6759">
        <v>61841</v>
      </c>
      <c r="Z6759">
        <v>2955567</v>
      </c>
      <c r="AA6759">
        <v>4779</v>
      </c>
      <c r="AB6759">
        <v>1212010927</v>
      </c>
      <c r="AC6759">
        <v>-100413668</v>
      </c>
      <c r="AD6759">
        <v>305</v>
      </c>
      <c r="AE6759">
        <v>13601</v>
      </c>
      <c r="AF6759">
        <v>0</v>
      </c>
      <c r="AG6759">
        <v>508</v>
      </c>
      <c r="AH6759">
        <v>51</v>
      </c>
      <c r="AI6759">
        <v>3.73</v>
      </c>
      <c r="AJ6759">
        <v>63.68</v>
      </c>
      <c r="AK6759">
        <v>50</v>
      </c>
      <c r="AL6759">
        <v>100</v>
      </c>
    </row>
    <row r="6760" spans="1:38" x14ac:dyDescent="0.3">
      <c r="A6760" s="1" t="s">
        <v>333</v>
      </c>
      <c r="B6760" s="1" t="s">
        <v>66</v>
      </c>
      <c r="C6760" s="1" t="s">
        <v>67</v>
      </c>
      <c r="D6760">
        <v>36</v>
      </c>
      <c r="E6760">
        <v>2</v>
      </c>
      <c r="F6760">
        <v>61</v>
      </c>
      <c r="G6760">
        <v>-27</v>
      </c>
      <c r="H6760">
        <v>2815</v>
      </c>
      <c r="I6760">
        <v>60</v>
      </c>
      <c r="J6760">
        <v>1904</v>
      </c>
      <c r="K6760">
        <v>851</v>
      </c>
      <c r="L6760" s="1" t="s">
        <v>13</v>
      </c>
      <c r="M6760" s="1" t="s">
        <v>48</v>
      </c>
      <c r="N6760" s="1" t="s">
        <v>67</v>
      </c>
      <c r="O6760" s="1" t="s">
        <v>41</v>
      </c>
      <c r="P6760" s="1" t="s">
        <v>42</v>
      </c>
      <c r="Q6760" s="1" t="s">
        <v>68</v>
      </c>
      <c r="R6760" s="1" t="s">
        <v>69</v>
      </c>
      <c r="S6760" s="1" t="s">
        <v>48</v>
      </c>
      <c r="T6760">
        <v>15</v>
      </c>
      <c r="U6760">
        <v>2</v>
      </c>
      <c r="V6760">
        <v>219</v>
      </c>
      <c r="W6760">
        <v>377</v>
      </c>
      <c r="X6760">
        <v>1911</v>
      </c>
      <c r="Y6760">
        <v>38068</v>
      </c>
      <c r="Z6760">
        <v>2635461</v>
      </c>
      <c r="AA6760">
        <v>6923</v>
      </c>
      <c r="AB6760">
        <v>122070311</v>
      </c>
      <c r="AC6760">
        <v>-4124688793</v>
      </c>
      <c r="AD6760">
        <v>1366</v>
      </c>
      <c r="AE6760">
        <v>106812</v>
      </c>
      <c r="AF6760">
        <v>76</v>
      </c>
      <c r="AG6760">
        <v>2277</v>
      </c>
      <c r="AH6760">
        <v>228</v>
      </c>
      <c r="AI6760">
        <v>2.13</v>
      </c>
      <c r="AJ6760">
        <v>67.64</v>
      </c>
      <c r="AK6760">
        <v>189</v>
      </c>
      <c r="AL6760">
        <v>67</v>
      </c>
    </row>
    <row r="6761" spans="1:38" x14ac:dyDescent="0.3">
      <c r="A6761" s="1" t="s">
        <v>333</v>
      </c>
      <c r="B6761" s="1" t="s">
        <v>123</v>
      </c>
      <c r="C6761" s="1" t="s">
        <v>124</v>
      </c>
      <c r="D6761">
        <v>12</v>
      </c>
      <c r="E6761">
        <v>2</v>
      </c>
      <c r="F6761">
        <v>20</v>
      </c>
      <c r="G6761">
        <v>-10</v>
      </c>
      <c r="H6761">
        <v>4456</v>
      </c>
      <c r="I6761">
        <v>176</v>
      </c>
      <c r="J6761">
        <v>3579</v>
      </c>
      <c r="K6761">
        <v>701</v>
      </c>
      <c r="L6761" s="1" t="s">
        <v>13</v>
      </c>
      <c r="M6761" s="1" t="s">
        <v>48</v>
      </c>
      <c r="N6761" s="1" t="s">
        <v>124</v>
      </c>
      <c r="O6761" s="1" t="s">
        <v>41</v>
      </c>
      <c r="P6761" s="1" t="s">
        <v>42</v>
      </c>
      <c r="Q6761" s="1" t="s">
        <v>68</v>
      </c>
      <c r="R6761" s="1" t="s">
        <v>69</v>
      </c>
      <c r="S6761" s="1" t="s">
        <v>48</v>
      </c>
      <c r="T6761">
        <v>11</v>
      </c>
      <c r="U6761">
        <v>4</v>
      </c>
      <c r="V6761">
        <v>171</v>
      </c>
      <c r="W6761">
        <v>332</v>
      </c>
      <c r="X6761">
        <v>1507</v>
      </c>
      <c r="Y6761">
        <v>13892</v>
      </c>
      <c r="Z6761">
        <v>2641884</v>
      </c>
      <c r="AA6761">
        <v>19017</v>
      </c>
      <c r="AB6761">
        <v>1245212396</v>
      </c>
      <c r="AC6761">
        <v>1259638212</v>
      </c>
      <c r="AD6761">
        <v>454</v>
      </c>
      <c r="AE6761">
        <v>168668</v>
      </c>
      <c r="AF6761">
        <v>76</v>
      </c>
      <c r="AG6761">
        <v>6662</v>
      </c>
      <c r="AH6761">
        <v>666</v>
      </c>
      <c r="AI6761">
        <v>3.95</v>
      </c>
      <c r="AJ6761">
        <v>80.319999999999993</v>
      </c>
      <c r="AK6761">
        <v>171</v>
      </c>
    </row>
    <row r="6762" spans="1:38" x14ac:dyDescent="0.3">
      <c r="A6762" s="1" t="s">
        <v>333</v>
      </c>
      <c r="B6762" s="1" t="s">
        <v>125</v>
      </c>
      <c r="C6762" s="1" t="s">
        <v>126</v>
      </c>
      <c r="D6762">
        <v>254</v>
      </c>
      <c r="E6762">
        <v>6</v>
      </c>
      <c r="F6762">
        <v>85</v>
      </c>
      <c r="G6762">
        <v>163</v>
      </c>
      <c r="H6762">
        <v>6180</v>
      </c>
      <c r="I6762">
        <v>116</v>
      </c>
      <c r="J6762">
        <v>3091</v>
      </c>
      <c r="K6762">
        <v>2973</v>
      </c>
      <c r="L6762" s="1" t="s">
        <v>13</v>
      </c>
      <c r="M6762" s="1" t="s">
        <v>48</v>
      </c>
      <c r="N6762" s="1" t="s">
        <v>126</v>
      </c>
      <c r="O6762" s="1" t="s">
        <v>41</v>
      </c>
      <c r="P6762" s="1" t="s">
        <v>42</v>
      </c>
      <c r="Q6762" s="1" t="s">
        <v>51</v>
      </c>
      <c r="R6762" s="1" t="s">
        <v>44</v>
      </c>
      <c r="S6762" s="1" t="s">
        <v>48</v>
      </c>
      <c r="T6762">
        <v>12</v>
      </c>
      <c r="U6762">
        <v>7</v>
      </c>
      <c r="V6762">
        <v>179</v>
      </c>
      <c r="W6762">
        <v>230</v>
      </c>
      <c r="X6762">
        <v>928</v>
      </c>
      <c r="Y6762">
        <v>42013</v>
      </c>
      <c r="Z6762">
        <v>5519245</v>
      </c>
      <c r="AA6762">
        <v>13137</v>
      </c>
      <c r="AB6762">
        <v>1004650624</v>
      </c>
      <c r="AC6762">
        <v>-850253225</v>
      </c>
      <c r="AD6762">
        <v>4602</v>
      </c>
      <c r="AE6762">
        <v>111972</v>
      </c>
      <c r="AF6762">
        <v>109</v>
      </c>
      <c r="AG6762">
        <v>2102</v>
      </c>
      <c r="AH6762">
        <v>210</v>
      </c>
      <c r="AI6762">
        <v>1.88</v>
      </c>
      <c r="AJ6762">
        <v>50.02</v>
      </c>
      <c r="AK6762">
        <v>123</v>
      </c>
      <c r="AL6762">
        <v>300</v>
      </c>
    </row>
    <row r="6763" spans="1:38" x14ac:dyDescent="0.3">
      <c r="A6763" s="1" t="s">
        <v>333</v>
      </c>
      <c r="B6763" s="1" t="s">
        <v>110</v>
      </c>
      <c r="C6763" s="1" t="s">
        <v>111</v>
      </c>
      <c r="D6763">
        <v>58</v>
      </c>
      <c r="E6763">
        <v>0</v>
      </c>
      <c r="F6763">
        <v>25</v>
      </c>
      <c r="G6763">
        <v>33</v>
      </c>
      <c r="H6763">
        <v>5985</v>
      </c>
      <c r="I6763">
        <v>342</v>
      </c>
      <c r="J6763">
        <v>4279</v>
      </c>
      <c r="K6763">
        <v>1364</v>
      </c>
      <c r="L6763" s="1" t="s">
        <v>13</v>
      </c>
      <c r="M6763" s="1" t="s">
        <v>48</v>
      </c>
      <c r="N6763" s="1" t="s">
        <v>111</v>
      </c>
      <c r="O6763" s="1" t="s">
        <v>41</v>
      </c>
      <c r="P6763" s="1" t="s">
        <v>42</v>
      </c>
      <c r="Q6763" s="1" t="s">
        <v>51</v>
      </c>
      <c r="R6763" s="1" t="s">
        <v>44</v>
      </c>
      <c r="S6763" s="1" t="s">
        <v>48</v>
      </c>
      <c r="T6763">
        <v>13</v>
      </c>
      <c r="U6763">
        <v>4</v>
      </c>
      <c r="V6763">
        <v>241</v>
      </c>
      <c r="W6763">
        <v>387</v>
      </c>
      <c r="X6763">
        <v>2853</v>
      </c>
      <c r="Y6763">
        <v>91592</v>
      </c>
      <c r="Z6763">
        <v>8217551</v>
      </c>
      <c r="AA6763">
        <v>8972</v>
      </c>
      <c r="AB6763">
        <v>1041694647</v>
      </c>
      <c r="AC6763">
        <v>-3216211808</v>
      </c>
      <c r="AD6763">
        <v>706</v>
      </c>
      <c r="AE6763">
        <v>72832</v>
      </c>
      <c r="AF6763">
        <v>0</v>
      </c>
      <c r="AG6763">
        <v>4162</v>
      </c>
      <c r="AH6763">
        <v>416</v>
      </c>
      <c r="AI6763">
        <v>5.71</v>
      </c>
      <c r="AJ6763">
        <v>71.5</v>
      </c>
      <c r="AK6763">
        <v>114</v>
      </c>
      <c r="AL6763">
        <v>0</v>
      </c>
    </row>
    <row r="6764" spans="1:38" x14ac:dyDescent="0.3">
      <c r="A6764" s="1" t="s">
        <v>333</v>
      </c>
      <c r="B6764" s="1" t="s">
        <v>86</v>
      </c>
      <c r="C6764" s="1" t="s">
        <v>87</v>
      </c>
      <c r="D6764">
        <v>88</v>
      </c>
      <c r="E6764">
        <v>2</v>
      </c>
      <c r="F6764">
        <v>172</v>
      </c>
      <c r="G6764">
        <v>-86</v>
      </c>
      <c r="H6764">
        <v>10211</v>
      </c>
      <c r="I6764">
        <v>426</v>
      </c>
      <c r="J6764">
        <v>6810</v>
      </c>
      <c r="K6764">
        <v>2975</v>
      </c>
      <c r="L6764" s="1" t="s">
        <v>13</v>
      </c>
      <c r="M6764" s="1" t="s">
        <v>48</v>
      </c>
      <c r="N6764" s="1" t="s">
        <v>87</v>
      </c>
      <c r="O6764" s="1" t="s">
        <v>41</v>
      </c>
      <c r="P6764" s="1" t="s">
        <v>42</v>
      </c>
      <c r="Q6764" s="1" t="s">
        <v>51</v>
      </c>
      <c r="R6764" s="1" t="s">
        <v>44</v>
      </c>
      <c r="S6764" s="1" t="s">
        <v>48</v>
      </c>
      <c r="T6764">
        <v>25</v>
      </c>
      <c r="U6764">
        <v>8</v>
      </c>
      <c r="V6764">
        <v>450</v>
      </c>
      <c r="W6764">
        <v>693</v>
      </c>
      <c r="X6764">
        <v>5417</v>
      </c>
      <c r="Y6764">
        <v>72981</v>
      </c>
      <c r="Z6764">
        <v>14874889</v>
      </c>
      <c r="AA6764">
        <v>20382</v>
      </c>
      <c r="AB6764">
        <v>9905196442</v>
      </c>
      <c r="AC6764">
        <v>2191894453</v>
      </c>
      <c r="AD6764">
        <v>592</v>
      </c>
      <c r="AE6764">
        <v>68646</v>
      </c>
      <c r="AF6764">
        <v>13</v>
      </c>
      <c r="AG6764">
        <v>2864</v>
      </c>
      <c r="AH6764">
        <v>286</v>
      </c>
      <c r="AI6764">
        <v>4.17</v>
      </c>
      <c r="AJ6764">
        <v>66.69</v>
      </c>
      <c r="AK6764">
        <v>104</v>
      </c>
      <c r="AL6764">
        <v>50</v>
      </c>
    </row>
    <row r="6765" spans="1:38" x14ac:dyDescent="0.3">
      <c r="A6765" s="1" t="s">
        <v>334</v>
      </c>
      <c r="B6765" s="1" t="s">
        <v>115</v>
      </c>
      <c r="C6765" s="1" t="s">
        <v>116</v>
      </c>
      <c r="D6765">
        <v>83</v>
      </c>
      <c r="E6765">
        <v>3</v>
      </c>
      <c r="F6765">
        <v>2</v>
      </c>
      <c r="G6765">
        <v>78</v>
      </c>
      <c r="H6765">
        <v>4554</v>
      </c>
      <c r="I6765">
        <v>181</v>
      </c>
      <c r="J6765">
        <v>2310</v>
      </c>
      <c r="K6765">
        <v>2063</v>
      </c>
      <c r="L6765" s="1" t="s">
        <v>13</v>
      </c>
      <c r="M6765" s="1" t="s">
        <v>48</v>
      </c>
      <c r="N6765" s="1" t="s">
        <v>116</v>
      </c>
      <c r="O6765" s="1" t="s">
        <v>41</v>
      </c>
      <c r="P6765" s="1" t="s">
        <v>42</v>
      </c>
      <c r="Q6765" s="1" t="s">
        <v>51</v>
      </c>
      <c r="R6765" s="1" t="s">
        <v>44</v>
      </c>
      <c r="S6765" s="1" t="s">
        <v>106</v>
      </c>
      <c r="T6765">
        <v>18</v>
      </c>
      <c r="U6765">
        <v>5</v>
      </c>
      <c r="V6765">
        <v>289</v>
      </c>
      <c r="X6765">
        <v>6497</v>
      </c>
      <c r="Y6765">
        <v>57956</v>
      </c>
      <c r="Z6765">
        <v>5247257</v>
      </c>
      <c r="AA6765">
        <v>9054</v>
      </c>
      <c r="AB6765">
        <v>9691052174</v>
      </c>
      <c r="AC6765">
        <v>4225614628</v>
      </c>
      <c r="AD6765">
        <v>1582</v>
      </c>
      <c r="AE6765">
        <v>86788</v>
      </c>
      <c r="AF6765">
        <v>57</v>
      </c>
      <c r="AG6765">
        <v>3449</v>
      </c>
      <c r="AH6765">
        <v>345</v>
      </c>
      <c r="AI6765">
        <v>3.97</v>
      </c>
      <c r="AJ6765">
        <v>50.72</v>
      </c>
      <c r="AK6765">
        <v>57</v>
      </c>
      <c r="AL6765">
        <v>33</v>
      </c>
    </row>
    <row r="6766" spans="1:38" x14ac:dyDescent="0.3">
      <c r="A6766" s="1" t="s">
        <v>334</v>
      </c>
      <c r="B6766" s="1" t="s">
        <v>71</v>
      </c>
      <c r="C6766" s="1" t="s">
        <v>72</v>
      </c>
      <c r="D6766">
        <v>133</v>
      </c>
      <c r="E6766">
        <v>2</v>
      </c>
      <c r="F6766">
        <v>22</v>
      </c>
      <c r="G6766">
        <v>109</v>
      </c>
      <c r="H6766">
        <v>8873</v>
      </c>
      <c r="I6766">
        <v>82</v>
      </c>
      <c r="J6766">
        <v>1689</v>
      </c>
      <c r="K6766">
        <v>7102</v>
      </c>
      <c r="L6766" s="1" t="s">
        <v>13</v>
      </c>
      <c r="M6766" s="1" t="s">
        <v>48</v>
      </c>
      <c r="N6766" s="1" t="s">
        <v>72</v>
      </c>
      <c r="O6766" s="1" t="s">
        <v>41</v>
      </c>
      <c r="P6766" s="1" t="s">
        <v>42</v>
      </c>
      <c r="Q6766" s="1" t="s">
        <v>73</v>
      </c>
      <c r="R6766" s="1" t="s">
        <v>69</v>
      </c>
      <c r="S6766" s="1" t="s">
        <v>48</v>
      </c>
      <c r="T6766">
        <v>8</v>
      </c>
      <c r="U6766">
        <v>1</v>
      </c>
      <c r="V6766">
        <v>57</v>
      </c>
      <c r="W6766">
        <v>80</v>
      </c>
      <c r="X6766">
        <v>636</v>
      </c>
      <c r="Y6766">
        <v>5780</v>
      </c>
      <c r="Z6766">
        <v>4216171</v>
      </c>
      <c r="AA6766">
        <v>72943</v>
      </c>
      <c r="AB6766">
        <v>1151317136</v>
      </c>
      <c r="AC6766">
        <v>-8369471688</v>
      </c>
      <c r="AD6766">
        <v>3155</v>
      </c>
      <c r="AE6766">
        <v>210452</v>
      </c>
      <c r="AF6766">
        <v>47</v>
      </c>
      <c r="AG6766">
        <v>1945</v>
      </c>
      <c r="AH6766">
        <v>194</v>
      </c>
      <c r="AI6766">
        <v>0.92</v>
      </c>
      <c r="AJ6766">
        <v>19.04</v>
      </c>
      <c r="AK6766">
        <v>125</v>
      </c>
      <c r="AL6766">
        <v>200</v>
      </c>
    </row>
    <row r="6767" spans="1:38" x14ac:dyDescent="0.3">
      <c r="A6767" s="1" t="s">
        <v>334</v>
      </c>
      <c r="B6767" s="1" t="s">
        <v>58</v>
      </c>
      <c r="C6767" s="1" t="s">
        <v>59</v>
      </c>
      <c r="D6767">
        <v>144</v>
      </c>
      <c r="E6767">
        <v>1</v>
      </c>
      <c r="F6767">
        <v>125</v>
      </c>
      <c r="G6767">
        <v>18</v>
      </c>
      <c r="H6767">
        <v>5620</v>
      </c>
      <c r="I6767">
        <v>196</v>
      </c>
      <c r="J6767">
        <v>5079</v>
      </c>
      <c r="K6767">
        <v>345</v>
      </c>
      <c r="L6767" s="1" t="s">
        <v>13</v>
      </c>
      <c r="M6767" s="1" t="s">
        <v>48</v>
      </c>
      <c r="N6767" s="1" t="s">
        <v>59</v>
      </c>
      <c r="O6767" s="1" t="s">
        <v>41</v>
      </c>
      <c r="P6767" s="1" t="s">
        <v>42</v>
      </c>
      <c r="Q6767" s="1" t="s">
        <v>43</v>
      </c>
      <c r="R6767" s="1" t="s">
        <v>44</v>
      </c>
      <c r="S6767" s="1" t="s">
        <v>48</v>
      </c>
      <c r="T6767">
        <v>4</v>
      </c>
      <c r="U6767">
        <v>4</v>
      </c>
      <c r="V6767">
        <v>155</v>
      </c>
      <c r="W6767">
        <v>313</v>
      </c>
      <c r="X6767">
        <v>1238</v>
      </c>
      <c r="Y6767">
        <v>9663</v>
      </c>
      <c r="Z6767">
        <v>10722374</v>
      </c>
      <c r="AA6767">
        <v>110964</v>
      </c>
      <c r="AB6767">
        <v>1061090043</v>
      </c>
      <c r="AC6767">
        <v>-6456736388</v>
      </c>
      <c r="AD6767">
        <v>1343</v>
      </c>
      <c r="AE6767">
        <v>52414</v>
      </c>
      <c r="AF6767">
        <v>9</v>
      </c>
      <c r="AG6767">
        <v>1828</v>
      </c>
      <c r="AH6767">
        <v>183</v>
      </c>
      <c r="AI6767">
        <v>3.49</v>
      </c>
      <c r="AJ6767">
        <v>90.37</v>
      </c>
      <c r="AK6767">
        <v>169</v>
      </c>
      <c r="AL6767">
        <v>13</v>
      </c>
    </row>
    <row r="6768" spans="1:38" x14ac:dyDescent="0.3">
      <c r="A6768" s="1" t="s">
        <v>334</v>
      </c>
      <c r="B6768" s="1" t="s">
        <v>144</v>
      </c>
      <c r="C6768" s="1" t="s">
        <v>145</v>
      </c>
      <c r="D6768">
        <v>28</v>
      </c>
      <c r="E6768">
        <v>0</v>
      </c>
      <c r="F6768">
        <v>20</v>
      </c>
      <c r="G6768">
        <v>8</v>
      </c>
      <c r="H6768">
        <v>693</v>
      </c>
      <c r="I6768">
        <v>34</v>
      </c>
      <c r="J6768">
        <v>441</v>
      </c>
      <c r="K6768">
        <v>218</v>
      </c>
      <c r="L6768" s="1" t="s">
        <v>13</v>
      </c>
      <c r="M6768" s="1" t="s">
        <v>48</v>
      </c>
      <c r="N6768" s="1" t="s">
        <v>145</v>
      </c>
      <c r="O6768" s="1" t="s">
        <v>41</v>
      </c>
      <c r="P6768" s="1" t="s">
        <v>42</v>
      </c>
      <c r="Q6768" s="1" t="s">
        <v>51</v>
      </c>
      <c r="R6768" s="1" t="s">
        <v>44</v>
      </c>
      <c r="S6768" s="1" t="s">
        <v>48</v>
      </c>
      <c r="T6768">
        <v>9</v>
      </c>
      <c r="U6768">
        <v>1</v>
      </c>
      <c r="V6768">
        <v>129</v>
      </c>
      <c r="W6768">
        <v>172</v>
      </c>
      <c r="X6768">
        <v>1341</v>
      </c>
      <c r="Y6768">
        <v>19919</v>
      </c>
      <c r="Z6768">
        <v>1999539</v>
      </c>
      <c r="AA6768">
        <v>10038</v>
      </c>
      <c r="AB6768">
        <v>1023384213</v>
      </c>
      <c r="AC6768">
        <v>-3533583627</v>
      </c>
      <c r="AD6768">
        <v>1400</v>
      </c>
      <c r="AE6768">
        <v>34658</v>
      </c>
      <c r="AF6768">
        <v>0</v>
      </c>
      <c r="AG6768">
        <v>1700</v>
      </c>
      <c r="AH6768">
        <v>170</v>
      </c>
      <c r="AI6768">
        <v>4.91</v>
      </c>
      <c r="AJ6768">
        <v>63.64</v>
      </c>
      <c r="AK6768">
        <v>156</v>
      </c>
      <c r="AL6768">
        <v>100</v>
      </c>
    </row>
    <row r="6769" spans="1:38" x14ac:dyDescent="0.3">
      <c r="A6769" s="1" t="s">
        <v>334</v>
      </c>
      <c r="B6769" s="1" t="s">
        <v>39</v>
      </c>
      <c r="C6769" s="1" t="s">
        <v>40</v>
      </c>
      <c r="D6769">
        <v>1159</v>
      </c>
      <c r="E6769">
        <v>13</v>
      </c>
      <c r="F6769">
        <v>1452</v>
      </c>
      <c r="G6769">
        <v>-306</v>
      </c>
      <c r="H6769">
        <v>73737</v>
      </c>
      <c r="I6769">
        <v>1741</v>
      </c>
      <c r="J6769">
        <v>60446</v>
      </c>
      <c r="K6769">
        <v>11550</v>
      </c>
      <c r="L6769" s="1" t="s">
        <v>13</v>
      </c>
      <c r="M6769" s="1" t="s">
        <v>48</v>
      </c>
      <c r="N6769" s="1" t="s">
        <v>40</v>
      </c>
      <c r="O6769" s="1" t="s">
        <v>41</v>
      </c>
      <c r="P6769" s="1" t="s">
        <v>42</v>
      </c>
      <c r="Q6769" s="1" t="s">
        <v>43</v>
      </c>
      <c r="R6769" s="1" t="s">
        <v>44</v>
      </c>
      <c r="S6769" s="1" t="s">
        <v>45</v>
      </c>
      <c r="T6769">
        <v>1</v>
      </c>
      <c r="U6769">
        <v>5</v>
      </c>
      <c r="V6769">
        <v>44</v>
      </c>
      <c r="W6769">
        <v>267</v>
      </c>
      <c r="Y6769">
        <v>664</v>
      </c>
      <c r="Z6769">
        <v>10846145</v>
      </c>
      <c r="AA6769">
        <v>1633431</v>
      </c>
      <c r="AB6769">
        <v>1068361183</v>
      </c>
      <c r="AC6769">
        <v>-6204698991</v>
      </c>
      <c r="AD6769">
        <v>10686</v>
      </c>
      <c r="AE6769">
        <v>679845</v>
      </c>
      <c r="AF6769">
        <v>120</v>
      </c>
      <c r="AG6769">
        <v>16052</v>
      </c>
      <c r="AH6769">
        <v>1605</v>
      </c>
      <c r="AI6769">
        <v>2.36</v>
      </c>
      <c r="AJ6769">
        <v>81.98</v>
      </c>
      <c r="AK6769">
        <v>94</v>
      </c>
      <c r="AL6769">
        <v>62</v>
      </c>
    </row>
    <row r="6770" spans="1:38" x14ac:dyDescent="0.3">
      <c r="A6770" s="1" t="s">
        <v>334</v>
      </c>
      <c r="B6770" s="1" t="s">
        <v>82</v>
      </c>
      <c r="C6770" s="1" t="s">
        <v>83</v>
      </c>
      <c r="D6770">
        <v>36</v>
      </c>
      <c r="E6770">
        <v>0</v>
      </c>
      <c r="F6770">
        <v>29</v>
      </c>
      <c r="G6770">
        <v>7</v>
      </c>
      <c r="H6770">
        <v>2643</v>
      </c>
      <c r="I6770">
        <v>67</v>
      </c>
      <c r="J6770">
        <v>1886</v>
      </c>
      <c r="K6770">
        <v>690</v>
      </c>
      <c r="L6770" s="1" t="s">
        <v>13</v>
      </c>
      <c r="M6770" s="1" t="s">
        <v>48</v>
      </c>
      <c r="N6770" s="1" t="s">
        <v>83</v>
      </c>
      <c r="O6770" s="1" t="s">
        <v>41</v>
      </c>
      <c r="P6770" s="1" t="s">
        <v>42</v>
      </c>
      <c r="Q6770" s="1" t="s">
        <v>43</v>
      </c>
      <c r="R6770" s="1" t="s">
        <v>44</v>
      </c>
      <c r="S6770" s="1" t="s">
        <v>84</v>
      </c>
      <c r="T6770">
        <v>4</v>
      </c>
      <c r="U6770">
        <v>1</v>
      </c>
      <c r="V6770">
        <v>78</v>
      </c>
      <c r="W6770">
        <v>46</v>
      </c>
      <c r="X6770">
        <v>392</v>
      </c>
      <c r="Y6770">
        <v>3133</v>
      </c>
      <c r="Z6770">
        <v>3631015</v>
      </c>
      <c r="AA6770">
        <v>115890</v>
      </c>
      <c r="AB6770">
        <v>1104448783</v>
      </c>
      <c r="AC6770">
        <v>-789450185</v>
      </c>
      <c r="AD6770">
        <v>991</v>
      </c>
      <c r="AE6770">
        <v>72790</v>
      </c>
      <c r="AF6770">
        <v>0</v>
      </c>
      <c r="AG6770">
        <v>1845</v>
      </c>
      <c r="AH6770">
        <v>185</v>
      </c>
      <c r="AI6770">
        <v>2.5299999999999998</v>
      </c>
      <c r="AJ6770">
        <v>71.36</v>
      </c>
      <c r="AK6770">
        <v>73</v>
      </c>
      <c r="AL6770">
        <v>0</v>
      </c>
    </row>
    <row r="6771" spans="1:38" x14ac:dyDescent="0.3">
      <c r="A6771" s="1" t="s">
        <v>334</v>
      </c>
      <c r="B6771" s="1" t="s">
        <v>160</v>
      </c>
      <c r="C6771" s="1" t="s">
        <v>161</v>
      </c>
      <c r="D6771">
        <v>82</v>
      </c>
      <c r="E6771">
        <v>1</v>
      </c>
      <c r="F6771">
        <v>20</v>
      </c>
      <c r="G6771">
        <v>61</v>
      </c>
      <c r="H6771">
        <v>2752</v>
      </c>
      <c r="I6771">
        <v>75</v>
      </c>
      <c r="J6771">
        <v>2260</v>
      </c>
      <c r="K6771">
        <v>417</v>
      </c>
      <c r="L6771" s="1" t="s">
        <v>13</v>
      </c>
      <c r="M6771" s="1" t="s">
        <v>48</v>
      </c>
      <c r="N6771" s="1" t="s">
        <v>161</v>
      </c>
      <c r="O6771" s="1" t="s">
        <v>41</v>
      </c>
      <c r="P6771" s="1" t="s">
        <v>42</v>
      </c>
      <c r="Q6771" s="1" t="s">
        <v>68</v>
      </c>
      <c r="R6771" s="1" t="s">
        <v>69</v>
      </c>
      <c r="S6771" s="1" t="s">
        <v>48</v>
      </c>
      <c r="T6771">
        <v>5</v>
      </c>
      <c r="U6771">
        <v>1</v>
      </c>
      <c r="V6771">
        <v>77</v>
      </c>
      <c r="W6771">
        <v>72</v>
      </c>
      <c r="X6771">
        <v>657</v>
      </c>
      <c r="Y6771">
        <v>11257</v>
      </c>
      <c r="Z6771">
        <v>1180651</v>
      </c>
      <c r="AA6771">
        <v>10488</v>
      </c>
      <c r="AB6771">
        <v>1223760581</v>
      </c>
      <c r="AC6771">
        <v>687002604</v>
      </c>
      <c r="AD6771">
        <v>6945</v>
      </c>
      <c r="AE6771">
        <v>233092</v>
      </c>
      <c r="AF6771">
        <v>85</v>
      </c>
      <c r="AG6771">
        <v>6352</v>
      </c>
      <c r="AH6771">
        <v>635</v>
      </c>
      <c r="AI6771">
        <v>2.73</v>
      </c>
      <c r="AJ6771">
        <v>82.12</v>
      </c>
      <c r="AK6771">
        <v>683</v>
      </c>
    </row>
    <row r="6772" spans="1:38" x14ac:dyDescent="0.3">
      <c r="A6772" s="1" t="s">
        <v>334</v>
      </c>
      <c r="B6772" s="1" t="s">
        <v>47</v>
      </c>
      <c r="C6772" s="1" t="s">
        <v>41</v>
      </c>
      <c r="D6772">
        <v>4284</v>
      </c>
      <c r="E6772">
        <v>139</v>
      </c>
      <c r="F6772">
        <v>4510</v>
      </c>
      <c r="G6772">
        <v>-365</v>
      </c>
      <c r="H6772">
        <v>287008</v>
      </c>
      <c r="I6772">
        <v>10740</v>
      </c>
      <c r="J6772">
        <v>214947</v>
      </c>
      <c r="K6772">
        <v>61321</v>
      </c>
      <c r="L6772" s="1" t="s">
        <v>14</v>
      </c>
      <c r="M6772" s="1" t="s">
        <v>48</v>
      </c>
      <c r="N6772" s="1" t="s">
        <v>48</v>
      </c>
      <c r="O6772" s="1" t="s">
        <v>41</v>
      </c>
      <c r="P6772" s="1" t="s">
        <v>42</v>
      </c>
      <c r="Q6772" s="1" t="s">
        <v>48</v>
      </c>
      <c r="R6772" s="1" t="s">
        <v>48</v>
      </c>
      <c r="S6772" s="1" t="s">
        <v>48</v>
      </c>
      <c r="T6772">
        <v>416</v>
      </c>
      <c r="U6772">
        <v>98</v>
      </c>
      <c r="V6772">
        <v>7230</v>
      </c>
      <c r="W6772">
        <v>8488</v>
      </c>
      <c r="X6772">
        <v>74953</v>
      </c>
      <c r="Y6772">
        <v>1916907</v>
      </c>
      <c r="Z6772">
        <v>265185520</v>
      </c>
      <c r="AA6772">
        <v>13834</v>
      </c>
      <c r="AB6772">
        <v>113921327</v>
      </c>
      <c r="AC6772">
        <v>-789275</v>
      </c>
      <c r="AD6772">
        <v>1615</v>
      </c>
      <c r="AE6772">
        <v>108229</v>
      </c>
      <c r="AF6772">
        <v>52</v>
      </c>
      <c r="AG6772">
        <v>4050</v>
      </c>
      <c r="AH6772">
        <v>405</v>
      </c>
      <c r="AI6772">
        <v>3.74</v>
      </c>
      <c r="AJ6772">
        <v>74.89</v>
      </c>
      <c r="AK6772">
        <v>107</v>
      </c>
      <c r="AL6772">
        <v>109</v>
      </c>
    </row>
    <row r="6773" spans="1:38" x14ac:dyDescent="0.3">
      <c r="A6773" s="1" t="s">
        <v>334</v>
      </c>
      <c r="B6773" s="1" t="s">
        <v>97</v>
      </c>
      <c r="C6773" s="1" t="s">
        <v>98</v>
      </c>
      <c r="D6773">
        <v>23</v>
      </c>
      <c r="E6773">
        <v>0</v>
      </c>
      <c r="F6773">
        <v>0</v>
      </c>
      <c r="G6773">
        <v>23</v>
      </c>
      <c r="H6773">
        <v>513</v>
      </c>
      <c r="I6773">
        <v>12</v>
      </c>
      <c r="J6773">
        <v>269</v>
      </c>
      <c r="K6773">
        <v>232</v>
      </c>
      <c r="L6773" s="1" t="s">
        <v>13</v>
      </c>
      <c r="M6773" s="1" t="s">
        <v>48</v>
      </c>
      <c r="N6773" s="1" t="s">
        <v>98</v>
      </c>
      <c r="O6773" s="1" t="s">
        <v>41</v>
      </c>
      <c r="P6773" s="1" t="s">
        <v>42</v>
      </c>
      <c r="Q6773" s="1" t="s">
        <v>51</v>
      </c>
      <c r="R6773" s="1" t="s">
        <v>44</v>
      </c>
      <c r="S6773" s="1" t="s">
        <v>48</v>
      </c>
      <c r="T6773">
        <v>9</v>
      </c>
      <c r="U6773">
        <v>2</v>
      </c>
      <c r="V6773">
        <v>141</v>
      </c>
      <c r="W6773">
        <v>163</v>
      </c>
      <c r="X6773">
        <v>1399</v>
      </c>
      <c r="Y6773">
        <v>50058</v>
      </c>
      <c r="Z6773">
        <v>3493357</v>
      </c>
      <c r="AA6773">
        <v>6979</v>
      </c>
      <c r="AB6773">
        <v>1027236404</v>
      </c>
      <c r="AC6773">
        <v>-169769766</v>
      </c>
      <c r="AD6773">
        <v>658</v>
      </c>
      <c r="AE6773">
        <v>14685</v>
      </c>
      <c r="AF6773">
        <v>0</v>
      </c>
      <c r="AG6773">
        <v>344</v>
      </c>
      <c r="AH6773">
        <v>34</v>
      </c>
      <c r="AI6773">
        <v>2.34</v>
      </c>
      <c r="AJ6773">
        <v>52.44</v>
      </c>
      <c r="AK6773">
        <v>100</v>
      </c>
      <c r="AL6773">
        <v>0</v>
      </c>
    </row>
    <row r="6774" spans="1:38" x14ac:dyDescent="0.3">
      <c r="A6774" s="1" t="s">
        <v>334</v>
      </c>
      <c r="B6774" s="1" t="s">
        <v>53</v>
      </c>
      <c r="C6774" s="1" t="s">
        <v>54</v>
      </c>
      <c r="D6774">
        <v>547</v>
      </c>
      <c r="E6774">
        <v>17</v>
      </c>
      <c r="F6774">
        <v>310</v>
      </c>
      <c r="G6774">
        <v>220</v>
      </c>
      <c r="H6774">
        <v>23449</v>
      </c>
      <c r="I6774">
        <v>484</v>
      </c>
      <c r="J6774">
        <v>14246</v>
      </c>
      <c r="K6774">
        <v>8719</v>
      </c>
      <c r="L6774" s="1" t="s">
        <v>13</v>
      </c>
      <c r="M6774" s="1" t="s">
        <v>48</v>
      </c>
      <c r="N6774" s="1" t="s">
        <v>54</v>
      </c>
      <c r="O6774" s="1" t="s">
        <v>41</v>
      </c>
      <c r="P6774" s="1" t="s">
        <v>42</v>
      </c>
      <c r="Q6774" s="1" t="s">
        <v>43</v>
      </c>
      <c r="R6774" s="1" t="s">
        <v>44</v>
      </c>
      <c r="S6774" s="1" t="s">
        <v>48</v>
      </c>
      <c r="T6774">
        <v>18</v>
      </c>
      <c r="U6774">
        <v>9</v>
      </c>
      <c r="V6774">
        <v>627</v>
      </c>
      <c r="W6774">
        <v>645</v>
      </c>
      <c r="X6774">
        <v>5312</v>
      </c>
      <c r="Y6774">
        <v>35378</v>
      </c>
      <c r="Z6774">
        <v>45161325</v>
      </c>
      <c r="AA6774">
        <v>127655</v>
      </c>
      <c r="AB6774">
        <v>1076037083</v>
      </c>
      <c r="AC6774">
        <v>-6920432083</v>
      </c>
      <c r="AD6774">
        <v>1211</v>
      </c>
      <c r="AE6774">
        <v>51923</v>
      </c>
      <c r="AF6774">
        <v>38</v>
      </c>
      <c r="AG6774">
        <v>1072</v>
      </c>
      <c r="AH6774">
        <v>107</v>
      </c>
      <c r="AI6774">
        <v>2.06</v>
      </c>
      <c r="AJ6774">
        <v>60.75</v>
      </c>
      <c r="AK6774">
        <v>126</v>
      </c>
      <c r="AL6774">
        <v>113</v>
      </c>
    </row>
    <row r="6775" spans="1:38" x14ac:dyDescent="0.3">
      <c r="A6775" s="1" t="s">
        <v>334</v>
      </c>
      <c r="B6775" s="1" t="s">
        <v>62</v>
      </c>
      <c r="C6775" s="1" t="s">
        <v>63</v>
      </c>
      <c r="D6775">
        <v>230</v>
      </c>
      <c r="E6775">
        <v>4</v>
      </c>
      <c r="F6775">
        <v>203</v>
      </c>
      <c r="G6775">
        <v>23</v>
      </c>
      <c r="H6775">
        <v>25469</v>
      </c>
      <c r="I6775">
        <v>1737</v>
      </c>
      <c r="J6775">
        <v>18612</v>
      </c>
      <c r="K6775">
        <v>5120</v>
      </c>
      <c r="L6775" s="1" t="s">
        <v>13</v>
      </c>
      <c r="M6775" s="1" t="s">
        <v>48</v>
      </c>
      <c r="N6775" s="1" t="s">
        <v>63</v>
      </c>
      <c r="O6775" s="1" t="s">
        <v>41</v>
      </c>
      <c r="P6775" s="1" t="s">
        <v>42</v>
      </c>
      <c r="Q6775" s="1" t="s">
        <v>43</v>
      </c>
      <c r="R6775" s="1" t="s">
        <v>44</v>
      </c>
      <c r="S6775" s="1" t="s">
        <v>48</v>
      </c>
      <c r="T6775">
        <v>29</v>
      </c>
      <c r="U6775">
        <v>6</v>
      </c>
      <c r="V6775">
        <v>576</v>
      </c>
      <c r="W6775">
        <v>753</v>
      </c>
      <c r="X6775">
        <v>7809</v>
      </c>
      <c r="Y6775">
        <v>32801</v>
      </c>
      <c r="Z6775">
        <v>36364072</v>
      </c>
      <c r="AA6775">
        <v>110864</v>
      </c>
      <c r="AB6775">
        <v>1102011149</v>
      </c>
      <c r="AC6775">
        <v>-7259097177</v>
      </c>
      <c r="AD6775">
        <v>632</v>
      </c>
      <c r="AE6775">
        <v>70039</v>
      </c>
      <c r="AF6775">
        <v>11</v>
      </c>
      <c r="AG6775">
        <v>4777</v>
      </c>
      <c r="AH6775">
        <v>478</v>
      </c>
      <c r="AI6775">
        <v>6.82</v>
      </c>
      <c r="AJ6775">
        <v>73.08</v>
      </c>
      <c r="AK6775">
        <v>85</v>
      </c>
      <c r="AL6775">
        <v>33</v>
      </c>
    </row>
    <row r="6776" spans="1:38" x14ac:dyDescent="0.3">
      <c r="A6776" s="1" t="s">
        <v>334</v>
      </c>
      <c r="B6776" s="1" t="s">
        <v>89</v>
      </c>
      <c r="C6776" s="1" t="s">
        <v>90</v>
      </c>
      <c r="D6776">
        <v>531</v>
      </c>
      <c r="E6776">
        <v>51</v>
      </c>
      <c r="F6776">
        <v>565</v>
      </c>
      <c r="G6776">
        <v>-85</v>
      </c>
      <c r="H6776">
        <v>43534</v>
      </c>
      <c r="I6776">
        <v>3618</v>
      </c>
      <c r="J6776">
        <v>38349</v>
      </c>
      <c r="K6776">
        <v>1567</v>
      </c>
      <c r="L6776" s="1" t="s">
        <v>13</v>
      </c>
      <c r="M6776" s="1" t="s">
        <v>48</v>
      </c>
      <c r="N6776" s="1" t="s">
        <v>90</v>
      </c>
      <c r="O6776" s="1" t="s">
        <v>41</v>
      </c>
      <c r="P6776" s="1" t="s">
        <v>42</v>
      </c>
      <c r="Q6776" s="1" t="s">
        <v>43</v>
      </c>
      <c r="R6776" s="1" t="s">
        <v>44</v>
      </c>
      <c r="S6776" s="1" t="s">
        <v>48</v>
      </c>
      <c r="T6776">
        <v>29</v>
      </c>
      <c r="U6776">
        <v>9</v>
      </c>
      <c r="V6776">
        <v>666</v>
      </c>
      <c r="W6776">
        <v>777</v>
      </c>
      <c r="X6776">
        <v>7724</v>
      </c>
      <c r="Y6776">
        <v>47803</v>
      </c>
      <c r="Z6776">
        <v>40479023</v>
      </c>
      <c r="AA6776">
        <v>84678</v>
      </c>
      <c r="AB6776">
        <v>1127329414</v>
      </c>
      <c r="AC6776">
        <v>-7723345579</v>
      </c>
      <c r="AD6776">
        <v>1312</v>
      </c>
      <c r="AE6776">
        <v>107547</v>
      </c>
      <c r="AF6776">
        <v>126</v>
      </c>
      <c r="AG6776">
        <v>8938</v>
      </c>
      <c r="AH6776">
        <v>894</v>
      </c>
      <c r="AI6776">
        <v>8.31</v>
      </c>
      <c r="AJ6776">
        <v>88.09</v>
      </c>
      <c r="AK6776">
        <v>193</v>
      </c>
      <c r="AL6776">
        <v>213</v>
      </c>
    </row>
    <row r="6777" spans="1:38" x14ac:dyDescent="0.3">
      <c r="A6777" s="1" t="s">
        <v>334</v>
      </c>
      <c r="B6777" s="1" t="s">
        <v>136</v>
      </c>
      <c r="C6777" s="1" t="s">
        <v>137</v>
      </c>
      <c r="D6777">
        <v>8</v>
      </c>
      <c r="E6777">
        <v>0</v>
      </c>
      <c r="F6777">
        <v>2</v>
      </c>
      <c r="G6777">
        <v>6</v>
      </c>
      <c r="H6777">
        <v>982</v>
      </c>
      <c r="I6777">
        <v>9</v>
      </c>
      <c r="J6777">
        <v>810</v>
      </c>
      <c r="K6777">
        <v>163</v>
      </c>
      <c r="L6777" s="1" t="s">
        <v>13</v>
      </c>
      <c r="M6777" s="1" t="s">
        <v>48</v>
      </c>
      <c r="N6777" s="1" t="s">
        <v>137</v>
      </c>
      <c r="O6777" s="1" t="s">
        <v>41</v>
      </c>
      <c r="P6777" s="1" t="s">
        <v>42</v>
      </c>
      <c r="Q6777" s="1" t="s">
        <v>79</v>
      </c>
      <c r="R6777" s="1" t="s">
        <v>44</v>
      </c>
      <c r="S6777" s="1" t="s">
        <v>48</v>
      </c>
      <c r="T6777">
        <v>12</v>
      </c>
      <c r="U6777">
        <v>2</v>
      </c>
      <c r="V6777">
        <v>174</v>
      </c>
      <c r="W6777">
        <v>99</v>
      </c>
      <c r="X6777">
        <v>2031</v>
      </c>
      <c r="Y6777">
        <v>147307</v>
      </c>
      <c r="Z6777">
        <v>5422814</v>
      </c>
      <c r="AA6777">
        <v>3681</v>
      </c>
      <c r="AB6777">
        <v>1111211776</v>
      </c>
      <c r="AC6777">
        <v>-86474572</v>
      </c>
      <c r="AD6777">
        <v>148</v>
      </c>
      <c r="AE6777">
        <v>18109</v>
      </c>
      <c r="AF6777">
        <v>0</v>
      </c>
      <c r="AG6777">
        <v>166</v>
      </c>
      <c r="AH6777">
        <v>17</v>
      </c>
      <c r="AI6777">
        <v>0.92</v>
      </c>
      <c r="AJ6777">
        <v>82.48</v>
      </c>
      <c r="AK6777">
        <v>47</v>
      </c>
      <c r="AL6777">
        <v>100</v>
      </c>
    </row>
    <row r="6778" spans="1:38" x14ac:dyDescent="0.3">
      <c r="A6778" s="1" t="s">
        <v>334</v>
      </c>
      <c r="B6778" s="1" t="s">
        <v>139</v>
      </c>
      <c r="C6778" s="1" t="s">
        <v>140</v>
      </c>
      <c r="D6778">
        <v>59</v>
      </c>
      <c r="E6778">
        <v>2</v>
      </c>
      <c r="F6778">
        <v>38</v>
      </c>
      <c r="G6778">
        <v>19</v>
      </c>
      <c r="H6778">
        <v>10348</v>
      </c>
      <c r="I6778">
        <v>420</v>
      </c>
      <c r="J6778">
        <v>8783</v>
      </c>
      <c r="K6778">
        <v>1145</v>
      </c>
      <c r="L6778" s="1" t="s">
        <v>13</v>
      </c>
      <c r="M6778" s="1" t="s">
        <v>48</v>
      </c>
      <c r="N6778" s="1" t="s">
        <v>140</v>
      </c>
      <c r="O6778" s="1" t="s">
        <v>41</v>
      </c>
      <c r="P6778" s="1" t="s">
        <v>42</v>
      </c>
      <c r="Q6778" s="1" t="s">
        <v>79</v>
      </c>
      <c r="R6778" s="1" t="s">
        <v>69</v>
      </c>
      <c r="S6778" s="1" t="s">
        <v>48</v>
      </c>
      <c r="T6778">
        <v>11</v>
      </c>
      <c r="U6778">
        <v>2</v>
      </c>
      <c r="V6778">
        <v>153</v>
      </c>
      <c r="W6778">
        <v>144</v>
      </c>
      <c r="X6778">
        <v>1864</v>
      </c>
      <c r="Y6778">
        <v>38744</v>
      </c>
      <c r="Z6778">
        <v>4023049</v>
      </c>
      <c r="AA6778">
        <v>10384</v>
      </c>
      <c r="AB6778">
        <v>1154385783</v>
      </c>
      <c r="AC6778">
        <v>-2993594979</v>
      </c>
      <c r="AD6778">
        <v>1467</v>
      </c>
      <c r="AE6778">
        <v>257218</v>
      </c>
      <c r="AF6778">
        <v>50</v>
      </c>
      <c r="AG6778">
        <v>10440</v>
      </c>
      <c r="AH6778">
        <v>1044</v>
      </c>
      <c r="AI6778">
        <v>4.0599999999999996</v>
      </c>
      <c r="AJ6778">
        <v>84.88</v>
      </c>
      <c r="AK6778">
        <v>111</v>
      </c>
      <c r="AL6778">
        <v>100</v>
      </c>
    </row>
    <row r="6779" spans="1:38" x14ac:dyDescent="0.3">
      <c r="A6779" s="1" t="s">
        <v>334</v>
      </c>
      <c r="B6779" s="1" t="s">
        <v>117</v>
      </c>
      <c r="C6779" s="1" t="s">
        <v>118</v>
      </c>
      <c r="D6779">
        <v>11</v>
      </c>
      <c r="E6779">
        <v>2</v>
      </c>
      <c r="F6779">
        <v>120</v>
      </c>
      <c r="G6779">
        <v>-111</v>
      </c>
      <c r="H6779">
        <v>3645</v>
      </c>
      <c r="I6779">
        <v>133</v>
      </c>
      <c r="J6779">
        <v>2817</v>
      </c>
      <c r="K6779">
        <v>695</v>
      </c>
      <c r="L6779" s="1" t="s">
        <v>13</v>
      </c>
      <c r="M6779" s="1" t="s">
        <v>48</v>
      </c>
      <c r="N6779" s="1" t="s">
        <v>118</v>
      </c>
      <c r="O6779" s="1" t="s">
        <v>41</v>
      </c>
      <c r="P6779" s="1" t="s">
        <v>42</v>
      </c>
      <c r="Q6779" s="1" t="s">
        <v>79</v>
      </c>
      <c r="R6779" s="1" t="s">
        <v>44</v>
      </c>
      <c r="S6779" s="1" t="s">
        <v>48</v>
      </c>
      <c r="T6779">
        <v>13</v>
      </c>
      <c r="U6779">
        <v>1</v>
      </c>
      <c r="V6779">
        <v>136</v>
      </c>
      <c r="W6779">
        <v>139</v>
      </c>
      <c r="X6779">
        <v>1432</v>
      </c>
      <c r="Y6779">
        <v>153565</v>
      </c>
      <c r="Z6779">
        <v>2570289</v>
      </c>
      <c r="AA6779">
        <v>1674</v>
      </c>
      <c r="AB6779">
        <v>1134176536</v>
      </c>
      <c r="AC6779">
        <v>-1602484653</v>
      </c>
      <c r="AD6779">
        <v>428</v>
      </c>
      <c r="AE6779">
        <v>141813</v>
      </c>
      <c r="AF6779">
        <v>78</v>
      </c>
      <c r="AG6779">
        <v>5175</v>
      </c>
      <c r="AH6779">
        <v>517</v>
      </c>
      <c r="AI6779">
        <v>3.65</v>
      </c>
      <c r="AJ6779">
        <v>77.28</v>
      </c>
      <c r="AK6779">
        <v>13</v>
      </c>
    </row>
    <row r="6780" spans="1:38" x14ac:dyDescent="0.3">
      <c r="A6780" s="1" t="s">
        <v>334</v>
      </c>
      <c r="B6780" s="1" t="s">
        <v>77</v>
      </c>
      <c r="C6780" s="1" t="s">
        <v>78</v>
      </c>
      <c r="D6780">
        <v>213</v>
      </c>
      <c r="E6780">
        <v>19</v>
      </c>
      <c r="F6780">
        <v>253</v>
      </c>
      <c r="G6780">
        <v>-59</v>
      </c>
      <c r="H6780">
        <v>8650</v>
      </c>
      <c r="I6780">
        <v>333</v>
      </c>
      <c r="J6780">
        <v>5779</v>
      </c>
      <c r="K6780">
        <v>2538</v>
      </c>
      <c r="L6780" s="1" t="s">
        <v>13</v>
      </c>
      <c r="M6780" s="1" t="s">
        <v>48</v>
      </c>
      <c r="N6780" s="1" t="s">
        <v>78</v>
      </c>
      <c r="O6780" s="1" t="s">
        <v>41</v>
      </c>
      <c r="P6780" s="1" t="s">
        <v>42</v>
      </c>
      <c r="Q6780" s="1" t="s">
        <v>79</v>
      </c>
      <c r="R6780" s="1" t="s">
        <v>69</v>
      </c>
      <c r="S6780" s="1" t="s">
        <v>48</v>
      </c>
      <c r="T6780">
        <v>7</v>
      </c>
      <c r="U6780">
        <v>3</v>
      </c>
      <c r="V6780">
        <v>103</v>
      </c>
      <c r="W6780">
        <v>197</v>
      </c>
      <c r="X6780">
        <v>841</v>
      </c>
      <c r="Y6780">
        <v>129067</v>
      </c>
      <c r="Z6780">
        <v>3552191</v>
      </c>
      <c r="AA6780">
        <v>2752</v>
      </c>
      <c r="AB6780">
        <v>1164684405</v>
      </c>
      <c r="AC6780">
        <v>45385803</v>
      </c>
      <c r="AD6780">
        <v>5996</v>
      </c>
      <c r="AE6780">
        <v>243512</v>
      </c>
      <c r="AF6780">
        <v>535</v>
      </c>
      <c r="AG6780">
        <v>9374</v>
      </c>
      <c r="AH6780">
        <v>937</v>
      </c>
      <c r="AI6780">
        <v>3.85</v>
      </c>
      <c r="AJ6780">
        <v>66.81</v>
      </c>
      <c r="AK6780">
        <v>187</v>
      </c>
      <c r="AL6780">
        <v>158</v>
      </c>
    </row>
    <row r="6781" spans="1:38" x14ac:dyDescent="0.3">
      <c r="A6781" s="1" t="s">
        <v>334</v>
      </c>
      <c r="B6781" s="1" t="s">
        <v>131</v>
      </c>
      <c r="C6781" s="1" t="s">
        <v>132</v>
      </c>
      <c r="D6781">
        <v>2</v>
      </c>
      <c r="E6781">
        <v>0</v>
      </c>
      <c r="F6781">
        <v>44</v>
      </c>
      <c r="G6781">
        <v>-42</v>
      </c>
      <c r="H6781">
        <v>577</v>
      </c>
      <c r="I6781">
        <v>4</v>
      </c>
      <c r="J6781">
        <v>495</v>
      </c>
      <c r="K6781">
        <v>78</v>
      </c>
      <c r="L6781" s="1" t="s">
        <v>13</v>
      </c>
      <c r="M6781" s="1" t="s">
        <v>48</v>
      </c>
      <c r="N6781" s="1" t="s">
        <v>132</v>
      </c>
      <c r="O6781" s="1" t="s">
        <v>41</v>
      </c>
      <c r="P6781" s="1" t="s">
        <v>42</v>
      </c>
      <c r="Q6781" s="1" t="s">
        <v>79</v>
      </c>
      <c r="R6781" s="1" t="s">
        <v>69</v>
      </c>
      <c r="S6781" s="1" t="s">
        <v>48</v>
      </c>
      <c r="T6781">
        <v>4</v>
      </c>
      <c r="U6781">
        <v>1</v>
      </c>
      <c r="V6781">
        <v>53</v>
      </c>
      <c r="W6781">
        <v>35</v>
      </c>
      <c r="X6781">
        <v>447</v>
      </c>
      <c r="Y6781">
        <v>75468</v>
      </c>
      <c r="Z6781">
        <v>648407</v>
      </c>
      <c r="AA6781">
        <v>859</v>
      </c>
      <c r="AB6781">
        <v>1162188791</v>
      </c>
      <c r="AC6781">
        <v>2891012621</v>
      </c>
      <c r="AD6781">
        <v>308</v>
      </c>
      <c r="AE6781">
        <v>88987</v>
      </c>
      <c r="AF6781">
        <v>0</v>
      </c>
      <c r="AG6781">
        <v>617</v>
      </c>
      <c r="AH6781">
        <v>62</v>
      </c>
      <c r="AI6781">
        <v>0.69</v>
      </c>
      <c r="AJ6781">
        <v>85.79</v>
      </c>
      <c r="AK6781">
        <v>100</v>
      </c>
      <c r="AL6781">
        <v>100</v>
      </c>
    </row>
    <row r="6782" spans="1:38" x14ac:dyDescent="0.3">
      <c r="A6782" s="1" t="s">
        <v>334</v>
      </c>
      <c r="B6782" s="1" t="s">
        <v>141</v>
      </c>
      <c r="C6782" s="1" t="s">
        <v>142</v>
      </c>
      <c r="D6782">
        <v>14</v>
      </c>
      <c r="E6782">
        <v>0</v>
      </c>
      <c r="F6782">
        <v>1</v>
      </c>
      <c r="G6782">
        <v>13</v>
      </c>
      <c r="H6782">
        <v>362</v>
      </c>
      <c r="I6782">
        <v>4</v>
      </c>
      <c r="J6782">
        <v>304</v>
      </c>
      <c r="K6782">
        <v>54</v>
      </c>
      <c r="L6782" s="1" t="s">
        <v>13</v>
      </c>
      <c r="M6782" s="1" t="s">
        <v>48</v>
      </c>
      <c r="N6782" s="1" t="s">
        <v>142</v>
      </c>
      <c r="O6782" s="1" t="s">
        <v>41</v>
      </c>
      <c r="P6782" s="1" t="s">
        <v>42</v>
      </c>
      <c r="Q6782" s="1" t="s">
        <v>51</v>
      </c>
      <c r="R6782" s="1" t="s">
        <v>44</v>
      </c>
      <c r="S6782" s="1" t="s">
        <v>48</v>
      </c>
      <c r="T6782">
        <v>6</v>
      </c>
      <c r="U6782">
        <v>1</v>
      </c>
      <c r="V6782">
        <v>47</v>
      </c>
      <c r="W6782">
        <v>82</v>
      </c>
      <c r="X6782">
        <v>309</v>
      </c>
      <c r="Y6782">
        <v>16424</v>
      </c>
      <c r="Z6782">
        <v>1379767</v>
      </c>
      <c r="AA6782">
        <v>8401</v>
      </c>
      <c r="AB6782">
        <v>1065499324</v>
      </c>
      <c r="AC6782">
        <v>-2447444127</v>
      </c>
      <c r="AD6782">
        <v>1015</v>
      </c>
      <c r="AE6782">
        <v>26236</v>
      </c>
      <c r="AF6782">
        <v>0</v>
      </c>
      <c r="AG6782">
        <v>290</v>
      </c>
      <c r="AH6782">
        <v>29</v>
      </c>
      <c r="AI6782">
        <v>1.1000000000000001</v>
      </c>
      <c r="AJ6782">
        <v>83.98</v>
      </c>
      <c r="AK6782">
        <v>140</v>
      </c>
      <c r="AL6782">
        <v>100</v>
      </c>
    </row>
    <row r="6783" spans="1:38" x14ac:dyDescent="0.3">
      <c r="A6783" s="1" t="s">
        <v>334</v>
      </c>
      <c r="B6783" s="1" t="s">
        <v>92</v>
      </c>
      <c r="C6783" s="1" t="s">
        <v>93</v>
      </c>
      <c r="D6783">
        <v>34</v>
      </c>
      <c r="E6783">
        <v>0</v>
      </c>
      <c r="F6783">
        <v>3</v>
      </c>
      <c r="G6783">
        <v>31</v>
      </c>
      <c r="H6783">
        <v>2234</v>
      </c>
      <c r="I6783">
        <v>55</v>
      </c>
      <c r="J6783">
        <v>1417</v>
      </c>
      <c r="K6783">
        <v>762</v>
      </c>
      <c r="L6783" s="1" t="s">
        <v>13</v>
      </c>
      <c r="M6783" s="1" t="s">
        <v>48</v>
      </c>
      <c r="N6783" s="1" t="s">
        <v>93</v>
      </c>
      <c r="O6783" s="1" t="s">
        <v>41</v>
      </c>
      <c r="P6783" s="1" t="s">
        <v>42</v>
      </c>
      <c r="Q6783" s="1" t="s">
        <v>51</v>
      </c>
      <c r="R6783" s="1" t="s">
        <v>44</v>
      </c>
      <c r="S6783" s="1" t="s">
        <v>48</v>
      </c>
      <c r="T6783">
        <v>5</v>
      </c>
      <c r="U6783">
        <v>2</v>
      </c>
      <c r="V6783">
        <v>75</v>
      </c>
      <c r="W6783">
        <v>142</v>
      </c>
      <c r="X6783">
        <v>275</v>
      </c>
      <c r="Y6783">
        <v>8202</v>
      </c>
      <c r="Z6783">
        <v>1929400</v>
      </c>
      <c r="AA6783">
        <v>23524</v>
      </c>
      <c r="AB6783">
        <v>108261746</v>
      </c>
      <c r="AC6783">
        <v>3916346</v>
      </c>
      <c r="AD6783">
        <v>1762</v>
      </c>
      <c r="AE6783">
        <v>115787</v>
      </c>
      <c r="AF6783">
        <v>0</v>
      </c>
      <c r="AG6783">
        <v>2851</v>
      </c>
      <c r="AH6783">
        <v>285</v>
      </c>
      <c r="AI6783">
        <v>2.46</v>
      </c>
      <c r="AJ6783">
        <v>63.43</v>
      </c>
      <c r="AK6783">
        <v>200</v>
      </c>
      <c r="AL6783">
        <v>100</v>
      </c>
    </row>
    <row r="6784" spans="1:38" x14ac:dyDescent="0.3">
      <c r="A6784" s="1" t="s">
        <v>334</v>
      </c>
      <c r="B6784" s="1" t="s">
        <v>119</v>
      </c>
      <c r="C6784" s="1" t="s">
        <v>120</v>
      </c>
      <c r="D6784">
        <v>19</v>
      </c>
      <c r="E6784">
        <v>3</v>
      </c>
      <c r="F6784">
        <v>11</v>
      </c>
      <c r="G6784">
        <v>5</v>
      </c>
      <c r="H6784">
        <v>894</v>
      </c>
      <c r="I6784">
        <v>33</v>
      </c>
      <c r="J6784">
        <v>640</v>
      </c>
      <c r="K6784">
        <v>221</v>
      </c>
      <c r="L6784" s="1" t="s">
        <v>13</v>
      </c>
      <c r="M6784" s="1" t="s">
        <v>48</v>
      </c>
      <c r="N6784" s="1" t="s">
        <v>120</v>
      </c>
      <c r="O6784" s="1" t="s">
        <v>41</v>
      </c>
      <c r="P6784" s="1" t="s">
        <v>42</v>
      </c>
      <c r="Q6784" s="1" t="s">
        <v>51</v>
      </c>
      <c r="R6784" s="1" t="s">
        <v>44</v>
      </c>
      <c r="S6784" s="1" t="s">
        <v>48</v>
      </c>
      <c r="T6784">
        <v>13</v>
      </c>
      <c r="U6784">
        <v>2</v>
      </c>
      <c r="V6784">
        <v>228</v>
      </c>
      <c r="W6784">
        <v>205</v>
      </c>
      <c r="X6784">
        <v>2435</v>
      </c>
      <c r="Y6784">
        <v>34624</v>
      </c>
      <c r="Z6784">
        <v>9095591</v>
      </c>
      <c r="AA6784">
        <v>26270</v>
      </c>
      <c r="AB6784">
        <v>1050214366</v>
      </c>
      <c r="AC6784">
        <v>-4916792975</v>
      </c>
      <c r="AD6784">
        <v>209</v>
      </c>
      <c r="AE6784">
        <v>9829</v>
      </c>
      <c r="AF6784">
        <v>33</v>
      </c>
      <c r="AG6784">
        <v>363</v>
      </c>
      <c r="AH6784">
        <v>36</v>
      </c>
      <c r="AI6784">
        <v>3.69</v>
      </c>
      <c r="AJ6784">
        <v>71.59</v>
      </c>
      <c r="AK6784">
        <v>79</v>
      </c>
    </row>
    <row r="6785" spans="1:38" x14ac:dyDescent="0.3">
      <c r="A6785" s="1" t="s">
        <v>334</v>
      </c>
      <c r="B6785" s="1" t="s">
        <v>101</v>
      </c>
      <c r="C6785" s="1" t="s">
        <v>102</v>
      </c>
      <c r="D6785">
        <v>0</v>
      </c>
      <c r="E6785">
        <v>0</v>
      </c>
      <c r="F6785">
        <v>0</v>
      </c>
      <c r="G6785">
        <v>0</v>
      </c>
      <c r="H6785">
        <v>2815</v>
      </c>
      <c r="I6785">
        <v>42</v>
      </c>
      <c r="J6785">
        <v>1802</v>
      </c>
      <c r="K6785">
        <v>971</v>
      </c>
      <c r="L6785" s="1" t="s">
        <v>13</v>
      </c>
      <c r="M6785" s="1" t="s">
        <v>48</v>
      </c>
      <c r="N6785" s="1" t="s">
        <v>102</v>
      </c>
      <c r="O6785" s="1" t="s">
        <v>41</v>
      </c>
      <c r="P6785" s="1" t="s">
        <v>42</v>
      </c>
      <c r="Q6785" s="1" t="s">
        <v>102</v>
      </c>
      <c r="R6785" s="1" t="s">
        <v>103</v>
      </c>
      <c r="S6785" s="1" t="s">
        <v>48</v>
      </c>
      <c r="T6785">
        <v>9</v>
      </c>
      <c r="U6785">
        <v>2</v>
      </c>
      <c r="V6785">
        <v>118</v>
      </c>
      <c r="W6785">
        <v>35</v>
      </c>
      <c r="X6785">
        <v>1198</v>
      </c>
      <c r="Y6785">
        <v>46914</v>
      </c>
      <c r="Z6785">
        <v>1847097</v>
      </c>
      <c r="AA6785">
        <v>3937</v>
      </c>
      <c r="AB6785">
        <v>129576792</v>
      </c>
      <c r="AC6785">
        <v>-3192572</v>
      </c>
      <c r="AD6785">
        <v>0</v>
      </c>
      <c r="AE6785">
        <v>152401</v>
      </c>
      <c r="AF6785">
        <v>0</v>
      </c>
      <c r="AG6785">
        <v>2274</v>
      </c>
      <c r="AH6785">
        <v>227</v>
      </c>
      <c r="AI6785">
        <v>1.49</v>
      </c>
      <c r="AJ6785">
        <v>64.010000000000005</v>
      </c>
      <c r="AK6785">
        <v>0</v>
      </c>
      <c r="AL6785">
        <v>100</v>
      </c>
    </row>
    <row r="6786" spans="1:38" x14ac:dyDescent="0.3">
      <c r="A6786" s="1" t="s">
        <v>334</v>
      </c>
      <c r="B6786" s="1" t="s">
        <v>108</v>
      </c>
      <c r="C6786" s="1" t="s">
        <v>109</v>
      </c>
      <c r="D6786">
        <v>6</v>
      </c>
      <c r="E6786">
        <v>0</v>
      </c>
      <c r="F6786">
        <v>0</v>
      </c>
      <c r="G6786">
        <v>6</v>
      </c>
      <c r="H6786">
        <v>2065</v>
      </c>
      <c r="I6786">
        <v>74</v>
      </c>
      <c r="J6786">
        <v>1802</v>
      </c>
      <c r="K6786">
        <v>189</v>
      </c>
      <c r="L6786" s="1" t="s">
        <v>13</v>
      </c>
      <c r="M6786" s="1" t="s">
        <v>48</v>
      </c>
      <c r="N6786" s="1" t="s">
        <v>109</v>
      </c>
      <c r="O6786" s="1" t="s">
        <v>41</v>
      </c>
      <c r="P6786" s="1" t="s">
        <v>42</v>
      </c>
      <c r="Q6786" s="1" t="s">
        <v>102</v>
      </c>
      <c r="R6786" s="1" t="s">
        <v>103</v>
      </c>
      <c r="S6786" s="1" t="s">
        <v>48</v>
      </c>
      <c r="T6786">
        <v>8</v>
      </c>
      <c r="U6786">
        <v>2</v>
      </c>
      <c r="V6786">
        <v>116</v>
      </c>
      <c r="W6786">
        <v>118</v>
      </c>
      <c r="X6786">
        <v>1063</v>
      </c>
      <c r="Y6786">
        <v>31983</v>
      </c>
      <c r="Z6786">
        <v>1307803</v>
      </c>
      <c r="AA6786">
        <v>4089</v>
      </c>
      <c r="AB6786">
        <v>1275391072</v>
      </c>
      <c r="AC6786">
        <v>212036949</v>
      </c>
      <c r="AD6786">
        <v>459</v>
      </c>
      <c r="AE6786">
        <v>157898</v>
      </c>
      <c r="AF6786">
        <v>0</v>
      </c>
      <c r="AG6786">
        <v>5658</v>
      </c>
      <c r="AH6786">
        <v>566</v>
      </c>
      <c r="AI6786">
        <v>3.58</v>
      </c>
      <c r="AJ6786">
        <v>87.26</v>
      </c>
      <c r="AK6786">
        <v>86</v>
      </c>
      <c r="AL6786">
        <v>100</v>
      </c>
    </row>
    <row r="6787" spans="1:38" x14ac:dyDescent="0.3">
      <c r="A6787" s="1" t="s">
        <v>334</v>
      </c>
      <c r="B6787" s="1" t="s">
        <v>146</v>
      </c>
      <c r="C6787" s="1" t="s">
        <v>147</v>
      </c>
      <c r="D6787">
        <v>27</v>
      </c>
      <c r="E6787">
        <v>1</v>
      </c>
      <c r="F6787">
        <v>40</v>
      </c>
      <c r="G6787">
        <v>-14</v>
      </c>
      <c r="H6787">
        <v>3316</v>
      </c>
      <c r="I6787">
        <v>196</v>
      </c>
      <c r="J6787">
        <v>2637</v>
      </c>
      <c r="K6787">
        <v>483</v>
      </c>
      <c r="L6787" s="1" t="s">
        <v>13</v>
      </c>
      <c r="M6787" s="1" t="s">
        <v>48</v>
      </c>
      <c r="N6787" s="1" t="s">
        <v>147</v>
      </c>
      <c r="O6787" s="1" t="s">
        <v>41</v>
      </c>
      <c r="P6787" s="1" t="s">
        <v>42</v>
      </c>
      <c r="Q6787" s="1" t="s">
        <v>73</v>
      </c>
      <c r="R6787" s="1" t="s">
        <v>69</v>
      </c>
      <c r="S6787" s="1" t="s">
        <v>48</v>
      </c>
      <c r="T6787">
        <v>8</v>
      </c>
      <c r="U6787">
        <v>2</v>
      </c>
      <c r="V6787">
        <v>117</v>
      </c>
      <c r="W6787">
        <v>145</v>
      </c>
      <c r="X6787">
        <v>995</v>
      </c>
      <c r="Y6787">
        <v>18572</v>
      </c>
      <c r="Z6787">
        <v>5270247</v>
      </c>
      <c r="AA6787">
        <v>28377</v>
      </c>
      <c r="AB6787">
        <v>1175086257</v>
      </c>
      <c r="AC6787">
        <v>-8606998866</v>
      </c>
      <c r="AD6787">
        <v>512</v>
      </c>
      <c r="AE6787">
        <v>62919</v>
      </c>
      <c r="AF6787">
        <v>19</v>
      </c>
      <c r="AG6787">
        <v>3719</v>
      </c>
      <c r="AH6787">
        <v>372</v>
      </c>
      <c r="AI6787">
        <v>5.91</v>
      </c>
      <c r="AJ6787">
        <v>79.52</v>
      </c>
      <c r="AK6787">
        <v>386</v>
      </c>
    </row>
    <row r="6788" spans="1:38" x14ac:dyDescent="0.3">
      <c r="A6788" s="1" t="s">
        <v>334</v>
      </c>
      <c r="B6788" s="1" t="s">
        <v>157</v>
      </c>
      <c r="C6788" s="1" t="s">
        <v>158</v>
      </c>
      <c r="D6788">
        <v>18</v>
      </c>
      <c r="E6788">
        <v>0</v>
      </c>
      <c r="F6788">
        <v>6</v>
      </c>
      <c r="G6788">
        <v>12</v>
      </c>
      <c r="H6788">
        <v>424</v>
      </c>
      <c r="I6788">
        <v>6</v>
      </c>
      <c r="J6788">
        <v>274</v>
      </c>
      <c r="K6788">
        <v>144</v>
      </c>
      <c r="L6788" s="1" t="s">
        <v>13</v>
      </c>
      <c r="M6788" s="1" t="s">
        <v>48</v>
      </c>
      <c r="N6788" s="1" t="s">
        <v>158</v>
      </c>
      <c r="O6788" s="1" t="s">
        <v>41</v>
      </c>
      <c r="P6788" s="1" t="s">
        <v>42</v>
      </c>
      <c r="Q6788" s="1" t="s">
        <v>73</v>
      </c>
      <c r="R6788" s="1" t="s">
        <v>69</v>
      </c>
      <c r="S6788" s="1" t="s">
        <v>48</v>
      </c>
      <c r="T6788">
        <v>21</v>
      </c>
      <c r="U6788">
        <v>1</v>
      </c>
      <c r="V6788">
        <v>309</v>
      </c>
      <c r="W6788">
        <v>327</v>
      </c>
      <c r="X6788">
        <v>3026</v>
      </c>
      <c r="Y6788">
        <v>48718</v>
      </c>
      <c r="Z6788">
        <v>5411321</v>
      </c>
      <c r="AA6788">
        <v>11107</v>
      </c>
      <c r="AB6788">
        <v>121592271</v>
      </c>
      <c r="AC6788">
        <v>-8682205</v>
      </c>
      <c r="AD6788">
        <v>333</v>
      </c>
      <c r="AE6788">
        <v>7835</v>
      </c>
      <c r="AF6788">
        <v>0</v>
      </c>
      <c r="AG6788">
        <v>111</v>
      </c>
      <c r="AH6788">
        <v>11</v>
      </c>
      <c r="AI6788">
        <v>1.42</v>
      </c>
      <c r="AJ6788">
        <v>64.62</v>
      </c>
      <c r="AK6788">
        <v>450</v>
      </c>
      <c r="AL6788">
        <v>100</v>
      </c>
    </row>
    <row r="6789" spans="1:38" x14ac:dyDescent="0.3">
      <c r="A6789" s="1" t="s">
        <v>334</v>
      </c>
      <c r="B6789" s="1" t="s">
        <v>104</v>
      </c>
      <c r="C6789" s="1" t="s">
        <v>105</v>
      </c>
      <c r="D6789">
        <v>322</v>
      </c>
      <c r="E6789">
        <v>6</v>
      </c>
      <c r="F6789">
        <v>92</v>
      </c>
      <c r="G6789">
        <v>224</v>
      </c>
      <c r="H6789">
        <v>6321</v>
      </c>
      <c r="I6789">
        <v>88</v>
      </c>
      <c r="J6789">
        <v>3845</v>
      </c>
      <c r="K6789">
        <v>2388</v>
      </c>
      <c r="L6789" s="1" t="s">
        <v>13</v>
      </c>
      <c r="M6789" s="1" t="s">
        <v>48</v>
      </c>
      <c r="N6789" s="1" t="s">
        <v>105</v>
      </c>
      <c r="O6789" s="1" t="s">
        <v>41</v>
      </c>
      <c r="P6789" s="1" t="s">
        <v>42</v>
      </c>
      <c r="Q6789" s="1" t="s">
        <v>105</v>
      </c>
      <c r="R6789" s="1" t="s">
        <v>103</v>
      </c>
      <c r="S6789" s="1" t="s">
        <v>106</v>
      </c>
      <c r="T6789">
        <v>28</v>
      </c>
      <c r="U6789">
        <v>1</v>
      </c>
      <c r="V6789">
        <v>560</v>
      </c>
      <c r="W6789">
        <v>110</v>
      </c>
      <c r="X6789">
        <v>5411</v>
      </c>
      <c r="Y6789">
        <v>319036</v>
      </c>
      <c r="Z6789">
        <v>4340348</v>
      </c>
      <c r="AA6789">
        <v>1360</v>
      </c>
      <c r="AB6789">
        <v>13869603</v>
      </c>
      <c r="AC6789">
        <v>-466620953</v>
      </c>
      <c r="AD6789">
        <v>7419</v>
      </c>
      <c r="AE6789">
        <v>145633</v>
      </c>
      <c r="AF6789">
        <v>138</v>
      </c>
      <c r="AG6789">
        <v>2027</v>
      </c>
      <c r="AH6789">
        <v>203</v>
      </c>
      <c r="AI6789">
        <v>1.39</v>
      </c>
      <c r="AJ6789">
        <v>60.83</v>
      </c>
    </row>
    <row r="6790" spans="1:38" x14ac:dyDescent="0.3">
      <c r="A6790" s="1" t="s">
        <v>334</v>
      </c>
      <c r="B6790" s="1" t="s">
        <v>128</v>
      </c>
      <c r="C6790" s="1" t="s">
        <v>129</v>
      </c>
      <c r="D6790">
        <v>47</v>
      </c>
      <c r="E6790">
        <v>1</v>
      </c>
      <c r="F6790">
        <v>27</v>
      </c>
      <c r="G6790">
        <v>19</v>
      </c>
      <c r="H6790">
        <v>2134</v>
      </c>
      <c r="I6790">
        <v>35</v>
      </c>
      <c r="J6790">
        <v>1155</v>
      </c>
      <c r="K6790">
        <v>944</v>
      </c>
      <c r="L6790" s="1" t="s">
        <v>13</v>
      </c>
      <c r="M6790" s="1" t="s">
        <v>48</v>
      </c>
      <c r="N6790" s="1" t="s">
        <v>129</v>
      </c>
      <c r="O6790" s="1" t="s">
        <v>41</v>
      </c>
      <c r="P6790" s="1" t="s">
        <v>42</v>
      </c>
      <c r="Q6790" s="1" t="s">
        <v>105</v>
      </c>
      <c r="R6790" s="1" t="s">
        <v>103</v>
      </c>
      <c r="S6790" s="1" t="s">
        <v>106</v>
      </c>
      <c r="T6790">
        <v>12</v>
      </c>
      <c r="U6790">
        <v>1</v>
      </c>
      <c r="V6790">
        <v>218</v>
      </c>
      <c r="W6790">
        <v>95</v>
      </c>
      <c r="X6790">
        <v>1742</v>
      </c>
      <c r="Y6790">
        <v>102955</v>
      </c>
      <c r="Z6790">
        <v>1140701</v>
      </c>
      <c r="AA6790">
        <v>1108</v>
      </c>
      <c r="AB6790">
        <v>1329762624</v>
      </c>
      <c r="AC6790">
        <v>-2045160182</v>
      </c>
      <c r="AD6790">
        <v>4120</v>
      </c>
      <c r="AE6790">
        <v>187078</v>
      </c>
      <c r="AF6790">
        <v>88</v>
      </c>
      <c r="AG6790">
        <v>3068</v>
      </c>
      <c r="AH6790">
        <v>307</v>
      </c>
      <c r="AI6790">
        <v>1.64</v>
      </c>
      <c r="AJ6790">
        <v>54.12</v>
      </c>
      <c r="AK6790">
        <v>138</v>
      </c>
      <c r="AL6790">
        <v>33</v>
      </c>
    </row>
    <row r="6791" spans="1:38" x14ac:dyDescent="0.3">
      <c r="A6791" s="1" t="s">
        <v>334</v>
      </c>
      <c r="B6791" s="1" t="s">
        <v>49</v>
      </c>
      <c r="C6791" s="1" t="s">
        <v>50</v>
      </c>
      <c r="D6791">
        <v>356</v>
      </c>
      <c r="E6791">
        <v>7</v>
      </c>
      <c r="F6791">
        <v>250</v>
      </c>
      <c r="G6791">
        <v>99</v>
      </c>
      <c r="H6791">
        <v>7630</v>
      </c>
      <c r="I6791">
        <v>159</v>
      </c>
      <c r="J6791">
        <v>3933</v>
      </c>
      <c r="K6791">
        <v>3538</v>
      </c>
      <c r="L6791" s="1" t="s">
        <v>13</v>
      </c>
      <c r="M6791" s="1" t="s">
        <v>48</v>
      </c>
      <c r="N6791" s="1" t="s">
        <v>50</v>
      </c>
      <c r="O6791" s="1" t="s">
        <v>41</v>
      </c>
      <c r="P6791" s="1" t="s">
        <v>42</v>
      </c>
      <c r="Q6791" s="1" t="s">
        <v>51</v>
      </c>
      <c r="R6791" s="1" t="s">
        <v>44</v>
      </c>
      <c r="S6791" s="1" t="s">
        <v>48</v>
      </c>
      <c r="T6791">
        <v>10</v>
      </c>
      <c r="U6791">
        <v>2</v>
      </c>
      <c r="V6791">
        <v>169</v>
      </c>
      <c r="W6791">
        <v>268</v>
      </c>
      <c r="X6791">
        <v>1591</v>
      </c>
      <c r="Y6791">
        <v>87024</v>
      </c>
      <c r="Z6791">
        <v>6074100</v>
      </c>
      <c r="AA6791">
        <v>6980</v>
      </c>
      <c r="AB6791">
        <v>1018051092</v>
      </c>
      <c r="AC6791">
        <v>511647851</v>
      </c>
      <c r="AD6791">
        <v>5861</v>
      </c>
      <c r="AE6791">
        <v>125615</v>
      </c>
      <c r="AF6791">
        <v>115</v>
      </c>
      <c r="AG6791">
        <v>2618</v>
      </c>
      <c r="AH6791">
        <v>262</v>
      </c>
      <c r="AI6791">
        <v>2.08</v>
      </c>
      <c r="AJ6791">
        <v>51.55</v>
      </c>
      <c r="AK6791">
        <v>160</v>
      </c>
      <c r="AL6791">
        <v>175</v>
      </c>
    </row>
    <row r="6792" spans="1:38" x14ac:dyDescent="0.3">
      <c r="A6792" s="1" t="s">
        <v>334</v>
      </c>
      <c r="B6792" s="1" t="s">
        <v>133</v>
      </c>
      <c r="C6792" s="1" t="s">
        <v>134</v>
      </c>
      <c r="D6792">
        <v>21</v>
      </c>
      <c r="E6792">
        <v>0</v>
      </c>
      <c r="F6792">
        <v>7</v>
      </c>
      <c r="G6792">
        <v>14</v>
      </c>
      <c r="H6792">
        <v>794</v>
      </c>
      <c r="I6792">
        <v>11</v>
      </c>
      <c r="J6792">
        <v>424</v>
      </c>
      <c r="K6792">
        <v>359</v>
      </c>
      <c r="L6792" s="1" t="s">
        <v>13</v>
      </c>
      <c r="M6792" s="1" t="s">
        <v>48</v>
      </c>
      <c r="N6792" s="1" t="s">
        <v>134</v>
      </c>
      <c r="O6792" s="1" t="s">
        <v>41</v>
      </c>
      <c r="P6792" s="1" t="s">
        <v>42</v>
      </c>
      <c r="Q6792" s="1" t="s">
        <v>68</v>
      </c>
      <c r="R6792" s="1" t="s">
        <v>69</v>
      </c>
      <c r="S6792" s="1" t="s">
        <v>48</v>
      </c>
      <c r="T6792">
        <v>6</v>
      </c>
      <c r="V6792">
        <v>69</v>
      </c>
      <c r="W6792">
        <v>73</v>
      </c>
      <c r="X6792">
        <v>575</v>
      </c>
      <c r="Y6792">
        <v>16787</v>
      </c>
      <c r="Z6792">
        <v>1559984</v>
      </c>
      <c r="AA6792">
        <v>9293</v>
      </c>
      <c r="AB6792">
        <v>1193450194</v>
      </c>
      <c r="AC6792">
        <v>-2461746053</v>
      </c>
      <c r="AD6792">
        <v>1346</v>
      </c>
      <c r="AE6792">
        <v>50898</v>
      </c>
      <c r="AF6792">
        <v>0</v>
      </c>
      <c r="AG6792">
        <v>705</v>
      </c>
      <c r="AH6792">
        <v>71</v>
      </c>
      <c r="AI6792">
        <v>1.39</v>
      </c>
      <c r="AJ6792">
        <v>53.4</v>
      </c>
      <c r="AK6792">
        <v>13</v>
      </c>
      <c r="AL6792">
        <v>100</v>
      </c>
    </row>
    <row r="6793" spans="1:38" x14ac:dyDescent="0.3">
      <c r="A6793" s="1" t="s">
        <v>334</v>
      </c>
      <c r="B6793" s="1" t="s">
        <v>94</v>
      </c>
      <c r="C6793" s="1" t="s">
        <v>95</v>
      </c>
      <c r="D6793">
        <v>75</v>
      </c>
      <c r="E6793">
        <v>4</v>
      </c>
      <c r="F6793">
        <v>374</v>
      </c>
      <c r="G6793">
        <v>-303</v>
      </c>
      <c r="H6793">
        <v>15510</v>
      </c>
      <c r="I6793">
        <v>418</v>
      </c>
      <c r="J6793">
        <v>12312</v>
      </c>
      <c r="K6793">
        <v>2780</v>
      </c>
      <c r="L6793" s="1" t="s">
        <v>13</v>
      </c>
      <c r="M6793" s="1" t="s">
        <v>48</v>
      </c>
      <c r="N6793" s="1" t="s">
        <v>95</v>
      </c>
      <c r="O6793" s="1" t="s">
        <v>41</v>
      </c>
      <c r="P6793" s="1" t="s">
        <v>42</v>
      </c>
      <c r="Q6793" s="1" t="s">
        <v>68</v>
      </c>
      <c r="R6793" s="1" t="s">
        <v>69</v>
      </c>
      <c r="S6793" s="1" t="s">
        <v>48</v>
      </c>
      <c r="T6793">
        <v>21</v>
      </c>
      <c r="U6793">
        <v>3</v>
      </c>
      <c r="V6793">
        <v>311</v>
      </c>
      <c r="W6793">
        <v>792</v>
      </c>
      <c r="X6793">
        <v>2255</v>
      </c>
      <c r="Y6793">
        <v>46717</v>
      </c>
      <c r="Z6793">
        <v>9426885</v>
      </c>
      <c r="AA6793">
        <v>20178</v>
      </c>
      <c r="AB6793">
        <v>1201620559</v>
      </c>
      <c r="AC6793">
        <v>-3731080714</v>
      </c>
      <c r="AD6793">
        <v>796</v>
      </c>
      <c r="AE6793">
        <v>164529</v>
      </c>
      <c r="AF6793">
        <v>42</v>
      </c>
      <c r="AG6793">
        <v>4434</v>
      </c>
      <c r="AH6793">
        <v>443</v>
      </c>
      <c r="AI6793">
        <v>2.7</v>
      </c>
      <c r="AJ6793">
        <v>79.38</v>
      </c>
      <c r="AK6793">
        <v>53</v>
      </c>
      <c r="AL6793">
        <v>133</v>
      </c>
    </row>
    <row r="6794" spans="1:38" x14ac:dyDescent="0.3">
      <c r="A6794" s="1" t="s">
        <v>334</v>
      </c>
      <c r="B6794" s="1" t="s">
        <v>121</v>
      </c>
      <c r="C6794" s="1" t="s">
        <v>122</v>
      </c>
      <c r="D6794">
        <v>8</v>
      </c>
      <c r="E6794">
        <v>0</v>
      </c>
      <c r="F6794">
        <v>11</v>
      </c>
      <c r="G6794">
        <v>-3</v>
      </c>
      <c r="H6794">
        <v>410</v>
      </c>
      <c r="I6794">
        <v>15</v>
      </c>
      <c r="J6794">
        <v>267</v>
      </c>
      <c r="K6794">
        <v>128</v>
      </c>
      <c r="L6794" s="1" t="s">
        <v>13</v>
      </c>
      <c r="M6794" s="1" t="s">
        <v>48</v>
      </c>
      <c r="N6794" s="1" t="s">
        <v>122</v>
      </c>
      <c r="O6794" s="1" t="s">
        <v>41</v>
      </c>
      <c r="P6794" s="1" t="s">
        <v>42</v>
      </c>
      <c r="Q6794" s="1" t="s">
        <v>68</v>
      </c>
      <c r="R6794" s="1" t="s">
        <v>69</v>
      </c>
      <c r="S6794" s="1" t="s">
        <v>48</v>
      </c>
      <c r="T6794">
        <v>12</v>
      </c>
      <c r="U6794">
        <v>1</v>
      </c>
      <c r="V6794">
        <v>175</v>
      </c>
      <c r="W6794">
        <v>175</v>
      </c>
      <c r="X6794">
        <v>1842</v>
      </c>
      <c r="Y6794">
        <v>61841</v>
      </c>
      <c r="Z6794">
        <v>2955567</v>
      </c>
      <c r="AA6794">
        <v>4779</v>
      </c>
      <c r="AB6794">
        <v>1212010927</v>
      </c>
      <c r="AC6794">
        <v>-100413668</v>
      </c>
      <c r="AD6794">
        <v>271</v>
      </c>
      <c r="AE6794">
        <v>13872</v>
      </c>
      <c r="AF6794">
        <v>0</v>
      </c>
      <c r="AG6794">
        <v>508</v>
      </c>
      <c r="AH6794">
        <v>51</v>
      </c>
      <c r="AI6794">
        <v>3.66</v>
      </c>
      <c r="AJ6794">
        <v>65.12</v>
      </c>
      <c r="AK6794">
        <v>89</v>
      </c>
      <c r="AL6794">
        <v>100</v>
      </c>
    </row>
    <row r="6795" spans="1:38" x14ac:dyDescent="0.3">
      <c r="A6795" s="1" t="s">
        <v>334</v>
      </c>
      <c r="B6795" s="1" t="s">
        <v>66</v>
      </c>
      <c r="C6795" s="1" t="s">
        <v>67</v>
      </c>
      <c r="D6795">
        <v>41</v>
      </c>
      <c r="E6795">
        <v>0</v>
      </c>
      <c r="F6795">
        <v>14</v>
      </c>
      <c r="G6795">
        <v>27</v>
      </c>
      <c r="H6795">
        <v>2856</v>
      </c>
      <c r="I6795">
        <v>60</v>
      </c>
      <c r="J6795">
        <v>1918</v>
      </c>
      <c r="K6795">
        <v>878</v>
      </c>
      <c r="L6795" s="1" t="s">
        <v>13</v>
      </c>
      <c r="M6795" s="1" t="s">
        <v>48</v>
      </c>
      <c r="N6795" s="1" t="s">
        <v>67</v>
      </c>
      <c r="O6795" s="1" t="s">
        <v>41</v>
      </c>
      <c r="P6795" s="1" t="s">
        <v>42</v>
      </c>
      <c r="Q6795" s="1" t="s">
        <v>68</v>
      </c>
      <c r="R6795" s="1" t="s">
        <v>69</v>
      </c>
      <c r="S6795" s="1" t="s">
        <v>48</v>
      </c>
      <c r="T6795">
        <v>15</v>
      </c>
      <c r="U6795">
        <v>2</v>
      </c>
      <c r="V6795">
        <v>219</v>
      </c>
      <c r="W6795">
        <v>377</v>
      </c>
      <c r="X6795">
        <v>1911</v>
      </c>
      <c r="Y6795">
        <v>38068</v>
      </c>
      <c r="Z6795">
        <v>2635461</v>
      </c>
      <c r="AA6795">
        <v>6923</v>
      </c>
      <c r="AB6795">
        <v>122070311</v>
      </c>
      <c r="AC6795">
        <v>-4124688793</v>
      </c>
      <c r="AD6795">
        <v>1556</v>
      </c>
      <c r="AE6795">
        <v>108368</v>
      </c>
      <c r="AF6795">
        <v>0</v>
      </c>
      <c r="AG6795">
        <v>2277</v>
      </c>
      <c r="AH6795">
        <v>228</v>
      </c>
      <c r="AI6795">
        <v>2.1</v>
      </c>
      <c r="AJ6795">
        <v>67.16</v>
      </c>
      <c r="AK6795">
        <v>114</v>
      </c>
      <c r="AL6795">
        <v>0</v>
      </c>
    </row>
    <row r="6796" spans="1:38" x14ac:dyDescent="0.3">
      <c r="A6796" s="1" t="s">
        <v>334</v>
      </c>
      <c r="B6796" s="1" t="s">
        <v>123</v>
      </c>
      <c r="C6796" s="1" t="s">
        <v>124</v>
      </c>
      <c r="D6796">
        <v>31</v>
      </c>
      <c r="E6796">
        <v>1</v>
      </c>
      <c r="F6796">
        <v>22</v>
      </c>
      <c r="G6796">
        <v>8</v>
      </c>
      <c r="H6796">
        <v>4487</v>
      </c>
      <c r="I6796">
        <v>177</v>
      </c>
      <c r="J6796">
        <v>3601</v>
      </c>
      <c r="K6796">
        <v>709</v>
      </c>
      <c r="L6796" s="1" t="s">
        <v>13</v>
      </c>
      <c r="M6796" s="1" t="s">
        <v>48</v>
      </c>
      <c r="N6796" s="1" t="s">
        <v>124</v>
      </c>
      <c r="O6796" s="1" t="s">
        <v>41</v>
      </c>
      <c r="P6796" s="1" t="s">
        <v>42</v>
      </c>
      <c r="Q6796" s="1" t="s">
        <v>68</v>
      </c>
      <c r="R6796" s="1" t="s">
        <v>69</v>
      </c>
      <c r="S6796" s="1" t="s">
        <v>48</v>
      </c>
      <c r="T6796">
        <v>11</v>
      </c>
      <c r="U6796">
        <v>4</v>
      </c>
      <c r="V6796">
        <v>171</v>
      </c>
      <c r="W6796">
        <v>332</v>
      </c>
      <c r="X6796">
        <v>1507</v>
      </c>
      <c r="Y6796">
        <v>13892</v>
      </c>
      <c r="Z6796">
        <v>2641884</v>
      </c>
      <c r="AA6796">
        <v>19017</v>
      </c>
      <c r="AB6796">
        <v>1245212396</v>
      </c>
      <c r="AC6796">
        <v>1259638212</v>
      </c>
      <c r="AD6796">
        <v>1173</v>
      </c>
      <c r="AE6796">
        <v>169841</v>
      </c>
      <c r="AF6796">
        <v>38</v>
      </c>
      <c r="AG6796">
        <v>6700</v>
      </c>
      <c r="AH6796">
        <v>670</v>
      </c>
      <c r="AI6796">
        <v>3.94</v>
      </c>
      <c r="AJ6796">
        <v>80.25</v>
      </c>
      <c r="AK6796">
        <v>258</v>
      </c>
      <c r="AL6796">
        <v>50</v>
      </c>
    </row>
    <row r="6797" spans="1:38" x14ac:dyDescent="0.3">
      <c r="A6797" s="1" t="s">
        <v>334</v>
      </c>
      <c r="B6797" s="1" t="s">
        <v>125</v>
      </c>
      <c r="C6797" s="1" t="s">
        <v>126</v>
      </c>
      <c r="D6797">
        <v>101</v>
      </c>
      <c r="E6797">
        <v>11</v>
      </c>
      <c r="F6797">
        <v>105</v>
      </c>
      <c r="G6797">
        <v>-15</v>
      </c>
      <c r="H6797">
        <v>6281</v>
      </c>
      <c r="I6797">
        <v>127</v>
      </c>
      <c r="J6797">
        <v>3196</v>
      </c>
      <c r="K6797">
        <v>2958</v>
      </c>
      <c r="L6797" s="1" t="s">
        <v>13</v>
      </c>
      <c r="M6797" s="1" t="s">
        <v>48</v>
      </c>
      <c r="N6797" s="1" t="s">
        <v>126</v>
      </c>
      <c r="O6797" s="1" t="s">
        <v>41</v>
      </c>
      <c r="P6797" s="1" t="s">
        <v>42</v>
      </c>
      <c r="Q6797" s="1" t="s">
        <v>51</v>
      </c>
      <c r="R6797" s="1" t="s">
        <v>44</v>
      </c>
      <c r="S6797" s="1" t="s">
        <v>48</v>
      </c>
      <c r="T6797">
        <v>12</v>
      </c>
      <c r="U6797">
        <v>7</v>
      </c>
      <c r="V6797">
        <v>179</v>
      </c>
      <c r="W6797">
        <v>230</v>
      </c>
      <c r="X6797">
        <v>928</v>
      </c>
      <c r="Y6797">
        <v>42013</v>
      </c>
      <c r="Z6797">
        <v>5519245</v>
      </c>
      <c r="AA6797">
        <v>13137</v>
      </c>
      <c r="AB6797">
        <v>1004650624</v>
      </c>
      <c r="AC6797">
        <v>-850253225</v>
      </c>
      <c r="AD6797">
        <v>1830</v>
      </c>
      <c r="AE6797">
        <v>113802</v>
      </c>
      <c r="AF6797">
        <v>199</v>
      </c>
      <c r="AG6797">
        <v>2301</v>
      </c>
      <c r="AH6797">
        <v>230</v>
      </c>
      <c r="AI6797">
        <v>2.02</v>
      </c>
      <c r="AJ6797">
        <v>50.88</v>
      </c>
      <c r="AK6797">
        <v>40</v>
      </c>
      <c r="AL6797">
        <v>183</v>
      </c>
    </row>
    <row r="6798" spans="1:38" x14ac:dyDescent="0.3">
      <c r="A6798" s="1" t="s">
        <v>334</v>
      </c>
      <c r="B6798" s="1" t="s">
        <v>110</v>
      </c>
      <c r="C6798" s="1" t="s">
        <v>111</v>
      </c>
      <c r="D6798">
        <v>110</v>
      </c>
      <c r="E6798">
        <v>6</v>
      </c>
      <c r="F6798">
        <v>86</v>
      </c>
      <c r="G6798">
        <v>18</v>
      </c>
      <c r="H6798">
        <v>6095</v>
      </c>
      <c r="I6798">
        <v>348</v>
      </c>
      <c r="J6798">
        <v>4365</v>
      </c>
      <c r="K6798">
        <v>1382</v>
      </c>
      <c r="L6798" s="1" t="s">
        <v>13</v>
      </c>
      <c r="M6798" s="1" t="s">
        <v>48</v>
      </c>
      <c r="N6798" s="1" t="s">
        <v>111</v>
      </c>
      <c r="O6798" s="1" t="s">
        <v>41</v>
      </c>
      <c r="P6798" s="1" t="s">
        <v>42</v>
      </c>
      <c r="Q6798" s="1" t="s">
        <v>51</v>
      </c>
      <c r="R6798" s="1" t="s">
        <v>44</v>
      </c>
      <c r="S6798" s="1" t="s">
        <v>48</v>
      </c>
      <c r="T6798">
        <v>13</v>
      </c>
      <c r="U6798">
        <v>4</v>
      </c>
      <c r="V6798">
        <v>241</v>
      </c>
      <c r="W6798">
        <v>387</v>
      </c>
      <c r="X6798">
        <v>2853</v>
      </c>
      <c r="Y6798">
        <v>91592</v>
      </c>
      <c r="Z6798">
        <v>8217551</v>
      </c>
      <c r="AA6798">
        <v>8972</v>
      </c>
      <c r="AB6798">
        <v>1041694647</v>
      </c>
      <c r="AC6798">
        <v>-3216211808</v>
      </c>
      <c r="AD6798">
        <v>1339</v>
      </c>
      <c r="AE6798">
        <v>74171</v>
      </c>
      <c r="AF6798">
        <v>73</v>
      </c>
      <c r="AG6798">
        <v>4235</v>
      </c>
      <c r="AH6798">
        <v>423</v>
      </c>
      <c r="AI6798">
        <v>5.71</v>
      </c>
      <c r="AJ6798">
        <v>71.62</v>
      </c>
      <c r="AK6798">
        <v>190</v>
      </c>
    </row>
    <row r="6799" spans="1:38" x14ac:dyDescent="0.3">
      <c r="A6799" s="1" t="s">
        <v>334</v>
      </c>
      <c r="B6799" s="1" t="s">
        <v>86</v>
      </c>
      <c r="C6799" s="1" t="s">
        <v>87</v>
      </c>
      <c r="D6799">
        <v>102</v>
      </c>
      <c r="E6799">
        <v>4</v>
      </c>
      <c r="F6799">
        <v>170</v>
      </c>
      <c r="G6799">
        <v>-72</v>
      </c>
      <c r="H6799">
        <v>10313</v>
      </c>
      <c r="I6799">
        <v>430</v>
      </c>
      <c r="J6799">
        <v>6980</v>
      </c>
      <c r="K6799">
        <v>2903</v>
      </c>
      <c r="L6799" s="1" t="s">
        <v>13</v>
      </c>
      <c r="M6799" s="1" t="s">
        <v>48</v>
      </c>
      <c r="N6799" s="1" t="s">
        <v>87</v>
      </c>
      <c r="O6799" s="1" t="s">
        <v>41</v>
      </c>
      <c r="P6799" s="1" t="s">
        <v>42</v>
      </c>
      <c r="Q6799" s="1" t="s">
        <v>51</v>
      </c>
      <c r="R6799" s="1" t="s">
        <v>44</v>
      </c>
      <c r="S6799" s="1" t="s">
        <v>48</v>
      </c>
      <c r="T6799">
        <v>25</v>
      </c>
      <c r="U6799">
        <v>8</v>
      </c>
      <c r="V6799">
        <v>450</v>
      </c>
      <c r="W6799">
        <v>693</v>
      </c>
      <c r="X6799">
        <v>5417</v>
      </c>
      <c r="Y6799">
        <v>72981</v>
      </c>
      <c r="Z6799">
        <v>14874889</v>
      </c>
      <c r="AA6799">
        <v>20382</v>
      </c>
      <c r="AB6799">
        <v>9905196442</v>
      </c>
      <c r="AC6799">
        <v>2191894453</v>
      </c>
      <c r="AD6799">
        <v>686</v>
      </c>
      <c r="AE6799">
        <v>69332</v>
      </c>
      <c r="AF6799">
        <v>27</v>
      </c>
      <c r="AG6799">
        <v>2891</v>
      </c>
      <c r="AH6799">
        <v>289</v>
      </c>
      <c r="AI6799">
        <v>4.17</v>
      </c>
      <c r="AJ6799">
        <v>67.680000000000007</v>
      </c>
      <c r="AK6799">
        <v>116</v>
      </c>
      <c r="AL6799">
        <v>200</v>
      </c>
    </row>
    <row r="6800" spans="1:38" x14ac:dyDescent="0.3">
      <c r="A6800" s="1" t="s">
        <v>335</v>
      </c>
      <c r="B6800" s="1" t="s">
        <v>115</v>
      </c>
      <c r="C6800" s="1" t="s">
        <v>116</v>
      </c>
      <c r="D6800">
        <v>112</v>
      </c>
      <c r="E6800">
        <v>3</v>
      </c>
      <c r="F6800">
        <v>158</v>
      </c>
      <c r="G6800">
        <v>-49</v>
      </c>
      <c r="H6800">
        <v>4666</v>
      </c>
      <c r="I6800">
        <v>184</v>
      </c>
      <c r="J6800">
        <v>2468</v>
      </c>
      <c r="K6800">
        <v>2014</v>
      </c>
      <c r="L6800" s="1" t="s">
        <v>13</v>
      </c>
      <c r="M6800" s="1" t="s">
        <v>48</v>
      </c>
      <c r="N6800" s="1" t="s">
        <v>116</v>
      </c>
      <c r="O6800" s="1" t="s">
        <v>41</v>
      </c>
      <c r="P6800" s="1" t="s">
        <v>42</v>
      </c>
      <c r="Q6800" s="1" t="s">
        <v>51</v>
      </c>
      <c r="R6800" s="1" t="s">
        <v>44</v>
      </c>
      <c r="S6800" s="1" t="s">
        <v>106</v>
      </c>
      <c r="T6800">
        <v>18</v>
      </c>
      <c r="U6800">
        <v>5</v>
      </c>
      <c r="V6800">
        <v>289</v>
      </c>
      <c r="X6800">
        <v>6497</v>
      </c>
      <c r="Y6800">
        <v>57956</v>
      </c>
      <c r="Z6800">
        <v>5247257</v>
      </c>
      <c r="AA6800">
        <v>9054</v>
      </c>
      <c r="AB6800">
        <v>9691052174</v>
      </c>
      <c r="AC6800">
        <v>4225614628</v>
      </c>
      <c r="AD6800">
        <v>2134</v>
      </c>
      <c r="AE6800">
        <v>88923</v>
      </c>
      <c r="AF6800">
        <v>57</v>
      </c>
      <c r="AG6800">
        <v>3507</v>
      </c>
      <c r="AH6800">
        <v>351</v>
      </c>
      <c r="AI6800">
        <v>3.94</v>
      </c>
      <c r="AJ6800">
        <v>52.89</v>
      </c>
      <c r="AK6800">
        <v>135</v>
      </c>
      <c r="AL6800">
        <v>100</v>
      </c>
    </row>
    <row r="6801" spans="1:38" x14ac:dyDescent="0.3">
      <c r="A6801" s="1" t="s">
        <v>335</v>
      </c>
      <c r="B6801" s="1" t="s">
        <v>71</v>
      </c>
      <c r="C6801" s="1" t="s">
        <v>72</v>
      </c>
      <c r="D6801">
        <v>141</v>
      </c>
      <c r="E6801">
        <v>1</v>
      </c>
      <c r="F6801">
        <v>24</v>
      </c>
      <c r="G6801">
        <v>116</v>
      </c>
      <c r="H6801">
        <v>9014</v>
      </c>
      <c r="I6801">
        <v>83</v>
      </c>
      <c r="J6801">
        <v>1713</v>
      </c>
      <c r="K6801">
        <v>7218</v>
      </c>
      <c r="L6801" s="1" t="s">
        <v>13</v>
      </c>
      <c r="M6801" s="1" t="s">
        <v>48</v>
      </c>
      <c r="N6801" s="1" t="s">
        <v>72</v>
      </c>
      <c r="O6801" s="1" t="s">
        <v>41</v>
      </c>
      <c r="P6801" s="1" t="s">
        <v>42</v>
      </c>
      <c r="Q6801" s="1" t="s">
        <v>73</v>
      </c>
      <c r="R6801" s="1" t="s">
        <v>69</v>
      </c>
      <c r="S6801" s="1" t="s">
        <v>48</v>
      </c>
      <c r="T6801">
        <v>8</v>
      </c>
      <c r="U6801">
        <v>1</v>
      </c>
      <c r="V6801">
        <v>57</v>
      </c>
      <c r="W6801">
        <v>80</v>
      </c>
      <c r="X6801">
        <v>636</v>
      </c>
      <c r="Y6801">
        <v>5780</v>
      </c>
      <c r="Z6801">
        <v>4216171</v>
      </c>
      <c r="AA6801">
        <v>72943</v>
      </c>
      <c r="AB6801">
        <v>1151317136</v>
      </c>
      <c r="AC6801">
        <v>-8369471688</v>
      </c>
      <c r="AD6801">
        <v>3344</v>
      </c>
      <c r="AE6801">
        <v>213796</v>
      </c>
      <c r="AF6801">
        <v>24</v>
      </c>
      <c r="AG6801">
        <v>1969</v>
      </c>
      <c r="AH6801">
        <v>197</v>
      </c>
      <c r="AI6801">
        <v>0.92</v>
      </c>
      <c r="AJ6801">
        <v>19</v>
      </c>
      <c r="AK6801">
        <v>106</v>
      </c>
      <c r="AL6801">
        <v>50</v>
      </c>
    </row>
    <row r="6802" spans="1:38" x14ac:dyDescent="0.3">
      <c r="A6802" s="1" t="s">
        <v>335</v>
      </c>
      <c r="B6802" s="1" t="s">
        <v>58</v>
      </c>
      <c r="C6802" s="1" t="s">
        <v>59</v>
      </c>
      <c r="D6802">
        <v>102</v>
      </c>
      <c r="E6802">
        <v>5</v>
      </c>
      <c r="F6802">
        <v>129</v>
      </c>
      <c r="G6802">
        <v>-32</v>
      </c>
      <c r="H6802">
        <v>5722</v>
      </c>
      <c r="I6802">
        <v>201</v>
      </c>
      <c r="J6802">
        <v>5208</v>
      </c>
      <c r="K6802">
        <v>313</v>
      </c>
      <c r="L6802" s="1" t="s">
        <v>13</v>
      </c>
      <c r="M6802" s="1" t="s">
        <v>48</v>
      </c>
      <c r="N6802" s="1" t="s">
        <v>59</v>
      </c>
      <c r="O6802" s="1" t="s">
        <v>41</v>
      </c>
      <c r="P6802" s="1" t="s">
        <v>42</v>
      </c>
      <c r="Q6802" s="1" t="s">
        <v>43</v>
      </c>
      <c r="R6802" s="1" t="s">
        <v>44</v>
      </c>
      <c r="S6802" s="1" t="s">
        <v>48</v>
      </c>
      <c r="T6802">
        <v>4</v>
      </c>
      <c r="U6802">
        <v>4</v>
      </c>
      <c r="V6802">
        <v>155</v>
      </c>
      <c r="W6802">
        <v>313</v>
      </c>
      <c r="X6802">
        <v>1238</v>
      </c>
      <c r="Y6802">
        <v>9663</v>
      </c>
      <c r="Z6802">
        <v>10722374</v>
      </c>
      <c r="AA6802">
        <v>110964</v>
      </c>
      <c r="AB6802">
        <v>1061090043</v>
      </c>
      <c r="AC6802">
        <v>-6456736388</v>
      </c>
      <c r="AD6802">
        <v>951</v>
      </c>
      <c r="AE6802">
        <v>53365</v>
      </c>
      <c r="AF6802">
        <v>47</v>
      </c>
      <c r="AG6802">
        <v>1875</v>
      </c>
      <c r="AH6802">
        <v>187</v>
      </c>
      <c r="AI6802">
        <v>3.51</v>
      </c>
      <c r="AJ6802">
        <v>91.02</v>
      </c>
      <c r="AK6802">
        <v>71</v>
      </c>
      <c r="AL6802">
        <v>500</v>
      </c>
    </row>
    <row r="6803" spans="1:38" x14ac:dyDescent="0.3">
      <c r="A6803" s="1" t="s">
        <v>335</v>
      </c>
      <c r="B6803" s="1" t="s">
        <v>144</v>
      </c>
      <c r="C6803" s="1" t="s">
        <v>145</v>
      </c>
      <c r="D6803">
        <v>20</v>
      </c>
      <c r="E6803">
        <v>2</v>
      </c>
      <c r="F6803">
        <v>15</v>
      </c>
      <c r="G6803">
        <v>3</v>
      </c>
      <c r="H6803">
        <v>713</v>
      </c>
      <c r="I6803">
        <v>36</v>
      </c>
      <c r="J6803">
        <v>456</v>
      </c>
      <c r="K6803">
        <v>221</v>
      </c>
      <c r="L6803" s="1" t="s">
        <v>13</v>
      </c>
      <c r="M6803" s="1" t="s">
        <v>48</v>
      </c>
      <c r="N6803" s="1" t="s">
        <v>145</v>
      </c>
      <c r="O6803" s="1" t="s">
        <v>41</v>
      </c>
      <c r="P6803" s="1" t="s">
        <v>42</v>
      </c>
      <c r="Q6803" s="1" t="s">
        <v>51</v>
      </c>
      <c r="R6803" s="1" t="s">
        <v>44</v>
      </c>
      <c r="S6803" s="1" t="s">
        <v>48</v>
      </c>
      <c r="T6803">
        <v>9</v>
      </c>
      <c r="U6803">
        <v>1</v>
      </c>
      <c r="V6803">
        <v>129</v>
      </c>
      <c r="W6803">
        <v>172</v>
      </c>
      <c r="X6803">
        <v>1341</v>
      </c>
      <c r="Y6803">
        <v>19919</v>
      </c>
      <c r="Z6803">
        <v>1999539</v>
      </c>
      <c r="AA6803">
        <v>10038</v>
      </c>
      <c r="AB6803">
        <v>1023384213</v>
      </c>
      <c r="AC6803">
        <v>-3533583627</v>
      </c>
      <c r="AD6803">
        <v>1000</v>
      </c>
      <c r="AE6803">
        <v>35658</v>
      </c>
      <c r="AF6803">
        <v>100</v>
      </c>
      <c r="AG6803">
        <v>1800</v>
      </c>
      <c r="AH6803">
        <v>180</v>
      </c>
      <c r="AI6803">
        <v>5.05</v>
      </c>
      <c r="AJ6803">
        <v>63.96</v>
      </c>
      <c r="AK6803">
        <v>71</v>
      </c>
    </row>
    <row r="6804" spans="1:38" x14ac:dyDescent="0.3">
      <c r="A6804" s="1" t="s">
        <v>335</v>
      </c>
      <c r="B6804" s="1" t="s">
        <v>39</v>
      </c>
      <c r="C6804" s="1" t="s">
        <v>40</v>
      </c>
      <c r="D6804">
        <v>1253</v>
      </c>
      <c r="E6804">
        <v>6</v>
      </c>
      <c r="F6804">
        <v>1118</v>
      </c>
      <c r="G6804">
        <v>129</v>
      </c>
      <c r="H6804">
        <v>74990</v>
      </c>
      <c r="I6804">
        <v>1747</v>
      </c>
      <c r="J6804">
        <v>61564</v>
      </c>
      <c r="K6804">
        <v>11679</v>
      </c>
      <c r="L6804" s="1" t="s">
        <v>13</v>
      </c>
      <c r="M6804" s="1" t="s">
        <v>48</v>
      </c>
      <c r="N6804" s="1" t="s">
        <v>40</v>
      </c>
      <c r="O6804" s="1" t="s">
        <v>41</v>
      </c>
      <c r="P6804" s="1" t="s">
        <v>42</v>
      </c>
      <c r="Q6804" s="1" t="s">
        <v>43</v>
      </c>
      <c r="R6804" s="1" t="s">
        <v>44</v>
      </c>
      <c r="S6804" s="1" t="s">
        <v>45</v>
      </c>
      <c r="T6804">
        <v>1</v>
      </c>
      <c r="U6804">
        <v>5</v>
      </c>
      <c r="V6804">
        <v>44</v>
      </c>
      <c r="W6804">
        <v>267</v>
      </c>
      <c r="Y6804">
        <v>664</v>
      </c>
      <c r="Z6804">
        <v>10846145</v>
      </c>
      <c r="AA6804">
        <v>1633431</v>
      </c>
      <c r="AB6804">
        <v>1068361183</v>
      </c>
      <c r="AC6804">
        <v>-6204698991</v>
      </c>
      <c r="AD6804">
        <v>11552</v>
      </c>
      <c r="AE6804">
        <v>691398</v>
      </c>
      <c r="AF6804">
        <v>55</v>
      </c>
      <c r="AG6804">
        <v>16107</v>
      </c>
      <c r="AH6804">
        <v>1611</v>
      </c>
      <c r="AI6804">
        <v>2.33</v>
      </c>
      <c r="AJ6804">
        <v>82.1</v>
      </c>
      <c r="AK6804">
        <v>108</v>
      </c>
      <c r="AL6804">
        <v>46</v>
      </c>
    </row>
    <row r="6805" spans="1:38" x14ac:dyDescent="0.3">
      <c r="A6805" s="1" t="s">
        <v>335</v>
      </c>
      <c r="B6805" s="1" t="s">
        <v>82</v>
      </c>
      <c r="C6805" s="1" t="s">
        <v>83</v>
      </c>
      <c r="D6805">
        <v>37</v>
      </c>
      <c r="E6805">
        <v>2</v>
      </c>
      <c r="F6805">
        <v>49</v>
      </c>
      <c r="G6805">
        <v>-14</v>
      </c>
      <c r="H6805">
        <v>2680</v>
      </c>
      <c r="I6805">
        <v>69</v>
      </c>
      <c r="J6805">
        <v>1935</v>
      </c>
      <c r="K6805">
        <v>676</v>
      </c>
      <c r="L6805" s="1" t="s">
        <v>13</v>
      </c>
      <c r="M6805" s="1" t="s">
        <v>48</v>
      </c>
      <c r="N6805" s="1" t="s">
        <v>83</v>
      </c>
      <c r="O6805" s="1" t="s">
        <v>41</v>
      </c>
      <c r="P6805" s="1" t="s">
        <v>42</v>
      </c>
      <c r="Q6805" s="1" t="s">
        <v>43</v>
      </c>
      <c r="R6805" s="1" t="s">
        <v>44</v>
      </c>
      <c r="S6805" s="1" t="s">
        <v>84</v>
      </c>
      <c r="T6805">
        <v>4</v>
      </c>
      <c r="U6805">
        <v>1</v>
      </c>
      <c r="V6805">
        <v>78</v>
      </c>
      <c r="W6805">
        <v>46</v>
      </c>
      <c r="X6805">
        <v>392</v>
      </c>
      <c r="Y6805">
        <v>3133</v>
      </c>
      <c r="Z6805">
        <v>3631015</v>
      </c>
      <c r="AA6805">
        <v>115890</v>
      </c>
      <c r="AB6805">
        <v>1104448783</v>
      </c>
      <c r="AC6805">
        <v>-789450185</v>
      </c>
      <c r="AD6805">
        <v>1019</v>
      </c>
      <c r="AE6805">
        <v>73809</v>
      </c>
      <c r="AF6805">
        <v>55</v>
      </c>
      <c r="AG6805">
        <v>1900</v>
      </c>
      <c r="AH6805">
        <v>190</v>
      </c>
      <c r="AI6805">
        <v>2.57</v>
      </c>
      <c r="AJ6805">
        <v>72.2</v>
      </c>
      <c r="AK6805">
        <v>103</v>
      </c>
    </row>
    <row r="6806" spans="1:38" x14ac:dyDescent="0.3">
      <c r="A6806" s="1" t="s">
        <v>335</v>
      </c>
      <c r="B6806" s="1" t="s">
        <v>160</v>
      </c>
      <c r="C6806" s="1" t="s">
        <v>161</v>
      </c>
      <c r="D6806">
        <v>6</v>
      </c>
      <c r="E6806">
        <v>0</v>
      </c>
      <c r="F6806">
        <v>35</v>
      </c>
      <c r="G6806">
        <v>-29</v>
      </c>
      <c r="H6806">
        <v>2758</v>
      </c>
      <c r="I6806">
        <v>75</v>
      </c>
      <c r="J6806">
        <v>2295</v>
      </c>
      <c r="K6806">
        <v>388</v>
      </c>
      <c r="L6806" s="1" t="s">
        <v>13</v>
      </c>
      <c r="M6806" s="1" t="s">
        <v>48</v>
      </c>
      <c r="N6806" s="1" t="s">
        <v>161</v>
      </c>
      <c r="O6806" s="1" t="s">
        <v>41</v>
      </c>
      <c r="P6806" s="1" t="s">
        <v>42</v>
      </c>
      <c r="Q6806" s="1" t="s">
        <v>68</v>
      </c>
      <c r="R6806" s="1" t="s">
        <v>69</v>
      </c>
      <c r="S6806" s="1" t="s">
        <v>48</v>
      </c>
      <c r="T6806">
        <v>5</v>
      </c>
      <c r="U6806">
        <v>1</v>
      </c>
      <c r="V6806">
        <v>77</v>
      </c>
      <c r="W6806">
        <v>72</v>
      </c>
      <c r="X6806">
        <v>657</v>
      </c>
      <c r="Y6806">
        <v>11257</v>
      </c>
      <c r="Z6806">
        <v>1180651</v>
      </c>
      <c r="AA6806">
        <v>10488</v>
      </c>
      <c r="AB6806">
        <v>1223760581</v>
      </c>
      <c r="AC6806">
        <v>687002604</v>
      </c>
      <c r="AD6806">
        <v>508</v>
      </c>
      <c r="AE6806">
        <v>233600</v>
      </c>
      <c r="AF6806">
        <v>0</v>
      </c>
      <c r="AG6806">
        <v>6352</v>
      </c>
      <c r="AH6806">
        <v>635</v>
      </c>
      <c r="AI6806">
        <v>2.72</v>
      </c>
      <c r="AJ6806">
        <v>83.21</v>
      </c>
      <c r="AK6806">
        <v>7</v>
      </c>
      <c r="AL6806">
        <v>0</v>
      </c>
    </row>
    <row r="6807" spans="1:38" x14ac:dyDescent="0.3">
      <c r="A6807" s="1" t="s">
        <v>335</v>
      </c>
      <c r="B6807" s="1" t="s">
        <v>47</v>
      </c>
      <c r="C6807" s="1" t="s">
        <v>41</v>
      </c>
      <c r="D6807">
        <v>4174</v>
      </c>
      <c r="E6807">
        <v>116</v>
      </c>
      <c r="F6807">
        <v>3540</v>
      </c>
      <c r="G6807">
        <v>518</v>
      </c>
      <c r="H6807">
        <v>291182</v>
      </c>
      <c r="I6807">
        <v>10856</v>
      </c>
      <c r="J6807">
        <v>218487</v>
      </c>
      <c r="K6807">
        <v>61839</v>
      </c>
      <c r="L6807" s="1" t="s">
        <v>14</v>
      </c>
      <c r="M6807" s="1" t="s">
        <v>48</v>
      </c>
      <c r="N6807" s="1" t="s">
        <v>48</v>
      </c>
      <c r="O6807" s="1" t="s">
        <v>41</v>
      </c>
      <c r="P6807" s="1" t="s">
        <v>42</v>
      </c>
      <c r="Q6807" s="1" t="s">
        <v>48</v>
      </c>
      <c r="R6807" s="1" t="s">
        <v>48</v>
      </c>
      <c r="S6807" s="1" t="s">
        <v>48</v>
      </c>
      <c r="T6807">
        <v>416</v>
      </c>
      <c r="U6807">
        <v>98</v>
      </c>
      <c r="V6807">
        <v>7230</v>
      </c>
      <c r="W6807">
        <v>8488</v>
      </c>
      <c r="X6807">
        <v>74953</v>
      </c>
      <c r="Y6807">
        <v>1916907</v>
      </c>
      <c r="Z6807">
        <v>265185520</v>
      </c>
      <c r="AA6807">
        <v>13834</v>
      </c>
      <c r="AB6807">
        <v>113921327</v>
      </c>
      <c r="AC6807">
        <v>-789275</v>
      </c>
      <c r="AD6807">
        <v>1574</v>
      </c>
      <c r="AE6807">
        <v>109803</v>
      </c>
      <c r="AF6807">
        <v>44</v>
      </c>
      <c r="AG6807">
        <v>4094</v>
      </c>
      <c r="AH6807">
        <v>409</v>
      </c>
      <c r="AI6807">
        <v>3.73</v>
      </c>
      <c r="AJ6807">
        <v>75.03</v>
      </c>
      <c r="AK6807">
        <v>97</v>
      </c>
      <c r="AL6807">
        <v>83</v>
      </c>
    </row>
    <row r="6808" spans="1:38" x14ac:dyDescent="0.3">
      <c r="A6808" s="1" t="s">
        <v>335</v>
      </c>
      <c r="B6808" s="1" t="s">
        <v>97</v>
      </c>
      <c r="C6808" s="1" t="s">
        <v>98</v>
      </c>
      <c r="D6808">
        <v>21</v>
      </c>
      <c r="E6808">
        <v>0</v>
      </c>
      <c r="F6808">
        <v>3</v>
      </c>
      <c r="G6808">
        <v>18</v>
      </c>
      <c r="H6808">
        <v>534</v>
      </c>
      <c r="I6808">
        <v>12</v>
      </c>
      <c r="J6808">
        <v>272</v>
      </c>
      <c r="K6808">
        <v>250</v>
      </c>
      <c r="L6808" s="1" t="s">
        <v>13</v>
      </c>
      <c r="M6808" s="1" t="s">
        <v>48</v>
      </c>
      <c r="N6808" s="1" t="s">
        <v>98</v>
      </c>
      <c r="O6808" s="1" t="s">
        <v>41</v>
      </c>
      <c r="P6808" s="1" t="s">
        <v>42</v>
      </c>
      <c r="Q6808" s="1" t="s">
        <v>51</v>
      </c>
      <c r="R6808" s="1" t="s">
        <v>44</v>
      </c>
      <c r="S6808" s="1" t="s">
        <v>48</v>
      </c>
      <c r="T6808">
        <v>9</v>
      </c>
      <c r="U6808">
        <v>2</v>
      </c>
      <c r="V6808">
        <v>141</v>
      </c>
      <c r="W6808">
        <v>163</v>
      </c>
      <c r="X6808">
        <v>1399</v>
      </c>
      <c r="Y6808">
        <v>50058</v>
      </c>
      <c r="Z6808">
        <v>3493357</v>
      </c>
      <c r="AA6808">
        <v>6979</v>
      </c>
      <c r="AB6808">
        <v>1027236404</v>
      </c>
      <c r="AC6808">
        <v>-169769766</v>
      </c>
      <c r="AD6808">
        <v>601</v>
      </c>
      <c r="AE6808">
        <v>15286</v>
      </c>
      <c r="AF6808">
        <v>0</v>
      </c>
      <c r="AG6808">
        <v>344</v>
      </c>
      <c r="AH6808">
        <v>34</v>
      </c>
      <c r="AI6808">
        <v>2.25</v>
      </c>
      <c r="AJ6808">
        <v>50.94</v>
      </c>
      <c r="AK6808">
        <v>91</v>
      </c>
      <c r="AL6808">
        <v>100</v>
      </c>
    </row>
    <row r="6809" spans="1:38" x14ac:dyDescent="0.3">
      <c r="A6809" s="1" t="s">
        <v>335</v>
      </c>
      <c r="B6809" s="1" t="s">
        <v>53</v>
      </c>
      <c r="C6809" s="1" t="s">
        <v>54</v>
      </c>
      <c r="D6809">
        <v>582</v>
      </c>
      <c r="E6809">
        <v>18</v>
      </c>
      <c r="F6809">
        <v>197</v>
      </c>
      <c r="G6809">
        <v>367</v>
      </c>
      <c r="H6809">
        <v>24031</v>
      </c>
      <c r="I6809">
        <v>502</v>
      </c>
      <c r="J6809">
        <v>14443</v>
      </c>
      <c r="K6809">
        <v>9086</v>
      </c>
      <c r="L6809" s="1" t="s">
        <v>13</v>
      </c>
      <c r="M6809" s="1" t="s">
        <v>48</v>
      </c>
      <c r="N6809" s="1" t="s">
        <v>54</v>
      </c>
      <c r="O6809" s="1" t="s">
        <v>41</v>
      </c>
      <c r="P6809" s="1" t="s">
        <v>42</v>
      </c>
      <c r="Q6809" s="1" t="s">
        <v>43</v>
      </c>
      <c r="R6809" s="1" t="s">
        <v>44</v>
      </c>
      <c r="S6809" s="1" t="s">
        <v>48</v>
      </c>
      <c r="T6809">
        <v>18</v>
      </c>
      <c r="U6809">
        <v>9</v>
      </c>
      <c r="V6809">
        <v>627</v>
      </c>
      <c r="W6809">
        <v>645</v>
      </c>
      <c r="X6809">
        <v>5312</v>
      </c>
      <c r="Y6809">
        <v>35378</v>
      </c>
      <c r="Z6809">
        <v>45161325</v>
      </c>
      <c r="AA6809">
        <v>127655</v>
      </c>
      <c r="AB6809">
        <v>1076037083</v>
      </c>
      <c r="AC6809">
        <v>-6920432083</v>
      </c>
      <c r="AD6809">
        <v>1289</v>
      </c>
      <c r="AE6809">
        <v>53211</v>
      </c>
      <c r="AF6809">
        <v>40</v>
      </c>
      <c r="AG6809">
        <v>1112</v>
      </c>
      <c r="AH6809">
        <v>111</v>
      </c>
      <c r="AI6809">
        <v>2.09</v>
      </c>
      <c r="AJ6809">
        <v>60.1</v>
      </c>
      <c r="AK6809">
        <v>106</v>
      </c>
      <c r="AL6809">
        <v>106</v>
      </c>
    </row>
    <row r="6810" spans="1:38" x14ac:dyDescent="0.3">
      <c r="A6810" s="1" t="s">
        <v>335</v>
      </c>
      <c r="B6810" s="1" t="s">
        <v>62</v>
      </c>
      <c r="C6810" s="1" t="s">
        <v>63</v>
      </c>
      <c r="D6810">
        <v>302</v>
      </c>
      <c r="E6810">
        <v>5</v>
      </c>
      <c r="F6810">
        <v>190</v>
      </c>
      <c r="G6810">
        <v>107</v>
      </c>
      <c r="H6810">
        <v>25771</v>
      </c>
      <c r="I6810">
        <v>1742</v>
      </c>
      <c r="J6810">
        <v>18802</v>
      </c>
      <c r="K6810">
        <v>5227</v>
      </c>
      <c r="L6810" s="1" t="s">
        <v>13</v>
      </c>
      <c r="M6810" s="1" t="s">
        <v>48</v>
      </c>
      <c r="N6810" s="1" t="s">
        <v>63</v>
      </c>
      <c r="O6810" s="1" t="s">
        <v>41</v>
      </c>
      <c r="P6810" s="1" t="s">
        <v>42</v>
      </c>
      <c r="Q6810" s="1" t="s">
        <v>43</v>
      </c>
      <c r="R6810" s="1" t="s">
        <v>44</v>
      </c>
      <c r="S6810" s="1" t="s">
        <v>48</v>
      </c>
      <c r="T6810">
        <v>29</v>
      </c>
      <c r="U6810">
        <v>6</v>
      </c>
      <c r="V6810">
        <v>576</v>
      </c>
      <c r="W6810">
        <v>753</v>
      </c>
      <c r="X6810">
        <v>7809</v>
      </c>
      <c r="Y6810">
        <v>32801</v>
      </c>
      <c r="Z6810">
        <v>36364072</v>
      </c>
      <c r="AA6810">
        <v>110864</v>
      </c>
      <c r="AB6810">
        <v>1102011149</v>
      </c>
      <c r="AC6810">
        <v>-7259097177</v>
      </c>
      <c r="AD6810">
        <v>830</v>
      </c>
      <c r="AE6810">
        <v>70869</v>
      </c>
      <c r="AF6810">
        <v>14</v>
      </c>
      <c r="AG6810">
        <v>4790</v>
      </c>
      <c r="AH6810">
        <v>479</v>
      </c>
      <c r="AI6810">
        <v>6.76</v>
      </c>
      <c r="AJ6810">
        <v>72.959999999999994</v>
      </c>
      <c r="AK6810">
        <v>131</v>
      </c>
      <c r="AL6810">
        <v>125</v>
      </c>
    </row>
    <row r="6811" spans="1:38" x14ac:dyDescent="0.3">
      <c r="A6811" s="1" t="s">
        <v>335</v>
      </c>
      <c r="B6811" s="1" t="s">
        <v>89</v>
      </c>
      <c r="C6811" s="1" t="s">
        <v>90</v>
      </c>
      <c r="D6811">
        <v>601</v>
      </c>
      <c r="E6811">
        <v>22</v>
      </c>
      <c r="F6811">
        <v>372</v>
      </c>
      <c r="G6811">
        <v>207</v>
      </c>
      <c r="H6811">
        <v>44135</v>
      </c>
      <c r="I6811">
        <v>3640</v>
      </c>
      <c r="J6811">
        <v>38721</v>
      </c>
      <c r="K6811">
        <v>1774</v>
      </c>
      <c r="L6811" s="1" t="s">
        <v>13</v>
      </c>
      <c r="M6811" s="1" t="s">
        <v>48</v>
      </c>
      <c r="N6811" s="1" t="s">
        <v>90</v>
      </c>
      <c r="O6811" s="1" t="s">
        <v>41</v>
      </c>
      <c r="P6811" s="1" t="s">
        <v>42</v>
      </c>
      <c r="Q6811" s="1" t="s">
        <v>43</v>
      </c>
      <c r="R6811" s="1" t="s">
        <v>44</v>
      </c>
      <c r="S6811" s="1" t="s">
        <v>48</v>
      </c>
      <c r="T6811">
        <v>29</v>
      </c>
      <c r="U6811">
        <v>9</v>
      </c>
      <c r="V6811">
        <v>666</v>
      </c>
      <c r="W6811">
        <v>777</v>
      </c>
      <c r="X6811">
        <v>7724</v>
      </c>
      <c r="Y6811">
        <v>47803</v>
      </c>
      <c r="Z6811">
        <v>40479023</v>
      </c>
      <c r="AA6811">
        <v>84678</v>
      </c>
      <c r="AB6811">
        <v>1127329414</v>
      </c>
      <c r="AC6811">
        <v>-7723345579</v>
      </c>
      <c r="AD6811">
        <v>1485</v>
      </c>
      <c r="AE6811">
        <v>109032</v>
      </c>
      <c r="AF6811">
        <v>54</v>
      </c>
      <c r="AG6811">
        <v>8992</v>
      </c>
      <c r="AH6811">
        <v>899</v>
      </c>
      <c r="AI6811">
        <v>8.25</v>
      </c>
      <c r="AJ6811">
        <v>87.73</v>
      </c>
      <c r="AK6811">
        <v>113</v>
      </c>
      <c r="AL6811">
        <v>43</v>
      </c>
    </row>
    <row r="6812" spans="1:38" x14ac:dyDescent="0.3">
      <c r="A6812" s="1" t="s">
        <v>335</v>
      </c>
      <c r="B6812" s="1" t="s">
        <v>136</v>
      </c>
      <c r="C6812" s="1" t="s">
        <v>137</v>
      </c>
      <c r="D6812">
        <v>29</v>
      </c>
      <c r="E6812">
        <v>0</v>
      </c>
      <c r="F6812">
        <v>14</v>
      </c>
      <c r="G6812">
        <v>15</v>
      </c>
      <c r="H6812">
        <v>1011</v>
      </c>
      <c r="I6812">
        <v>9</v>
      </c>
      <c r="J6812">
        <v>824</v>
      </c>
      <c r="K6812">
        <v>178</v>
      </c>
      <c r="L6812" s="1" t="s">
        <v>13</v>
      </c>
      <c r="M6812" s="1" t="s">
        <v>48</v>
      </c>
      <c r="N6812" s="1" t="s">
        <v>137</v>
      </c>
      <c r="O6812" s="1" t="s">
        <v>41</v>
      </c>
      <c r="P6812" s="1" t="s">
        <v>42</v>
      </c>
      <c r="Q6812" s="1" t="s">
        <v>79</v>
      </c>
      <c r="R6812" s="1" t="s">
        <v>44</v>
      </c>
      <c r="S6812" s="1" t="s">
        <v>48</v>
      </c>
      <c r="T6812">
        <v>12</v>
      </c>
      <c r="U6812">
        <v>2</v>
      </c>
      <c r="V6812">
        <v>174</v>
      </c>
      <c r="W6812">
        <v>99</v>
      </c>
      <c r="X6812">
        <v>2031</v>
      </c>
      <c r="Y6812">
        <v>147307</v>
      </c>
      <c r="Z6812">
        <v>5422814</v>
      </c>
      <c r="AA6812">
        <v>3681</v>
      </c>
      <c r="AB6812">
        <v>1111211776</v>
      </c>
      <c r="AC6812">
        <v>-86474572</v>
      </c>
      <c r="AD6812">
        <v>535</v>
      </c>
      <c r="AE6812">
        <v>18643</v>
      </c>
      <c r="AF6812">
        <v>0</v>
      </c>
      <c r="AG6812">
        <v>166</v>
      </c>
      <c r="AH6812">
        <v>17</v>
      </c>
      <c r="AI6812">
        <v>0.89</v>
      </c>
      <c r="AJ6812">
        <v>81.5</v>
      </c>
      <c r="AK6812">
        <v>363</v>
      </c>
      <c r="AL6812">
        <v>100</v>
      </c>
    </row>
    <row r="6813" spans="1:38" x14ac:dyDescent="0.3">
      <c r="A6813" s="1" t="s">
        <v>335</v>
      </c>
      <c r="B6813" s="1" t="s">
        <v>139</v>
      </c>
      <c r="C6813" s="1" t="s">
        <v>140</v>
      </c>
      <c r="D6813">
        <v>55</v>
      </c>
      <c r="E6813">
        <v>0</v>
      </c>
      <c r="F6813">
        <v>73</v>
      </c>
      <c r="G6813">
        <v>-18</v>
      </c>
      <c r="H6813">
        <v>10403</v>
      </c>
      <c r="I6813">
        <v>420</v>
      </c>
      <c r="J6813">
        <v>8856</v>
      </c>
      <c r="K6813">
        <v>1127</v>
      </c>
      <c r="L6813" s="1" t="s">
        <v>13</v>
      </c>
      <c r="M6813" s="1" t="s">
        <v>48</v>
      </c>
      <c r="N6813" s="1" t="s">
        <v>140</v>
      </c>
      <c r="O6813" s="1" t="s">
        <v>41</v>
      </c>
      <c r="P6813" s="1" t="s">
        <v>42</v>
      </c>
      <c r="Q6813" s="1" t="s">
        <v>79</v>
      </c>
      <c r="R6813" s="1" t="s">
        <v>69</v>
      </c>
      <c r="S6813" s="1" t="s">
        <v>48</v>
      </c>
      <c r="T6813">
        <v>11</v>
      </c>
      <c r="U6813">
        <v>2</v>
      </c>
      <c r="V6813">
        <v>153</v>
      </c>
      <c r="W6813">
        <v>144</v>
      </c>
      <c r="X6813">
        <v>1864</v>
      </c>
      <c r="Y6813">
        <v>38744</v>
      </c>
      <c r="Z6813">
        <v>4023049</v>
      </c>
      <c r="AA6813">
        <v>10384</v>
      </c>
      <c r="AB6813">
        <v>1154385783</v>
      </c>
      <c r="AC6813">
        <v>-2993594979</v>
      </c>
      <c r="AD6813">
        <v>1367</v>
      </c>
      <c r="AE6813">
        <v>258585</v>
      </c>
      <c r="AF6813">
        <v>0</v>
      </c>
      <c r="AG6813">
        <v>10440</v>
      </c>
      <c r="AH6813">
        <v>1044</v>
      </c>
      <c r="AI6813">
        <v>4.04</v>
      </c>
      <c r="AJ6813">
        <v>85.13</v>
      </c>
      <c r="AK6813">
        <v>93</v>
      </c>
      <c r="AL6813">
        <v>0</v>
      </c>
    </row>
    <row r="6814" spans="1:38" x14ac:dyDescent="0.3">
      <c r="A6814" s="1" t="s">
        <v>335</v>
      </c>
      <c r="B6814" s="1" t="s">
        <v>117</v>
      </c>
      <c r="C6814" s="1" t="s">
        <v>118</v>
      </c>
      <c r="D6814">
        <v>46</v>
      </c>
      <c r="E6814">
        <v>0</v>
      </c>
      <c r="F6814">
        <v>15</v>
      </c>
      <c r="G6814">
        <v>31</v>
      </c>
      <c r="H6814">
        <v>3691</v>
      </c>
      <c r="I6814">
        <v>133</v>
      </c>
      <c r="J6814">
        <v>2832</v>
      </c>
      <c r="K6814">
        <v>726</v>
      </c>
      <c r="L6814" s="1" t="s">
        <v>13</v>
      </c>
      <c r="M6814" s="1" t="s">
        <v>48</v>
      </c>
      <c r="N6814" s="1" t="s">
        <v>118</v>
      </c>
      <c r="O6814" s="1" t="s">
        <v>41</v>
      </c>
      <c r="P6814" s="1" t="s">
        <v>42</v>
      </c>
      <c r="Q6814" s="1" t="s">
        <v>79</v>
      </c>
      <c r="R6814" s="1" t="s">
        <v>44</v>
      </c>
      <c r="S6814" s="1" t="s">
        <v>48</v>
      </c>
      <c r="T6814">
        <v>13</v>
      </c>
      <c r="U6814">
        <v>1</v>
      </c>
      <c r="V6814">
        <v>136</v>
      </c>
      <c r="W6814">
        <v>139</v>
      </c>
      <c r="X6814">
        <v>1432</v>
      </c>
      <c r="Y6814">
        <v>153565</v>
      </c>
      <c r="Z6814">
        <v>2570289</v>
      </c>
      <c r="AA6814">
        <v>1674</v>
      </c>
      <c r="AB6814">
        <v>1134176536</v>
      </c>
      <c r="AC6814">
        <v>-1602484653</v>
      </c>
      <c r="AD6814">
        <v>1790</v>
      </c>
      <c r="AE6814">
        <v>143603</v>
      </c>
      <c r="AF6814">
        <v>0</v>
      </c>
      <c r="AG6814">
        <v>5175</v>
      </c>
      <c r="AH6814">
        <v>517</v>
      </c>
      <c r="AI6814">
        <v>3.6</v>
      </c>
      <c r="AJ6814">
        <v>76.73</v>
      </c>
      <c r="AK6814">
        <v>418</v>
      </c>
      <c r="AL6814">
        <v>0</v>
      </c>
    </row>
    <row r="6815" spans="1:38" x14ac:dyDescent="0.3">
      <c r="A6815" s="1" t="s">
        <v>335</v>
      </c>
      <c r="B6815" s="1" t="s">
        <v>77</v>
      </c>
      <c r="C6815" s="1" t="s">
        <v>78</v>
      </c>
      <c r="D6815">
        <v>131</v>
      </c>
      <c r="E6815">
        <v>20</v>
      </c>
      <c r="F6815">
        <v>108</v>
      </c>
      <c r="G6815">
        <v>3</v>
      </c>
      <c r="H6815">
        <v>8781</v>
      </c>
      <c r="I6815">
        <v>353</v>
      </c>
      <c r="J6815">
        <v>5887</v>
      </c>
      <c r="K6815">
        <v>2541</v>
      </c>
      <c r="L6815" s="1" t="s">
        <v>13</v>
      </c>
      <c r="M6815" s="1" t="s">
        <v>48</v>
      </c>
      <c r="N6815" s="1" t="s">
        <v>78</v>
      </c>
      <c r="O6815" s="1" t="s">
        <v>41</v>
      </c>
      <c r="P6815" s="1" t="s">
        <v>42</v>
      </c>
      <c r="Q6815" s="1" t="s">
        <v>79</v>
      </c>
      <c r="R6815" s="1" t="s">
        <v>69</v>
      </c>
      <c r="S6815" s="1" t="s">
        <v>48</v>
      </c>
      <c r="T6815">
        <v>7</v>
      </c>
      <c r="U6815">
        <v>3</v>
      </c>
      <c r="V6815">
        <v>103</v>
      </c>
      <c r="W6815">
        <v>197</v>
      </c>
      <c r="X6815">
        <v>841</v>
      </c>
      <c r="Y6815">
        <v>129067</v>
      </c>
      <c r="Z6815">
        <v>3552191</v>
      </c>
      <c r="AA6815">
        <v>2752</v>
      </c>
      <c r="AB6815">
        <v>1164684405</v>
      </c>
      <c r="AC6815">
        <v>45385803</v>
      </c>
      <c r="AD6815">
        <v>3688</v>
      </c>
      <c r="AE6815">
        <v>247200</v>
      </c>
      <c r="AF6815">
        <v>563</v>
      </c>
      <c r="AG6815">
        <v>9938</v>
      </c>
      <c r="AH6815">
        <v>994</v>
      </c>
      <c r="AI6815">
        <v>4.0199999999999996</v>
      </c>
      <c r="AJ6815">
        <v>67.040000000000006</v>
      </c>
      <c r="AK6815">
        <v>62</v>
      </c>
      <c r="AL6815">
        <v>105</v>
      </c>
    </row>
    <row r="6816" spans="1:38" x14ac:dyDescent="0.3">
      <c r="A6816" s="1" t="s">
        <v>335</v>
      </c>
      <c r="B6816" s="1" t="s">
        <v>131</v>
      </c>
      <c r="C6816" s="1" t="s">
        <v>132</v>
      </c>
      <c r="D6816">
        <v>6</v>
      </c>
      <c r="E6816">
        <v>0</v>
      </c>
      <c r="F6816">
        <v>7</v>
      </c>
      <c r="G6816">
        <v>-1</v>
      </c>
      <c r="H6816">
        <v>583</v>
      </c>
      <c r="I6816">
        <v>4</v>
      </c>
      <c r="J6816">
        <v>502</v>
      </c>
      <c r="K6816">
        <v>77</v>
      </c>
      <c r="L6816" s="1" t="s">
        <v>13</v>
      </c>
      <c r="M6816" s="1" t="s">
        <v>48</v>
      </c>
      <c r="N6816" s="1" t="s">
        <v>132</v>
      </c>
      <c r="O6816" s="1" t="s">
        <v>41</v>
      </c>
      <c r="P6816" s="1" t="s">
        <v>42</v>
      </c>
      <c r="Q6816" s="1" t="s">
        <v>79</v>
      </c>
      <c r="R6816" s="1" t="s">
        <v>69</v>
      </c>
      <c r="S6816" s="1" t="s">
        <v>48</v>
      </c>
      <c r="T6816">
        <v>4</v>
      </c>
      <c r="U6816">
        <v>1</v>
      </c>
      <c r="V6816">
        <v>53</v>
      </c>
      <c r="W6816">
        <v>35</v>
      </c>
      <c r="X6816">
        <v>447</v>
      </c>
      <c r="Y6816">
        <v>75468</v>
      </c>
      <c r="Z6816">
        <v>648407</v>
      </c>
      <c r="AA6816">
        <v>859</v>
      </c>
      <c r="AB6816">
        <v>1162188791</v>
      </c>
      <c r="AC6816">
        <v>2891012621</v>
      </c>
      <c r="AD6816">
        <v>925</v>
      </c>
      <c r="AE6816">
        <v>89913</v>
      </c>
      <c r="AF6816">
        <v>0</v>
      </c>
      <c r="AG6816">
        <v>617</v>
      </c>
      <c r="AH6816">
        <v>62</v>
      </c>
      <c r="AI6816">
        <v>0.69</v>
      </c>
      <c r="AJ6816">
        <v>86.11</v>
      </c>
      <c r="AK6816">
        <v>300</v>
      </c>
      <c r="AL6816">
        <v>100</v>
      </c>
    </row>
    <row r="6817" spans="1:38" x14ac:dyDescent="0.3">
      <c r="A6817" s="1" t="s">
        <v>335</v>
      </c>
      <c r="B6817" s="1" t="s">
        <v>141</v>
      </c>
      <c r="C6817" s="1" t="s">
        <v>142</v>
      </c>
      <c r="D6817">
        <v>10</v>
      </c>
      <c r="E6817">
        <v>0</v>
      </c>
      <c r="F6817">
        <v>0</v>
      </c>
      <c r="G6817">
        <v>10</v>
      </c>
      <c r="H6817">
        <v>372</v>
      </c>
      <c r="I6817">
        <v>4</v>
      </c>
      <c r="J6817">
        <v>304</v>
      </c>
      <c r="K6817">
        <v>64</v>
      </c>
      <c r="L6817" s="1" t="s">
        <v>13</v>
      </c>
      <c r="M6817" s="1" t="s">
        <v>48</v>
      </c>
      <c r="N6817" s="1" t="s">
        <v>142</v>
      </c>
      <c r="O6817" s="1" t="s">
        <v>41</v>
      </c>
      <c r="P6817" s="1" t="s">
        <v>42</v>
      </c>
      <c r="Q6817" s="1" t="s">
        <v>51</v>
      </c>
      <c r="R6817" s="1" t="s">
        <v>44</v>
      </c>
      <c r="S6817" s="1" t="s">
        <v>48</v>
      </c>
      <c r="T6817">
        <v>6</v>
      </c>
      <c r="U6817">
        <v>1</v>
      </c>
      <c r="V6817">
        <v>47</v>
      </c>
      <c r="W6817">
        <v>82</v>
      </c>
      <c r="X6817">
        <v>309</v>
      </c>
      <c r="Y6817">
        <v>16424</v>
      </c>
      <c r="Z6817">
        <v>1379767</v>
      </c>
      <c r="AA6817">
        <v>8401</v>
      </c>
      <c r="AB6817">
        <v>1065499324</v>
      </c>
      <c r="AC6817">
        <v>-2447444127</v>
      </c>
      <c r="AD6817">
        <v>725</v>
      </c>
      <c r="AE6817">
        <v>26961</v>
      </c>
      <c r="AF6817">
        <v>0</v>
      </c>
      <c r="AG6817">
        <v>290</v>
      </c>
      <c r="AH6817">
        <v>29</v>
      </c>
      <c r="AI6817">
        <v>1.08</v>
      </c>
      <c r="AJ6817">
        <v>81.72</v>
      </c>
      <c r="AK6817">
        <v>71</v>
      </c>
      <c r="AL6817">
        <v>100</v>
      </c>
    </row>
    <row r="6818" spans="1:38" x14ac:dyDescent="0.3">
      <c r="A6818" s="1" t="s">
        <v>335</v>
      </c>
      <c r="B6818" s="1" t="s">
        <v>92</v>
      </c>
      <c r="C6818" s="1" t="s">
        <v>93</v>
      </c>
      <c r="D6818">
        <v>16</v>
      </c>
      <c r="E6818">
        <v>0</v>
      </c>
      <c r="F6818">
        <v>1</v>
      </c>
      <c r="G6818">
        <v>15</v>
      </c>
      <c r="H6818">
        <v>2250</v>
      </c>
      <c r="I6818">
        <v>55</v>
      </c>
      <c r="J6818">
        <v>1418</v>
      </c>
      <c r="K6818">
        <v>777</v>
      </c>
      <c r="L6818" s="1" t="s">
        <v>13</v>
      </c>
      <c r="M6818" s="1" t="s">
        <v>48</v>
      </c>
      <c r="N6818" s="1" t="s">
        <v>93</v>
      </c>
      <c r="O6818" s="1" t="s">
        <v>41</v>
      </c>
      <c r="P6818" s="1" t="s">
        <v>42</v>
      </c>
      <c r="Q6818" s="1" t="s">
        <v>51</v>
      </c>
      <c r="R6818" s="1" t="s">
        <v>44</v>
      </c>
      <c r="S6818" s="1" t="s">
        <v>48</v>
      </c>
      <c r="T6818">
        <v>5</v>
      </c>
      <c r="U6818">
        <v>2</v>
      </c>
      <c r="V6818">
        <v>75</v>
      </c>
      <c r="W6818">
        <v>142</v>
      </c>
      <c r="X6818">
        <v>275</v>
      </c>
      <c r="Y6818">
        <v>8202</v>
      </c>
      <c r="Z6818">
        <v>1929400</v>
      </c>
      <c r="AA6818">
        <v>23524</v>
      </c>
      <c r="AB6818">
        <v>108261746</v>
      </c>
      <c r="AC6818">
        <v>3916346</v>
      </c>
      <c r="AD6818">
        <v>829</v>
      </c>
      <c r="AE6818">
        <v>116617</v>
      </c>
      <c r="AF6818">
        <v>0</v>
      </c>
      <c r="AG6818">
        <v>2851</v>
      </c>
      <c r="AH6818">
        <v>285</v>
      </c>
      <c r="AI6818">
        <v>2.44</v>
      </c>
      <c r="AJ6818">
        <v>63.02</v>
      </c>
      <c r="AK6818">
        <v>47</v>
      </c>
      <c r="AL6818">
        <v>100</v>
      </c>
    </row>
    <row r="6819" spans="1:38" x14ac:dyDescent="0.3">
      <c r="A6819" s="1" t="s">
        <v>335</v>
      </c>
      <c r="B6819" s="1" t="s">
        <v>119</v>
      </c>
      <c r="C6819" s="1" t="s">
        <v>120</v>
      </c>
      <c r="D6819">
        <v>13</v>
      </c>
      <c r="E6819">
        <v>0</v>
      </c>
      <c r="F6819">
        <v>16</v>
      </c>
      <c r="G6819">
        <v>-3</v>
      </c>
      <c r="H6819">
        <v>907</v>
      </c>
      <c r="I6819">
        <v>33</v>
      </c>
      <c r="J6819">
        <v>656</v>
      </c>
      <c r="K6819">
        <v>218</v>
      </c>
      <c r="L6819" s="1" t="s">
        <v>13</v>
      </c>
      <c r="M6819" s="1" t="s">
        <v>48</v>
      </c>
      <c r="N6819" s="1" t="s">
        <v>120</v>
      </c>
      <c r="O6819" s="1" t="s">
        <v>41</v>
      </c>
      <c r="P6819" s="1" t="s">
        <v>42</v>
      </c>
      <c r="Q6819" s="1" t="s">
        <v>51</v>
      </c>
      <c r="R6819" s="1" t="s">
        <v>44</v>
      </c>
      <c r="S6819" s="1" t="s">
        <v>48</v>
      </c>
      <c r="T6819">
        <v>13</v>
      </c>
      <c r="U6819">
        <v>2</v>
      </c>
      <c r="V6819">
        <v>228</v>
      </c>
      <c r="W6819">
        <v>205</v>
      </c>
      <c r="X6819">
        <v>2435</v>
      </c>
      <c r="Y6819">
        <v>34624</v>
      </c>
      <c r="Z6819">
        <v>9095591</v>
      </c>
      <c r="AA6819">
        <v>26270</v>
      </c>
      <c r="AB6819">
        <v>1050214366</v>
      </c>
      <c r="AC6819">
        <v>-4916792975</v>
      </c>
      <c r="AD6819">
        <v>143</v>
      </c>
      <c r="AE6819">
        <v>9972</v>
      </c>
      <c r="AF6819">
        <v>0</v>
      </c>
      <c r="AG6819">
        <v>363</v>
      </c>
      <c r="AH6819">
        <v>36</v>
      </c>
      <c r="AI6819">
        <v>3.64</v>
      </c>
      <c r="AJ6819">
        <v>72.33</v>
      </c>
      <c r="AK6819">
        <v>68</v>
      </c>
      <c r="AL6819">
        <v>0</v>
      </c>
    </row>
    <row r="6820" spans="1:38" x14ac:dyDescent="0.3">
      <c r="A6820" s="1" t="s">
        <v>335</v>
      </c>
      <c r="B6820" s="1" t="s">
        <v>101</v>
      </c>
      <c r="C6820" s="1" t="s">
        <v>102</v>
      </c>
      <c r="D6820">
        <v>44</v>
      </c>
      <c r="E6820">
        <v>0</v>
      </c>
      <c r="F6820">
        <v>59</v>
      </c>
      <c r="G6820">
        <v>-15</v>
      </c>
      <c r="H6820">
        <v>2859</v>
      </c>
      <c r="I6820">
        <v>42</v>
      </c>
      <c r="J6820">
        <v>1861</v>
      </c>
      <c r="K6820">
        <v>956</v>
      </c>
      <c r="L6820" s="1" t="s">
        <v>13</v>
      </c>
      <c r="M6820" s="1" t="s">
        <v>48</v>
      </c>
      <c r="N6820" s="1" t="s">
        <v>102</v>
      </c>
      <c r="O6820" s="1" t="s">
        <v>41</v>
      </c>
      <c r="P6820" s="1" t="s">
        <v>42</v>
      </c>
      <c r="Q6820" s="1" t="s">
        <v>102</v>
      </c>
      <c r="R6820" s="1" t="s">
        <v>103</v>
      </c>
      <c r="S6820" s="1" t="s">
        <v>48</v>
      </c>
      <c r="T6820">
        <v>9</v>
      </c>
      <c r="U6820">
        <v>2</v>
      </c>
      <c r="V6820">
        <v>118</v>
      </c>
      <c r="W6820">
        <v>35</v>
      </c>
      <c r="X6820">
        <v>1198</v>
      </c>
      <c r="Y6820">
        <v>46914</v>
      </c>
      <c r="Z6820">
        <v>1847097</v>
      </c>
      <c r="AA6820">
        <v>3937</v>
      </c>
      <c r="AB6820">
        <v>129576792</v>
      </c>
      <c r="AC6820">
        <v>-3192572</v>
      </c>
      <c r="AD6820">
        <v>2382</v>
      </c>
      <c r="AE6820">
        <v>154783</v>
      </c>
      <c r="AF6820">
        <v>0</v>
      </c>
      <c r="AG6820">
        <v>2274</v>
      </c>
      <c r="AH6820">
        <v>227</v>
      </c>
      <c r="AI6820">
        <v>1.47</v>
      </c>
      <c r="AJ6820">
        <v>65.09</v>
      </c>
      <c r="AL6820">
        <v>100</v>
      </c>
    </row>
    <row r="6821" spans="1:38" x14ac:dyDescent="0.3">
      <c r="A6821" s="1" t="s">
        <v>335</v>
      </c>
      <c r="B6821" s="1" t="s">
        <v>108</v>
      </c>
      <c r="C6821" s="1" t="s">
        <v>109</v>
      </c>
      <c r="D6821">
        <v>2</v>
      </c>
      <c r="E6821">
        <v>0</v>
      </c>
      <c r="F6821">
        <v>0</v>
      </c>
      <c r="G6821">
        <v>2</v>
      </c>
      <c r="H6821">
        <v>2067</v>
      </c>
      <c r="I6821">
        <v>74</v>
      </c>
      <c r="J6821">
        <v>1802</v>
      </c>
      <c r="K6821">
        <v>191</v>
      </c>
      <c r="L6821" s="1" t="s">
        <v>13</v>
      </c>
      <c r="M6821" s="1" t="s">
        <v>48</v>
      </c>
      <c r="N6821" s="1" t="s">
        <v>109</v>
      </c>
      <c r="O6821" s="1" t="s">
        <v>41</v>
      </c>
      <c r="P6821" s="1" t="s">
        <v>42</v>
      </c>
      <c r="Q6821" s="1" t="s">
        <v>102</v>
      </c>
      <c r="R6821" s="1" t="s">
        <v>103</v>
      </c>
      <c r="S6821" s="1" t="s">
        <v>48</v>
      </c>
      <c r="T6821">
        <v>8</v>
      </c>
      <c r="U6821">
        <v>2</v>
      </c>
      <c r="V6821">
        <v>116</v>
      </c>
      <c r="W6821">
        <v>118</v>
      </c>
      <c r="X6821">
        <v>1063</v>
      </c>
      <c r="Y6821">
        <v>31983</v>
      </c>
      <c r="Z6821">
        <v>1307803</v>
      </c>
      <c r="AA6821">
        <v>4089</v>
      </c>
      <c r="AB6821">
        <v>1275391072</v>
      </c>
      <c r="AC6821">
        <v>212036949</v>
      </c>
      <c r="AD6821">
        <v>153</v>
      </c>
      <c r="AE6821">
        <v>158051</v>
      </c>
      <c r="AF6821">
        <v>0</v>
      </c>
      <c r="AG6821">
        <v>5658</v>
      </c>
      <c r="AH6821">
        <v>566</v>
      </c>
      <c r="AI6821">
        <v>3.58</v>
      </c>
      <c r="AJ6821">
        <v>87.18</v>
      </c>
      <c r="AK6821">
        <v>33</v>
      </c>
      <c r="AL6821">
        <v>100</v>
      </c>
    </row>
    <row r="6822" spans="1:38" x14ac:dyDescent="0.3">
      <c r="A6822" s="1" t="s">
        <v>335</v>
      </c>
      <c r="B6822" s="1" t="s">
        <v>146</v>
      </c>
      <c r="C6822" s="1" t="s">
        <v>147</v>
      </c>
      <c r="D6822">
        <v>30</v>
      </c>
      <c r="E6822">
        <v>2</v>
      </c>
      <c r="F6822">
        <v>14</v>
      </c>
      <c r="G6822">
        <v>14</v>
      </c>
      <c r="H6822">
        <v>3346</v>
      </c>
      <c r="I6822">
        <v>198</v>
      </c>
      <c r="J6822">
        <v>2651</v>
      </c>
      <c r="K6822">
        <v>497</v>
      </c>
      <c r="L6822" s="1" t="s">
        <v>13</v>
      </c>
      <c r="M6822" s="1" t="s">
        <v>48</v>
      </c>
      <c r="N6822" s="1" t="s">
        <v>147</v>
      </c>
      <c r="O6822" s="1" t="s">
        <v>41</v>
      </c>
      <c r="P6822" s="1" t="s">
        <v>42</v>
      </c>
      <c r="Q6822" s="1" t="s">
        <v>73</v>
      </c>
      <c r="R6822" s="1" t="s">
        <v>69</v>
      </c>
      <c r="S6822" s="1" t="s">
        <v>48</v>
      </c>
      <c r="T6822">
        <v>8</v>
      </c>
      <c r="U6822">
        <v>2</v>
      </c>
      <c r="V6822">
        <v>117</v>
      </c>
      <c r="W6822">
        <v>145</v>
      </c>
      <c r="X6822">
        <v>995</v>
      </c>
      <c r="Y6822">
        <v>18572</v>
      </c>
      <c r="Z6822">
        <v>5270247</v>
      </c>
      <c r="AA6822">
        <v>28377</v>
      </c>
      <c r="AB6822">
        <v>1175086257</v>
      </c>
      <c r="AC6822">
        <v>-8606998866</v>
      </c>
      <c r="AD6822">
        <v>569</v>
      </c>
      <c r="AE6822">
        <v>63488</v>
      </c>
      <c r="AF6822">
        <v>38</v>
      </c>
      <c r="AG6822">
        <v>3757</v>
      </c>
      <c r="AH6822">
        <v>376</v>
      </c>
      <c r="AI6822">
        <v>5.92</v>
      </c>
      <c r="AJ6822">
        <v>79.23</v>
      </c>
      <c r="AK6822">
        <v>111</v>
      </c>
      <c r="AL6822">
        <v>200</v>
      </c>
    </row>
    <row r="6823" spans="1:38" x14ac:dyDescent="0.3">
      <c r="A6823" s="1" t="s">
        <v>335</v>
      </c>
      <c r="B6823" s="1" t="s">
        <v>157</v>
      </c>
      <c r="C6823" s="1" t="s">
        <v>158</v>
      </c>
      <c r="D6823">
        <v>5</v>
      </c>
      <c r="E6823">
        <v>0</v>
      </c>
      <c r="F6823">
        <v>8</v>
      </c>
      <c r="G6823">
        <v>-3</v>
      </c>
      <c r="H6823">
        <v>429</v>
      </c>
      <c r="I6823">
        <v>6</v>
      </c>
      <c r="J6823">
        <v>282</v>
      </c>
      <c r="K6823">
        <v>141</v>
      </c>
      <c r="L6823" s="1" t="s">
        <v>13</v>
      </c>
      <c r="M6823" s="1" t="s">
        <v>48</v>
      </c>
      <c r="N6823" s="1" t="s">
        <v>158</v>
      </c>
      <c r="O6823" s="1" t="s">
        <v>41</v>
      </c>
      <c r="P6823" s="1" t="s">
        <v>42</v>
      </c>
      <c r="Q6823" s="1" t="s">
        <v>73</v>
      </c>
      <c r="R6823" s="1" t="s">
        <v>69</v>
      </c>
      <c r="S6823" s="1" t="s">
        <v>48</v>
      </c>
      <c r="T6823">
        <v>21</v>
      </c>
      <c r="U6823">
        <v>1</v>
      </c>
      <c r="V6823">
        <v>309</v>
      </c>
      <c r="W6823">
        <v>327</v>
      </c>
      <c r="X6823">
        <v>3026</v>
      </c>
      <c r="Y6823">
        <v>48718</v>
      </c>
      <c r="Z6823">
        <v>5411321</v>
      </c>
      <c r="AA6823">
        <v>11107</v>
      </c>
      <c r="AB6823">
        <v>121592271</v>
      </c>
      <c r="AC6823">
        <v>-8682205</v>
      </c>
      <c r="AD6823">
        <v>92</v>
      </c>
      <c r="AE6823">
        <v>7928</v>
      </c>
      <c r="AF6823">
        <v>0</v>
      </c>
      <c r="AG6823">
        <v>111</v>
      </c>
      <c r="AH6823">
        <v>11</v>
      </c>
      <c r="AI6823">
        <v>1.4</v>
      </c>
      <c r="AJ6823">
        <v>65.73</v>
      </c>
      <c r="AK6823">
        <v>28</v>
      </c>
      <c r="AL6823">
        <v>100</v>
      </c>
    </row>
    <row r="6824" spans="1:38" x14ac:dyDescent="0.3">
      <c r="A6824" s="1" t="s">
        <v>335</v>
      </c>
      <c r="B6824" s="1" t="s">
        <v>104</v>
      </c>
      <c r="C6824" s="1" t="s">
        <v>105</v>
      </c>
      <c r="D6824">
        <v>61</v>
      </c>
      <c r="E6824">
        <v>5</v>
      </c>
      <c r="F6824">
        <v>32</v>
      </c>
      <c r="G6824">
        <v>24</v>
      </c>
      <c r="H6824">
        <v>6382</v>
      </c>
      <c r="I6824">
        <v>93</v>
      </c>
      <c r="J6824">
        <v>3877</v>
      </c>
      <c r="K6824">
        <v>2412</v>
      </c>
      <c r="L6824" s="1" t="s">
        <v>13</v>
      </c>
      <c r="M6824" s="1" t="s">
        <v>48</v>
      </c>
      <c r="N6824" s="1" t="s">
        <v>105</v>
      </c>
      <c r="O6824" s="1" t="s">
        <v>41</v>
      </c>
      <c r="P6824" s="1" t="s">
        <v>42</v>
      </c>
      <c r="Q6824" s="1" t="s">
        <v>105</v>
      </c>
      <c r="R6824" s="1" t="s">
        <v>103</v>
      </c>
      <c r="S6824" s="1" t="s">
        <v>106</v>
      </c>
      <c r="T6824">
        <v>28</v>
      </c>
      <c r="U6824">
        <v>1</v>
      </c>
      <c r="V6824">
        <v>560</v>
      </c>
      <c r="W6824">
        <v>110</v>
      </c>
      <c r="X6824">
        <v>5411</v>
      </c>
      <c r="Y6824">
        <v>319036</v>
      </c>
      <c r="Z6824">
        <v>4340348</v>
      </c>
      <c r="AA6824">
        <v>1360</v>
      </c>
      <c r="AB6824">
        <v>13869603</v>
      </c>
      <c r="AC6824">
        <v>-466620953</v>
      </c>
      <c r="AD6824">
        <v>1405</v>
      </c>
      <c r="AE6824">
        <v>147039</v>
      </c>
      <c r="AF6824">
        <v>115</v>
      </c>
      <c r="AG6824">
        <v>2143</v>
      </c>
      <c r="AH6824">
        <v>214</v>
      </c>
      <c r="AI6824">
        <v>1.46</v>
      </c>
      <c r="AJ6824">
        <v>60.75</v>
      </c>
      <c r="AK6824">
        <v>19</v>
      </c>
      <c r="AL6824">
        <v>83</v>
      </c>
    </row>
    <row r="6825" spans="1:38" x14ac:dyDescent="0.3">
      <c r="A6825" s="1" t="s">
        <v>335</v>
      </c>
      <c r="B6825" s="1" t="s">
        <v>128</v>
      </c>
      <c r="C6825" s="1" t="s">
        <v>129</v>
      </c>
      <c r="D6825">
        <v>31</v>
      </c>
      <c r="E6825">
        <v>0</v>
      </c>
      <c r="F6825">
        <v>11</v>
      </c>
      <c r="G6825">
        <v>20</v>
      </c>
      <c r="H6825">
        <v>2165</v>
      </c>
      <c r="I6825">
        <v>35</v>
      </c>
      <c r="J6825">
        <v>1166</v>
      </c>
      <c r="K6825">
        <v>964</v>
      </c>
      <c r="L6825" s="1" t="s">
        <v>13</v>
      </c>
      <c r="M6825" s="1" t="s">
        <v>48</v>
      </c>
      <c r="N6825" s="1" t="s">
        <v>129</v>
      </c>
      <c r="O6825" s="1" t="s">
        <v>41</v>
      </c>
      <c r="P6825" s="1" t="s">
        <v>42</v>
      </c>
      <c r="Q6825" s="1" t="s">
        <v>105</v>
      </c>
      <c r="R6825" s="1" t="s">
        <v>103</v>
      </c>
      <c r="S6825" s="1" t="s">
        <v>106</v>
      </c>
      <c r="T6825">
        <v>12</v>
      </c>
      <c r="U6825">
        <v>1</v>
      </c>
      <c r="V6825">
        <v>218</v>
      </c>
      <c r="W6825">
        <v>95</v>
      </c>
      <c r="X6825">
        <v>1742</v>
      </c>
      <c r="Y6825">
        <v>102955</v>
      </c>
      <c r="Z6825">
        <v>1140701</v>
      </c>
      <c r="AA6825">
        <v>1108</v>
      </c>
      <c r="AB6825">
        <v>1329762624</v>
      </c>
      <c r="AC6825">
        <v>-2045160182</v>
      </c>
      <c r="AD6825">
        <v>2718</v>
      </c>
      <c r="AE6825">
        <v>189796</v>
      </c>
      <c r="AF6825">
        <v>0</v>
      </c>
      <c r="AG6825">
        <v>3068</v>
      </c>
      <c r="AH6825">
        <v>307</v>
      </c>
      <c r="AI6825">
        <v>1.62</v>
      </c>
      <c r="AJ6825">
        <v>53.86</v>
      </c>
      <c r="AK6825">
        <v>66</v>
      </c>
      <c r="AL6825">
        <v>0</v>
      </c>
    </row>
    <row r="6826" spans="1:38" x14ac:dyDescent="0.3">
      <c r="A6826" s="1" t="s">
        <v>335</v>
      </c>
      <c r="B6826" s="1" t="s">
        <v>49</v>
      </c>
      <c r="C6826" s="1" t="s">
        <v>50</v>
      </c>
      <c r="D6826">
        <v>259</v>
      </c>
      <c r="E6826">
        <v>7</v>
      </c>
      <c r="F6826">
        <v>271</v>
      </c>
      <c r="G6826">
        <v>-19</v>
      </c>
      <c r="H6826">
        <v>7889</v>
      </c>
      <c r="I6826">
        <v>166</v>
      </c>
      <c r="J6826">
        <v>4204</v>
      </c>
      <c r="K6826">
        <v>3519</v>
      </c>
      <c r="L6826" s="1" t="s">
        <v>13</v>
      </c>
      <c r="M6826" s="1" t="s">
        <v>48</v>
      </c>
      <c r="N6826" s="1" t="s">
        <v>50</v>
      </c>
      <c r="O6826" s="1" t="s">
        <v>41</v>
      </c>
      <c r="P6826" s="1" t="s">
        <v>42</v>
      </c>
      <c r="Q6826" s="1" t="s">
        <v>51</v>
      </c>
      <c r="R6826" s="1" t="s">
        <v>44</v>
      </c>
      <c r="S6826" s="1" t="s">
        <v>48</v>
      </c>
      <c r="T6826">
        <v>10</v>
      </c>
      <c r="U6826">
        <v>2</v>
      </c>
      <c r="V6826">
        <v>169</v>
      </c>
      <c r="W6826">
        <v>268</v>
      </c>
      <c r="X6826">
        <v>1591</v>
      </c>
      <c r="Y6826">
        <v>87024</v>
      </c>
      <c r="Z6826">
        <v>6074100</v>
      </c>
      <c r="AA6826">
        <v>6980</v>
      </c>
      <c r="AB6826">
        <v>1018051092</v>
      </c>
      <c r="AC6826">
        <v>511647851</v>
      </c>
      <c r="AD6826">
        <v>4264</v>
      </c>
      <c r="AE6826">
        <v>129879</v>
      </c>
      <c r="AF6826">
        <v>115</v>
      </c>
      <c r="AG6826">
        <v>2733</v>
      </c>
      <c r="AH6826">
        <v>273</v>
      </c>
      <c r="AI6826">
        <v>2.1</v>
      </c>
      <c r="AJ6826">
        <v>53.29</v>
      </c>
      <c r="AK6826">
        <v>73</v>
      </c>
      <c r="AL6826">
        <v>100</v>
      </c>
    </row>
    <row r="6827" spans="1:38" x14ac:dyDescent="0.3">
      <c r="A6827" s="1" t="s">
        <v>335</v>
      </c>
      <c r="B6827" s="1" t="s">
        <v>133</v>
      </c>
      <c r="C6827" s="1" t="s">
        <v>134</v>
      </c>
      <c r="D6827">
        <v>10</v>
      </c>
      <c r="E6827">
        <v>0</v>
      </c>
      <c r="F6827">
        <v>0</v>
      </c>
      <c r="G6827">
        <v>10</v>
      </c>
      <c r="H6827">
        <v>804</v>
      </c>
      <c r="I6827">
        <v>11</v>
      </c>
      <c r="J6827">
        <v>424</v>
      </c>
      <c r="K6827">
        <v>369</v>
      </c>
      <c r="L6827" s="1" t="s">
        <v>13</v>
      </c>
      <c r="M6827" s="1" t="s">
        <v>48</v>
      </c>
      <c r="N6827" s="1" t="s">
        <v>134</v>
      </c>
      <c r="O6827" s="1" t="s">
        <v>41</v>
      </c>
      <c r="P6827" s="1" t="s">
        <v>42</v>
      </c>
      <c r="Q6827" s="1" t="s">
        <v>68</v>
      </c>
      <c r="R6827" s="1" t="s">
        <v>69</v>
      </c>
      <c r="S6827" s="1" t="s">
        <v>48</v>
      </c>
      <c r="T6827">
        <v>6</v>
      </c>
      <c r="V6827">
        <v>69</v>
      </c>
      <c r="W6827">
        <v>73</v>
      </c>
      <c r="X6827">
        <v>575</v>
      </c>
      <c r="Y6827">
        <v>16787</v>
      </c>
      <c r="Z6827">
        <v>1559984</v>
      </c>
      <c r="AA6827">
        <v>9293</v>
      </c>
      <c r="AB6827">
        <v>1193450194</v>
      </c>
      <c r="AC6827">
        <v>-2461746053</v>
      </c>
      <c r="AD6827">
        <v>641</v>
      </c>
      <c r="AE6827">
        <v>51539</v>
      </c>
      <c r="AF6827">
        <v>0</v>
      </c>
      <c r="AG6827">
        <v>705</v>
      </c>
      <c r="AH6827">
        <v>71</v>
      </c>
      <c r="AI6827">
        <v>1.37</v>
      </c>
      <c r="AJ6827">
        <v>52.74</v>
      </c>
      <c r="AK6827">
        <v>48</v>
      </c>
      <c r="AL6827">
        <v>100</v>
      </c>
    </row>
    <row r="6828" spans="1:38" x14ac:dyDescent="0.3">
      <c r="A6828" s="1" t="s">
        <v>335</v>
      </c>
      <c r="B6828" s="1" t="s">
        <v>94</v>
      </c>
      <c r="C6828" s="1" t="s">
        <v>95</v>
      </c>
      <c r="D6828">
        <v>110</v>
      </c>
      <c r="E6828">
        <v>0</v>
      </c>
      <c r="F6828">
        <v>233</v>
      </c>
      <c r="G6828">
        <v>-123</v>
      </c>
      <c r="H6828">
        <v>15620</v>
      </c>
      <c r="I6828">
        <v>418</v>
      </c>
      <c r="J6828">
        <v>12545</v>
      </c>
      <c r="K6828">
        <v>2657</v>
      </c>
      <c r="L6828" s="1" t="s">
        <v>13</v>
      </c>
      <c r="M6828" s="1" t="s">
        <v>48</v>
      </c>
      <c r="N6828" s="1" t="s">
        <v>95</v>
      </c>
      <c r="O6828" s="1" t="s">
        <v>41</v>
      </c>
      <c r="P6828" s="1" t="s">
        <v>42</v>
      </c>
      <c r="Q6828" s="1" t="s">
        <v>68</v>
      </c>
      <c r="R6828" s="1" t="s">
        <v>69</v>
      </c>
      <c r="S6828" s="1" t="s">
        <v>48</v>
      </c>
      <c r="T6828">
        <v>21</v>
      </c>
      <c r="U6828">
        <v>3</v>
      </c>
      <c r="V6828">
        <v>311</v>
      </c>
      <c r="W6828">
        <v>792</v>
      </c>
      <c r="X6828">
        <v>2255</v>
      </c>
      <c r="Y6828">
        <v>46717</v>
      </c>
      <c r="Z6828">
        <v>9426885</v>
      </c>
      <c r="AA6828">
        <v>20178</v>
      </c>
      <c r="AB6828">
        <v>1201620559</v>
      </c>
      <c r="AC6828">
        <v>-3731080714</v>
      </c>
      <c r="AD6828">
        <v>1167</v>
      </c>
      <c r="AE6828">
        <v>165696</v>
      </c>
      <c r="AF6828">
        <v>0</v>
      </c>
      <c r="AG6828">
        <v>4434</v>
      </c>
      <c r="AH6828">
        <v>443</v>
      </c>
      <c r="AI6828">
        <v>2.68</v>
      </c>
      <c r="AJ6828">
        <v>80.31</v>
      </c>
      <c r="AK6828">
        <v>147</v>
      </c>
      <c r="AL6828">
        <v>0</v>
      </c>
    </row>
    <row r="6829" spans="1:38" x14ac:dyDescent="0.3">
      <c r="A6829" s="1" t="s">
        <v>335</v>
      </c>
      <c r="B6829" s="1" t="s">
        <v>121</v>
      </c>
      <c r="C6829" s="1" t="s">
        <v>122</v>
      </c>
      <c r="D6829">
        <v>30</v>
      </c>
      <c r="E6829">
        <v>1</v>
      </c>
      <c r="F6829">
        <v>20</v>
      </c>
      <c r="G6829">
        <v>9</v>
      </c>
      <c r="H6829">
        <v>440</v>
      </c>
      <c r="I6829">
        <v>16</v>
      </c>
      <c r="J6829">
        <v>287</v>
      </c>
      <c r="K6829">
        <v>137</v>
      </c>
      <c r="L6829" s="1" t="s">
        <v>13</v>
      </c>
      <c r="M6829" s="1" t="s">
        <v>48</v>
      </c>
      <c r="N6829" s="1" t="s">
        <v>122</v>
      </c>
      <c r="O6829" s="1" t="s">
        <v>41</v>
      </c>
      <c r="P6829" s="1" t="s">
        <v>42</v>
      </c>
      <c r="Q6829" s="1" t="s">
        <v>68</v>
      </c>
      <c r="R6829" s="1" t="s">
        <v>69</v>
      </c>
      <c r="S6829" s="1" t="s">
        <v>48</v>
      </c>
      <c r="T6829">
        <v>12</v>
      </c>
      <c r="U6829">
        <v>1</v>
      </c>
      <c r="V6829">
        <v>175</v>
      </c>
      <c r="W6829">
        <v>175</v>
      </c>
      <c r="X6829">
        <v>1842</v>
      </c>
      <c r="Y6829">
        <v>61841</v>
      </c>
      <c r="Z6829">
        <v>2955567</v>
      </c>
      <c r="AA6829">
        <v>4779</v>
      </c>
      <c r="AB6829">
        <v>1212010927</v>
      </c>
      <c r="AC6829">
        <v>-100413668</v>
      </c>
      <c r="AD6829">
        <v>1015</v>
      </c>
      <c r="AE6829">
        <v>14887</v>
      </c>
      <c r="AF6829">
        <v>34</v>
      </c>
      <c r="AG6829">
        <v>541</v>
      </c>
      <c r="AH6829">
        <v>54</v>
      </c>
      <c r="AI6829">
        <v>3.64</v>
      </c>
      <c r="AJ6829">
        <v>65.23</v>
      </c>
      <c r="AK6829">
        <v>375</v>
      </c>
    </row>
    <row r="6830" spans="1:38" x14ac:dyDescent="0.3">
      <c r="A6830" s="1" t="s">
        <v>335</v>
      </c>
      <c r="B6830" s="1" t="s">
        <v>66</v>
      </c>
      <c r="C6830" s="1" t="s">
        <v>67</v>
      </c>
      <c r="D6830">
        <v>46</v>
      </c>
      <c r="E6830">
        <v>1</v>
      </c>
      <c r="F6830">
        <v>18</v>
      </c>
      <c r="G6830">
        <v>27</v>
      </c>
      <c r="H6830">
        <v>2902</v>
      </c>
      <c r="I6830">
        <v>61</v>
      </c>
      <c r="J6830">
        <v>1936</v>
      </c>
      <c r="K6830">
        <v>905</v>
      </c>
      <c r="L6830" s="1" t="s">
        <v>13</v>
      </c>
      <c r="M6830" s="1" t="s">
        <v>48</v>
      </c>
      <c r="N6830" s="1" t="s">
        <v>67</v>
      </c>
      <c r="O6830" s="1" t="s">
        <v>41</v>
      </c>
      <c r="P6830" s="1" t="s">
        <v>42</v>
      </c>
      <c r="Q6830" s="1" t="s">
        <v>68</v>
      </c>
      <c r="R6830" s="1" t="s">
        <v>69</v>
      </c>
      <c r="S6830" s="1" t="s">
        <v>48</v>
      </c>
      <c r="T6830">
        <v>15</v>
      </c>
      <c r="U6830">
        <v>2</v>
      </c>
      <c r="V6830">
        <v>219</v>
      </c>
      <c r="W6830">
        <v>377</v>
      </c>
      <c r="X6830">
        <v>1911</v>
      </c>
      <c r="Y6830">
        <v>38068</v>
      </c>
      <c r="Z6830">
        <v>2635461</v>
      </c>
      <c r="AA6830">
        <v>6923</v>
      </c>
      <c r="AB6830">
        <v>122070311</v>
      </c>
      <c r="AC6830">
        <v>-4124688793</v>
      </c>
      <c r="AD6830">
        <v>1745</v>
      </c>
      <c r="AE6830">
        <v>110114</v>
      </c>
      <c r="AF6830">
        <v>38</v>
      </c>
      <c r="AG6830">
        <v>2315</v>
      </c>
      <c r="AH6830">
        <v>231</v>
      </c>
      <c r="AI6830">
        <v>2.1</v>
      </c>
      <c r="AJ6830">
        <v>66.709999999999994</v>
      </c>
      <c r="AK6830">
        <v>112</v>
      </c>
    </row>
    <row r="6831" spans="1:38" x14ac:dyDescent="0.3">
      <c r="A6831" s="1" t="s">
        <v>335</v>
      </c>
      <c r="B6831" s="1" t="s">
        <v>123</v>
      </c>
      <c r="C6831" s="1" t="s">
        <v>124</v>
      </c>
      <c r="D6831">
        <v>17</v>
      </c>
      <c r="E6831">
        <v>0</v>
      </c>
      <c r="F6831">
        <v>24</v>
      </c>
      <c r="G6831">
        <v>-7</v>
      </c>
      <c r="H6831">
        <v>4504</v>
      </c>
      <c r="I6831">
        <v>177</v>
      </c>
      <c r="J6831">
        <v>3625</v>
      </c>
      <c r="K6831">
        <v>702</v>
      </c>
      <c r="L6831" s="1" t="s">
        <v>13</v>
      </c>
      <c r="M6831" s="1" t="s">
        <v>48</v>
      </c>
      <c r="N6831" s="1" t="s">
        <v>124</v>
      </c>
      <c r="O6831" s="1" t="s">
        <v>41</v>
      </c>
      <c r="P6831" s="1" t="s">
        <v>42</v>
      </c>
      <c r="Q6831" s="1" t="s">
        <v>68</v>
      </c>
      <c r="R6831" s="1" t="s">
        <v>69</v>
      </c>
      <c r="S6831" s="1" t="s">
        <v>48</v>
      </c>
      <c r="T6831">
        <v>11</v>
      </c>
      <c r="U6831">
        <v>4</v>
      </c>
      <c r="V6831">
        <v>171</v>
      </c>
      <c r="W6831">
        <v>332</v>
      </c>
      <c r="X6831">
        <v>1507</v>
      </c>
      <c r="Y6831">
        <v>13892</v>
      </c>
      <c r="Z6831">
        <v>2641884</v>
      </c>
      <c r="AA6831">
        <v>19017</v>
      </c>
      <c r="AB6831">
        <v>1245212396</v>
      </c>
      <c r="AC6831">
        <v>1259638212</v>
      </c>
      <c r="AD6831">
        <v>643</v>
      </c>
      <c r="AE6831">
        <v>170484</v>
      </c>
      <c r="AF6831">
        <v>0</v>
      </c>
      <c r="AG6831">
        <v>6700</v>
      </c>
      <c r="AH6831">
        <v>670</v>
      </c>
      <c r="AI6831">
        <v>3.93</v>
      </c>
      <c r="AJ6831">
        <v>80.48</v>
      </c>
      <c r="AK6831">
        <v>55</v>
      </c>
      <c r="AL6831">
        <v>0</v>
      </c>
    </row>
    <row r="6832" spans="1:38" x14ac:dyDescent="0.3">
      <c r="A6832" s="1" t="s">
        <v>335</v>
      </c>
      <c r="B6832" s="1" t="s">
        <v>125</v>
      </c>
      <c r="C6832" s="1" t="s">
        <v>126</v>
      </c>
      <c r="D6832">
        <v>192</v>
      </c>
      <c r="E6832">
        <v>4</v>
      </c>
      <c r="F6832">
        <v>107</v>
      </c>
      <c r="G6832">
        <v>81</v>
      </c>
      <c r="H6832">
        <v>6473</v>
      </c>
      <c r="I6832">
        <v>131</v>
      </c>
      <c r="J6832">
        <v>3303</v>
      </c>
      <c r="K6832">
        <v>3039</v>
      </c>
      <c r="L6832" s="1" t="s">
        <v>13</v>
      </c>
      <c r="M6832" s="1" t="s">
        <v>48</v>
      </c>
      <c r="N6832" s="1" t="s">
        <v>126</v>
      </c>
      <c r="O6832" s="1" t="s">
        <v>41</v>
      </c>
      <c r="P6832" s="1" t="s">
        <v>42</v>
      </c>
      <c r="Q6832" s="1" t="s">
        <v>51</v>
      </c>
      <c r="R6832" s="1" t="s">
        <v>44</v>
      </c>
      <c r="S6832" s="1" t="s">
        <v>48</v>
      </c>
      <c r="T6832">
        <v>12</v>
      </c>
      <c r="U6832">
        <v>7</v>
      </c>
      <c r="V6832">
        <v>179</v>
      </c>
      <c r="W6832">
        <v>230</v>
      </c>
      <c r="X6832">
        <v>928</v>
      </c>
      <c r="Y6832">
        <v>42013</v>
      </c>
      <c r="Z6832">
        <v>5519245</v>
      </c>
      <c r="AA6832">
        <v>13137</v>
      </c>
      <c r="AB6832">
        <v>1004650624</v>
      </c>
      <c r="AC6832">
        <v>-850253225</v>
      </c>
      <c r="AD6832">
        <v>3479</v>
      </c>
      <c r="AE6832">
        <v>117281</v>
      </c>
      <c r="AF6832">
        <v>72</v>
      </c>
      <c r="AG6832">
        <v>2374</v>
      </c>
      <c r="AH6832">
        <v>237</v>
      </c>
      <c r="AI6832">
        <v>2.02</v>
      </c>
      <c r="AJ6832">
        <v>51.03</v>
      </c>
      <c r="AK6832">
        <v>190</v>
      </c>
      <c r="AL6832">
        <v>36</v>
      </c>
    </row>
    <row r="6833" spans="1:38" x14ac:dyDescent="0.3">
      <c r="A6833" s="1" t="s">
        <v>335</v>
      </c>
      <c r="B6833" s="1" t="s">
        <v>110</v>
      </c>
      <c r="C6833" s="1" t="s">
        <v>111</v>
      </c>
      <c r="D6833">
        <v>40</v>
      </c>
      <c r="E6833">
        <v>3</v>
      </c>
      <c r="F6833">
        <v>65</v>
      </c>
      <c r="G6833">
        <v>-28</v>
      </c>
      <c r="H6833">
        <v>6135</v>
      </c>
      <c r="I6833">
        <v>351</v>
      </c>
      <c r="J6833">
        <v>4430</v>
      </c>
      <c r="K6833">
        <v>1354</v>
      </c>
      <c r="L6833" s="1" t="s">
        <v>13</v>
      </c>
      <c r="M6833" s="1" t="s">
        <v>48</v>
      </c>
      <c r="N6833" s="1" t="s">
        <v>111</v>
      </c>
      <c r="O6833" s="1" t="s">
        <v>41</v>
      </c>
      <c r="P6833" s="1" t="s">
        <v>42</v>
      </c>
      <c r="Q6833" s="1" t="s">
        <v>51</v>
      </c>
      <c r="R6833" s="1" t="s">
        <v>44</v>
      </c>
      <c r="S6833" s="1" t="s">
        <v>48</v>
      </c>
      <c r="T6833">
        <v>13</v>
      </c>
      <c r="U6833">
        <v>4</v>
      </c>
      <c r="V6833">
        <v>241</v>
      </c>
      <c r="W6833">
        <v>387</v>
      </c>
      <c r="X6833">
        <v>2853</v>
      </c>
      <c r="Y6833">
        <v>91592</v>
      </c>
      <c r="Z6833">
        <v>8217551</v>
      </c>
      <c r="AA6833">
        <v>8972</v>
      </c>
      <c r="AB6833">
        <v>1041694647</v>
      </c>
      <c r="AC6833">
        <v>-3216211808</v>
      </c>
      <c r="AD6833">
        <v>487</v>
      </c>
      <c r="AE6833">
        <v>74657</v>
      </c>
      <c r="AF6833">
        <v>37</v>
      </c>
      <c r="AG6833">
        <v>4271</v>
      </c>
      <c r="AH6833">
        <v>427</v>
      </c>
      <c r="AI6833">
        <v>5.72</v>
      </c>
      <c r="AJ6833">
        <v>72.209999999999994</v>
      </c>
      <c r="AK6833">
        <v>36</v>
      </c>
      <c r="AL6833">
        <v>50</v>
      </c>
    </row>
    <row r="6834" spans="1:38" x14ac:dyDescent="0.3">
      <c r="A6834" s="1" t="s">
        <v>335</v>
      </c>
      <c r="B6834" s="1" t="s">
        <v>86</v>
      </c>
      <c r="C6834" s="1" t="s">
        <v>87</v>
      </c>
      <c r="D6834">
        <v>111</v>
      </c>
      <c r="E6834">
        <v>4</v>
      </c>
      <c r="F6834">
        <v>153</v>
      </c>
      <c r="G6834">
        <v>-46</v>
      </c>
      <c r="H6834">
        <v>10424</v>
      </c>
      <c r="I6834">
        <v>434</v>
      </c>
      <c r="J6834">
        <v>7133</v>
      </c>
      <c r="K6834">
        <v>2857</v>
      </c>
      <c r="L6834" s="1" t="s">
        <v>13</v>
      </c>
      <c r="M6834" s="1" t="s">
        <v>48</v>
      </c>
      <c r="N6834" s="1" t="s">
        <v>87</v>
      </c>
      <c r="O6834" s="1" t="s">
        <v>41</v>
      </c>
      <c r="P6834" s="1" t="s">
        <v>42</v>
      </c>
      <c r="Q6834" s="1" t="s">
        <v>51</v>
      </c>
      <c r="R6834" s="1" t="s">
        <v>44</v>
      </c>
      <c r="S6834" s="1" t="s">
        <v>48</v>
      </c>
      <c r="T6834">
        <v>25</v>
      </c>
      <c r="U6834">
        <v>8</v>
      </c>
      <c r="V6834">
        <v>450</v>
      </c>
      <c r="W6834">
        <v>693</v>
      </c>
      <c r="X6834">
        <v>5417</v>
      </c>
      <c r="Y6834">
        <v>72981</v>
      </c>
      <c r="Z6834">
        <v>14874889</v>
      </c>
      <c r="AA6834">
        <v>20382</v>
      </c>
      <c r="AB6834">
        <v>9905196442</v>
      </c>
      <c r="AC6834">
        <v>2191894453</v>
      </c>
      <c r="AD6834">
        <v>746</v>
      </c>
      <c r="AE6834">
        <v>70078</v>
      </c>
      <c r="AF6834">
        <v>27</v>
      </c>
      <c r="AG6834">
        <v>2918</v>
      </c>
      <c r="AH6834">
        <v>292</v>
      </c>
      <c r="AI6834">
        <v>4.16</v>
      </c>
      <c r="AJ6834">
        <v>68.430000000000007</v>
      </c>
      <c r="AK6834">
        <v>109</v>
      </c>
      <c r="AL6834">
        <v>100</v>
      </c>
    </row>
    <row r="6835" spans="1:38" x14ac:dyDescent="0.3">
      <c r="A6835" s="1" t="s">
        <v>336</v>
      </c>
      <c r="B6835" s="1" t="s">
        <v>115</v>
      </c>
      <c r="C6835" s="1" t="s">
        <v>116</v>
      </c>
      <c r="D6835">
        <v>188</v>
      </c>
      <c r="E6835">
        <v>6</v>
      </c>
      <c r="F6835">
        <v>0</v>
      </c>
      <c r="G6835">
        <v>182</v>
      </c>
      <c r="H6835">
        <v>4854</v>
      </c>
      <c r="I6835">
        <v>190</v>
      </c>
      <c r="J6835">
        <v>2468</v>
      </c>
      <c r="K6835">
        <v>2196</v>
      </c>
      <c r="L6835" s="1" t="s">
        <v>13</v>
      </c>
      <c r="M6835" s="1" t="s">
        <v>48</v>
      </c>
      <c r="N6835" s="1" t="s">
        <v>116</v>
      </c>
      <c r="O6835" s="1" t="s">
        <v>41</v>
      </c>
      <c r="P6835" s="1" t="s">
        <v>42</v>
      </c>
      <c r="Q6835" s="1" t="s">
        <v>51</v>
      </c>
      <c r="R6835" s="1" t="s">
        <v>44</v>
      </c>
      <c r="S6835" s="1" t="s">
        <v>106</v>
      </c>
      <c r="T6835">
        <v>18</v>
      </c>
      <c r="U6835">
        <v>5</v>
      </c>
      <c r="V6835">
        <v>289</v>
      </c>
      <c r="X6835">
        <v>6497</v>
      </c>
      <c r="Y6835">
        <v>57956</v>
      </c>
      <c r="Z6835">
        <v>5247257</v>
      </c>
      <c r="AA6835">
        <v>9054</v>
      </c>
      <c r="AB6835">
        <v>9691052174</v>
      </c>
      <c r="AC6835">
        <v>4225614628</v>
      </c>
      <c r="AD6835">
        <v>3583</v>
      </c>
      <c r="AE6835">
        <v>92505</v>
      </c>
      <c r="AF6835">
        <v>114</v>
      </c>
      <c r="AG6835">
        <v>3621</v>
      </c>
      <c r="AH6835">
        <v>362</v>
      </c>
      <c r="AI6835">
        <v>3.91</v>
      </c>
      <c r="AJ6835">
        <v>50.84</v>
      </c>
      <c r="AK6835">
        <v>168</v>
      </c>
      <c r="AL6835">
        <v>200</v>
      </c>
    </row>
    <row r="6836" spans="1:38" x14ac:dyDescent="0.3">
      <c r="A6836" s="1" t="s">
        <v>336</v>
      </c>
      <c r="B6836" s="1" t="s">
        <v>71</v>
      </c>
      <c r="C6836" s="1" t="s">
        <v>72</v>
      </c>
      <c r="D6836">
        <v>130</v>
      </c>
      <c r="E6836">
        <v>2</v>
      </c>
      <c r="F6836">
        <v>17</v>
      </c>
      <c r="G6836">
        <v>111</v>
      </c>
      <c r="H6836">
        <v>9144</v>
      </c>
      <c r="I6836">
        <v>85</v>
      </c>
      <c r="J6836">
        <v>1730</v>
      </c>
      <c r="K6836">
        <v>7329</v>
      </c>
      <c r="L6836" s="1" t="s">
        <v>13</v>
      </c>
      <c r="M6836" s="1" t="s">
        <v>48</v>
      </c>
      <c r="N6836" s="1" t="s">
        <v>72</v>
      </c>
      <c r="O6836" s="1" t="s">
        <v>41</v>
      </c>
      <c r="P6836" s="1" t="s">
        <v>42</v>
      </c>
      <c r="Q6836" s="1" t="s">
        <v>73</v>
      </c>
      <c r="R6836" s="1" t="s">
        <v>69</v>
      </c>
      <c r="S6836" s="1" t="s">
        <v>48</v>
      </c>
      <c r="T6836">
        <v>8</v>
      </c>
      <c r="U6836">
        <v>1</v>
      </c>
      <c r="V6836">
        <v>57</v>
      </c>
      <c r="W6836">
        <v>80</v>
      </c>
      <c r="X6836">
        <v>636</v>
      </c>
      <c r="Y6836">
        <v>5780</v>
      </c>
      <c r="Z6836">
        <v>4216171</v>
      </c>
      <c r="AA6836">
        <v>72943</v>
      </c>
      <c r="AB6836">
        <v>1151317136</v>
      </c>
      <c r="AC6836">
        <v>-8369471688</v>
      </c>
      <c r="AD6836">
        <v>3083</v>
      </c>
      <c r="AE6836">
        <v>216879</v>
      </c>
      <c r="AF6836">
        <v>47</v>
      </c>
      <c r="AG6836">
        <v>2016</v>
      </c>
      <c r="AH6836">
        <v>202</v>
      </c>
      <c r="AI6836">
        <v>0.93</v>
      </c>
      <c r="AJ6836">
        <v>18.920000000000002</v>
      </c>
      <c r="AK6836">
        <v>92</v>
      </c>
      <c r="AL6836">
        <v>200</v>
      </c>
    </row>
    <row r="6837" spans="1:38" x14ac:dyDescent="0.3">
      <c r="A6837" s="1" t="s">
        <v>336</v>
      </c>
      <c r="B6837" s="1" t="s">
        <v>58</v>
      </c>
      <c r="C6837" s="1" t="s">
        <v>59</v>
      </c>
      <c r="D6837">
        <v>82</v>
      </c>
      <c r="E6837">
        <v>0</v>
      </c>
      <c r="F6837">
        <v>190</v>
      </c>
      <c r="G6837">
        <v>-108</v>
      </c>
      <c r="H6837">
        <v>5804</v>
      </c>
      <c r="I6837">
        <v>201</v>
      </c>
      <c r="J6837">
        <v>5398</v>
      </c>
      <c r="K6837">
        <v>205</v>
      </c>
      <c r="L6837" s="1" t="s">
        <v>13</v>
      </c>
      <c r="M6837" s="1" t="s">
        <v>48</v>
      </c>
      <c r="N6837" s="1" t="s">
        <v>59</v>
      </c>
      <c r="O6837" s="1" t="s">
        <v>41</v>
      </c>
      <c r="P6837" s="1" t="s">
        <v>42</v>
      </c>
      <c r="Q6837" s="1" t="s">
        <v>43</v>
      </c>
      <c r="R6837" s="1" t="s">
        <v>44</v>
      </c>
      <c r="S6837" s="1" t="s">
        <v>48</v>
      </c>
      <c r="T6837">
        <v>4</v>
      </c>
      <c r="U6837">
        <v>4</v>
      </c>
      <c r="V6837">
        <v>155</v>
      </c>
      <c r="W6837">
        <v>313</v>
      </c>
      <c r="X6837">
        <v>1238</v>
      </c>
      <c r="Y6837">
        <v>9663</v>
      </c>
      <c r="Z6837">
        <v>10722374</v>
      </c>
      <c r="AA6837">
        <v>110964</v>
      </c>
      <c r="AB6837">
        <v>1061090043</v>
      </c>
      <c r="AC6837">
        <v>-6456736388</v>
      </c>
      <c r="AD6837">
        <v>765</v>
      </c>
      <c r="AE6837">
        <v>54130</v>
      </c>
      <c r="AF6837">
        <v>0</v>
      </c>
      <c r="AG6837">
        <v>1875</v>
      </c>
      <c r="AH6837">
        <v>187</v>
      </c>
      <c r="AI6837">
        <v>3.46</v>
      </c>
      <c r="AJ6837">
        <v>93</v>
      </c>
      <c r="AK6837">
        <v>80</v>
      </c>
      <c r="AL6837">
        <v>0</v>
      </c>
    </row>
    <row r="6838" spans="1:38" x14ac:dyDescent="0.3">
      <c r="A6838" s="1" t="s">
        <v>336</v>
      </c>
      <c r="B6838" s="1" t="s">
        <v>144</v>
      </c>
      <c r="C6838" s="1" t="s">
        <v>145</v>
      </c>
      <c r="D6838">
        <v>9</v>
      </c>
      <c r="E6838">
        <v>1</v>
      </c>
      <c r="F6838">
        <v>10</v>
      </c>
      <c r="G6838">
        <v>-2</v>
      </c>
      <c r="H6838">
        <v>722</v>
      </c>
      <c r="I6838">
        <v>37</v>
      </c>
      <c r="J6838">
        <v>466</v>
      </c>
      <c r="K6838">
        <v>219</v>
      </c>
      <c r="L6838" s="1" t="s">
        <v>13</v>
      </c>
      <c r="M6838" s="1" t="s">
        <v>48</v>
      </c>
      <c r="N6838" s="1" t="s">
        <v>145</v>
      </c>
      <c r="O6838" s="1" t="s">
        <v>41</v>
      </c>
      <c r="P6838" s="1" t="s">
        <v>42</v>
      </c>
      <c r="Q6838" s="1" t="s">
        <v>51</v>
      </c>
      <c r="R6838" s="1" t="s">
        <v>44</v>
      </c>
      <c r="S6838" s="1" t="s">
        <v>48</v>
      </c>
      <c r="T6838">
        <v>9</v>
      </c>
      <c r="U6838">
        <v>1</v>
      </c>
      <c r="V6838">
        <v>129</v>
      </c>
      <c r="W6838">
        <v>172</v>
      </c>
      <c r="X6838">
        <v>1341</v>
      </c>
      <c r="Y6838">
        <v>19919</v>
      </c>
      <c r="Z6838">
        <v>1999539</v>
      </c>
      <c r="AA6838">
        <v>10038</v>
      </c>
      <c r="AB6838">
        <v>1023384213</v>
      </c>
      <c r="AC6838">
        <v>-3533583627</v>
      </c>
      <c r="AD6838">
        <v>450</v>
      </c>
      <c r="AE6838">
        <v>36108</v>
      </c>
      <c r="AF6838">
        <v>50</v>
      </c>
      <c r="AG6838">
        <v>1850</v>
      </c>
      <c r="AH6838">
        <v>185</v>
      </c>
      <c r="AI6838">
        <v>5.12</v>
      </c>
      <c r="AJ6838">
        <v>64.540000000000006</v>
      </c>
      <c r="AK6838">
        <v>45</v>
      </c>
      <c r="AL6838">
        <v>50</v>
      </c>
    </row>
    <row r="6839" spans="1:38" x14ac:dyDescent="0.3">
      <c r="A6839" s="1" t="s">
        <v>336</v>
      </c>
      <c r="B6839" s="1" t="s">
        <v>39</v>
      </c>
      <c r="C6839" s="1" t="s">
        <v>40</v>
      </c>
      <c r="D6839">
        <v>1198</v>
      </c>
      <c r="E6839">
        <v>3</v>
      </c>
      <c r="F6839">
        <v>675</v>
      </c>
      <c r="G6839">
        <v>520</v>
      </c>
      <c r="H6839">
        <v>76188</v>
      </c>
      <c r="I6839">
        <v>1750</v>
      </c>
      <c r="J6839">
        <v>62239</v>
      </c>
      <c r="K6839">
        <v>12199</v>
      </c>
      <c r="L6839" s="1" t="s">
        <v>13</v>
      </c>
      <c r="M6839" s="1" t="s">
        <v>48</v>
      </c>
      <c r="N6839" s="1" t="s">
        <v>40</v>
      </c>
      <c r="O6839" s="1" t="s">
        <v>41</v>
      </c>
      <c r="P6839" s="1" t="s">
        <v>42</v>
      </c>
      <c r="Q6839" s="1" t="s">
        <v>43</v>
      </c>
      <c r="R6839" s="1" t="s">
        <v>44</v>
      </c>
      <c r="S6839" s="1" t="s">
        <v>45</v>
      </c>
      <c r="T6839">
        <v>1</v>
      </c>
      <c r="U6839">
        <v>5</v>
      </c>
      <c r="V6839">
        <v>44</v>
      </c>
      <c r="W6839">
        <v>267</v>
      </c>
      <c r="Y6839">
        <v>664</v>
      </c>
      <c r="Z6839">
        <v>10846145</v>
      </c>
      <c r="AA6839">
        <v>1633431</v>
      </c>
      <c r="AB6839">
        <v>1068361183</v>
      </c>
      <c r="AC6839">
        <v>-6204698991</v>
      </c>
      <c r="AD6839">
        <v>11045</v>
      </c>
      <c r="AE6839">
        <v>702443</v>
      </c>
      <c r="AF6839">
        <v>28</v>
      </c>
      <c r="AG6839">
        <v>16135</v>
      </c>
      <c r="AH6839">
        <v>1613</v>
      </c>
      <c r="AI6839">
        <v>2.2999999999999998</v>
      </c>
      <c r="AJ6839">
        <v>81.69</v>
      </c>
      <c r="AK6839">
        <v>96</v>
      </c>
      <c r="AL6839">
        <v>50</v>
      </c>
    </row>
    <row r="6840" spans="1:38" x14ac:dyDescent="0.3">
      <c r="A6840" s="1" t="s">
        <v>336</v>
      </c>
      <c r="B6840" s="1" t="s">
        <v>82</v>
      </c>
      <c r="C6840" s="1" t="s">
        <v>83</v>
      </c>
      <c r="D6840">
        <v>20</v>
      </c>
      <c r="E6840">
        <v>4</v>
      </c>
      <c r="F6840">
        <v>23</v>
      </c>
      <c r="G6840">
        <v>-7</v>
      </c>
      <c r="H6840">
        <v>2700</v>
      </c>
      <c r="I6840">
        <v>73</v>
      </c>
      <c r="J6840">
        <v>1958</v>
      </c>
      <c r="K6840">
        <v>669</v>
      </c>
      <c r="L6840" s="1" t="s">
        <v>13</v>
      </c>
      <c r="M6840" s="1" t="s">
        <v>48</v>
      </c>
      <c r="N6840" s="1" t="s">
        <v>83</v>
      </c>
      <c r="O6840" s="1" t="s">
        <v>41</v>
      </c>
      <c r="P6840" s="1" t="s">
        <v>42</v>
      </c>
      <c r="Q6840" s="1" t="s">
        <v>43</v>
      </c>
      <c r="R6840" s="1" t="s">
        <v>44</v>
      </c>
      <c r="S6840" s="1" t="s">
        <v>84</v>
      </c>
      <c r="T6840">
        <v>4</v>
      </c>
      <c r="U6840">
        <v>1</v>
      </c>
      <c r="V6840">
        <v>78</v>
      </c>
      <c r="W6840">
        <v>46</v>
      </c>
      <c r="X6840">
        <v>392</v>
      </c>
      <c r="Y6840">
        <v>3133</v>
      </c>
      <c r="Z6840">
        <v>3631015</v>
      </c>
      <c r="AA6840">
        <v>115890</v>
      </c>
      <c r="AB6840">
        <v>1104448783</v>
      </c>
      <c r="AC6840">
        <v>-789450185</v>
      </c>
      <c r="AD6840">
        <v>551</v>
      </c>
      <c r="AE6840">
        <v>74359</v>
      </c>
      <c r="AF6840">
        <v>110</v>
      </c>
      <c r="AG6840">
        <v>2010</v>
      </c>
      <c r="AH6840">
        <v>201</v>
      </c>
      <c r="AI6840">
        <v>2.7</v>
      </c>
      <c r="AJ6840">
        <v>72.52</v>
      </c>
      <c r="AK6840">
        <v>54</v>
      </c>
      <c r="AL6840">
        <v>200</v>
      </c>
    </row>
    <row r="6841" spans="1:38" x14ac:dyDescent="0.3">
      <c r="A6841" s="1" t="s">
        <v>336</v>
      </c>
      <c r="B6841" s="1" t="s">
        <v>160</v>
      </c>
      <c r="C6841" s="1" t="s">
        <v>161</v>
      </c>
      <c r="D6841">
        <v>16</v>
      </c>
      <c r="E6841">
        <v>0</v>
      </c>
      <c r="F6841">
        <v>21</v>
      </c>
      <c r="G6841">
        <v>-5</v>
      </c>
      <c r="H6841">
        <v>2774</v>
      </c>
      <c r="I6841">
        <v>75</v>
      </c>
      <c r="J6841">
        <v>2316</v>
      </c>
      <c r="K6841">
        <v>383</v>
      </c>
      <c r="L6841" s="1" t="s">
        <v>13</v>
      </c>
      <c r="M6841" s="1" t="s">
        <v>48</v>
      </c>
      <c r="N6841" s="1" t="s">
        <v>161</v>
      </c>
      <c r="O6841" s="1" t="s">
        <v>41</v>
      </c>
      <c r="P6841" s="1" t="s">
        <v>42</v>
      </c>
      <c r="Q6841" s="1" t="s">
        <v>68</v>
      </c>
      <c r="R6841" s="1" t="s">
        <v>69</v>
      </c>
      <c r="S6841" s="1" t="s">
        <v>48</v>
      </c>
      <c r="T6841">
        <v>5</v>
      </c>
      <c r="U6841">
        <v>1</v>
      </c>
      <c r="V6841">
        <v>77</v>
      </c>
      <c r="W6841">
        <v>72</v>
      </c>
      <c r="X6841">
        <v>657</v>
      </c>
      <c r="Y6841">
        <v>11257</v>
      </c>
      <c r="Z6841">
        <v>1180651</v>
      </c>
      <c r="AA6841">
        <v>10488</v>
      </c>
      <c r="AB6841">
        <v>1223760581</v>
      </c>
      <c r="AC6841">
        <v>687002604</v>
      </c>
      <c r="AD6841">
        <v>1355</v>
      </c>
      <c r="AE6841">
        <v>234955</v>
      </c>
      <c r="AF6841">
        <v>0</v>
      </c>
      <c r="AG6841">
        <v>6352</v>
      </c>
      <c r="AH6841">
        <v>635</v>
      </c>
      <c r="AI6841">
        <v>2.7</v>
      </c>
      <c r="AJ6841">
        <v>83.49</v>
      </c>
      <c r="AK6841">
        <v>267</v>
      </c>
      <c r="AL6841">
        <v>100</v>
      </c>
    </row>
    <row r="6842" spans="1:38" x14ac:dyDescent="0.3">
      <c r="A6842" s="1" t="s">
        <v>336</v>
      </c>
      <c r="B6842" s="1" t="s">
        <v>47</v>
      </c>
      <c r="C6842" s="1" t="s">
        <v>41</v>
      </c>
      <c r="D6842">
        <v>4317</v>
      </c>
      <c r="E6842">
        <v>116</v>
      </c>
      <c r="F6842">
        <v>2853</v>
      </c>
      <c r="G6842">
        <v>1348</v>
      </c>
      <c r="H6842">
        <v>295499</v>
      </c>
      <c r="I6842">
        <v>10972</v>
      </c>
      <c r="J6842">
        <v>221340</v>
      </c>
      <c r="K6842">
        <v>63187</v>
      </c>
      <c r="L6842" s="1" t="s">
        <v>14</v>
      </c>
      <c r="M6842" s="1" t="s">
        <v>48</v>
      </c>
      <c r="N6842" s="1" t="s">
        <v>48</v>
      </c>
      <c r="O6842" s="1" t="s">
        <v>41</v>
      </c>
      <c r="P6842" s="1" t="s">
        <v>42</v>
      </c>
      <c r="Q6842" s="1" t="s">
        <v>48</v>
      </c>
      <c r="R6842" s="1" t="s">
        <v>48</v>
      </c>
      <c r="S6842" s="1" t="s">
        <v>48</v>
      </c>
      <c r="T6842">
        <v>416</v>
      </c>
      <c r="U6842">
        <v>98</v>
      </c>
      <c r="V6842">
        <v>7230</v>
      </c>
      <c r="W6842">
        <v>8488</v>
      </c>
      <c r="X6842">
        <v>74953</v>
      </c>
      <c r="Y6842">
        <v>1916907</v>
      </c>
      <c r="Z6842">
        <v>265185520</v>
      </c>
      <c r="AA6842">
        <v>13834</v>
      </c>
      <c r="AB6842">
        <v>113921327</v>
      </c>
      <c r="AC6842">
        <v>-789275</v>
      </c>
      <c r="AD6842">
        <v>1628</v>
      </c>
      <c r="AE6842">
        <v>111431</v>
      </c>
      <c r="AF6842">
        <v>44</v>
      </c>
      <c r="AG6842">
        <v>4137</v>
      </c>
      <c r="AH6842">
        <v>414</v>
      </c>
      <c r="AI6842">
        <v>3.71</v>
      </c>
      <c r="AJ6842">
        <v>74.900000000000006</v>
      </c>
      <c r="AK6842">
        <v>103</v>
      </c>
      <c r="AL6842">
        <v>100</v>
      </c>
    </row>
    <row r="6843" spans="1:38" x14ac:dyDescent="0.3">
      <c r="A6843" s="1" t="s">
        <v>336</v>
      </c>
      <c r="B6843" s="1" t="s">
        <v>97</v>
      </c>
      <c r="C6843" s="1" t="s">
        <v>98</v>
      </c>
      <c r="D6843">
        <v>24</v>
      </c>
      <c r="E6843">
        <v>3</v>
      </c>
      <c r="F6843">
        <v>5</v>
      </c>
      <c r="G6843">
        <v>16</v>
      </c>
      <c r="H6843">
        <v>558</v>
      </c>
      <c r="I6843">
        <v>15</v>
      </c>
      <c r="J6843">
        <v>277</v>
      </c>
      <c r="K6843">
        <v>266</v>
      </c>
      <c r="L6843" s="1" t="s">
        <v>13</v>
      </c>
      <c r="M6843" s="1" t="s">
        <v>48</v>
      </c>
      <c r="N6843" s="1" t="s">
        <v>98</v>
      </c>
      <c r="O6843" s="1" t="s">
        <v>41</v>
      </c>
      <c r="P6843" s="1" t="s">
        <v>42</v>
      </c>
      <c r="Q6843" s="1" t="s">
        <v>51</v>
      </c>
      <c r="R6843" s="1" t="s">
        <v>44</v>
      </c>
      <c r="S6843" s="1" t="s">
        <v>48</v>
      </c>
      <c r="T6843">
        <v>9</v>
      </c>
      <c r="U6843">
        <v>2</v>
      </c>
      <c r="V6843">
        <v>141</v>
      </c>
      <c r="W6843">
        <v>163</v>
      </c>
      <c r="X6843">
        <v>1399</v>
      </c>
      <c r="Y6843">
        <v>50058</v>
      </c>
      <c r="Z6843">
        <v>3493357</v>
      </c>
      <c r="AA6843">
        <v>6979</v>
      </c>
      <c r="AB6843">
        <v>1027236404</v>
      </c>
      <c r="AC6843">
        <v>-169769766</v>
      </c>
      <c r="AD6843">
        <v>687</v>
      </c>
      <c r="AE6843">
        <v>15973</v>
      </c>
      <c r="AF6843">
        <v>86</v>
      </c>
      <c r="AG6843">
        <v>429</v>
      </c>
      <c r="AH6843">
        <v>43</v>
      </c>
      <c r="AI6843">
        <v>2.69</v>
      </c>
      <c r="AJ6843">
        <v>49.64</v>
      </c>
      <c r="AK6843">
        <v>114</v>
      </c>
    </row>
    <row r="6844" spans="1:38" x14ac:dyDescent="0.3">
      <c r="A6844" s="1" t="s">
        <v>336</v>
      </c>
      <c r="B6844" s="1" t="s">
        <v>53</v>
      </c>
      <c r="C6844" s="1" t="s">
        <v>54</v>
      </c>
      <c r="D6844">
        <v>646</v>
      </c>
      <c r="E6844">
        <v>15</v>
      </c>
      <c r="F6844">
        <v>275</v>
      </c>
      <c r="G6844">
        <v>356</v>
      </c>
      <c r="H6844">
        <v>24677</v>
      </c>
      <c r="I6844">
        <v>517</v>
      </c>
      <c r="J6844">
        <v>14718</v>
      </c>
      <c r="K6844">
        <v>9442</v>
      </c>
      <c r="L6844" s="1" t="s">
        <v>13</v>
      </c>
      <c r="M6844" s="1" t="s">
        <v>48</v>
      </c>
      <c r="N6844" s="1" t="s">
        <v>54</v>
      </c>
      <c r="O6844" s="1" t="s">
        <v>41</v>
      </c>
      <c r="P6844" s="1" t="s">
        <v>42</v>
      </c>
      <c r="Q6844" s="1" t="s">
        <v>43</v>
      </c>
      <c r="R6844" s="1" t="s">
        <v>44</v>
      </c>
      <c r="S6844" s="1" t="s">
        <v>48</v>
      </c>
      <c r="T6844">
        <v>18</v>
      </c>
      <c r="U6844">
        <v>9</v>
      </c>
      <c r="V6844">
        <v>627</v>
      </c>
      <c r="W6844">
        <v>645</v>
      </c>
      <c r="X6844">
        <v>5312</v>
      </c>
      <c r="Y6844">
        <v>35378</v>
      </c>
      <c r="Z6844">
        <v>45161325</v>
      </c>
      <c r="AA6844">
        <v>127655</v>
      </c>
      <c r="AB6844">
        <v>1076037083</v>
      </c>
      <c r="AC6844">
        <v>-6920432083</v>
      </c>
      <c r="AD6844">
        <v>1430</v>
      </c>
      <c r="AE6844">
        <v>54642</v>
      </c>
      <c r="AF6844">
        <v>33</v>
      </c>
      <c r="AG6844">
        <v>1145</v>
      </c>
      <c r="AH6844">
        <v>114</v>
      </c>
      <c r="AI6844">
        <v>2.1</v>
      </c>
      <c r="AJ6844">
        <v>59.64</v>
      </c>
      <c r="AK6844">
        <v>111</v>
      </c>
      <c r="AL6844">
        <v>83</v>
      </c>
    </row>
    <row r="6845" spans="1:38" x14ac:dyDescent="0.3">
      <c r="A6845" s="1" t="s">
        <v>336</v>
      </c>
      <c r="B6845" s="1" t="s">
        <v>62</v>
      </c>
      <c r="C6845" s="1" t="s">
        <v>63</v>
      </c>
      <c r="D6845">
        <v>344</v>
      </c>
      <c r="E6845">
        <v>18</v>
      </c>
      <c r="F6845">
        <v>201</v>
      </c>
      <c r="G6845">
        <v>125</v>
      </c>
      <c r="H6845">
        <v>26115</v>
      </c>
      <c r="I6845">
        <v>1760</v>
      </c>
      <c r="J6845">
        <v>19003</v>
      </c>
      <c r="K6845">
        <v>5352</v>
      </c>
      <c r="L6845" s="1" t="s">
        <v>13</v>
      </c>
      <c r="M6845" s="1" t="s">
        <v>48</v>
      </c>
      <c r="N6845" s="1" t="s">
        <v>63</v>
      </c>
      <c r="O6845" s="1" t="s">
        <v>41</v>
      </c>
      <c r="P6845" s="1" t="s">
        <v>42</v>
      </c>
      <c r="Q6845" s="1" t="s">
        <v>43</v>
      </c>
      <c r="R6845" s="1" t="s">
        <v>44</v>
      </c>
      <c r="S6845" s="1" t="s">
        <v>48</v>
      </c>
      <c r="T6845">
        <v>29</v>
      </c>
      <c r="U6845">
        <v>6</v>
      </c>
      <c r="V6845">
        <v>576</v>
      </c>
      <c r="W6845">
        <v>753</v>
      </c>
      <c r="X6845">
        <v>7809</v>
      </c>
      <c r="Y6845">
        <v>32801</v>
      </c>
      <c r="Z6845">
        <v>36364072</v>
      </c>
      <c r="AA6845">
        <v>110864</v>
      </c>
      <c r="AB6845">
        <v>1102011149</v>
      </c>
      <c r="AC6845">
        <v>-7259097177</v>
      </c>
      <c r="AD6845">
        <v>946</v>
      </c>
      <c r="AE6845">
        <v>71815</v>
      </c>
      <c r="AF6845">
        <v>49</v>
      </c>
      <c r="AG6845">
        <v>4840</v>
      </c>
      <c r="AH6845">
        <v>484</v>
      </c>
      <c r="AI6845">
        <v>6.74</v>
      </c>
      <c r="AJ6845">
        <v>72.77</v>
      </c>
      <c r="AK6845">
        <v>114</v>
      </c>
      <c r="AL6845">
        <v>360</v>
      </c>
    </row>
    <row r="6846" spans="1:38" x14ac:dyDescent="0.3">
      <c r="A6846" s="1" t="s">
        <v>336</v>
      </c>
      <c r="B6846" s="1" t="s">
        <v>89</v>
      </c>
      <c r="C6846" s="1" t="s">
        <v>90</v>
      </c>
      <c r="D6846">
        <v>269</v>
      </c>
      <c r="E6846">
        <v>22</v>
      </c>
      <c r="F6846">
        <v>363</v>
      </c>
      <c r="G6846">
        <v>-116</v>
      </c>
      <c r="H6846">
        <v>44404</v>
      </c>
      <c r="I6846">
        <v>3662</v>
      </c>
      <c r="J6846">
        <v>39084</v>
      </c>
      <c r="K6846">
        <v>1658</v>
      </c>
      <c r="L6846" s="1" t="s">
        <v>13</v>
      </c>
      <c r="M6846" s="1" t="s">
        <v>48</v>
      </c>
      <c r="N6846" s="1" t="s">
        <v>90</v>
      </c>
      <c r="O6846" s="1" t="s">
        <v>41</v>
      </c>
      <c r="P6846" s="1" t="s">
        <v>42</v>
      </c>
      <c r="Q6846" s="1" t="s">
        <v>43</v>
      </c>
      <c r="R6846" s="1" t="s">
        <v>44</v>
      </c>
      <c r="S6846" s="1" t="s">
        <v>48</v>
      </c>
      <c r="T6846">
        <v>29</v>
      </c>
      <c r="U6846">
        <v>9</v>
      </c>
      <c r="V6846">
        <v>666</v>
      </c>
      <c r="W6846">
        <v>777</v>
      </c>
      <c r="X6846">
        <v>7724</v>
      </c>
      <c r="Y6846">
        <v>47803</v>
      </c>
      <c r="Z6846">
        <v>40479023</v>
      </c>
      <c r="AA6846">
        <v>84678</v>
      </c>
      <c r="AB6846">
        <v>1127329414</v>
      </c>
      <c r="AC6846">
        <v>-7723345579</v>
      </c>
      <c r="AD6846">
        <v>665</v>
      </c>
      <c r="AE6846">
        <v>109696</v>
      </c>
      <c r="AF6846">
        <v>54</v>
      </c>
      <c r="AG6846">
        <v>9047</v>
      </c>
      <c r="AH6846">
        <v>905</v>
      </c>
      <c r="AI6846">
        <v>8.25</v>
      </c>
      <c r="AJ6846">
        <v>88.02</v>
      </c>
      <c r="AK6846">
        <v>45</v>
      </c>
      <c r="AL6846">
        <v>100</v>
      </c>
    </row>
    <row r="6847" spans="1:38" x14ac:dyDescent="0.3">
      <c r="A6847" s="1" t="s">
        <v>336</v>
      </c>
      <c r="B6847" s="1" t="s">
        <v>136</v>
      </c>
      <c r="C6847" s="1" t="s">
        <v>137</v>
      </c>
      <c r="D6847">
        <v>6</v>
      </c>
      <c r="E6847">
        <v>0</v>
      </c>
      <c r="F6847">
        <v>18</v>
      </c>
      <c r="G6847">
        <v>-12</v>
      </c>
      <c r="H6847">
        <v>1017</v>
      </c>
      <c r="I6847">
        <v>9</v>
      </c>
      <c r="J6847">
        <v>842</v>
      </c>
      <c r="K6847">
        <v>166</v>
      </c>
      <c r="L6847" s="1" t="s">
        <v>13</v>
      </c>
      <c r="M6847" s="1" t="s">
        <v>48</v>
      </c>
      <c r="N6847" s="1" t="s">
        <v>137</v>
      </c>
      <c r="O6847" s="1" t="s">
        <v>41</v>
      </c>
      <c r="P6847" s="1" t="s">
        <v>42</v>
      </c>
      <c r="Q6847" s="1" t="s">
        <v>79</v>
      </c>
      <c r="R6847" s="1" t="s">
        <v>44</v>
      </c>
      <c r="S6847" s="1" t="s">
        <v>48</v>
      </c>
      <c r="T6847">
        <v>12</v>
      </c>
      <c r="U6847">
        <v>2</v>
      </c>
      <c r="V6847">
        <v>174</v>
      </c>
      <c r="W6847">
        <v>99</v>
      </c>
      <c r="X6847">
        <v>2031</v>
      </c>
      <c r="Y6847">
        <v>147307</v>
      </c>
      <c r="Z6847">
        <v>5422814</v>
      </c>
      <c r="AA6847">
        <v>3681</v>
      </c>
      <c r="AB6847">
        <v>1111211776</v>
      </c>
      <c r="AC6847">
        <v>-86474572</v>
      </c>
      <c r="AD6847">
        <v>111</v>
      </c>
      <c r="AE6847">
        <v>18754</v>
      </c>
      <c r="AF6847">
        <v>0</v>
      </c>
      <c r="AG6847">
        <v>166</v>
      </c>
      <c r="AH6847">
        <v>17</v>
      </c>
      <c r="AI6847">
        <v>0.88</v>
      </c>
      <c r="AJ6847">
        <v>82.79</v>
      </c>
      <c r="AK6847">
        <v>21</v>
      </c>
      <c r="AL6847">
        <v>100</v>
      </c>
    </row>
    <row r="6848" spans="1:38" x14ac:dyDescent="0.3">
      <c r="A6848" s="1" t="s">
        <v>336</v>
      </c>
      <c r="B6848" s="1" t="s">
        <v>139</v>
      </c>
      <c r="C6848" s="1" t="s">
        <v>140</v>
      </c>
      <c r="D6848">
        <v>75</v>
      </c>
      <c r="E6848">
        <v>4</v>
      </c>
      <c r="F6848">
        <v>63</v>
      </c>
      <c r="G6848">
        <v>8</v>
      </c>
      <c r="H6848">
        <v>10478</v>
      </c>
      <c r="I6848">
        <v>424</v>
      </c>
      <c r="J6848">
        <v>8919</v>
      </c>
      <c r="K6848">
        <v>1135</v>
      </c>
      <c r="L6848" s="1" t="s">
        <v>13</v>
      </c>
      <c r="M6848" s="1" t="s">
        <v>48</v>
      </c>
      <c r="N6848" s="1" t="s">
        <v>140</v>
      </c>
      <c r="O6848" s="1" t="s">
        <v>41</v>
      </c>
      <c r="P6848" s="1" t="s">
        <v>42</v>
      </c>
      <c r="Q6848" s="1" t="s">
        <v>79</v>
      </c>
      <c r="R6848" s="1" t="s">
        <v>69</v>
      </c>
      <c r="S6848" s="1" t="s">
        <v>48</v>
      </c>
      <c r="T6848">
        <v>11</v>
      </c>
      <c r="U6848">
        <v>2</v>
      </c>
      <c r="V6848">
        <v>153</v>
      </c>
      <c r="W6848">
        <v>144</v>
      </c>
      <c r="X6848">
        <v>1864</v>
      </c>
      <c r="Y6848">
        <v>38744</v>
      </c>
      <c r="Z6848">
        <v>4023049</v>
      </c>
      <c r="AA6848">
        <v>10384</v>
      </c>
      <c r="AB6848">
        <v>1154385783</v>
      </c>
      <c r="AC6848">
        <v>-2993594979</v>
      </c>
      <c r="AD6848">
        <v>1864</v>
      </c>
      <c r="AE6848">
        <v>260449</v>
      </c>
      <c r="AF6848">
        <v>99</v>
      </c>
      <c r="AG6848">
        <v>10539</v>
      </c>
      <c r="AH6848">
        <v>1054</v>
      </c>
      <c r="AI6848">
        <v>4.05</v>
      </c>
      <c r="AJ6848">
        <v>85.12</v>
      </c>
      <c r="AK6848">
        <v>136</v>
      </c>
    </row>
    <row r="6849" spans="1:38" x14ac:dyDescent="0.3">
      <c r="A6849" s="1" t="s">
        <v>336</v>
      </c>
      <c r="B6849" s="1" t="s">
        <v>117</v>
      </c>
      <c r="C6849" s="1" t="s">
        <v>118</v>
      </c>
      <c r="D6849">
        <v>29</v>
      </c>
      <c r="E6849">
        <v>0</v>
      </c>
      <c r="F6849">
        <v>33</v>
      </c>
      <c r="G6849">
        <v>-4</v>
      </c>
      <c r="H6849">
        <v>3720</v>
      </c>
      <c r="I6849">
        <v>133</v>
      </c>
      <c r="J6849">
        <v>2865</v>
      </c>
      <c r="K6849">
        <v>722</v>
      </c>
      <c r="L6849" s="1" t="s">
        <v>13</v>
      </c>
      <c r="M6849" s="1" t="s">
        <v>48</v>
      </c>
      <c r="N6849" s="1" t="s">
        <v>118</v>
      </c>
      <c r="O6849" s="1" t="s">
        <v>41</v>
      </c>
      <c r="P6849" s="1" t="s">
        <v>42</v>
      </c>
      <c r="Q6849" s="1" t="s">
        <v>79</v>
      </c>
      <c r="R6849" s="1" t="s">
        <v>44</v>
      </c>
      <c r="S6849" s="1" t="s">
        <v>48</v>
      </c>
      <c r="T6849">
        <v>13</v>
      </c>
      <c r="U6849">
        <v>1</v>
      </c>
      <c r="V6849">
        <v>136</v>
      </c>
      <c r="W6849">
        <v>139</v>
      </c>
      <c r="X6849">
        <v>1432</v>
      </c>
      <c r="Y6849">
        <v>153565</v>
      </c>
      <c r="Z6849">
        <v>2570289</v>
      </c>
      <c r="AA6849">
        <v>1674</v>
      </c>
      <c r="AB6849">
        <v>1134176536</v>
      </c>
      <c r="AC6849">
        <v>-1602484653</v>
      </c>
      <c r="AD6849">
        <v>1128</v>
      </c>
      <c r="AE6849">
        <v>144731</v>
      </c>
      <c r="AF6849">
        <v>0</v>
      </c>
      <c r="AG6849">
        <v>5175</v>
      </c>
      <c r="AH6849">
        <v>517</v>
      </c>
      <c r="AI6849">
        <v>3.58</v>
      </c>
      <c r="AJ6849">
        <v>77.02</v>
      </c>
      <c r="AK6849">
        <v>63</v>
      </c>
      <c r="AL6849">
        <v>100</v>
      </c>
    </row>
    <row r="6850" spans="1:38" x14ac:dyDescent="0.3">
      <c r="A6850" s="1" t="s">
        <v>336</v>
      </c>
      <c r="B6850" s="1" t="s">
        <v>77</v>
      </c>
      <c r="C6850" s="1" t="s">
        <v>78</v>
      </c>
      <c r="D6850">
        <v>319</v>
      </c>
      <c r="E6850">
        <v>10</v>
      </c>
      <c r="F6850">
        <v>84</v>
      </c>
      <c r="G6850">
        <v>225</v>
      </c>
      <c r="H6850">
        <v>9100</v>
      </c>
      <c r="I6850">
        <v>363</v>
      </c>
      <c r="J6850">
        <v>5971</v>
      </c>
      <c r="K6850">
        <v>2766</v>
      </c>
      <c r="L6850" s="1" t="s">
        <v>13</v>
      </c>
      <c r="M6850" s="1" t="s">
        <v>48</v>
      </c>
      <c r="N6850" s="1" t="s">
        <v>78</v>
      </c>
      <c r="O6850" s="1" t="s">
        <v>41</v>
      </c>
      <c r="P6850" s="1" t="s">
        <v>42</v>
      </c>
      <c r="Q6850" s="1" t="s">
        <v>79</v>
      </c>
      <c r="R6850" s="1" t="s">
        <v>69</v>
      </c>
      <c r="S6850" s="1" t="s">
        <v>48</v>
      </c>
      <c r="T6850">
        <v>7</v>
      </c>
      <c r="U6850">
        <v>3</v>
      </c>
      <c r="V6850">
        <v>103</v>
      </c>
      <c r="W6850">
        <v>197</v>
      </c>
      <c r="X6850">
        <v>841</v>
      </c>
      <c r="Y6850">
        <v>129067</v>
      </c>
      <c r="Z6850">
        <v>3552191</v>
      </c>
      <c r="AA6850">
        <v>2752</v>
      </c>
      <c r="AB6850">
        <v>1164684405</v>
      </c>
      <c r="AC6850">
        <v>45385803</v>
      </c>
      <c r="AD6850">
        <v>8980</v>
      </c>
      <c r="AE6850">
        <v>256180</v>
      </c>
      <c r="AF6850">
        <v>282</v>
      </c>
      <c r="AG6850">
        <v>10219</v>
      </c>
      <c r="AH6850">
        <v>1022</v>
      </c>
      <c r="AI6850">
        <v>3.99</v>
      </c>
      <c r="AJ6850">
        <v>65.62</v>
      </c>
      <c r="AK6850">
        <v>244</v>
      </c>
      <c r="AL6850">
        <v>50</v>
      </c>
    </row>
    <row r="6851" spans="1:38" x14ac:dyDescent="0.3">
      <c r="A6851" s="1" t="s">
        <v>336</v>
      </c>
      <c r="B6851" s="1" t="s">
        <v>131</v>
      </c>
      <c r="C6851" s="1" t="s">
        <v>132</v>
      </c>
      <c r="D6851">
        <v>6</v>
      </c>
      <c r="E6851">
        <v>0</v>
      </c>
      <c r="F6851">
        <v>1</v>
      </c>
      <c r="G6851">
        <v>5</v>
      </c>
      <c r="H6851">
        <v>589</v>
      </c>
      <c r="I6851">
        <v>4</v>
      </c>
      <c r="J6851">
        <v>503</v>
      </c>
      <c r="K6851">
        <v>82</v>
      </c>
      <c r="L6851" s="1" t="s">
        <v>13</v>
      </c>
      <c r="M6851" s="1" t="s">
        <v>48</v>
      </c>
      <c r="N6851" s="1" t="s">
        <v>132</v>
      </c>
      <c r="O6851" s="1" t="s">
        <v>41</v>
      </c>
      <c r="P6851" s="1" t="s">
        <v>42</v>
      </c>
      <c r="Q6851" s="1" t="s">
        <v>79</v>
      </c>
      <c r="R6851" s="1" t="s">
        <v>69</v>
      </c>
      <c r="S6851" s="1" t="s">
        <v>48</v>
      </c>
      <c r="T6851">
        <v>4</v>
      </c>
      <c r="U6851">
        <v>1</v>
      </c>
      <c r="V6851">
        <v>53</v>
      </c>
      <c r="W6851">
        <v>35</v>
      </c>
      <c r="X6851">
        <v>447</v>
      </c>
      <c r="Y6851">
        <v>75468</v>
      </c>
      <c r="Z6851">
        <v>648407</v>
      </c>
      <c r="AA6851">
        <v>859</v>
      </c>
      <c r="AB6851">
        <v>1162188791</v>
      </c>
      <c r="AC6851">
        <v>2891012621</v>
      </c>
      <c r="AD6851">
        <v>925</v>
      </c>
      <c r="AE6851">
        <v>90838</v>
      </c>
      <c r="AF6851">
        <v>0</v>
      </c>
      <c r="AG6851">
        <v>617</v>
      </c>
      <c r="AH6851">
        <v>62</v>
      </c>
      <c r="AI6851">
        <v>0.68</v>
      </c>
      <c r="AJ6851">
        <v>85.4</v>
      </c>
      <c r="AK6851">
        <v>100</v>
      </c>
      <c r="AL6851">
        <v>100</v>
      </c>
    </row>
    <row r="6852" spans="1:38" x14ac:dyDescent="0.3">
      <c r="A6852" s="1" t="s">
        <v>336</v>
      </c>
      <c r="B6852" s="1" t="s">
        <v>141</v>
      </c>
      <c r="C6852" s="1" t="s">
        <v>142</v>
      </c>
      <c r="D6852">
        <v>16</v>
      </c>
      <c r="E6852">
        <v>1</v>
      </c>
      <c r="F6852">
        <v>9</v>
      </c>
      <c r="G6852">
        <v>6</v>
      </c>
      <c r="H6852">
        <v>388</v>
      </c>
      <c r="I6852">
        <v>5</v>
      </c>
      <c r="J6852">
        <v>313</v>
      </c>
      <c r="K6852">
        <v>70</v>
      </c>
      <c r="L6852" s="1" t="s">
        <v>13</v>
      </c>
      <c r="M6852" s="1" t="s">
        <v>48</v>
      </c>
      <c r="N6852" s="1" t="s">
        <v>142</v>
      </c>
      <c r="O6852" s="1" t="s">
        <v>41</v>
      </c>
      <c r="P6852" s="1" t="s">
        <v>42</v>
      </c>
      <c r="Q6852" s="1" t="s">
        <v>51</v>
      </c>
      <c r="R6852" s="1" t="s">
        <v>44</v>
      </c>
      <c r="S6852" s="1" t="s">
        <v>48</v>
      </c>
      <c r="T6852">
        <v>6</v>
      </c>
      <c r="U6852">
        <v>1</v>
      </c>
      <c r="V6852">
        <v>47</v>
      </c>
      <c r="W6852">
        <v>82</v>
      </c>
      <c r="X6852">
        <v>309</v>
      </c>
      <c r="Y6852">
        <v>16424</v>
      </c>
      <c r="Z6852">
        <v>1379767</v>
      </c>
      <c r="AA6852">
        <v>8401</v>
      </c>
      <c r="AB6852">
        <v>1065499324</v>
      </c>
      <c r="AC6852">
        <v>-2447444127</v>
      </c>
      <c r="AD6852">
        <v>1160</v>
      </c>
      <c r="AE6852">
        <v>28121</v>
      </c>
      <c r="AF6852">
        <v>72</v>
      </c>
      <c r="AG6852">
        <v>362</v>
      </c>
      <c r="AH6852">
        <v>36</v>
      </c>
      <c r="AI6852">
        <v>1.29</v>
      </c>
      <c r="AJ6852">
        <v>80.67</v>
      </c>
      <c r="AK6852">
        <v>160</v>
      </c>
    </row>
    <row r="6853" spans="1:38" x14ac:dyDescent="0.3">
      <c r="A6853" s="1" t="s">
        <v>336</v>
      </c>
      <c r="B6853" s="1" t="s">
        <v>92</v>
      </c>
      <c r="C6853" s="1" t="s">
        <v>93</v>
      </c>
      <c r="D6853">
        <v>23</v>
      </c>
      <c r="E6853">
        <v>0</v>
      </c>
      <c r="F6853">
        <v>9</v>
      </c>
      <c r="G6853">
        <v>14</v>
      </c>
      <c r="H6853">
        <v>2273</v>
      </c>
      <c r="I6853">
        <v>55</v>
      </c>
      <c r="J6853">
        <v>1427</v>
      </c>
      <c r="K6853">
        <v>791</v>
      </c>
      <c r="L6853" s="1" t="s">
        <v>13</v>
      </c>
      <c r="M6853" s="1" t="s">
        <v>48</v>
      </c>
      <c r="N6853" s="1" t="s">
        <v>93</v>
      </c>
      <c r="O6853" s="1" t="s">
        <v>41</v>
      </c>
      <c r="P6853" s="1" t="s">
        <v>42</v>
      </c>
      <c r="Q6853" s="1" t="s">
        <v>51</v>
      </c>
      <c r="R6853" s="1" t="s">
        <v>44</v>
      </c>
      <c r="S6853" s="1" t="s">
        <v>48</v>
      </c>
      <c r="T6853">
        <v>5</v>
      </c>
      <c r="U6853">
        <v>2</v>
      </c>
      <c r="V6853">
        <v>75</v>
      </c>
      <c r="W6853">
        <v>142</v>
      </c>
      <c r="X6853">
        <v>275</v>
      </c>
      <c r="Y6853">
        <v>8202</v>
      </c>
      <c r="Z6853">
        <v>1929400</v>
      </c>
      <c r="AA6853">
        <v>23524</v>
      </c>
      <c r="AB6853">
        <v>108261746</v>
      </c>
      <c r="AC6853">
        <v>3916346</v>
      </c>
      <c r="AD6853">
        <v>1192</v>
      </c>
      <c r="AE6853">
        <v>117809</v>
      </c>
      <c r="AF6853">
        <v>0</v>
      </c>
      <c r="AG6853">
        <v>2851</v>
      </c>
      <c r="AH6853">
        <v>285</v>
      </c>
      <c r="AI6853">
        <v>2.42</v>
      </c>
      <c r="AJ6853">
        <v>62.78</v>
      </c>
      <c r="AK6853">
        <v>144</v>
      </c>
      <c r="AL6853">
        <v>100</v>
      </c>
    </row>
    <row r="6854" spans="1:38" x14ac:dyDescent="0.3">
      <c r="A6854" s="1" t="s">
        <v>336</v>
      </c>
      <c r="B6854" s="1" t="s">
        <v>119</v>
      </c>
      <c r="C6854" s="1" t="s">
        <v>120</v>
      </c>
      <c r="D6854">
        <v>25</v>
      </c>
      <c r="E6854">
        <v>3</v>
      </c>
      <c r="F6854">
        <v>17</v>
      </c>
      <c r="G6854">
        <v>5</v>
      </c>
      <c r="H6854">
        <v>932</v>
      </c>
      <c r="I6854">
        <v>36</v>
      </c>
      <c r="J6854">
        <v>673</v>
      </c>
      <c r="K6854">
        <v>223</v>
      </c>
      <c r="L6854" s="1" t="s">
        <v>13</v>
      </c>
      <c r="M6854" s="1" t="s">
        <v>48</v>
      </c>
      <c r="N6854" s="1" t="s">
        <v>120</v>
      </c>
      <c r="O6854" s="1" t="s">
        <v>41</v>
      </c>
      <c r="P6854" s="1" t="s">
        <v>42</v>
      </c>
      <c r="Q6854" s="1" t="s">
        <v>51</v>
      </c>
      <c r="R6854" s="1" t="s">
        <v>44</v>
      </c>
      <c r="S6854" s="1" t="s">
        <v>48</v>
      </c>
      <c r="T6854">
        <v>13</v>
      </c>
      <c r="U6854">
        <v>2</v>
      </c>
      <c r="V6854">
        <v>228</v>
      </c>
      <c r="W6854">
        <v>205</v>
      </c>
      <c r="X6854">
        <v>2435</v>
      </c>
      <c r="Y6854">
        <v>34624</v>
      </c>
      <c r="Z6854">
        <v>9095591</v>
      </c>
      <c r="AA6854">
        <v>26270</v>
      </c>
      <c r="AB6854">
        <v>1050214366</v>
      </c>
      <c r="AC6854">
        <v>-4916792975</v>
      </c>
      <c r="AD6854">
        <v>275</v>
      </c>
      <c r="AE6854">
        <v>10247</v>
      </c>
      <c r="AF6854">
        <v>33</v>
      </c>
      <c r="AG6854">
        <v>396</v>
      </c>
      <c r="AH6854">
        <v>40</v>
      </c>
      <c r="AI6854">
        <v>3.86</v>
      </c>
      <c r="AJ6854">
        <v>72.209999999999994</v>
      </c>
      <c r="AK6854">
        <v>192</v>
      </c>
    </row>
    <row r="6855" spans="1:38" x14ac:dyDescent="0.3">
      <c r="A6855" s="1" t="s">
        <v>336</v>
      </c>
      <c r="B6855" s="1" t="s">
        <v>101</v>
      </c>
      <c r="C6855" s="1" t="s">
        <v>102</v>
      </c>
      <c r="D6855">
        <v>117</v>
      </c>
      <c r="E6855">
        <v>0</v>
      </c>
      <c r="F6855">
        <v>0</v>
      </c>
      <c r="G6855">
        <v>117</v>
      </c>
      <c r="H6855">
        <v>2976</v>
      </c>
      <c r="I6855">
        <v>42</v>
      </c>
      <c r="J6855">
        <v>1861</v>
      </c>
      <c r="K6855">
        <v>1073</v>
      </c>
      <c r="L6855" s="1" t="s">
        <v>13</v>
      </c>
      <c r="M6855" s="1" t="s">
        <v>48</v>
      </c>
      <c r="N6855" s="1" t="s">
        <v>102</v>
      </c>
      <c r="O6855" s="1" t="s">
        <v>41</v>
      </c>
      <c r="P6855" s="1" t="s">
        <v>42</v>
      </c>
      <c r="Q6855" s="1" t="s">
        <v>102</v>
      </c>
      <c r="R6855" s="1" t="s">
        <v>103</v>
      </c>
      <c r="S6855" s="1" t="s">
        <v>48</v>
      </c>
      <c r="T6855">
        <v>9</v>
      </c>
      <c r="U6855">
        <v>2</v>
      </c>
      <c r="V6855">
        <v>118</v>
      </c>
      <c r="W6855">
        <v>35</v>
      </c>
      <c r="X6855">
        <v>1198</v>
      </c>
      <c r="Y6855">
        <v>46914</v>
      </c>
      <c r="Z6855">
        <v>1847097</v>
      </c>
      <c r="AA6855">
        <v>3937</v>
      </c>
      <c r="AB6855">
        <v>129576792</v>
      </c>
      <c r="AC6855">
        <v>-3192572</v>
      </c>
      <c r="AD6855">
        <v>6334</v>
      </c>
      <c r="AE6855">
        <v>161118</v>
      </c>
      <c r="AF6855">
        <v>0</v>
      </c>
      <c r="AG6855">
        <v>2274</v>
      </c>
      <c r="AH6855">
        <v>227</v>
      </c>
      <c r="AI6855">
        <v>1.41</v>
      </c>
      <c r="AJ6855">
        <v>62.53</v>
      </c>
      <c r="AK6855">
        <v>266</v>
      </c>
      <c r="AL6855">
        <v>100</v>
      </c>
    </row>
    <row r="6856" spans="1:38" x14ac:dyDescent="0.3">
      <c r="A6856" s="1" t="s">
        <v>336</v>
      </c>
      <c r="B6856" s="1" t="s">
        <v>108</v>
      </c>
      <c r="C6856" s="1" t="s">
        <v>109</v>
      </c>
      <c r="D6856">
        <v>7</v>
      </c>
      <c r="E6856">
        <v>0</v>
      </c>
      <c r="F6856">
        <v>0</v>
      </c>
      <c r="G6856">
        <v>7</v>
      </c>
      <c r="H6856">
        <v>2074</v>
      </c>
      <c r="I6856">
        <v>74</v>
      </c>
      <c r="J6856">
        <v>1802</v>
      </c>
      <c r="K6856">
        <v>198</v>
      </c>
      <c r="L6856" s="1" t="s">
        <v>13</v>
      </c>
      <c r="M6856" s="1" t="s">
        <v>48</v>
      </c>
      <c r="N6856" s="1" t="s">
        <v>109</v>
      </c>
      <c r="O6856" s="1" t="s">
        <v>41</v>
      </c>
      <c r="P6856" s="1" t="s">
        <v>42</v>
      </c>
      <c r="Q6856" s="1" t="s">
        <v>102</v>
      </c>
      <c r="R6856" s="1" t="s">
        <v>103</v>
      </c>
      <c r="S6856" s="1" t="s">
        <v>48</v>
      </c>
      <c r="T6856">
        <v>8</v>
      </c>
      <c r="U6856">
        <v>2</v>
      </c>
      <c r="V6856">
        <v>116</v>
      </c>
      <c r="W6856">
        <v>118</v>
      </c>
      <c r="X6856">
        <v>1063</v>
      </c>
      <c r="Y6856">
        <v>31983</v>
      </c>
      <c r="Z6856">
        <v>1307803</v>
      </c>
      <c r="AA6856">
        <v>4089</v>
      </c>
      <c r="AB6856">
        <v>1275391072</v>
      </c>
      <c r="AC6856">
        <v>212036949</v>
      </c>
      <c r="AD6856">
        <v>535</v>
      </c>
      <c r="AE6856">
        <v>158587</v>
      </c>
      <c r="AF6856">
        <v>0</v>
      </c>
      <c r="AG6856">
        <v>5658</v>
      </c>
      <c r="AH6856">
        <v>566</v>
      </c>
      <c r="AI6856">
        <v>3.57</v>
      </c>
      <c r="AJ6856">
        <v>86.89</v>
      </c>
      <c r="AK6856">
        <v>350</v>
      </c>
      <c r="AL6856">
        <v>100</v>
      </c>
    </row>
    <row r="6857" spans="1:38" x14ac:dyDescent="0.3">
      <c r="A6857" s="1" t="s">
        <v>336</v>
      </c>
      <c r="B6857" s="1" t="s">
        <v>146</v>
      </c>
      <c r="C6857" s="1" t="s">
        <v>147</v>
      </c>
      <c r="D6857">
        <v>26</v>
      </c>
      <c r="E6857">
        <v>2</v>
      </c>
      <c r="F6857">
        <v>7</v>
      </c>
      <c r="G6857">
        <v>17</v>
      </c>
      <c r="H6857">
        <v>3372</v>
      </c>
      <c r="I6857">
        <v>200</v>
      </c>
      <c r="J6857">
        <v>2658</v>
      </c>
      <c r="K6857">
        <v>514</v>
      </c>
      <c r="L6857" s="1" t="s">
        <v>13</v>
      </c>
      <c r="M6857" s="1" t="s">
        <v>48</v>
      </c>
      <c r="N6857" s="1" t="s">
        <v>147</v>
      </c>
      <c r="O6857" s="1" t="s">
        <v>41</v>
      </c>
      <c r="P6857" s="1" t="s">
        <v>42</v>
      </c>
      <c r="Q6857" s="1" t="s">
        <v>73</v>
      </c>
      <c r="R6857" s="1" t="s">
        <v>69</v>
      </c>
      <c r="S6857" s="1" t="s">
        <v>48</v>
      </c>
      <c r="T6857">
        <v>8</v>
      </c>
      <c r="U6857">
        <v>2</v>
      </c>
      <c r="V6857">
        <v>117</v>
      </c>
      <c r="W6857">
        <v>145</v>
      </c>
      <c r="X6857">
        <v>995</v>
      </c>
      <c r="Y6857">
        <v>18572</v>
      </c>
      <c r="Z6857">
        <v>5270247</v>
      </c>
      <c r="AA6857">
        <v>28377</v>
      </c>
      <c r="AB6857">
        <v>1175086257</v>
      </c>
      <c r="AC6857">
        <v>-8606998866</v>
      </c>
      <c r="AD6857">
        <v>493</v>
      </c>
      <c r="AE6857">
        <v>63982</v>
      </c>
      <c r="AF6857">
        <v>38</v>
      </c>
      <c r="AG6857">
        <v>3795</v>
      </c>
      <c r="AH6857">
        <v>379</v>
      </c>
      <c r="AI6857">
        <v>5.93</v>
      </c>
      <c r="AJ6857">
        <v>78.83</v>
      </c>
      <c r="AK6857">
        <v>87</v>
      </c>
      <c r="AL6857">
        <v>100</v>
      </c>
    </row>
    <row r="6858" spans="1:38" x14ac:dyDescent="0.3">
      <c r="A6858" s="1" t="s">
        <v>336</v>
      </c>
      <c r="B6858" s="1" t="s">
        <v>157</v>
      </c>
      <c r="C6858" s="1" t="s">
        <v>158</v>
      </c>
      <c r="D6858">
        <v>10</v>
      </c>
      <c r="E6858">
        <v>0</v>
      </c>
      <c r="F6858">
        <v>3</v>
      </c>
      <c r="G6858">
        <v>7</v>
      </c>
      <c r="H6858">
        <v>439</v>
      </c>
      <c r="I6858">
        <v>6</v>
      </c>
      <c r="J6858">
        <v>285</v>
      </c>
      <c r="K6858">
        <v>148</v>
      </c>
      <c r="L6858" s="1" t="s">
        <v>13</v>
      </c>
      <c r="M6858" s="1" t="s">
        <v>48</v>
      </c>
      <c r="N6858" s="1" t="s">
        <v>158</v>
      </c>
      <c r="O6858" s="1" t="s">
        <v>41</v>
      </c>
      <c r="P6858" s="1" t="s">
        <v>42</v>
      </c>
      <c r="Q6858" s="1" t="s">
        <v>73</v>
      </c>
      <c r="R6858" s="1" t="s">
        <v>69</v>
      </c>
      <c r="S6858" s="1" t="s">
        <v>48</v>
      </c>
      <c r="T6858">
        <v>21</v>
      </c>
      <c r="U6858">
        <v>1</v>
      </c>
      <c r="V6858">
        <v>309</v>
      </c>
      <c r="W6858">
        <v>327</v>
      </c>
      <c r="X6858">
        <v>3026</v>
      </c>
      <c r="Y6858">
        <v>48718</v>
      </c>
      <c r="Z6858">
        <v>5411321</v>
      </c>
      <c r="AA6858">
        <v>11107</v>
      </c>
      <c r="AB6858">
        <v>121592271</v>
      </c>
      <c r="AC6858">
        <v>-8682205</v>
      </c>
      <c r="AD6858">
        <v>185</v>
      </c>
      <c r="AE6858">
        <v>8113</v>
      </c>
      <c r="AF6858">
        <v>0</v>
      </c>
      <c r="AG6858">
        <v>111</v>
      </c>
      <c r="AH6858">
        <v>11</v>
      </c>
      <c r="AI6858">
        <v>1.37</v>
      </c>
      <c r="AJ6858">
        <v>64.92</v>
      </c>
      <c r="AK6858">
        <v>200</v>
      </c>
      <c r="AL6858">
        <v>100</v>
      </c>
    </row>
    <row r="6859" spans="1:38" x14ac:dyDescent="0.3">
      <c r="A6859" s="1" t="s">
        <v>336</v>
      </c>
      <c r="B6859" s="1" t="s">
        <v>104</v>
      </c>
      <c r="C6859" s="1" t="s">
        <v>105</v>
      </c>
      <c r="D6859">
        <v>122</v>
      </c>
      <c r="E6859">
        <v>3</v>
      </c>
      <c r="F6859">
        <v>60</v>
      </c>
      <c r="G6859">
        <v>59</v>
      </c>
      <c r="H6859">
        <v>6504</v>
      </c>
      <c r="I6859">
        <v>96</v>
      </c>
      <c r="J6859">
        <v>3937</v>
      </c>
      <c r="K6859">
        <v>2471</v>
      </c>
      <c r="L6859" s="1" t="s">
        <v>13</v>
      </c>
      <c r="M6859" s="1" t="s">
        <v>48</v>
      </c>
      <c r="N6859" s="1" t="s">
        <v>105</v>
      </c>
      <c r="O6859" s="1" t="s">
        <v>41</v>
      </c>
      <c r="P6859" s="1" t="s">
        <v>42</v>
      </c>
      <c r="Q6859" s="1" t="s">
        <v>105</v>
      </c>
      <c r="R6859" s="1" t="s">
        <v>103</v>
      </c>
      <c r="S6859" s="1" t="s">
        <v>106</v>
      </c>
      <c r="T6859">
        <v>28</v>
      </c>
      <c r="U6859">
        <v>1</v>
      </c>
      <c r="V6859">
        <v>560</v>
      </c>
      <c r="W6859">
        <v>110</v>
      </c>
      <c r="X6859">
        <v>5411</v>
      </c>
      <c r="Y6859">
        <v>319036</v>
      </c>
      <c r="Z6859">
        <v>4340348</v>
      </c>
      <c r="AA6859">
        <v>1360</v>
      </c>
      <c r="AB6859">
        <v>13869603</v>
      </c>
      <c r="AC6859">
        <v>-466620953</v>
      </c>
      <c r="AD6859">
        <v>2811</v>
      </c>
      <c r="AE6859">
        <v>149850</v>
      </c>
      <c r="AF6859">
        <v>69</v>
      </c>
      <c r="AG6859">
        <v>2212</v>
      </c>
      <c r="AH6859">
        <v>221</v>
      </c>
      <c r="AI6859">
        <v>1.48</v>
      </c>
      <c r="AJ6859">
        <v>60.53</v>
      </c>
      <c r="AK6859">
        <v>200</v>
      </c>
      <c r="AL6859">
        <v>60</v>
      </c>
    </row>
    <row r="6860" spans="1:38" x14ac:dyDescent="0.3">
      <c r="A6860" s="1" t="s">
        <v>336</v>
      </c>
      <c r="B6860" s="1" t="s">
        <v>128</v>
      </c>
      <c r="C6860" s="1" t="s">
        <v>129</v>
      </c>
      <c r="D6860">
        <v>47</v>
      </c>
      <c r="E6860">
        <v>0</v>
      </c>
      <c r="F6860">
        <v>0</v>
      </c>
      <c r="G6860">
        <v>47</v>
      </c>
      <c r="H6860">
        <v>2212</v>
      </c>
      <c r="I6860">
        <v>35</v>
      </c>
      <c r="J6860">
        <v>1166</v>
      </c>
      <c r="K6860">
        <v>1011</v>
      </c>
      <c r="L6860" s="1" t="s">
        <v>13</v>
      </c>
      <c r="M6860" s="1" t="s">
        <v>48</v>
      </c>
      <c r="N6860" s="1" t="s">
        <v>129</v>
      </c>
      <c r="O6860" s="1" t="s">
        <v>41</v>
      </c>
      <c r="P6860" s="1" t="s">
        <v>42</v>
      </c>
      <c r="Q6860" s="1" t="s">
        <v>105</v>
      </c>
      <c r="R6860" s="1" t="s">
        <v>103</v>
      </c>
      <c r="S6860" s="1" t="s">
        <v>106</v>
      </c>
      <c r="T6860">
        <v>12</v>
      </c>
      <c r="U6860">
        <v>1</v>
      </c>
      <c r="V6860">
        <v>218</v>
      </c>
      <c r="W6860">
        <v>95</v>
      </c>
      <c r="X6860">
        <v>1742</v>
      </c>
      <c r="Y6860">
        <v>102955</v>
      </c>
      <c r="Z6860">
        <v>1140701</v>
      </c>
      <c r="AA6860">
        <v>1108</v>
      </c>
      <c r="AB6860">
        <v>1329762624</v>
      </c>
      <c r="AC6860">
        <v>-2045160182</v>
      </c>
      <c r="AD6860">
        <v>4120</v>
      </c>
      <c r="AE6860">
        <v>193916</v>
      </c>
      <c r="AF6860">
        <v>0</v>
      </c>
      <c r="AG6860">
        <v>3068</v>
      </c>
      <c r="AH6860">
        <v>307</v>
      </c>
      <c r="AI6860">
        <v>1.58</v>
      </c>
      <c r="AJ6860">
        <v>52.71</v>
      </c>
      <c r="AK6860">
        <v>152</v>
      </c>
      <c r="AL6860">
        <v>100</v>
      </c>
    </row>
    <row r="6861" spans="1:38" x14ac:dyDescent="0.3">
      <c r="A6861" s="1" t="s">
        <v>336</v>
      </c>
      <c r="B6861" s="1" t="s">
        <v>49</v>
      </c>
      <c r="C6861" s="1" t="s">
        <v>50</v>
      </c>
      <c r="D6861">
        <v>178</v>
      </c>
      <c r="E6861">
        <v>6</v>
      </c>
      <c r="F6861">
        <v>155</v>
      </c>
      <c r="G6861">
        <v>17</v>
      </c>
      <c r="H6861">
        <v>8067</v>
      </c>
      <c r="I6861">
        <v>172</v>
      </c>
      <c r="J6861">
        <v>4359</v>
      </c>
      <c r="K6861">
        <v>3536</v>
      </c>
      <c r="L6861" s="1" t="s">
        <v>13</v>
      </c>
      <c r="M6861" s="1" t="s">
        <v>48</v>
      </c>
      <c r="N6861" s="1" t="s">
        <v>50</v>
      </c>
      <c r="O6861" s="1" t="s">
        <v>41</v>
      </c>
      <c r="P6861" s="1" t="s">
        <v>42</v>
      </c>
      <c r="Q6861" s="1" t="s">
        <v>51</v>
      </c>
      <c r="R6861" s="1" t="s">
        <v>44</v>
      </c>
      <c r="S6861" s="1" t="s">
        <v>48</v>
      </c>
      <c r="T6861">
        <v>10</v>
      </c>
      <c r="U6861">
        <v>2</v>
      </c>
      <c r="V6861">
        <v>169</v>
      </c>
      <c r="W6861">
        <v>268</v>
      </c>
      <c r="X6861">
        <v>1591</v>
      </c>
      <c r="Y6861">
        <v>87024</v>
      </c>
      <c r="Z6861">
        <v>6074100</v>
      </c>
      <c r="AA6861">
        <v>6980</v>
      </c>
      <c r="AB6861">
        <v>1018051092</v>
      </c>
      <c r="AC6861">
        <v>511647851</v>
      </c>
      <c r="AD6861">
        <v>2930</v>
      </c>
      <c r="AE6861">
        <v>132810</v>
      </c>
      <c r="AF6861">
        <v>99</v>
      </c>
      <c r="AG6861">
        <v>2832</v>
      </c>
      <c r="AH6861">
        <v>283</v>
      </c>
      <c r="AI6861">
        <v>2.13</v>
      </c>
      <c r="AJ6861">
        <v>54.03</v>
      </c>
      <c r="AK6861">
        <v>69</v>
      </c>
      <c r="AL6861">
        <v>86</v>
      </c>
    </row>
    <row r="6862" spans="1:38" x14ac:dyDescent="0.3">
      <c r="A6862" s="1" t="s">
        <v>336</v>
      </c>
      <c r="B6862" s="1" t="s">
        <v>133</v>
      </c>
      <c r="C6862" s="1" t="s">
        <v>134</v>
      </c>
      <c r="D6862">
        <v>5</v>
      </c>
      <c r="E6862">
        <v>0</v>
      </c>
      <c r="F6862">
        <v>4</v>
      </c>
      <c r="G6862">
        <v>1</v>
      </c>
      <c r="H6862">
        <v>809</v>
      </c>
      <c r="I6862">
        <v>11</v>
      </c>
      <c r="J6862">
        <v>428</v>
      </c>
      <c r="K6862">
        <v>370</v>
      </c>
      <c r="L6862" s="1" t="s">
        <v>13</v>
      </c>
      <c r="M6862" s="1" t="s">
        <v>48</v>
      </c>
      <c r="N6862" s="1" t="s">
        <v>134</v>
      </c>
      <c r="O6862" s="1" t="s">
        <v>41</v>
      </c>
      <c r="P6862" s="1" t="s">
        <v>42</v>
      </c>
      <c r="Q6862" s="1" t="s">
        <v>68</v>
      </c>
      <c r="R6862" s="1" t="s">
        <v>69</v>
      </c>
      <c r="S6862" s="1" t="s">
        <v>48</v>
      </c>
      <c r="T6862">
        <v>6</v>
      </c>
      <c r="V6862">
        <v>69</v>
      </c>
      <c r="W6862">
        <v>73</v>
      </c>
      <c r="X6862">
        <v>575</v>
      </c>
      <c r="Y6862">
        <v>16787</v>
      </c>
      <c r="Z6862">
        <v>1559984</v>
      </c>
      <c r="AA6862">
        <v>9293</v>
      </c>
      <c r="AB6862">
        <v>1193450194</v>
      </c>
      <c r="AC6862">
        <v>-2461746053</v>
      </c>
      <c r="AD6862">
        <v>321</v>
      </c>
      <c r="AE6862">
        <v>51860</v>
      </c>
      <c r="AF6862">
        <v>0</v>
      </c>
      <c r="AG6862">
        <v>705</v>
      </c>
      <c r="AH6862">
        <v>71</v>
      </c>
      <c r="AI6862">
        <v>1.36</v>
      </c>
      <c r="AJ6862">
        <v>52.9</v>
      </c>
      <c r="AK6862">
        <v>50</v>
      </c>
      <c r="AL6862">
        <v>100</v>
      </c>
    </row>
    <row r="6863" spans="1:38" x14ac:dyDescent="0.3">
      <c r="A6863" s="1" t="s">
        <v>336</v>
      </c>
      <c r="B6863" s="1" t="s">
        <v>94</v>
      </c>
      <c r="C6863" s="1" t="s">
        <v>95</v>
      </c>
      <c r="D6863">
        <v>67</v>
      </c>
      <c r="E6863">
        <v>0</v>
      </c>
      <c r="F6863">
        <v>196</v>
      </c>
      <c r="G6863">
        <v>-129</v>
      </c>
      <c r="H6863">
        <v>15687</v>
      </c>
      <c r="I6863">
        <v>418</v>
      </c>
      <c r="J6863">
        <v>12741</v>
      </c>
      <c r="K6863">
        <v>2528</v>
      </c>
      <c r="L6863" s="1" t="s">
        <v>13</v>
      </c>
      <c r="M6863" s="1" t="s">
        <v>48</v>
      </c>
      <c r="N6863" s="1" t="s">
        <v>95</v>
      </c>
      <c r="O6863" s="1" t="s">
        <v>41</v>
      </c>
      <c r="P6863" s="1" t="s">
        <v>42</v>
      </c>
      <c r="Q6863" s="1" t="s">
        <v>68</v>
      </c>
      <c r="R6863" s="1" t="s">
        <v>69</v>
      </c>
      <c r="S6863" s="1" t="s">
        <v>48</v>
      </c>
      <c r="T6863">
        <v>21</v>
      </c>
      <c r="U6863">
        <v>3</v>
      </c>
      <c r="V6863">
        <v>311</v>
      </c>
      <c r="W6863">
        <v>792</v>
      </c>
      <c r="X6863">
        <v>2255</v>
      </c>
      <c r="Y6863">
        <v>46717</v>
      </c>
      <c r="Z6863">
        <v>9426885</v>
      </c>
      <c r="AA6863">
        <v>20178</v>
      </c>
      <c r="AB6863">
        <v>1201620559</v>
      </c>
      <c r="AC6863">
        <v>-3731080714</v>
      </c>
      <c r="AD6863">
        <v>711</v>
      </c>
      <c r="AE6863">
        <v>166407</v>
      </c>
      <c r="AF6863">
        <v>0</v>
      </c>
      <c r="AG6863">
        <v>4434</v>
      </c>
      <c r="AH6863">
        <v>443</v>
      </c>
      <c r="AI6863">
        <v>2.66</v>
      </c>
      <c r="AJ6863">
        <v>81.22</v>
      </c>
      <c r="AK6863">
        <v>61</v>
      </c>
      <c r="AL6863">
        <v>100</v>
      </c>
    </row>
    <row r="6864" spans="1:38" x14ac:dyDescent="0.3">
      <c r="A6864" s="1" t="s">
        <v>336</v>
      </c>
      <c r="B6864" s="1" t="s">
        <v>121</v>
      </c>
      <c r="C6864" s="1" t="s">
        <v>122</v>
      </c>
      <c r="D6864">
        <v>10</v>
      </c>
      <c r="E6864">
        <v>1</v>
      </c>
      <c r="F6864">
        <v>4</v>
      </c>
      <c r="G6864">
        <v>5</v>
      </c>
      <c r="H6864">
        <v>450</v>
      </c>
      <c r="I6864">
        <v>17</v>
      </c>
      <c r="J6864">
        <v>291</v>
      </c>
      <c r="K6864">
        <v>142</v>
      </c>
      <c r="L6864" s="1" t="s">
        <v>13</v>
      </c>
      <c r="M6864" s="1" t="s">
        <v>48</v>
      </c>
      <c r="N6864" s="1" t="s">
        <v>122</v>
      </c>
      <c r="O6864" s="1" t="s">
        <v>41</v>
      </c>
      <c r="P6864" s="1" t="s">
        <v>42</v>
      </c>
      <c r="Q6864" s="1" t="s">
        <v>68</v>
      </c>
      <c r="R6864" s="1" t="s">
        <v>69</v>
      </c>
      <c r="S6864" s="1" t="s">
        <v>48</v>
      </c>
      <c r="T6864">
        <v>12</v>
      </c>
      <c r="U6864">
        <v>1</v>
      </c>
      <c r="V6864">
        <v>175</v>
      </c>
      <c r="W6864">
        <v>175</v>
      </c>
      <c r="X6864">
        <v>1842</v>
      </c>
      <c r="Y6864">
        <v>61841</v>
      </c>
      <c r="Z6864">
        <v>2955567</v>
      </c>
      <c r="AA6864">
        <v>4779</v>
      </c>
      <c r="AB6864">
        <v>1212010927</v>
      </c>
      <c r="AC6864">
        <v>-100413668</v>
      </c>
      <c r="AD6864">
        <v>338</v>
      </c>
      <c r="AE6864">
        <v>15226</v>
      </c>
      <c r="AF6864">
        <v>34</v>
      </c>
      <c r="AG6864">
        <v>575</v>
      </c>
      <c r="AH6864">
        <v>58</v>
      </c>
      <c r="AI6864">
        <v>3.78</v>
      </c>
      <c r="AJ6864">
        <v>64.67</v>
      </c>
      <c r="AK6864">
        <v>33</v>
      </c>
      <c r="AL6864">
        <v>100</v>
      </c>
    </row>
    <row r="6865" spans="1:38" x14ac:dyDescent="0.3">
      <c r="A6865" s="1" t="s">
        <v>336</v>
      </c>
      <c r="B6865" s="1" t="s">
        <v>66</v>
      </c>
      <c r="C6865" s="1" t="s">
        <v>67</v>
      </c>
      <c r="D6865">
        <v>79</v>
      </c>
      <c r="E6865">
        <v>0</v>
      </c>
      <c r="F6865">
        <v>47</v>
      </c>
      <c r="G6865">
        <v>32</v>
      </c>
      <c r="H6865">
        <v>2981</v>
      </c>
      <c r="I6865">
        <v>61</v>
      </c>
      <c r="J6865">
        <v>1983</v>
      </c>
      <c r="K6865">
        <v>937</v>
      </c>
      <c r="L6865" s="1" t="s">
        <v>13</v>
      </c>
      <c r="M6865" s="1" t="s">
        <v>48</v>
      </c>
      <c r="N6865" s="1" t="s">
        <v>67</v>
      </c>
      <c r="O6865" s="1" t="s">
        <v>41</v>
      </c>
      <c r="P6865" s="1" t="s">
        <v>42</v>
      </c>
      <c r="Q6865" s="1" t="s">
        <v>68</v>
      </c>
      <c r="R6865" s="1" t="s">
        <v>69</v>
      </c>
      <c r="S6865" s="1" t="s">
        <v>48</v>
      </c>
      <c r="T6865">
        <v>15</v>
      </c>
      <c r="U6865">
        <v>2</v>
      </c>
      <c r="V6865">
        <v>219</v>
      </c>
      <c r="W6865">
        <v>377</v>
      </c>
      <c r="X6865">
        <v>1911</v>
      </c>
      <c r="Y6865">
        <v>38068</v>
      </c>
      <c r="Z6865">
        <v>2635461</v>
      </c>
      <c r="AA6865">
        <v>6923</v>
      </c>
      <c r="AB6865">
        <v>122070311</v>
      </c>
      <c r="AC6865">
        <v>-4124688793</v>
      </c>
      <c r="AD6865">
        <v>2998</v>
      </c>
      <c r="AE6865">
        <v>113111</v>
      </c>
      <c r="AF6865">
        <v>0</v>
      </c>
      <c r="AG6865">
        <v>2315</v>
      </c>
      <c r="AH6865">
        <v>231</v>
      </c>
      <c r="AI6865">
        <v>2.0499999999999998</v>
      </c>
      <c r="AJ6865">
        <v>66.52</v>
      </c>
      <c r="AK6865">
        <v>172</v>
      </c>
      <c r="AL6865">
        <v>0</v>
      </c>
    </row>
    <row r="6866" spans="1:38" x14ac:dyDescent="0.3">
      <c r="A6866" s="1" t="s">
        <v>336</v>
      </c>
      <c r="B6866" s="1" t="s">
        <v>123</v>
      </c>
      <c r="C6866" s="1" t="s">
        <v>124</v>
      </c>
      <c r="D6866">
        <v>25</v>
      </c>
      <c r="E6866">
        <v>1</v>
      </c>
      <c r="F6866">
        <v>38</v>
      </c>
      <c r="G6866">
        <v>-14</v>
      </c>
      <c r="H6866">
        <v>4529</v>
      </c>
      <c r="I6866">
        <v>178</v>
      </c>
      <c r="J6866">
        <v>3663</v>
      </c>
      <c r="K6866">
        <v>688</v>
      </c>
      <c r="L6866" s="1" t="s">
        <v>13</v>
      </c>
      <c r="M6866" s="1" t="s">
        <v>48</v>
      </c>
      <c r="N6866" s="1" t="s">
        <v>124</v>
      </c>
      <c r="O6866" s="1" t="s">
        <v>41</v>
      </c>
      <c r="P6866" s="1" t="s">
        <v>42</v>
      </c>
      <c r="Q6866" s="1" t="s">
        <v>68</v>
      </c>
      <c r="R6866" s="1" t="s">
        <v>69</v>
      </c>
      <c r="S6866" s="1" t="s">
        <v>48</v>
      </c>
      <c r="T6866">
        <v>11</v>
      </c>
      <c r="U6866">
        <v>4</v>
      </c>
      <c r="V6866">
        <v>171</v>
      </c>
      <c r="W6866">
        <v>332</v>
      </c>
      <c r="X6866">
        <v>1507</v>
      </c>
      <c r="Y6866">
        <v>13892</v>
      </c>
      <c r="Z6866">
        <v>2641884</v>
      </c>
      <c r="AA6866">
        <v>19017</v>
      </c>
      <c r="AB6866">
        <v>1245212396</v>
      </c>
      <c r="AC6866">
        <v>1259638212</v>
      </c>
      <c r="AD6866">
        <v>946</v>
      </c>
      <c r="AE6866">
        <v>171431</v>
      </c>
      <c r="AF6866">
        <v>38</v>
      </c>
      <c r="AG6866">
        <v>6738</v>
      </c>
      <c r="AH6866">
        <v>674</v>
      </c>
      <c r="AI6866">
        <v>3.93</v>
      </c>
      <c r="AJ6866">
        <v>80.88</v>
      </c>
      <c r="AK6866">
        <v>147</v>
      </c>
    </row>
    <row r="6867" spans="1:38" x14ac:dyDescent="0.3">
      <c r="A6867" s="1" t="s">
        <v>336</v>
      </c>
      <c r="B6867" s="1" t="s">
        <v>125</v>
      </c>
      <c r="C6867" s="1" t="s">
        <v>126</v>
      </c>
      <c r="D6867">
        <v>114</v>
      </c>
      <c r="E6867">
        <v>5</v>
      </c>
      <c r="F6867">
        <v>133</v>
      </c>
      <c r="G6867">
        <v>-24</v>
      </c>
      <c r="H6867">
        <v>6587</v>
      </c>
      <c r="I6867">
        <v>136</v>
      </c>
      <c r="J6867">
        <v>3436</v>
      </c>
      <c r="K6867">
        <v>3015</v>
      </c>
      <c r="L6867" s="1" t="s">
        <v>13</v>
      </c>
      <c r="M6867" s="1" t="s">
        <v>48</v>
      </c>
      <c r="N6867" s="1" t="s">
        <v>126</v>
      </c>
      <c r="O6867" s="1" t="s">
        <v>41</v>
      </c>
      <c r="P6867" s="1" t="s">
        <v>42</v>
      </c>
      <c r="Q6867" s="1" t="s">
        <v>51</v>
      </c>
      <c r="R6867" s="1" t="s">
        <v>44</v>
      </c>
      <c r="S6867" s="1" t="s">
        <v>48</v>
      </c>
      <c r="T6867">
        <v>12</v>
      </c>
      <c r="U6867">
        <v>7</v>
      </c>
      <c r="V6867">
        <v>179</v>
      </c>
      <c r="W6867">
        <v>230</v>
      </c>
      <c r="X6867">
        <v>928</v>
      </c>
      <c r="Y6867">
        <v>42013</v>
      </c>
      <c r="Z6867">
        <v>5519245</v>
      </c>
      <c r="AA6867">
        <v>13137</v>
      </c>
      <c r="AB6867">
        <v>1004650624</v>
      </c>
      <c r="AC6867">
        <v>-850253225</v>
      </c>
      <c r="AD6867">
        <v>2065</v>
      </c>
      <c r="AE6867">
        <v>119346</v>
      </c>
      <c r="AF6867">
        <v>91</v>
      </c>
      <c r="AG6867">
        <v>2464</v>
      </c>
      <c r="AH6867">
        <v>246</v>
      </c>
      <c r="AI6867">
        <v>2.06</v>
      </c>
      <c r="AJ6867">
        <v>52.16</v>
      </c>
      <c r="AK6867">
        <v>59</v>
      </c>
      <c r="AL6867">
        <v>125</v>
      </c>
    </row>
    <row r="6868" spans="1:38" x14ac:dyDescent="0.3">
      <c r="A6868" s="1" t="s">
        <v>336</v>
      </c>
      <c r="B6868" s="1" t="s">
        <v>110</v>
      </c>
      <c r="C6868" s="1" t="s">
        <v>111</v>
      </c>
      <c r="D6868">
        <v>72</v>
      </c>
      <c r="E6868">
        <v>3</v>
      </c>
      <c r="F6868">
        <v>86</v>
      </c>
      <c r="G6868">
        <v>-17</v>
      </c>
      <c r="H6868">
        <v>6207</v>
      </c>
      <c r="I6868">
        <v>354</v>
      </c>
      <c r="J6868">
        <v>4516</v>
      </c>
      <c r="K6868">
        <v>1337</v>
      </c>
      <c r="L6868" s="1" t="s">
        <v>13</v>
      </c>
      <c r="M6868" s="1" t="s">
        <v>48</v>
      </c>
      <c r="N6868" s="1" t="s">
        <v>111</v>
      </c>
      <c r="O6868" s="1" t="s">
        <v>41</v>
      </c>
      <c r="P6868" s="1" t="s">
        <v>42</v>
      </c>
      <c r="Q6868" s="1" t="s">
        <v>51</v>
      </c>
      <c r="R6868" s="1" t="s">
        <v>44</v>
      </c>
      <c r="S6868" s="1" t="s">
        <v>48</v>
      </c>
      <c r="T6868">
        <v>13</v>
      </c>
      <c r="U6868">
        <v>4</v>
      </c>
      <c r="V6868">
        <v>241</v>
      </c>
      <c r="W6868">
        <v>387</v>
      </c>
      <c r="X6868">
        <v>2853</v>
      </c>
      <c r="Y6868">
        <v>91592</v>
      </c>
      <c r="Z6868">
        <v>8217551</v>
      </c>
      <c r="AA6868">
        <v>8972</v>
      </c>
      <c r="AB6868">
        <v>1041694647</v>
      </c>
      <c r="AC6868">
        <v>-3216211808</v>
      </c>
      <c r="AD6868">
        <v>876</v>
      </c>
      <c r="AE6868">
        <v>75533</v>
      </c>
      <c r="AF6868">
        <v>37</v>
      </c>
      <c r="AG6868">
        <v>4308</v>
      </c>
      <c r="AH6868">
        <v>431</v>
      </c>
      <c r="AI6868">
        <v>5.7</v>
      </c>
      <c r="AJ6868">
        <v>72.760000000000005</v>
      </c>
      <c r="AK6868">
        <v>180</v>
      </c>
      <c r="AL6868">
        <v>100</v>
      </c>
    </row>
    <row r="6869" spans="1:38" x14ac:dyDescent="0.3">
      <c r="A6869" s="1" t="s">
        <v>336</v>
      </c>
      <c r="B6869" s="1" t="s">
        <v>86</v>
      </c>
      <c r="C6869" s="1" t="s">
        <v>87</v>
      </c>
      <c r="D6869">
        <v>89</v>
      </c>
      <c r="E6869">
        <v>2</v>
      </c>
      <c r="F6869">
        <v>180</v>
      </c>
      <c r="G6869">
        <v>-93</v>
      </c>
      <c r="H6869">
        <v>10513</v>
      </c>
      <c r="I6869">
        <v>436</v>
      </c>
      <c r="J6869">
        <v>7313</v>
      </c>
      <c r="K6869">
        <v>2764</v>
      </c>
      <c r="L6869" s="1" t="s">
        <v>13</v>
      </c>
      <c r="M6869" s="1" t="s">
        <v>48</v>
      </c>
      <c r="N6869" s="1" t="s">
        <v>87</v>
      </c>
      <c r="O6869" s="1" t="s">
        <v>41</v>
      </c>
      <c r="P6869" s="1" t="s">
        <v>42</v>
      </c>
      <c r="Q6869" s="1" t="s">
        <v>51</v>
      </c>
      <c r="R6869" s="1" t="s">
        <v>44</v>
      </c>
      <c r="S6869" s="1" t="s">
        <v>48</v>
      </c>
      <c r="T6869">
        <v>25</v>
      </c>
      <c r="U6869">
        <v>8</v>
      </c>
      <c r="V6869">
        <v>450</v>
      </c>
      <c r="W6869">
        <v>693</v>
      </c>
      <c r="X6869">
        <v>5417</v>
      </c>
      <c r="Y6869">
        <v>72981</v>
      </c>
      <c r="Z6869">
        <v>14874889</v>
      </c>
      <c r="AA6869">
        <v>20382</v>
      </c>
      <c r="AB6869">
        <v>9905196442</v>
      </c>
      <c r="AC6869">
        <v>2191894453</v>
      </c>
      <c r="AD6869">
        <v>598</v>
      </c>
      <c r="AE6869">
        <v>70676</v>
      </c>
      <c r="AF6869">
        <v>13</v>
      </c>
      <c r="AG6869">
        <v>2931</v>
      </c>
      <c r="AH6869">
        <v>293</v>
      </c>
      <c r="AI6869">
        <v>4.1500000000000004</v>
      </c>
      <c r="AJ6869">
        <v>69.56</v>
      </c>
      <c r="AK6869">
        <v>80</v>
      </c>
      <c r="AL6869">
        <v>50</v>
      </c>
    </row>
    <row r="6870" spans="1:38" x14ac:dyDescent="0.3">
      <c r="A6870" s="1" t="s">
        <v>337</v>
      </c>
      <c r="B6870" s="1" t="s">
        <v>115</v>
      </c>
      <c r="C6870" s="1" t="s">
        <v>116</v>
      </c>
      <c r="D6870">
        <v>73</v>
      </c>
      <c r="E6870">
        <v>3</v>
      </c>
      <c r="F6870">
        <v>150</v>
      </c>
      <c r="G6870">
        <v>-80</v>
      </c>
      <c r="H6870">
        <v>4927</v>
      </c>
      <c r="I6870">
        <v>193</v>
      </c>
      <c r="J6870">
        <v>2618</v>
      </c>
      <c r="K6870">
        <v>2116</v>
      </c>
      <c r="L6870" s="1" t="s">
        <v>13</v>
      </c>
      <c r="M6870" s="1" t="s">
        <v>48</v>
      </c>
      <c r="N6870" s="1" t="s">
        <v>116</v>
      </c>
      <c r="O6870" s="1" t="s">
        <v>41</v>
      </c>
      <c r="P6870" s="1" t="s">
        <v>42</v>
      </c>
      <c r="Q6870" s="1" t="s">
        <v>51</v>
      </c>
      <c r="R6870" s="1" t="s">
        <v>44</v>
      </c>
      <c r="S6870" s="1" t="s">
        <v>106</v>
      </c>
      <c r="T6870">
        <v>18</v>
      </c>
      <c r="U6870">
        <v>5</v>
      </c>
      <c r="V6870">
        <v>289</v>
      </c>
      <c r="X6870">
        <v>6497</v>
      </c>
      <c r="Y6870">
        <v>57956</v>
      </c>
      <c r="Z6870">
        <v>5247257</v>
      </c>
      <c r="AA6870">
        <v>9054</v>
      </c>
      <c r="AB6870">
        <v>9691052174</v>
      </c>
      <c r="AC6870">
        <v>4225614628</v>
      </c>
      <c r="AD6870">
        <v>1391</v>
      </c>
      <c r="AE6870">
        <v>93897</v>
      </c>
      <c r="AF6870">
        <v>57</v>
      </c>
      <c r="AG6870">
        <v>3678</v>
      </c>
      <c r="AH6870">
        <v>368</v>
      </c>
      <c r="AI6870">
        <v>3.92</v>
      </c>
      <c r="AJ6870">
        <v>53.14</v>
      </c>
      <c r="AK6870">
        <v>39</v>
      </c>
      <c r="AL6870">
        <v>50</v>
      </c>
    </row>
    <row r="6871" spans="1:38" x14ac:dyDescent="0.3">
      <c r="A6871" s="1" t="s">
        <v>337</v>
      </c>
      <c r="B6871" s="1" t="s">
        <v>71</v>
      </c>
      <c r="C6871" s="1" t="s">
        <v>72</v>
      </c>
      <c r="D6871">
        <v>105</v>
      </c>
      <c r="E6871">
        <v>0</v>
      </c>
      <c r="F6871">
        <v>20</v>
      </c>
      <c r="G6871">
        <v>85</v>
      </c>
      <c r="H6871">
        <v>9249</v>
      </c>
      <c r="I6871">
        <v>85</v>
      </c>
      <c r="J6871">
        <v>1750</v>
      </c>
      <c r="K6871">
        <v>7414</v>
      </c>
      <c r="L6871" s="1" t="s">
        <v>13</v>
      </c>
      <c r="M6871" s="1" t="s">
        <v>48</v>
      </c>
      <c r="N6871" s="1" t="s">
        <v>72</v>
      </c>
      <c r="O6871" s="1" t="s">
        <v>41</v>
      </c>
      <c r="P6871" s="1" t="s">
        <v>42</v>
      </c>
      <c r="Q6871" s="1" t="s">
        <v>73</v>
      </c>
      <c r="R6871" s="1" t="s">
        <v>69</v>
      </c>
      <c r="S6871" s="1" t="s">
        <v>48</v>
      </c>
      <c r="T6871">
        <v>8</v>
      </c>
      <c r="U6871">
        <v>1</v>
      </c>
      <c r="V6871">
        <v>57</v>
      </c>
      <c r="W6871">
        <v>80</v>
      </c>
      <c r="X6871">
        <v>636</v>
      </c>
      <c r="Y6871">
        <v>5780</v>
      </c>
      <c r="Z6871">
        <v>4216171</v>
      </c>
      <c r="AA6871">
        <v>72943</v>
      </c>
      <c r="AB6871">
        <v>1151317136</v>
      </c>
      <c r="AC6871">
        <v>-8369471688</v>
      </c>
      <c r="AD6871">
        <v>2490</v>
      </c>
      <c r="AE6871">
        <v>219370</v>
      </c>
      <c r="AF6871">
        <v>0</v>
      </c>
      <c r="AG6871">
        <v>2016</v>
      </c>
      <c r="AH6871">
        <v>202</v>
      </c>
      <c r="AI6871">
        <v>0.92</v>
      </c>
      <c r="AJ6871">
        <v>18.920000000000002</v>
      </c>
      <c r="AK6871">
        <v>81</v>
      </c>
      <c r="AL6871">
        <v>0</v>
      </c>
    </row>
    <row r="6872" spans="1:38" x14ac:dyDescent="0.3">
      <c r="A6872" s="1" t="s">
        <v>337</v>
      </c>
      <c r="B6872" s="1" t="s">
        <v>58</v>
      </c>
      <c r="C6872" s="1" t="s">
        <v>59</v>
      </c>
      <c r="D6872">
        <v>134</v>
      </c>
      <c r="E6872">
        <v>5</v>
      </c>
      <c r="F6872">
        <v>107</v>
      </c>
      <c r="G6872">
        <v>22</v>
      </c>
      <c r="H6872">
        <v>5938</v>
      </c>
      <c r="I6872">
        <v>206</v>
      </c>
      <c r="J6872">
        <v>5505</v>
      </c>
      <c r="K6872">
        <v>227</v>
      </c>
      <c r="L6872" s="1" t="s">
        <v>13</v>
      </c>
      <c r="M6872" s="1" t="s">
        <v>48</v>
      </c>
      <c r="N6872" s="1" t="s">
        <v>59</v>
      </c>
      <c r="O6872" s="1" t="s">
        <v>41</v>
      </c>
      <c r="P6872" s="1" t="s">
        <v>42</v>
      </c>
      <c r="Q6872" s="1" t="s">
        <v>43</v>
      </c>
      <c r="R6872" s="1" t="s">
        <v>44</v>
      </c>
      <c r="S6872" s="1" t="s">
        <v>48</v>
      </c>
      <c r="T6872">
        <v>4</v>
      </c>
      <c r="U6872">
        <v>4</v>
      </c>
      <c r="V6872">
        <v>155</v>
      </c>
      <c r="W6872">
        <v>313</v>
      </c>
      <c r="X6872">
        <v>1238</v>
      </c>
      <c r="Y6872">
        <v>9663</v>
      </c>
      <c r="Z6872">
        <v>10722374</v>
      </c>
      <c r="AA6872">
        <v>110964</v>
      </c>
      <c r="AB6872">
        <v>1061090043</v>
      </c>
      <c r="AC6872">
        <v>-6456736388</v>
      </c>
      <c r="AD6872">
        <v>1250</v>
      </c>
      <c r="AE6872">
        <v>55380</v>
      </c>
      <c r="AF6872">
        <v>47</v>
      </c>
      <c r="AG6872">
        <v>1921</v>
      </c>
      <c r="AH6872">
        <v>192</v>
      </c>
      <c r="AI6872">
        <v>3.47</v>
      </c>
      <c r="AJ6872">
        <v>92.71</v>
      </c>
      <c r="AK6872">
        <v>163</v>
      </c>
    </row>
    <row r="6873" spans="1:38" x14ac:dyDescent="0.3">
      <c r="A6873" s="1" t="s">
        <v>337</v>
      </c>
      <c r="B6873" s="1" t="s">
        <v>144</v>
      </c>
      <c r="C6873" s="1" t="s">
        <v>145</v>
      </c>
      <c r="D6873">
        <v>2</v>
      </c>
      <c r="E6873">
        <v>0</v>
      </c>
      <c r="F6873">
        <v>0</v>
      </c>
      <c r="G6873">
        <v>2</v>
      </c>
      <c r="H6873">
        <v>724</v>
      </c>
      <c r="I6873">
        <v>37</v>
      </c>
      <c r="J6873">
        <v>466</v>
      </c>
      <c r="K6873">
        <v>221</v>
      </c>
      <c r="L6873" s="1" t="s">
        <v>13</v>
      </c>
      <c r="M6873" s="1" t="s">
        <v>48</v>
      </c>
      <c r="N6873" s="1" t="s">
        <v>145</v>
      </c>
      <c r="O6873" s="1" t="s">
        <v>41</v>
      </c>
      <c r="P6873" s="1" t="s">
        <v>42</v>
      </c>
      <c r="Q6873" s="1" t="s">
        <v>51</v>
      </c>
      <c r="R6873" s="1" t="s">
        <v>44</v>
      </c>
      <c r="S6873" s="1" t="s">
        <v>48</v>
      </c>
      <c r="T6873">
        <v>9</v>
      </c>
      <c r="U6873">
        <v>1</v>
      </c>
      <c r="V6873">
        <v>129</v>
      </c>
      <c r="W6873">
        <v>172</v>
      </c>
      <c r="X6873">
        <v>1341</v>
      </c>
      <c r="Y6873">
        <v>19919</v>
      </c>
      <c r="Z6873">
        <v>1999539</v>
      </c>
      <c r="AA6873">
        <v>10038</v>
      </c>
      <c r="AB6873">
        <v>1023384213</v>
      </c>
      <c r="AC6873">
        <v>-3533583627</v>
      </c>
      <c r="AD6873">
        <v>100</v>
      </c>
      <c r="AE6873">
        <v>36208</v>
      </c>
      <c r="AF6873">
        <v>0</v>
      </c>
      <c r="AG6873">
        <v>1850</v>
      </c>
      <c r="AH6873">
        <v>185</v>
      </c>
      <c r="AI6873">
        <v>5.1100000000000003</v>
      </c>
      <c r="AJ6873">
        <v>64.36</v>
      </c>
      <c r="AK6873">
        <v>22</v>
      </c>
      <c r="AL6873">
        <v>0</v>
      </c>
    </row>
    <row r="6874" spans="1:38" x14ac:dyDescent="0.3">
      <c r="A6874" s="1" t="s">
        <v>337</v>
      </c>
      <c r="B6874" s="1" t="s">
        <v>39</v>
      </c>
      <c r="C6874" s="1" t="s">
        <v>40</v>
      </c>
      <c r="D6874">
        <v>1265</v>
      </c>
      <c r="E6874">
        <v>4</v>
      </c>
      <c r="F6874">
        <v>1190</v>
      </c>
      <c r="G6874">
        <v>71</v>
      </c>
      <c r="H6874">
        <v>77453</v>
      </c>
      <c r="I6874">
        <v>1754</v>
      </c>
      <c r="J6874">
        <v>63429</v>
      </c>
      <c r="K6874">
        <v>12270</v>
      </c>
      <c r="L6874" s="1" t="s">
        <v>13</v>
      </c>
      <c r="M6874" s="1" t="s">
        <v>48</v>
      </c>
      <c r="N6874" s="1" t="s">
        <v>40</v>
      </c>
      <c r="O6874" s="1" t="s">
        <v>41</v>
      </c>
      <c r="P6874" s="1" t="s">
        <v>42</v>
      </c>
      <c r="Q6874" s="1" t="s">
        <v>43</v>
      </c>
      <c r="R6874" s="1" t="s">
        <v>44</v>
      </c>
      <c r="S6874" s="1" t="s">
        <v>45</v>
      </c>
      <c r="T6874">
        <v>1</v>
      </c>
      <c r="U6874">
        <v>5</v>
      </c>
      <c r="V6874">
        <v>44</v>
      </c>
      <c r="W6874">
        <v>267</v>
      </c>
      <c r="Y6874">
        <v>664</v>
      </c>
      <c r="Z6874">
        <v>10846145</v>
      </c>
      <c r="AA6874">
        <v>1633431</v>
      </c>
      <c r="AB6874">
        <v>1068361183</v>
      </c>
      <c r="AC6874">
        <v>-6204698991</v>
      </c>
      <c r="AD6874">
        <v>11663</v>
      </c>
      <c r="AE6874">
        <v>714106</v>
      </c>
      <c r="AF6874">
        <v>37</v>
      </c>
      <c r="AG6874">
        <v>16172</v>
      </c>
      <c r="AH6874">
        <v>1617</v>
      </c>
      <c r="AI6874">
        <v>2.2599999999999998</v>
      </c>
      <c r="AJ6874">
        <v>81.89</v>
      </c>
      <c r="AK6874">
        <v>106</v>
      </c>
      <c r="AL6874">
        <v>133</v>
      </c>
    </row>
    <row r="6875" spans="1:38" x14ac:dyDescent="0.3">
      <c r="A6875" s="1" t="s">
        <v>337</v>
      </c>
      <c r="B6875" s="1" t="s">
        <v>82</v>
      </c>
      <c r="C6875" s="1" t="s">
        <v>83</v>
      </c>
      <c r="D6875">
        <v>72</v>
      </c>
      <c r="E6875">
        <v>1</v>
      </c>
      <c r="F6875">
        <v>19</v>
      </c>
      <c r="G6875">
        <v>52</v>
      </c>
      <c r="H6875">
        <v>2772</v>
      </c>
      <c r="I6875">
        <v>74</v>
      </c>
      <c r="J6875">
        <v>1977</v>
      </c>
      <c r="K6875">
        <v>721</v>
      </c>
      <c r="L6875" s="1" t="s">
        <v>13</v>
      </c>
      <c r="M6875" s="1" t="s">
        <v>48</v>
      </c>
      <c r="N6875" s="1" t="s">
        <v>83</v>
      </c>
      <c r="O6875" s="1" t="s">
        <v>41</v>
      </c>
      <c r="P6875" s="1" t="s">
        <v>42</v>
      </c>
      <c r="Q6875" s="1" t="s">
        <v>43</v>
      </c>
      <c r="R6875" s="1" t="s">
        <v>44</v>
      </c>
      <c r="S6875" s="1" t="s">
        <v>84</v>
      </c>
      <c r="T6875">
        <v>4</v>
      </c>
      <c r="U6875">
        <v>1</v>
      </c>
      <c r="V6875">
        <v>78</v>
      </c>
      <c r="W6875">
        <v>46</v>
      </c>
      <c r="X6875">
        <v>392</v>
      </c>
      <c r="Y6875">
        <v>3133</v>
      </c>
      <c r="Z6875">
        <v>3631015</v>
      </c>
      <c r="AA6875">
        <v>115890</v>
      </c>
      <c r="AB6875">
        <v>1104448783</v>
      </c>
      <c r="AC6875">
        <v>-789450185</v>
      </c>
      <c r="AD6875">
        <v>1983</v>
      </c>
      <c r="AE6875">
        <v>76342</v>
      </c>
      <c r="AF6875">
        <v>28</v>
      </c>
      <c r="AG6875">
        <v>2038</v>
      </c>
      <c r="AH6875">
        <v>204</v>
      </c>
      <c r="AI6875">
        <v>2.67</v>
      </c>
      <c r="AJ6875">
        <v>71.319999999999993</v>
      </c>
      <c r="AK6875">
        <v>360</v>
      </c>
      <c r="AL6875">
        <v>25</v>
      </c>
    </row>
    <row r="6876" spans="1:38" x14ac:dyDescent="0.3">
      <c r="A6876" s="1" t="s">
        <v>337</v>
      </c>
      <c r="B6876" s="1" t="s">
        <v>160</v>
      </c>
      <c r="C6876" s="1" t="s">
        <v>161</v>
      </c>
      <c r="D6876">
        <v>0</v>
      </c>
      <c r="E6876">
        <v>0</v>
      </c>
      <c r="F6876">
        <v>9</v>
      </c>
      <c r="G6876">
        <v>-9</v>
      </c>
      <c r="H6876">
        <v>2774</v>
      </c>
      <c r="I6876">
        <v>75</v>
      </c>
      <c r="J6876">
        <v>2325</v>
      </c>
      <c r="K6876">
        <v>374</v>
      </c>
      <c r="L6876" s="1" t="s">
        <v>13</v>
      </c>
      <c r="M6876" s="1" t="s">
        <v>48</v>
      </c>
      <c r="N6876" s="1" t="s">
        <v>161</v>
      </c>
      <c r="O6876" s="1" t="s">
        <v>41</v>
      </c>
      <c r="P6876" s="1" t="s">
        <v>42</v>
      </c>
      <c r="Q6876" s="1" t="s">
        <v>68</v>
      </c>
      <c r="R6876" s="1" t="s">
        <v>69</v>
      </c>
      <c r="S6876" s="1" t="s">
        <v>48</v>
      </c>
      <c r="T6876">
        <v>5</v>
      </c>
      <c r="U6876">
        <v>1</v>
      </c>
      <c r="V6876">
        <v>77</v>
      </c>
      <c r="W6876">
        <v>72</v>
      </c>
      <c r="X6876">
        <v>657</v>
      </c>
      <c r="Y6876">
        <v>11257</v>
      </c>
      <c r="Z6876">
        <v>1180651</v>
      </c>
      <c r="AA6876">
        <v>10488</v>
      </c>
      <c r="AB6876">
        <v>1223760581</v>
      </c>
      <c r="AC6876">
        <v>687002604</v>
      </c>
      <c r="AD6876">
        <v>0</v>
      </c>
      <c r="AE6876">
        <v>234955</v>
      </c>
      <c r="AF6876">
        <v>0</v>
      </c>
      <c r="AG6876">
        <v>6352</v>
      </c>
      <c r="AH6876">
        <v>635</v>
      </c>
      <c r="AI6876">
        <v>2.7</v>
      </c>
      <c r="AJ6876">
        <v>83.81</v>
      </c>
      <c r="AK6876">
        <v>0</v>
      </c>
      <c r="AL6876">
        <v>100</v>
      </c>
    </row>
    <row r="6877" spans="1:38" x14ac:dyDescent="0.3">
      <c r="A6877" s="1" t="s">
        <v>337</v>
      </c>
      <c r="B6877" s="1" t="s">
        <v>47</v>
      </c>
      <c r="C6877" s="1" t="s">
        <v>41</v>
      </c>
      <c r="D6877">
        <v>4007</v>
      </c>
      <c r="E6877">
        <v>83</v>
      </c>
      <c r="F6877">
        <v>3712</v>
      </c>
      <c r="G6877">
        <v>212</v>
      </c>
      <c r="H6877">
        <v>299506</v>
      </c>
      <c r="I6877">
        <v>11055</v>
      </c>
      <c r="J6877">
        <v>225052</v>
      </c>
      <c r="K6877">
        <v>63399</v>
      </c>
      <c r="L6877" s="1" t="s">
        <v>14</v>
      </c>
      <c r="M6877" s="1" t="s">
        <v>48</v>
      </c>
      <c r="N6877" s="1" t="s">
        <v>48</v>
      </c>
      <c r="O6877" s="1" t="s">
        <v>41</v>
      </c>
      <c r="P6877" s="1" t="s">
        <v>42</v>
      </c>
      <c r="Q6877" s="1" t="s">
        <v>48</v>
      </c>
      <c r="R6877" s="1" t="s">
        <v>48</v>
      </c>
      <c r="S6877" s="1" t="s">
        <v>48</v>
      </c>
      <c r="T6877">
        <v>416</v>
      </c>
      <c r="U6877">
        <v>98</v>
      </c>
      <c r="V6877">
        <v>7230</v>
      </c>
      <c r="W6877">
        <v>8488</v>
      </c>
      <c r="X6877">
        <v>74953</v>
      </c>
      <c r="Y6877">
        <v>1916907</v>
      </c>
      <c r="Z6877">
        <v>265185520</v>
      </c>
      <c r="AA6877">
        <v>13834</v>
      </c>
      <c r="AB6877">
        <v>113921327</v>
      </c>
      <c r="AC6877">
        <v>-789275</v>
      </c>
      <c r="AD6877">
        <v>1511</v>
      </c>
      <c r="AE6877">
        <v>112942</v>
      </c>
      <c r="AF6877">
        <v>31</v>
      </c>
      <c r="AG6877">
        <v>4169</v>
      </c>
      <c r="AH6877">
        <v>417</v>
      </c>
      <c r="AI6877">
        <v>3.69</v>
      </c>
      <c r="AJ6877">
        <v>75.14</v>
      </c>
      <c r="AK6877">
        <v>93</v>
      </c>
      <c r="AL6877">
        <v>72</v>
      </c>
    </row>
    <row r="6878" spans="1:38" x14ac:dyDescent="0.3">
      <c r="A6878" s="1" t="s">
        <v>337</v>
      </c>
      <c r="B6878" s="1" t="s">
        <v>97</v>
      </c>
      <c r="C6878" s="1" t="s">
        <v>98</v>
      </c>
      <c r="D6878">
        <v>13</v>
      </c>
      <c r="E6878">
        <v>0</v>
      </c>
      <c r="F6878">
        <v>3</v>
      </c>
      <c r="G6878">
        <v>10</v>
      </c>
      <c r="H6878">
        <v>571</v>
      </c>
      <c r="I6878">
        <v>15</v>
      </c>
      <c r="J6878">
        <v>280</v>
      </c>
      <c r="K6878">
        <v>276</v>
      </c>
      <c r="L6878" s="1" t="s">
        <v>13</v>
      </c>
      <c r="M6878" s="1" t="s">
        <v>48</v>
      </c>
      <c r="N6878" s="1" t="s">
        <v>98</v>
      </c>
      <c r="O6878" s="1" t="s">
        <v>41</v>
      </c>
      <c r="P6878" s="1" t="s">
        <v>42</v>
      </c>
      <c r="Q6878" s="1" t="s">
        <v>51</v>
      </c>
      <c r="R6878" s="1" t="s">
        <v>44</v>
      </c>
      <c r="S6878" s="1" t="s">
        <v>48</v>
      </c>
      <c r="T6878">
        <v>9</v>
      </c>
      <c r="U6878">
        <v>2</v>
      </c>
      <c r="V6878">
        <v>141</v>
      </c>
      <c r="W6878">
        <v>163</v>
      </c>
      <c r="X6878">
        <v>1399</v>
      </c>
      <c r="Y6878">
        <v>50058</v>
      </c>
      <c r="Z6878">
        <v>3493357</v>
      </c>
      <c r="AA6878">
        <v>6979</v>
      </c>
      <c r="AB6878">
        <v>1027236404</v>
      </c>
      <c r="AC6878">
        <v>-169769766</v>
      </c>
      <c r="AD6878">
        <v>372</v>
      </c>
      <c r="AE6878">
        <v>16345</v>
      </c>
      <c r="AF6878">
        <v>0</v>
      </c>
      <c r="AG6878">
        <v>429</v>
      </c>
      <c r="AH6878">
        <v>43</v>
      </c>
      <c r="AI6878">
        <v>2.63</v>
      </c>
      <c r="AJ6878">
        <v>49.04</v>
      </c>
      <c r="AK6878">
        <v>54</v>
      </c>
      <c r="AL6878">
        <v>0</v>
      </c>
    </row>
    <row r="6879" spans="1:38" x14ac:dyDescent="0.3">
      <c r="A6879" s="1" t="s">
        <v>337</v>
      </c>
      <c r="B6879" s="1" t="s">
        <v>53</v>
      </c>
      <c r="C6879" s="1" t="s">
        <v>54</v>
      </c>
      <c r="D6879">
        <v>409</v>
      </c>
      <c r="E6879">
        <v>15</v>
      </c>
      <c r="F6879">
        <v>231</v>
      </c>
      <c r="G6879">
        <v>163</v>
      </c>
      <c r="H6879">
        <v>25086</v>
      </c>
      <c r="I6879">
        <v>532</v>
      </c>
      <c r="J6879">
        <v>14949</v>
      </c>
      <c r="K6879">
        <v>9605</v>
      </c>
      <c r="L6879" s="1" t="s">
        <v>13</v>
      </c>
      <c r="M6879" s="1" t="s">
        <v>48</v>
      </c>
      <c r="N6879" s="1" t="s">
        <v>54</v>
      </c>
      <c r="O6879" s="1" t="s">
        <v>41</v>
      </c>
      <c r="P6879" s="1" t="s">
        <v>42</v>
      </c>
      <c r="Q6879" s="1" t="s">
        <v>43</v>
      </c>
      <c r="R6879" s="1" t="s">
        <v>44</v>
      </c>
      <c r="S6879" s="1" t="s">
        <v>48</v>
      </c>
      <c r="T6879">
        <v>18</v>
      </c>
      <c r="U6879">
        <v>9</v>
      </c>
      <c r="V6879">
        <v>627</v>
      </c>
      <c r="W6879">
        <v>645</v>
      </c>
      <c r="X6879">
        <v>5312</v>
      </c>
      <c r="Y6879">
        <v>35378</v>
      </c>
      <c r="Z6879">
        <v>45161325</v>
      </c>
      <c r="AA6879">
        <v>127655</v>
      </c>
      <c r="AB6879">
        <v>1076037083</v>
      </c>
      <c r="AC6879">
        <v>-6920432083</v>
      </c>
      <c r="AD6879">
        <v>906</v>
      </c>
      <c r="AE6879">
        <v>55548</v>
      </c>
      <c r="AF6879">
        <v>33</v>
      </c>
      <c r="AG6879">
        <v>1178</v>
      </c>
      <c r="AH6879">
        <v>118</v>
      </c>
      <c r="AI6879">
        <v>2.12</v>
      </c>
      <c r="AJ6879">
        <v>59.59</v>
      </c>
      <c r="AK6879">
        <v>63</v>
      </c>
      <c r="AL6879">
        <v>100</v>
      </c>
    </row>
    <row r="6880" spans="1:38" x14ac:dyDescent="0.3">
      <c r="A6880" s="1" t="s">
        <v>337</v>
      </c>
      <c r="B6880" s="1" t="s">
        <v>62</v>
      </c>
      <c r="C6880" s="1" t="s">
        <v>63</v>
      </c>
      <c r="D6880">
        <v>371</v>
      </c>
      <c r="E6880">
        <v>5</v>
      </c>
      <c r="F6880">
        <v>201</v>
      </c>
      <c r="G6880">
        <v>165</v>
      </c>
      <c r="H6880">
        <v>26486</v>
      </c>
      <c r="I6880">
        <v>1765</v>
      </c>
      <c r="J6880">
        <v>19204</v>
      </c>
      <c r="K6880">
        <v>5517</v>
      </c>
      <c r="L6880" s="1" t="s">
        <v>13</v>
      </c>
      <c r="M6880" s="1" t="s">
        <v>48</v>
      </c>
      <c r="N6880" s="1" t="s">
        <v>63</v>
      </c>
      <c r="O6880" s="1" t="s">
        <v>41</v>
      </c>
      <c r="P6880" s="1" t="s">
        <v>42</v>
      </c>
      <c r="Q6880" s="1" t="s">
        <v>43</v>
      </c>
      <c r="R6880" s="1" t="s">
        <v>44</v>
      </c>
      <c r="S6880" s="1" t="s">
        <v>48</v>
      </c>
      <c r="T6880">
        <v>29</v>
      </c>
      <c r="U6880">
        <v>6</v>
      </c>
      <c r="V6880">
        <v>576</v>
      </c>
      <c r="W6880">
        <v>753</v>
      </c>
      <c r="X6880">
        <v>7809</v>
      </c>
      <c r="Y6880">
        <v>32801</v>
      </c>
      <c r="Z6880">
        <v>36364072</v>
      </c>
      <c r="AA6880">
        <v>110864</v>
      </c>
      <c r="AB6880">
        <v>1102011149</v>
      </c>
      <c r="AC6880">
        <v>-7259097177</v>
      </c>
      <c r="AD6880">
        <v>1020</v>
      </c>
      <c r="AE6880">
        <v>72836</v>
      </c>
      <c r="AF6880">
        <v>14</v>
      </c>
      <c r="AG6880">
        <v>4854</v>
      </c>
      <c r="AH6880">
        <v>485</v>
      </c>
      <c r="AI6880">
        <v>6.66</v>
      </c>
      <c r="AJ6880">
        <v>72.510000000000005</v>
      </c>
      <c r="AK6880">
        <v>108</v>
      </c>
      <c r="AL6880">
        <v>28</v>
      </c>
    </row>
    <row r="6881" spans="1:38" x14ac:dyDescent="0.3">
      <c r="A6881" s="1" t="s">
        <v>337</v>
      </c>
      <c r="B6881" s="1" t="s">
        <v>89</v>
      </c>
      <c r="C6881" s="1" t="s">
        <v>90</v>
      </c>
      <c r="D6881">
        <v>319</v>
      </c>
      <c r="E6881">
        <v>15</v>
      </c>
      <c r="F6881">
        <v>343</v>
      </c>
      <c r="G6881">
        <v>-39</v>
      </c>
      <c r="H6881">
        <v>44723</v>
      </c>
      <c r="I6881">
        <v>3677</v>
      </c>
      <c r="J6881">
        <v>39427</v>
      </c>
      <c r="K6881">
        <v>1619</v>
      </c>
      <c r="L6881" s="1" t="s">
        <v>13</v>
      </c>
      <c r="M6881" s="1" t="s">
        <v>48</v>
      </c>
      <c r="N6881" s="1" t="s">
        <v>90</v>
      </c>
      <c r="O6881" s="1" t="s">
        <v>41</v>
      </c>
      <c r="P6881" s="1" t="s">
        <v>42</v>
      </c>
      <c r="Q6881" s="1" t="s">
        <v>43</v>
      </c>
      <c r="R6881" s="1" t="s">
        <v>44</v>
      </c>
      <c r="S6881" s="1" t="s">
        <v>48</v>
      </c>
      <c r="T6881">
        <v>29</v>
      </c>
      <c r="U6881">
        <v>9</v>
      </c>
      <c r="V6881">
        <v>666</v>
      </c>
      <c r="W6881">
        <v>777</v>
      </c>
      <c r="X6881">
        <v>7724</v>
      </c>
      <c r="Y6881">
        <v>47803</v>
      </c>
      <c r="Z6881">
        <v>40479023</v>
      </c>
      <c r="AA6881">
        <v>84678</v>
      </c>
      <c r="AB6881">
        <v>1127329414</v>
      </c>
      <c r="AC6881">
        <v>-7723345579</v>
      </c>
      <c r="AD6881">
        <v>788</v>
      </c>
      <c r="AE6881">
        <v>110484</v>
      </c>
      <c r="AF6881">
        <v>37</v>
      </c>
      <c r="AG6881">
        <v>9084</v>
      </c>
      <c r="AH6881">
        <v>908</v>
      </c>
      <c r="AI6881">
        <v>8.2200000000000006</v>
      </c>
      <c r="AJ6881">
        <v>88.16</v>
      </c>
      <c r="AK6881">
        <v>119</v>
      </c>
      <c r="AL6881">
        <v>68</v>
      </c>
    </row>
    <row r="6882" spans="1:38" x14ac:dyDescent="0.3">
      <c r="A6882" s="1" t="s">
        <v>337</v>
      </c>
      <c r="B6882" s="1" t="s">
        <v>136</v>
      </c>
      <c r="C6882" s="1" t="s">
        <v>137</v>
      </c>
      <c r="D6882">
        <v>6</v>
      </c>
      <c r="E6882">
        <v>0</v>
      </c>
      <c r="F6882">
        <v>5</v>
      </c>
      <c r="G6882">
        <v>1</v>
      </c>
      <c r="H6882">
        <v>1023</v>
      </c>
      <c r="I6882">
        <v>9</v>
      </c>
      <c r="J6882">
        <v>847</v>
      </c>
      <c r="K6882">
        <v>167</v>
      </c>
      <c r="L6882" s="1" t="s">
        <v>13</v>
      </c>
      <c r="M6882" s="1" t="s">
        <v>48</v>
      </c>
      <c r="N6882" s="1" t="s">
        <v>137</v>
      </c>
      <c r="O6882" s="1" t="s">
        <v>41</v>
      </c>
      <c r="P6882" s="1" t="s">
        <v>42</v>
      </c>
      <c r="Q6882" s="1" t="s">
        <v>79</v>
      </c>
      <c r="R6882" s="1" t="s">
        <v>44</v>
      </c>
      <c r="S6882" s="1" t="s">
        <v>48</v>
      </c>
      <c r="T6882">
        <v>12</v>
      </c>
      <c r="U6882">
        <v>2</v>
      </c>
      <c r="V6882">
        <v>174</v>
      </c>
      <c r="W6882">
        <v>99</v>
      </c>
      <c r="X6882">
        <v>2031</v>
      </c>
      <c r="Y6882">
        <v>147307</v>
      </c>
      <c r="Z6882">
        <v>5422814</v>
      </c>
      <c r="AA6882">
        <v>3681</v>
      </c>
      <c r="AB6882">
        <v>1111211776</v>
      </c>
      <c r="AC6882">
        <v>-86474572</v>
      </c>
      <c r="AD6882">
        <v>111</v>
      </c>
      <c r="AE6882">
        <v>18865</v>
      </c>
      <c r="AF6882">
        <v>0</v>
      </c>
      <c r="AG6882">
        <v>166</v>
      </c>
      <c r="AH6882">
        <v>17</v>
      </c>
      <c r="AI6882">
        <v>0.88</v>
      </c>
      <c r="AJ6882">
        <v>82.8</v>
      </c>
      <c r="AK6882">
        <v>100</v>
      </c>
      <c r="AL6882">
        <v>100</v>
      </c>
    </row>
    <row r="6883" spans="1:38" x14ac:dyDescent="0.3">
      <c r="A6883" s="1" t="s">
        <v>337</v>
      </c>
      <c r="B6883" s="1" t="s">
        <v>139</v>
      </c>
      <c r="C6883" s="1" t="s">
        <v>140</v>
      </c>
      <c r="D6883">
        <v>84</v>
      </c>
      <c r="E6883">
        <v>2</v>
      </c>
      <c r="F6883">
        <v>71</v>
      </c>
      <c r="G6883">
        <v>11</v>
      </c>
      <c r="H6883">
        <v>10562</v>
      </c>
      <c r="I6883">
        <v>426</v>
      </c>
      <c r="J6883">
        <v>8990</v>
      </c>
      <c r="K6883">
        <v>1146</v>
      </c>
      <c r="L6883" s="1" t="s">
        <v>13</v>
      </c>
      <c r="M6883" s="1" t="s">
        <v>48</v>
      </c>
      <c r="N6883" s="1" t="s">
        <v>140</v>
      </c>
      <c r="O6883" s="1" t="s">
        <v>41</v>
      </c>
      <c r="P6883" s="1" t="s">
        <v>42</v>
      </c>
      <c r="Q6883" s="1" t="s">
        <v>79</v>
      </c>
      <c r="R6883" s="1" t="s">
        <v>69</v>
      </c>
      <c r="S6883" s="1" t="s">
        <v>48</v>
      </c>
      <c r="T6883">
        <v>11</v>
      </c>
      <c r="U6883">
        <v>2</v>
      </c>
      <c r="V6883">
        <v>153</v>
      </c>
      <c r="W6883">
        <v>144</v>
      </c>
      <c r="X6883">
        <v>1864</v>
      </c>
      <c r="Y6883">
        <v>38744</v>
      </c>
      <c r="Z6883">
        <v>4023049</v>
      </c>
      <c r="AA6883">
        <v>10384</v>
      </c>
      <c r="AB6883">
        <v>1154385783</v>
      </c>
      <c r="AC6883">
        <v>-2993594979</v>
      </c>
      <c r="AD6883">
        <v>2088</v>
      </c>
      <c r="AE6883">
        <v>262537</v>
      </c>
      <c r="AF6883">
        <v>50</v>
      </c>
      <c r="AG6883">
        <v>10589</v>
      </c>
      <c r="AH6883">
        <v>1059</v>
      </c>
      <c r="AI6883">
        <v>4.03</v>
      </c>
      <c r="AJ6883">
        <v>85.12</v>
      </c>
      <c r="AK6883">
        <v>112</v>
      </c>
      <c r="AL6883">
        <v>50</v>
      </c>
    </row>
    <row r="6884" spans="1:38" x14ac:dyDescent="0.3">
      <c r="A6884" s="1" t="s">
        <v>337</v>
      </c>
      <c r="B6884" s="1" t="s">
        <v>117</v>
      </c>
      <c r="C6884" s="1" t="s">
        <v>118</v>
      </c>
      <c r="D6884">
        <v>38</v>
      </c>
      <c r="E6884">
        <v>0</v>
      </c>
      <c r="F6884">
        <v>82</v>
      </c>
      <c r="G6884">
        <v>-44</v>
      </c>
      <c r="H6884">
        <v>3758</v>
      </c>
      <c r="I6884">
        <v>133</v>
      </c>
      <c r="J6884">
        <v>2947</v>
      </c>
      <c r="K6884">
        <v>678</v>
      </c>
      <c r="L6884" s="1" t="s">
        <v>13</v>
      </c>
      <c r="M6884" s="1" t="s">
        <v>48</v>
      </c>
      <c r="N6884" s="1" t="s">
        <v>118</v>
      </c>
      <c r="O6884" s="1" t="s">
        <v>41</v>
      </c>
      <c r="P6884" s="1" t="s">
        <v>42</v>
      </c>
      <c r="Q6884" s="1" t="s">
        <v>79</v>
      </c>
      <c r="R6884" s="1" t="s">
        <v>44</v>
      </c>
      <c r="S6884" s="1" t="s">
        <v>48</v>
      </c>
      <c r="T6884">
        <v>13</v>
      </c>
      <c r="U6884">
        <v>1</v>
      </c>
      <c r="V6884">
        <v>136</v>
      </c>
      <c r="W6884">
        <v>139</v>
      </c>
      <c r="X6884">
        <v>1432</v>
      </c>
      <c r="Y6884">
        <v>153565</v>
      </c>
      <c r="Z6884">
        <v>2570289</v>
      </c>
      <c r="AA6884">
        <v>1674</v>
      </c>
      <c r="AB6884">
        <v>1134176536</v>
      </c>
      <c r="AC6884">
        <v>-1602484653</v>
      </c>
      <c r="AD6884">
        <v>1478</v>
      </c>
      <c r="AE6884">
        <v>146209</v>
      </c>
      <c r="AF6884">
        <v>0</v>
      </c>
      <c r="AG6884">
        <v>5175</v>
      </c>
      <c r="AH6884">
        <v>517</v>
      </c>
      <c r="AI6884">
        <v>3.54</v>
      </c>
      <c r="AJ6884">
        <v>78.42</v>
      </c>
      <c r="AK6884">
        <v>131</v>
      </c>
      <c r="AL6884">
        <v>100</v>
      </c>
    </row>
    <row r="6885" spans="1:38" x14ac:dyDescent="0.3">
      <c r="A6885" s="1" t="s">
        <v>337</v>
      </c>
      <c r="B6885" s="1" t="s">
        <v>77</v>
      </c>
      <c r="C6885" s="1" t="s">
        <v>78</v>
      </c>
      <c r="D6885">
        <v>117</v>
      </c>
      <c r="E6885">
        <v>2</v>
      </c>
      <c r="F6885">
        <v>150</v>
      </c>
      <c r="G6885">
        <v>-35</v>
      </c>
      <c r="H6885">
        <v>9217</v>
      </c>
      <c r="I6885">
        <v>365</v>
      </c>
      <c r="J6885">
        <v>6121</v>
      </c>
      <c r="K6885">
        <v>2731</v>
      </c>
      <c r="L6885" s="1" t="s">
        <v>13</v>
      </c>
      <c r="M6885" s="1" t="s">
        <v>48</v>
      </c>
      <c r="N6885" s="1" t="s">
        <v>78</v>
      </c>
      <c r="O6885" s="1" t="s">
        <v>41</v>
      </c>
      <c r="P6885" s="1" t="s">
        <v>42</v>
      </c>
      <c r="Q6885" s="1" t="s">
        <v>79</v>
      </c>
      <c r="R6885" s="1" t="s">
        <v>69</v>
      </c>
      <c r="S6885" s="1" t="s">
        <v>48</v>
      </c>
      <c r="T6885">
        <v>7</v>
      </c>
      <c r="U6885">
        <v>3</v>
      </c>
      <c r="V6885">
        <v>103</v>
      </c>
      <c r="W6885">
        <v>197</v>
      </c>
      <c r="X6885">
        <v>841</v>
      </c>
      <c r="Y6885">
        <v>129067</v>
      </c>
      <c r="Z6885">
        <v>3552191</v>
      </c>
      <c r="AA6885">
        <v>2752</v>
      </c>
      <c r="AB6885">
        <v>1164684405</v>
      </c>
      <c r="AC6885">
        <v>45385803</v>
      </c>
      <c r="AD6885">
        <v>3294</v>
      </c>
      <c r="AE6885">
        <v>259474</v>
      </c>
      <c r="AF6885">
        <v>56</v>
      </c>
      <c r="AG6885">
        <v>10275</v>
      </c>
      <c r="AH6885">
        <v>1028</v>
      </c>
      <c r="AI6885">
        <v>3.96</v>
      </c>
      <c r="AJ6885">
        <v>66.41</v>
      </c>
      <c r="AK6885">
        <v>37</v>
      </c>
      <c r="AL6885">
        <v>20</v>
      </c>
    </row>
    <row r="6886" spans="1:38" x14ac:dyDescent="0.3">
      <c r="A6886" s="1" t="s">
        <v>337</v>
      </c>
      <c r="B6886" s="1" t="s">
        <v>131</v>
      </c>
      <c r="C6886" s="1" t="s">
        <v>132</v>
      </c>
      <c r="D6886">
        <v>7</v>
      </c>
      <c r="E6886">
        <v>0</v>
      </c>
      <c r="F6886">
        <v>21</v>
      </c>
      <c r="G6886">
        <v>-14</v>
      </c>
      <c r="H6886">
        <v>596</v>
      </c>
      <c r="I6886">
        <v>4</v>
      </c>
      <c r="J6886">
        <v>524</v>
      </c>
      <c r="K6886">
        <v>68</v>
      </c>
      <c r="L6886" s="1" t="s">
        <v>13</v>
      </c>
      <c r="M6886" s="1" t="s">
        <v>48</v>
      </c>
      <c r="N6886" s="1" t="s">
        <v>132</v>
      </c>
      <c r="O6886" s="1" t="s">
        <v>41</v>
      </c>
      <c r="P6886" s="1" t="s">
        <v>42</v>
      </c>
      <c r="Q6886" s="1" t="s">
        <v>79</v>
      </c>
      <c r="R6886" s="1" t="s">
        <v>69</v>
      </c>
      <c r="S6886" s="1" t="s">
        <v>48</v>
      </c>
      <c r="T6886">
        <v>4</v>
      </c>
      <c r="U6886">
        <v>1</v>
      </c>
      <c r="V6886">
        <v>53</v>
      </c>
      <c r="W6886">
        <v>35</v>
      </c>
      <c r="X6886">
        <v>447</v>
      </c>
      <c r="Y6886">
        <v>75468</v>
      </c>
      <c r="Z6886">
        <v>648407</v>
      </c>
      <c r="AA6886">
        <v>859</v>
      </c>
      <c r="AB6886">
        <v>1162188791</v>
      </c>
      <c r="AC6886">
        <v>2891012621</v>
      </c>
      <c r="AD6886">
        <v>1080</v>
      </c>
      <c r="AE6886">
        <v>91918</v>
      </c>
      <c r="AF6886">
        <v>0</v>
      </c>
      <c r="AG6886">
        <v>617</v>
      </c>
      <c r="AH6886">
        <v>62</v>
      </c>
      <c r="AI6886">
        <v>0.67</v>
      </c>
      <c r="AJ6886">
        <v>87.92</v>
      </c>
      <c r="AK6886">
        <v>117</v>
      </c>
      <c r="AL6886">
        <v>100</v>
      </c>
    </row>
    <row r="6887" spans="1:38" x14ac:dyDescent="0.3">
      <c r="A6887" s="1" t="s">
        <v>337</v>
      </c>
      <c r="B6887" s="1" t="s">
        <v>141</v>
      </c>
      <c r="C6887" s="1" t="s">
        <v>142</v>
      </c>
      <c r="D6887">
        <v>19</v>
      </c>
      <c r="E6887">
        <v>0</v>
      </c>
      <c r="F6887">
        <v>4</v>
      </c>
      <c r="G6887">
        <v>15</v>
      </c>
      <c r="H6887">
        <v>407</v>
      </c>
      <c r="I6887">
        <v>5</v>
      </c>
      <c r="J6887">
        <v>317</v>
      </c>
      <c r="K6887">
        <v>85</v>
      </c>
      <c r="L6887" s="1" t="s">
        <v>13</v>
      </c>
      <c r="M6887" s="1" t="s">
        <v>48</v>
      </c>
      <c r="N6887" s="1" t="s">
        <v>142</v>
      </c>
      <c r="O6887" s="1" t="s">
        <v>41</v>
      </c>
      <c r="P6887" s="1" t="s">
        <v>42</v>
      </c>
      <c r="Q6887" s="1" t="s">
        <v>51</v>
      </c>
      <c r="R6887" s="1" t="s">
        <v>44</v>
      </c>
      <c r="S6887" s="1" t="s">
        <v>48</v>
      </c>
      <c r="T6887">
        <v>6</v>
      </c>
      <c r="U6887">
        <v>1</v>
      </c>
      <c r="V6887">
        <v>47</v>
      </c>
      <c r="W6887">
        <v>82</v>
      </c>
      <c r="X6887">
        <v>309</v>
      </c>
      <c r="Y6887">
        <v>16424</v>
      </c>
      <c r="Z6887">
        <v>1379767</v>
      </c>
      <c r="AA6887">
        <v>8401</v>
      </c>
      <c r="AB6887">
        <v>1065499324</v>
      </c>
      <c r="AC6887">
        <v>-2447444127</v>
      </c>
      <c r="AD6887">
        <v>1377</v>
      </c>
      <c r="AE6887">
        <v>29498</v>
      </c>
      <c r="AF6887">
        <v>0</v>
      </c>
      <c r="AG6887">
        <v>362</v>
      </c>
      <c r="AH6887">
        <v>36</v>
      </c>
      <c r="AI6887">
        <v>1.23</v>
      </c>
      <c r="AJ6887">
        <v>77.89</v>
      </c>
      <c r="AK6887">
        <v>119</v>
      </c>
      <c r="AL6887">
        <v>0</v>
      </c>
    </row>
    <row r="6888" spans="1:38" x14ac:dyDescent="0.3">
      <c r="A6888" s="1" t="s">
        <v>337</v>
      </c>
      <c r="B6888" s="1" t="s">
        <v>92</v>
      </c>
      <c r="C6888" s="1" t="s">
        <v>93</v>
      </c>
      <c r="D6888">
        <v>33</v>
      </c>
      <c r="E6888">
        <v>0</v>
      </c>
      <c r="F6888">
        <v>31</v>
      </c>
      <c r="G6888">
        <v>2</v>
      </c>
      <c r="H6888">
        <v>2306</v>
      </c>
      <c r="I6888">
        <v>55</v>
      </c>
      <c r="J6888">
        <v>1458</v>
      </c>
      <c r="K6888">
        <v>793</v>
      </c>
      <c r="L6888" s="1" t="s">
        <v>13</v>
      </c>
      <c r="M6888" s="1" t="s">
        <v>48</v>
      </c>
      <c r="N6888" s="1" t="s">
        <v>93</v>
      </c>
      <c r="O6888" s="1" t="s">
        <v>41</v>
      </c>
      <c r="P6888" s="1" t="s">
        <v>42</v>
      </c>
      <c r="Q6888" s="1" t="s">
        <v>51</v>
      </c>
      <c r="R6888" s="1" t="s">
        <v>44</v>
      </c>
      <c r="S6888" s="1" t="s">
        <v>48</v>
      </c>
      <c r="T6888">
        <v>5</v>
      </c>
      <c r="U6888">
        <v>2</v>
      </c>
      <c r="V6888">
        <v>75</v>
      </c>
      <c r="W6888">
        <v>142</v>
      </c>
      <c r="X6888">
        <v>275</v>
      </c>
      <c r="Y6888">
        <v>8202</v>
      </c>
      <c r="Z6888">
        <v>1929400</v>
      </c>
      <c r="AA6888">
        <v>23524</v>
      </c>
      <c r="AB6888">
        <v>108261746</v>
      </c>
      <c r="AC6888">
        <v>3916346</v>
      </c>
      <c r="AD6888">
        <v>1710</v>
      </c>
      <c r="AE6888">
        <v>119519</v>
      </c>
      <c r="AF6888">
        <v>0</v>
      </c>
      <c r="AG6888">
        <v>2851</v>
      </c>
      <c r="AH6888">
        <v>285</v>
      </c>
      <c r="AI6888">
        <v>2.39</v>
      </c>
      <c r="AJ6888">
        <v>63.23</v>
      </c>
      <c r="AK6888">
        <v>143</v>
      </c>
      <c r="AL6888">
        <v>100</v>
      </c>
    </row>
    <row r="6889" spans="1:38" x14ac:dyDescent="0.3">
      <c r="A6889" s="1" t="s">
        <v>337</v>
      </c>
      <c r="B6889" s="1" t="s">
        <v>119</v>
      </c>
      <c r="C6889" s="1" t="s">
        <v>120</v>
      </c>
      <c r="D6889">
        <v>10</v>
      </c>
      <c r="E6889">
        <v>0</v>
      </c>
      <c r="F6889">
        <v>9</v>
      </c>
      <c r="G6889">
        <v>1</v>
      </c>
      <c r="H6889">
        <v>942</v>
      </c>
      <c r="I6889">
        <v>36</v>
      </c>
      <c r="J6889">
        <v>682</v>
      </c>
      <c r="K6889">
        <v>224</v>
      </c>
      <c r="L6889" s="1" t="s">
        <v>13</v>
      </c>
      <c r="M6889" s="1" t="s">
        <v>48</v>
      </c>
      <c r="N6889" s="1" t="s">
        <v>120</v>
      </c>
      <c r="O6889" s="1" t="s">
        <v>41</v>
      </c>
      <c r="P6889" s="1" t="s">
        <v>42</v>
      </c>
      <c r="Q6889" s="1" t="s">
        <v>51</v>
      </c>
      <c r="R6889" s="1" t="s">
        <v>44</v>
      </c>
      <c r="S6889" s="1" t="s">
        <v>48</v>
      </c>
      <c r="T6889">
        <v>13</v>
      </c>
      <c r="U6889">
        <v>2</v>
      </c>
      <c r="V6889">
        <v>228</v>
      </c>
      <c r="W6889">
        <v>205</v>
      </c>
      <c r="X6889">
        <v>2435</v>
      </c>
      <c r="Y6889">
        <v>34624</v>
      </c>
      <c r="Z6889">
        <v>9095591</v>
      </c>
      <c r="AA6889">
        <v>26270</v>
      </c>
      <c r="AB6889">
        <v>1050214366</v>
      </c>
      <c r="AC6889">
        <v>-4916792975</v>
      </c>
      <c r="AD6889">
        <v>110</v>
      </c>
      <c r="AE6889">
        <v>10357</v>
      </c>
      <c r="AF6889">
        <v>0</v>
      </c>
      <c r="AG6889">
        <v>396</v>
      </c>
      <c r="AH6889">
        <v>40</v>
      </c>
      <c r="AI6889">
        <v>3.82</v>
      </c>
      <c r="AJ6889">
        <v>72.400000000000006</v>
      </c>
      <c r="AK6889">
        <v>40</v>
      </c>
      <c r="AL6889">
        <v>0</v>
      </c>
    </row>
    <row r="6890" spans="1:38" x14ac:dyDescent="0.3">
      <c r="A6890" s="1" t="s">
        <v>337</v>
      </c>
      <c r="B6890" s="1" t="s">
        <v>101</v>
      </c>
      <c r="C6890" s="1" t="s">
        <v>102</v>
      </c>
      <c r="D6890">
        <v>0</v>
      </c>
      <c r="E6890">
        <v>0</v>
      </c>
      <c r="F6890">
        <v>27</v>
      </c>
      <c r="G6890">
        <v>-27</v>
      </c>
      <c r="H6890">
        <v>2976</v>
      </c>
      <c r="I6890">
        <v>42</v>
      </c>
      <c r="J6890">
        <v>1888</v>
      </c>
      <c r="K6890">
        <v>1046</v>
      </c>
      <c r="L6890" s="1" t="s">
        <v>13</v>
      </c>
      <c r="M6890" s="1" t="s">
        <v>48</v>
      </c>
      <c r="N6890" s="1" t="s">
        <v>102</v>
      </c>
      <c r="O6890" s="1" t="s">
        <v>41</v>
      </c>
      <c r="P6890" s="1" t="s">
        <v>42</v>
      </c>
      <c r="Q6890" s="1" t="s">
        <v>102</v>
      </c>
      <c r="R6890" s="1" t="s">
        <v>103</v>
      </c>
      <c r="S6890" s="1" t="s">
        <v>48</v>
      </c>
      <c r="T6890">
        <v>9</v>
      </c>
      <c r="U6890">
        <v>2</v>
      </c>
      <c r="V6890">
        <v>118</v>
      </c>
      <c r="W6890">
        <v>35</v>
      </c>
      <c r="X6890">
        <v>1198</v>
      </c>
      <c r="Y6890">
        <v>46914</v>
      </c>
      <c r="Z6890">
        <v>1847097</v>
      </c>
      <c r="AA6890">
        <v>3937</v>
      </c>
      <c r="AB6890">
        <v>129576792</v>
      </c>
      <c r="AC6890">
        <v>-3192572</v>
      </c>
      <c r="AD6890">
        <v>0</v>
      </c>
      <c r="AE6890">
        <v>161118</v>
      </c>
      <c r="AF6890">
        <v>0</v>
      </c>
      <c r="AG6890">
        <v>2274</v>
      </c>
      <c r="AH6890">
        <v>227</v>
      </c>
      <c r="AI6890">
        <v>1.41</v>
      </c>
      <c r="AJ6890">
        <v>63.44</v>
      </c>
      <c r="AK6890">
        <v>0</v>
      </c>
      <c r="AL6890">
        <v>100</v>
      </c>
    </row>
    <row r="6891" spans="1:38" x14ac:dyDescent="0.3">
      <c r="A6891" s="1" t="s">
        <v>337</v>
      </c>
      <c r="B6891" s="1" t="s">
        <v>108</v>
      </c>
      <c r="C6891" s="1" t="s">
        <v>109</v>
      </c>
      <c r="D6891">
        <v>1</v>
      </c>
      <c r="E6891">
        <v>0</v>
      </c>
      <c r="F6891">
        <v>9</v>
      </c>
      <c r="G6891">
        <v>-8</v>
      </c>
      <c r="H6891">
        <v>2075</v>
      </c>
      <c r="I6891">
        <v>74</v>
      </c>
      <c r="J6891">
        <v>1811</v>
      </c>
      <c r="K6891">
        <v>190</v>
      </c>
      <c r="L6891" s="1" t="s">
        <v>13</v>
      </c>
      <c r="M6891" s="1" t="s">
        <v>48</v>
      </c>
      <c r="N6891" s="1" t="s">
        <v>109</v>
      </c>
      <c r="O6891" s="1" t="s">
        <v>41</v>
      </c>
      <c r="P6891" s="1" t="s">
        <v>42</v>
      </c>
      <c r="Q6891" s="1" t="s">
        <v>102</v>
      </c>
      <c r="R6891" s="1" t="s">
        <v>103</v>
      </c>
      <c r="S6891" s="1" t="s">
        <v>48</v>
      </c>
      <c r="T6891">
        <v>8</v>
      </c>
      <c r="U6891">
        <v>2</v>
      </c>
      <c r="V6891">
        <v>116</v>
      </c>
      <c r="W6891">
        <v>118</v>
      </c>
      <c r="X6891">
        <v>1063</v>
      </c>
      <c r="Y6891">
        <v>31983</v>
      </c>
      <c r="Z6891">
        <v>1307803</v>
      </c>
      <c r="AA6891">
        <v>4089</v>
      </c>
      <c r="AB6891">
        <v>1275391072</v>
      </c>
      <c r="AC6891">
        <v>212036949</v>
      </c>
      <c r="AD6891">
        <v>76</v>
      </c>
      <c r="AE6891">
        <v>158663</v>
      </c>
      <c r="AF6891">
        <v>0</v>
      </c>
      <c r="AG6891">
        <v>5658</v>
      </c>
      <c r="AH6891">
        <v>566</v>
      </c>
      <c r="AI6891">
        <v>3.57</v>
      </c>
      <c r="AJ6891">
        <v>87.28</v>
      </c>
      <c r="AK6891">
        <v>14</v>
      </c>
      <c r="AL6891">
        <v>100</v>
      </c>
    </row>
    <row r="6892" spans="1:38" x14ac:dyDescent="0.3">
      <c r="A6892" s="1" t="s">
        <v>337</v>
      </c>
      <c r="B6892" s="1" t="s">
        <v>146</v>
      </c>
      <c r="C6892" s="1" t="s">
        <v>147</v>
      </c>
      <c r="D6892">
        <v>22</v>
      </c>
      <c r="E6892">
        <v>2</v>
      </c>
      <c r="F6892">
        <v>17</v>
      </c>
      <c r="G6892">
        <v>3</v>
      </c>
      <c r="H6892">
        <v>3394</v>
      </c>
      <c r="I6892">
        <v>202</v>
      </c>
      <c r="J6892">
        <v>2675</v>
      </c>
      <c r="K6892">
        <v>517</v>
      </c>
      <c r="L6892" s="1" t="s">
        <v>13</v>
      </c>
      <c r="M6892" s="1" t="s">
        <v>48</v>
      </c>
      <c r="N6892" s="1" t="s">
        <v>147</v>
      </c>
      <c r="O6892" s="1" t="s">
        <v>41</v>
      </c>
      <c r="P6892" s="1" t="s">
        <v>42</v>
      </c>
      <c r="Q6892" s="1" t="s">
        <v>73</v>
      </c>
      <c r="R6892" s="1" t="s">
        <v>69</v>
      </c>
      <c r="S6892" s="1" t="s">
        <v>48</v>
      </c>
      <c r="T6892">
        <v>8</v>
      </c>
      <c r="U6892">
        <v>2</v>
      </c>
      <c r="V6892">
        <v>117</v>
      </c>
      <c r="W6892">
        <v>145</v>
      </c>
      <c r="X6892">
        <v>995</v>
      </c>
      <c r="Y6892">
        <v>18572</v>
      </c>
      <c r="Z6892">
        <v>5270247</v>
      </c>
      <c r="AA6892">
        <v>28377</v>
      </c>
      <c r="AB6892">
        <v>1175086257</v>
      </c>
      <c r="AC6892">
        <v>-8606998866</v>
      </c>
      <c r="AD6892">
        <v>417</v>
      </c>
      <c r="AE6892">
        <v>64399</v>
      </c>
      <c r="AF6892">
        <v>38</v>
      </c>
      <c r="AG6892">
        <v>3833</v>
      </c>
      <c r="AH6892">
        <v>383</v>
      </c>
      <c r="AI6892">
        <v>5.95</v>
      </c>
      <c r="AJ6892">
        <v>78.819999999999993</v>
      </c>
      <c r="AK6892">
        <v>85</v>
      </c>
      <c r="AL6892">
        <v>100</v>
      </c>
    </row>
    <row r="6893" spans="1:38" x14ac:dyDescent="0.3">
      <c r="A6893" s="1" t="s">
        <v>337</v>
      </c>
      <c r="B6893" s="1" t="s">
        <v>157</v>
      </c>
      <c r="C6893" s="1" t="s">
        <v>158</v>
      </c>
      <c r="D6893">
        <v>9</v>
      </c>
      <c r="E6893">
        <v>0</v>
      </c>
      <c r="F6893">
        <v>0</v>
      </c>
      <c r="G6893">
        <v>9</v>
      </c>
      <c r="H6893">
        <v>448</v>
      </c>
      <c r="I6893">
        <v>6</v>
      </c>
      <c r="J6893">
        <v>285</v>
      </c>
      <c r="K6893">
        <v>157</v>
      </c>
      <c r="L6893" s="1" t="s">
        <v>13</v>
      </c>
      <c r="M6893" s="1" t="s">
        <v>48</v>
      </c>
      <c r="N6893" s="1" t="s">
        <v>158</v>
      </c>
      <c r="O6893" s="1" t="s">
        <v>41</v>
      </c>
      <c r="P6893" s="1" t="s">
        <v>42</v>
      </c>
      <c r="Q6893" s="1" t="s">
        <v>73</v>
      </c>
      <c r="R6893" s="1" t="s">
        <v>69</v>
      </c>
      <c r="S6893" s="1" t="s">
        <v>48</v>
      </c>
      <c r="T6893">
        <v>21</v>
      </c>
      <c r="U6893">
        <v>1</v>
      </c>
      <c r="V6893">
        <v>309</v>
      </c>
      <c r="W6893">
        <v>327</v>
      </c>
      <c r="X6893">
        <v>3026</v>
      </c>
      <c r="Y6893">
        <v>48718</v>
      </c>
      <c r="Z6893">
        <v>5411321</v>
      </c>
      <c r="AA6893">
        <v>11107</v>
      </c>
      <c r="AB6893">
        <v>121592271</v>
      </c>
      <c r="AC6893">
        <v>-8682205</v>
      </c>
      <c r="AD6893">
        <v>166</v>
      </c>
      <c r="AE6893">
        <v>8279</v>
      </c>
      <c r="AF6893">
        <v>0</v>
      </c>
      <c r="AG6893">
        <v>111</v>
      </c>
      <c r="AH6893">
        <v>11</v>
      </c>
      <c r="AI6893">
        <v>1.34</v>
      </c>
      <c r="AJ6893">
        <v>63.62</v>
      </c>
      <c r="AK6893">
        <v>90</v>
      </c>
      <c r="AL6893">
        <v>100</v>
      </c>
    </row>
    <row r="6894" spans="1:38" x14ac:dyDescent="0.3">
      <c r="A6894" s="1" t="s">
        <v>337</v>
      </c>
      <c r="B6894" s="1" t="s">
        <v>104</v>
      </c>
      <c r="C6894" s="1" t="s">
        <v>105</v>
      </c>
      <c r="D6894">
        <v>186</v>
      </c>
      <c r="E6894">
        <v>5</v>
      </c>
      <c r="F6894">
        <v>47</v>
      </c>
      <c r="G6894">
        <v>134</v>
      </c>
      <c r="H6894">
        <v>6690</v>
      </c>
      <c r="I6894">
        <v>101</v>
      </c>
      <c r="J6894">
        <v>3984</v>
      </c>
      <c r="K6894">
        <v>2605</v>
      </c>
      <c r="L6894" s="1" t="s">
        <v>13</v>
      </c>
      <c r="M6894" s="1" t="s">
        <v>48</v>
      </c>
      <c r="N6894" s="1" t="s">
        <v>105</v>
      </c>
      <c r="O6894" s="1" t="s">
        <v>41</v>
      </c>
      <c r="P6894" s="1" t="s">
        <v>42</v>
      </c>
      <c r="Q6894" s="1" t="s">
        <v>105</v>
      </c>
      <c r="R6894" s="1" t="s">
        <v>103</v>
      </c>
      <c r="S6894" s="1" t="s">
        <v>106</v>
      </c>
      <c r="T6894">
        <v>28</v>
      </c>
      <c r="U6894">
        <v>1</v>
      </c>
      <c r="V6894">
        <v>560</v>
      </c>
      <c r="W6894">
        <v>110</v>
      </c>
      <c r="X6894">
        <v>5411</v>
      </c>
      <c r="Y6894">
        <v>319036</v>
      </c>
      <c r="Z6894">
        <v>4340348</v>
      </c>
      <c r="AA6894">
        <v>1360</v>
      </c>
      <c r="AB6894">
        <v>13869603</v>
      </c>
      <c r="AC6894">
        <v>-466620953</v>
      </c>
      <c r="AD6894">
        <v>4285</v>
      </c>
      <c r="AE6894">
        <v>154135</v>
      </c>
      <c r="AF6894">
        <v>115</v>
      </c>
      <c r="AG6894">
        <v>2327</v>
      </c>
      <c r="AH6894">
        <v>233</v>
      </c>
      <c r="AI6894">
        <v>1.51</v>
      </c>
      <c r="AJ6894">
        <v>59.55</v>
      </c>
      <c r="AK6894">
        <v>152</v>
      </c>
      <c r="AL6894">
        <v>167</v>
      </c>
    </row>
    <row r="6895" spans="1:38" x14ac:dyDescent="0.3">
      <c r="A6895" s="1" t="s">
        <v>337</v>
      </c>
      <c r="B6895" s="1" t="s">
        <v>128</v>
      </c>
      <c r="C6895" s="1" t="s">
        <v>129</v>
      </c>
      <c r="D6895">
        <v>46</v>
      </c>
      <c r="E6895">
        <v>1</v>
      </c>
      <c r="F6895">
        <v>3</v>
      </c>
      <c r="G6895">
        <v>42</v>
      </c>
      <c r="H6895">
        <v>2258</v>
      </c>
      <c r="I6895">
        <v>36</v>
      </c>
      <c r="J6895">
        <v>1169</v>
      </c>
      <c r="K6895">
        <v>1053</v>
      </c>
      <c r="L6895" s="1" t="s">
        <v>13</v>
      </c>
      <c r="M6895" s="1" t="s">
        <v>48</v>
      </c>
      <c r="N6895" s="1" t="s">
        <v>129</v>
      </c>
      <c r="O6895" s="1" t="s">
        <v>41</v>
      </c>
      <c r="P6895" s="1" t="s">
        <v>42</v>
      </c>
      <c r="Q6895" s="1" t="s">
        <v>105</v>
      </c>
      <c r="R6895" s="1" t="s">
        <v>103</v>
      </c>
      <c r="S6895" s="1" t="s">
        <v>106</v>
      </c>
      <c r="T6895">
        <v>12</v>
      </c>
      <c r="U6895">
        <v>1</v>
      </c>
      <c r="V6895">
        <v>218</v>
      </c>
      <c r="W6895">
        <v>95</v>
      </c>
      <c r="X6895">
        <v>1742</v>
      </c>
      <c r="Y6895">
        <v>102955</v>
      </c>
      <c r="Z6895">
        <v>1140701</v>
      </c>
      <c r="AA6895">
        <v>1108</v>
      </c>
      <c r="AB6895">
        <v>1329762624</v>
      </c>
      <c r="AC6895">
        <v>-2045160182</v>
      </c>
      <c r="AD6895">
        <v>4033</v>
      </c>
      <c r="AE6895">
        <v>197948</v>
      </c>
      <c r="AF6895">
        <v>88</v>
      </c>
      <c r="AG6895">
        <v>3156</v>
      </c>
      <c r="AH6895">
        <v>316</v>
      </c>
      <c r="AI6895">
        <v>1.59</v>
      </c>
      <c r="AJ6895">
        <v>51.77</v>
      </c>
      <c r="AK6895">
        <v>98</v>
      </c>
    </row>
    <row r="6896" spans="1:38" x14ac:dyDescent="0.3">
      <c r="A6896" s="1" t="s">
        <v>337</v>
      </c>
      <c r="B6896" s="1" t="s">
        <v>49</v>
      </c>
      <c r="C6896" s="1" t="s">
        <v>50</v>
      </c>
      <c r="D6896">
        <v>175</v>
      </c>
      <c r="E6896">
        <v>5</v>
      </c>
      <c r="F6896">
        <v>457</v>
      </c>
      <c r="G6896">
        <v>-287</v>
      </c>
      <c r="H6896">
        <v>8242</v>
      </c>
      <c r="I6896">
        <v>177</v>
      </c>
      <c r="J6896">
        <v>4816</v>
      </c>
      <c r="K6896">
        <v>3249</v>
      </c>
      <c r="L6896" s="1" t="s">
        <v>13</v>
      </c>
      <c r="M6896" s="1" t="s">
        <v>48</v>
      </c>
      <c r="N6896" s="1" t="s">
        <v>50</v>
      </c>
      <c r="O6896" s="1" t="s">
        <v>41</v>
      </c>
      <c r="P6896" s="1" t="s">
        <v>42</v>
      </c>
      <c r="Q6896" s="1" t="s">
        <v>51</v>
      </c>
      <c r="R6896" s="1" t="s">
        <v>44</v>
      </c>
      <c r="S6896" s="1" t="s">
        <v>48</v>
      </c>
      <c r="T6896">
        <v>10</v>
      </c>
      <c r="U6896">
        <v>2</v>
      </c>
      <c r="V6896">
        <v>169</v>
      </c>
      <c r="W6896">
        <v>268</v>
      </c>
      <c r="X6896">
        <v>1591</v>
      </c>
      <c r="Y6896">
        <v>87024</v>
      </c>
      <c r="Z6896">
        <v>6074100</v>
      </c>
      <c r="AA6896">
        <v>6980</v>
      </c>
      <c r="AB6896">
        <v>1018051092</v>
      </c>
      <c r="AC6896">
        <v>511647851</v>
      </c>
      <c r="AD6896">
        <v>2881</v>
      </c>
      <c r="AE6896">
        <v>135691</v>
      </c>
      <c r="AF6896">
        <v>82</v>
      </c>
      <c r="AG6896">
        <v>2914</v>
      </c>
      <c r="AH6896">
        <v>291</v>
      </c>
      <c r="AI6896">
        <v>2.15</v>
      </c>
      <c r="AJ6896">
        <v>58.43</v>
      </c>
      <c r="AK6896">
        <v>98</v>
      </c>
      <c r="AL6896">
        <v>83</v>
      </c>
    </row>
    <row r="6897" spans="1:38" x14ac:dyDescent="0.3">
      <c r="A6897" s="1" t="s">
        <v>337</v>
      </c>
      <c r="B6897" s="1" t="s">
        <v>133</v>
      </c>
      <c r="C6897" s="1" t="s">
        <v>134</v>
      </c>
      <c r="D6897">
        <v>11</v>
      </c>
      <c r="E6897">
        <v>0</v>
      </c>
      <c r="F6897">
        <v>22</v>
      </c>
      <c r="G6897">
        <v>-11</v>
      </c>
      <c r="H6897">
        <v>820</v>
      </c>
      <c r="I6897">
        <v>11</v>
      </c>
      <c r="J6897">
        <v>450</v>
      </c>
      <c r="K6897">
        <v>359</v>
      </c>
      <c r="L6897" s="1" t="s">
        <v>13</v>
      </c>
      <c r="M6897" s="1" t="s">
        <v>48</v>
      </c>
      <c r="N6897" s="1" t="s">
        <v>134</v>
      </c>
      <c r="O6897" s="1" t="s">
        <v>41</v>
      </c>
      <c r="P6897" s="1" t="s">
        <v>42</v>
      </c>
      <c r="Q6897" s="1" t="s">
        <v>68</v>
      </c>
      <c r="R6897" s="1" t="s">
        <v>69</v>
      </c>
      <c r="S6897" s="1" t="s">
        <v>48</v>
      </c>
      <c r="T6897">
        <v>6</v>
      </c>
      <c r="V6897">
        <v>69</v>
      </c>
      <c r="W6897">
        <v>73</v>
      </c>
      <c r="X6897">
        <v>575</v>
      </c>
      <c r="Y6897">
        <v>16787</v>
      </c>
      <c r="Z6897">
        <v>1559984</v>
      </c>
      <c r="AA6897">
        <v>9293</v>
      </c>
      <c r="AB6897">
        <v>1193450194</v>
      </c>
      <c r="AC6897">
        <v>-2461746053</v>
      </c>
      <c r="AD6897">
        <v>705</v>
      </c>
      <c r="AE6897">
        <v>52565</v>
      </c>
      <c r="AF6897">
        <v>0</v>
      </c>
      <c r="AG6897">
        <v>705</v>
      </c>
      <c r="AH6897">
        <v>71</v>
      </c>
      <c r="AI6897">
        <v>1.34</v>
      </c>
      <c r="AJ6897">
        <v>54.88</v>
      </c>
      <c r="AK6897">
        <v>220</v>
      </c>
      <c r="AL6897">
        <v>100</v>
      </c>
    </row>
    <row r="6898" spans="1:38" x14ac:dyDescent="0.3">
      <c r="A6898" s="1" t="s">
        <v>337</v>
      </c>
      <c r="B6898" s="1" t="s">
        <v>94</v>
      </c>
      <c r="C6898" s="1" t="s">
        <v>95</v>
      </c>
      <c r="D6898">
        <v>57</v>
      </c>
      <c r="E6898">
        <v>4</v>
      </c>
      <c r="F6898">
        <v>120</v>
      </c>
      <c r="G6898">
        <v>-67</v>
      </c>
      <c r="H6898">
        <v>15744</v>
      </c>
      <c r="I6898">
        <v>422</v>
      </c>
      <c r="J6898">
        <v>12861</v>
      </c>
      <c r="K6898">
        <v>2461</v>
      </c>
      <c r="L6898" s="1" t="s">
        <v>13</v>
      </c>
      <c r="M6898" s="1" t="s">
        <v>48</v>
      </c>
      <c r="N6898" s="1" t="s">
        <v>95</v>
      </c>
      <c r="O6898" s="1" t="s">
        <v>41</v>
      </c>
      <c r="P6898" s="1" t="s">
        <v>42</v>
      </c>
      <c r="Q6898" s="1" t="s">
        <v>68</v>
      </c>
      <c r="R6898" s="1" t="s">
        <v>69</v>
      </c>
      <c r="S6898" s="1" t="s">
        <v>48</v>
      </c>
      <c r="T6898">
        <v>21</v>
      </c>
      <c r="U6898">
        <v>3</v>
      </c>
      <c r="V6898">
        <v>311</v>
      </c>
      <c r="W6898">
        <v>792</v>
      </c>
      <c r="X6898">
        <v>2255</v>
      </c>
      <c r="Y6898">
        <v>46717</v>
      </c>
      <c r="Z6898">
        <v>9426885</v>
      </c>
      <c r="AA6898">
        <v>20178</v>
      </c>
      <c r="AB6898">
        <v>1201620559</v>
      </c>
      <c r="AC6898">
        <v>-3731080714</v>
      </c>
      <c r="AD6898">
        <v>605</v>
      </c>
      <c r="AE6898">
        <v>167012</v>
      </c>
      <c r="AF6898">
        <v>42</v>
      </c>
      <c r="AG6898">
        <v>4477</v>
      </c>
      <c r="AH6898">
        <v>448</v>
      </c>
      <c r="AI6898">
        <v>2.68</v>
      </c>
      <c r="AJ6898">
        <v>81.69</v>
      </c>
      <c r="AK6898">
        <v>85</v>
      </c>
    </row>
    <row r="6899" spans="1:38" x14ac:dyDescent="0.3">
      <c r="A6899" s="1" t="s">
        <v>337</v>
      </c>
      <c r="B6899" s="1" t="s">
        <v>121</v>
      </c>
      <c r="C6899" s="1" t="s">
        <v>122</v>
      </c>
      <c r="D6899">
        <v>11</v>
      </c>
      <c r="E6899">
        <v>0</v>
      </c>
      <c r="F6899">
        <v>16</v>
      </c>
      <c r="G6899">
        <v>-5</v>
      </c>
      <c r="H6899">
        <v>461</v>
      </c>
      <c r="I6899">
        <v>17</v>
      </c>
      <c r="J6899">
        <v>307</v>
      </c>
      <c r="K6899">
        <v>137</v>
      </c>
      <c r="L6899" s="1" t="s">
        <v>13</v>
      </c>
      <c r="M6899" s="1" t="s">
        <v>48</v>
      </c>
      <c r="N6899" s="1" t="s">
        <v>122</v>
      </c>
      <c r="O6899" s="1" t="s">
        <v>41</v>
      </c>
      <c r="P6899" s="1" t="s">
        <v>42</v>
      </c>
      <c r="Q6899" s="1" t="s">
        <v>68</v>
      </c>
      <c r="R6899" s="1" t="s">
        <v>69</v>
      </c>
      <c r="S6899" s="1" t="s">
        <v>48</v>
      </c>
      <c r="T6899">
        <v>12</v>
      </c>
      <c r="U6899">
        <v>1</v>
      </c>
      <c r="V6899">
        <v>175</v>
      </c>
      <c r="W6899">
        <v>175</v>
      </c>
      <c r="X6899">
        <v>1842</v>
      </c>
      <c r="Y6899">
        <v>61841</v>
      </c>
      <c r="Z6899">
        <v>2955567</v>
      </c>
      <c r="AA6899">
        <v>4779</v>
      </c>
      <c r="AB6899">
        <v>1212010927</v>
      </c>
      <c r="AC6899">
        <v>-100413668</v>
      </c>
      <c r="AD6899">
        <v>372</v>
      </c>
      <c r="AE6899">
        <v>15598</v>
      </c>
      <c r="AF6899">
        <v>0</v>
      </c>
      <c r="AG6899">
        <v>575</v>
      </c>
      <c r="AH6899">
        <v>58</v>
      </c>
      <c r="AI6899">
        <v>3.69</v>
      </c>
      <c r="AJ6899">
        <v>66.59</v>
      </c>
      <c r="AK6899">
        <v>110</v>
      </c>
      <c r="AL6899">
        <v>0</v>
      </c>
    </row>
    <row r="6900" spans="1:38" x14ac:dyDescent="0.3">
      <c r="A6900" s="1" t="s">
        <v>337</v>
      </c>
      <c r="B6900" s="1" t="s">
        <v>66</v>
      </c>
      <c r="C6900" s="1" t="s">
        <v>67</v>
      </c>
      <c r="D6900">
        <v>45</v>
      </c>
      <c r="E6900">
        <v>0</v>
      </c>
      <c r="F6900">
        <v>7</v>
      </c>
      <c r="G6900">
        <v>38</v>
      </c>
      <c r="H6900">
        <v>3026</v>
      </c>
      <c r="I6900">
        <v>61</v>
      </c>
      <c r="J6900">
        <v>1990</v>
      </c>
      <c r="K6900">
        <v>975</v>
      </c>
      <c r="L6900" s="1" t="s">
        <v>13</v>
      </c>
      <c r="M6900" s="1" t="s">
        <v>48</v>
      </c>
      <c r="N6900" s="1" t="s">
        <v>67</v>
      </c>
      <c r="O6900" s="1" t="s">
        <v>41</v>
      </c>
      <c r="P6900" s="1" t="s">
        <v>42</v>
      </c>
      <c r="Q6900" s="1" t="s">
        <v>68</v>
      </c>
      <c r="R6900" s="1" t="s">
        <v>69</v>
      </c>
      <c r="S6900" s="1" t="s">
        <v>48</v>
      </c>
      <c r="T6900">
        <v>15</v>
      </c>
      <c r="U6900">
        <v>2</v>
      </c>
      <c r="V6900">
        <v>219</v>
      </c>
      <c r="W6900">
        <v>377</v>
      </c>
      <c r="X6900">
        <v>1911</v>
      </c>
      <c r="Y6900">
        <v>38068</v>
      </c>
      <c r="Z6900">
        <v>2635461</v>
      </c>
      <c r="AA6900">
        <v>6923</v>
      </c>
      <c r="AB6900">
        <v>122070311</v>
      </c>
      <c r="AC6900">
        <v>-4124688793</v>
      </c>
      <c r="AD6900">
        <v>1707</v>
      </c>
      <c r="AE6900">
        <v>114819</v>
      </c>
      <c r="AF6900">
        <v>0</v>
      </c>
      <c r="AG6900">
        <v>2315</v>
      </c>
      <c r="AH6900">
        <v>231</v>
      </c>
      <c r="AI6900">
        <v>2.02</v>
      </c>
      <c r="AJ6900">
        <v>65.760000000000005</v>
      </c>
      <c r="AK6900">
        <v>57</v>
      </c>
      <c r="AL6900">
        <v>100</v>
      </c>
    </row>
    <row r="6901" spans="1:38" x14ac:dyDescent="0.3">
      <c r="A6901" s="1" t="s">
        <v>337</v>
      </c>
      <c r="B6901" s="1" t="s">
        <v>123</v>
      </c>
      <c r="C6901" s="1" t="s">
        <v>124</v>
      </c>
      <c r="D6901">
        <v>22</v>
      </c>
      <c r="E6901">
        <v>0</v>
      </c>
      <c r="F6901">
        <v>25</v>
      </c>
      <c r="G6901">
        <v>-3</v>
      </c>
      <c r="H6901">
        <v>4551</v>
      </c>
      <c r="I6901">
        <v>178</v>
      </c>
      <c r="J6901">
        <v>3688</v>
      </c>
      <c r="K6901">
        <v>685</v>
      </c>
      <c r="L6901" s="1" t="s">
        <v>13</v>
      </c>
      <c r="M6901" s="1" t="s">
        <v>48</v>
      </c>
      <c r="N6901" s="1" t="s">
        <v>124</v>
      </c>
      <c r="O6901" s="1" t="s">
        <v>41</v>
      </c>
      <c r="P6901" s="1" t="s">
        <v>42</v>
      </c>
      <c r="Q6901" s="1" t="s">
        <v>68</v>
      </c>
      <c r="R6901" s="1" t="s">
        <v>69</v>
      </c>
      <c r="S6901" s="1" t="s">
        <v>48</v>
      </c>
      <c r="T6901">
        <v>11</v>
      </c>
      <c r="U6901">
        <v>4</v>
      </c>
      <c r="V6901">
        <v>171</v>
      </c>
      <c r="W6901">
        <v>332</v>
      </c>
      <c r="X6901">
        <v>1507</v>
      </c>
      <c r="Y6901">
        <v>13892</v>
      </c>
      <c r="Z6901">
        <v>2641884</v>
      </c>
      <c r="AA6901">
        <v>19017</v>
      </c>
      <c r="AB6901">
        <v>1245212396</v>
      </c>
      <c r="AC6901">
        <v>1259638212</v>
      </c>
      <c r="AD6901">
        <v>833</v>
      </c>
      <c r="AE6901">
        <v>172263</v>
      </c>
      <c r="AF6901">
        <v>0</v>
      </c>
      <c r="AG6901">
        <v>6738</v>
      </c>
      <c r="AH6901">
        <v>674</v>
      </c>
      <c r="AI6901">
        <v>3.91</v>
      </c>
      <c r="AJ6901">
        <v>81.040000000000006</v>
      </c>
      <c r="AK6901">
        <v>88</v>
      </c>
      <c r="AL6901">
        <v>0</v>
      </c>
    </row>
    <row r="6902" spans="1:38" x14ac:dyDescent="0.3">
      <c r="A6902" s="1" t="s">
        <v>337</v>
      </c>
      <c r="B6902" s="1" t="s">
        <v>125</v>
      </c>
      <c r="C6902" s="1" t="s">
        <v>126</v>
      </c>
      <c r="D6902">
        <v>285</v>
      </c>
      <c r="E6902">
        <v>7</v>
      </c>
      <c r="F6902">
        <v>114</v>
      </c>
      <c r="G6902">
        <v>164</v>
      </c>
      <c r="H6902">
        <v>6872</v>
      </c>
      <c r="I6902">
        <v>143</v>
      </c>
      <c r="J6902">
        <v>3550</v>
      </c>
      <c r="K6902">
        <v>3179</v>
      </c>
      <c r="L6902" s="1" t="s">
        <v>13</v>
      </c>
      <c r="M6902" s="1" t="s">
        <v>48</v>
      </c>
      <c r="N6902" s="1" t="s">
        <v>126</v>
      </c>
      <c r="O6902" s="1" t="s">
        <v>41</v>
      </c>
      <c r="P6902" s="1" t="s">
        <v>42</v>
      </c>
      <c r="Q6902" s="1" t="s">
        <v>51</v>
      </c>
      <c r="R6902" s="1" t="s">
        <v>44</v>
      </c>
      <c r="S6902" s="1" t="s">
        <v>48</v>
      </c>
      <c r="T6902">
        <v>12</v>
      </c>
      <c r="U6902">
        <v>7</v>
      </c>
      <c r="V6902">
        <v>179</v>
      </c>
      <c r="W6902">
        <v>230</v>
      </c>
      <c r="X6902">
        <v>928</v>
      </c>
      <c r="Y6902">
        <v>42013</v>
      </c>
      <c r="Z6902">
        <v>5519245</v>
      </c>
      <c r="AA6902">
        <v>13137</v>
      </c>
      <c r="AB6902">
        <v>1004650624</v>
      </c>
      <c r="AC6902">
        <v>-850253225</v>
      </c>
      <c r="AD6902">
        <v>5164</v>
      </c>
      <c r="AE6902">
        <v>124510</v>
      </c>
      <c r="AF6902">
        <v>127</v>
      </c>
      <c r="AG6902">
        <v>2591</v>
      </c>
      <c r="AH6902">
        <v>259</v>
      </c>
      <c r="AI6902">
        <v>2.08</v>
      </c>
      <c r="AJ6902">
        <v>51.66</v>
      </c>
      <c r="AK6902">
        <v>250</v>
      </c>
      <c r="AL6902">
        <v>140</v>
      </c>
    </row>
    <row r="6903" spans="1:38" x14ac:dyDescent="0.3">
      <c r="A6903" s="1" t="s">
        <v>337</v>
      </c>
      <c r="B6903" s="1" t="s">
        <v>110</v>
      </c>
      <c r="C6903" s="1" t="s">
        <v>111</v>
      </c>
      <c r="D6903">
        <v>70</v>
      </c>
      <c r="E6903">
        <v>0</v>
      </c>
      <c r="F6903">
        <v>93</v>
      </c>
      <c r="G6903">
        <v>-23</v>
      </c>
      <c r="H6903">
        <v>6277</v>
      </c>
      <c r="I6903">
        <v>354</v>
      </c>
      <c r="J6903">
        <v>4609</v>
      </c>
      <c r="K6903">
        <v>1314</v>
      </c>
      <c r="L6903" s="1" t="s">
        <v>13</v>
      </c>
      <c r="M6903" s="1" t="s">
        <v>48</v>
      </c>
      <c r="N6903" s="1" t="s">
        <v>111</v>
      </c>
      <c r="O6903" s="1" t="s">
        <v>41</v>
      </c>
      <c r="P6903" s="1" t="s">
        <v>42</v>
      </c>
      <c r="Q6903" s="1" t="s">
        <v>51</v>
      </c>
      <c r="R6903" s="1" t="s">
        <v>44</v>
      </c>
      <c r="S6903" s="1" t="s">
        <v>48</v>
      </c>
      <c r="T6903">
        <v>13</v>
      </c>
      <c r="U6903">
        <v>4</v>
      </c>
      <c r="V6903">
        <v>241</v>
      </c>
      <c r="W6903">
        <v>387</v>
      </c>
      <c r="X6903">
        <v>2853</v>
      </c>
      <c r="Y6903">
        <v>91592</v>
      </c>
      <c r="Z6903">
        <v>8217551</v>
      </c>
      <c r="AA6903">
        <v>8972</v>
      </c>
      <c r="AB6903">
        <v>1041694647</v>
      </c>
      <c r="AC6903">
        <v>-3216211808</v>
      </c>
      <c r="AD6903">
        <v>852</v>
      </c>
      <c r="AE6903">
        <v>76385</v>
      </c>
      <c r="AF6903">
        <v>0</v>
      </c>
      <c r="AG6903">
        <v>4308</v>
      </c>
      <c r="AH6903">
        <v>431</v>
      </c>
      <c r="AI6903">
        <v>5.64</v>
      </c>
      <c r="AJ6903">
        <v>73.430000000000007</v>
      </c>
      <c r="AK6903">
        <v>97</v>
      </c>
      <c r="AL6903">
        <v>0</v>
      </c>
    </row>
    <row r="6904" spans="1:38" x14ac:dyDescent="0.3">
      <c r="A6904" s="1" t="s">
        <v>337</v>
      </c>
      <c r="B6904" s="1" t="s">
        <v>86</v>
      </c>
      <c r="C6904" s="1" t="s">
        <v>87</v>
      </c>
      <c r="D6904">
        <v>86</v>
      </c>
      <c r="E6904">
        <v>2</v>
      </c>
      <c r="F6904">
        <v>129</v>
      </c>
      <c r="G6904">
        <v>-45</v>
      </c>
      <c r="H6904">
        <v>10599</v>
      </c>
      <c r="I6904">
        <v>438</v>
      </c>
      <c r="J6904">
        <v>7442</v>
      </c>
      <c r="K6904">
        <v>2719</v>
      </c>
      <c r="L6904" s="1" t="s">
        <v>13</v>
      </c>
      <c r="M6904" s="1" t="s">
        <v>48</v>
      </c>
      <c r="N6904" s="1" t="s">
        <v>87</v>
      </c>
      <c r="O6904" s="1" t="s">
        <v>41</v>
      </c>
      <c r="P6904" s="1" t="s">
        <v>42</v>
      </c>
      <c r="Q6904" s="1" t="s">
        <v>51</v>
      </c>
      <c r="R6904" s="1" t="s">
        <v>44</v>
      </c>
      <c r="S6904" s="1" t="s">
        <v>48</v>
      </c>
      <c r="T6904">
        <v>25</v>
      </c>
      <c r="U6904">
        <v>8</v>
      </c>
      <c r="V6904">
        <v>450</v>
      </c>
      <c r="W6904">
        <v>693</v>
      </c>
      <c r="X6904">
        <v>5417</v>
      </c>
      <c r="Y6904">
        <v>72981</v>
      </c>
      <c r="Z6904">
        <v>14874889</v>
      </c>
      <c r="AA6904">
        <v>20382</v>
      </c>
      <c r="AB6904">
        <v>9905196442</v>
      </c>
      <c r="AC6904">
        <v>2191894453</v>
      </c>
      <c r="AD6904">
        <v>578</v>
      </c>
      <c r="AE6904">
        <v>71254</v>
      </c>
      <c r="AF6904">
        <v>13</v>
      </c>
      <c r="AG6904">
        <v>2945</v>
      </c>
      <c r="AH6904">
        <v>294</v>
      </c>
      <c r="AI6904">
        <v>4.13</v>
      </c>
      <c r="AJ6904">
        <v>70.209999999999994</v>
      </c>
      <c r="AK6904">
        <v>97</v>
      </c>
      <c r="AL6904">
        <v>100</v>
      </c>
    </row>
    <row r="6905" spans="1:38" x14ac:dyDescent="0.3">
      <c r="A6905" s="1" t="s">
        <v>338</v>
      </c>
      <c r="B6905" s="1" t="s">
        <v>115</v>
      </c>
      <c r="C6905" s="1" t="s">
        <v>116</v>
      </c>
      <c r="D6905">
        <v>67</v>
      </c>
      <c r="E6905">
        <v>7</v>
      </c>
      <c r="F6905">
        <v>187</v>
      </c>
      <c r="G6905">
        <v>-127</v>
      </c>
      <c r="H6905">
        <v>4994</v>
      </c>
      <c r="I6905">
        <v>200</v>
      </c>
      <c r="J6905">
        <v>2805</v>
      </c>
      <c r="K6905">
        <v>1989</v>
      </c>
      <c r="L6905" s="1" t="s">
        <v>13</v>
      </c>
      <c r="M6905" s="1" t="s">
        <v>48</v>
      </c>
      <c r="N6905" s="1" t="s">
        <v>116</v>
      </c>
      <c r="O6905" s="1" t="s">
        <v>41</v>
      </c>
      <c r="P6905" s="1" t="s">
        <v>42</v>
      </c>
      <c r="Q6905" s="1" t="s">
        <v>51</v>
      </c>
      <c r="R6905" s="1" t="s">
        <v>44</v>
      </c>
      <c r="S6905" s="1" t="s">
        <v>106</v>
      </c>
      <c r="T6905">
        <v>18</v>
      </c>
      <c r="U6905">
        <v>5</v>
      </c>
      <c r="V6905">
        <v>289</v>
      </c>
      <c r="X6905">
        <v>6497</v>
      </c>
      <c r="Y6905">
        <v>57956</v>
      </c>
      <c r="Z6905">
        <v>5247257</v>
      </c>
      <c r="AA6905">
        <v>9054</v>
      </c>
      <c r="AB6905">
        <v>9691052174</v>
      </c>
      <c r="AC6905">
        <v>4225614628</v>
      </c>
      <c r="AD6905">
        <v>1277</v>
      </c>
      <c r="AE6905">
        <v>95174</v>
      </c>
      <c r="AF6905">
        <v>133</v>
      </c>
      <c r="AG6905">
        <v>3812</v>
      </c>
      <c r="AH6905">
        <v>381</v>
      </c>
      <c r="AI6905">
        <v>4</v>
      </c>
      <c r="AJ6905">
        <v>56.17</v>
      </c>
      <c r="AK6905">
        <v>92</v>
      </c>
      <c r="AL6905">
        <v>233</v>
      </c>
    </row>
    <row r="6906" spans="1:38" x14ac:dyDescent="0.3">
      <c r="A6906" s="1" t="s">
        <v>338</v>
      </c>
      <c r="B6906" s="1" t="s">
        <v>71</v>
      </c>
      <c r="C6906" s="1" t="s">
        <v>72</v>
      </c>
      <c r="D6906">
        <v>111</v>
      </c>
      <c r="E6906">
        <v>0</v>
      </c>
      <c r="F6906">
        <v>25</v>
      </c>
      <c r="G6906">
        <v>86</v>
      </c>
      <c r="H6906">
        <v>9360</v>
      </c>
      <c r="I6906">
        <v>85</v>
      </c>
      <c r="J6906">
        <v>1775</v>
      </c>
      <c r="K6906">
        <v>7500</v>
      </c>
      <c r="L6906" s="1" t="s">
        <v>13</v>
      </c>
      <c r="M6906" s="1" t="s">
        <v>48</v>
      </c>
      <c r="N6906" s="1" t="s">
        <v>72</v>
      </c>
      <c r="O6906" s="1" t="s">
        <v>41</v>
      </c>
      <c r="P6906" s="1" t="s">
        <v>42</v>
      </c>
      <c r="Q6906" s="1" t="s">
        <v>73</v>
      </c>
      <c r="R6906" s="1" t="s">
        <v>69</v>
      </c>
      <c r="S6906" s="1" t="s">
        <v>48</v>
      </c>
      <c r="T6906">
        <v>8</v>
      </c>
      <c r="U6906">
        <v>1</v>
      </c>
      <c r="V6906">
        <v>57</v>
      </c>
      <c r="W6906">
        <v>80</v>
      </c>
      <c r="X6906">
        <v>636</v>
      </c>
      <c r="Y6906">
        <v>5780</v>
      </c>
      <c r="Z6906">
        <v>4216171</v>
      </c>
      <c r="AA6906">
        <v>72943</v>
      </c>
      <c r="AB6906">
        <v>1151317136</v>
      </c>
      <c r="AC6906">
        <v>-8369471688</v>
      </c>
      <c r="AD6906">
        <v>2633</v>
      </c>
      <c r="AE6906">
        <v>222002</v>
      </c>
      <c r="AF6906">
        <v>0</v>
      </c>
      <c r="AG6906">
        <v>2016</v>
      </c>
      <c r="AH6906">
        <v>202</v>
      </c>
      <c r="AI6906">
        <v>0.91</v>
      </c>
      <c r="AJ6906">
        <v>18.96</v>
      </c>
      <c r="AK6906">
        <v>106</v>
      </c>
      <c r="AL6906">
        <v>100</v>
      </c>
    </row>
    <row r="6907" spans="1:38" x14ac:dyDescent="0.3">
      <c r="A6907" s="1" t="s">
        <v>338</v>
      </c>
      <c r="B6907" s="1" t="s">
        <v>58</v>
      </c>
      <c r="C6907" s="1" t="s">
        <v>59</v>
      </c>
      <c r="D6907">
        <v>168</v>
      </c>
      <c r="E6907">
        <v>2</v>
      </c>
      <c r="F6907">
        <v>102</v>
      </c>
      <c r="G6907">
        <v>64</v>
      </c>
      <c r="H6907">
        <v>6106</v>
      </c>
      <c r="I6907">
        <v>208</v>
      </c>
      <c r="J6907">
        <v>5607</v>
      </c>
      <c r="K6907">
        <v>291</v>
      </c>
      <c r="L6907" s="1" t="s">
        <v>13</v>
      </c>
      <c r="M6907" s="1" t="s">
        <v>48</v>
      </c>
      <c r="N6907" s="1" t="s">
        <v>59</v>
      </c>
      <c r="O6907" s="1" t="s">
        <v>41</v>
      </c>
      <c r="P6907" s="1" t="s">
        <v>42</v>
      </c>
      <c r="Q6907" s="1" t="s">
        <v>43</v>
      </c>
      <c r="R6907" s="1" t="s">
        <v>44</v>
      </c>
      <c r="S6907" s="1" t="s">
        <v>48</v>
      </c>
      <c r="T6907">
        <v>4</v>
      </c>
      <c r="U6907">
        <v>4</v>
      </c>
      <c r="V6907">
        <v>155</v>
      </c>
      <c r="W6907">
        <v>313</v>
      </c>
      <c r="X6907">
        <v>1238</v>
      </c>
      <c r="Y6907">
        <v>9663</v>
      </c>
      <c r="Z6907">
        <v>10722374</v>
      </c>
      <c r="AA6907">
        <v>110964</v>
      </c>
      <c r="AB6907">
        <v>1061090043</v>
      </c>
      <c r="AC6907">
        <v>-6456736388</v>
      </c>
      <c r="AD6907">
        <v>1567</v>
      </c>
      <c r="AE6907">
        <v>56946</v>
      </c>
      <c r="AF6907">
        <v>19</v>
      </c>
      <c r="AG6907">
        <v>1940</v>
      </c>
      <c r="AH6907">
        <v>194</v>
      </c>
      <c r="AI6907">
        <v>3.41</v>
      </c>
      <c r="AJ6907">
        <v>91.83</v>
      </c>
      <c r="AK6907">
        <v>125</v>
      </c>
      <c r="AL6907">
        <v>40</v>
      </c>
    </row>
    <row r="6908" spans="1:38" x14ac:dyDescent="0.3">
      <c r="A6908" s="1" t="s">
        <v>338</v>
      </c>
      <c r="B6908" s="1" t="s">
        <v>144</v>
      </c>
      <c r="C6908" s="1" t="s">
        <v>145</v>
      </c>
      <c r="D6908">
        <v>4</v>
      </c>
      <c r="E6908">
        <v>0</v>
      </c>
      <c r="F6908">
        <v>6</v>
      </c>
      <c r="G6908">
        <v>-2</v>
      </c>
      <c r="H6908">
        <v>728</v>
      </c>
      <c r="I6908">
        <v>37</v>
      </c>
      <c r="J6908">
        <v>472</v>
      </c>
      <c r="K6908">
        <v>219</v>
      </c>
      <c r="L6908" s="1" t="s">
        <v>13</v>
      </c>
      <c r="M6908" s="1" t="s">
        <v>48</v>
      </c>
      <c r="N6908" s="1" t="s">
        <v>145</v>
      </c>
      <c r="O6908" s="1" t="s">
        <v>41</v>
      </c>
      <c r="P6908" s="1" t="s">
        <v>42</v>
      </c>
      <c r="Q6908" s="1" t="s">
        <v>51</v>
      </c>
      <c r="R6908" s="1" t="s">
        <v>44</v>
      </c>
      <c r="S6908" s="1" t="s">
        <v>48</v>
      </c>
      <c r="T6908">
        <v>9</v>
      </c>
      <c r="U6908">
        <v>1</v>
      </c>
      <c r="V6908">
        <v>129</v>
      </c>
      <c r="W6908">
        <v>172</v>
      </c>
      <c r="X6908">
        <v>1341</v>
      </c>
      <c r="Y6908">
        <v>19919</v>
      </c>
      <c r="Z6908">
        <v>1999539</v>
      </c>
      <c r="AA6908">
        <v>10038</v>
      </c>
      <c r="AB6908">
        <v>1023384213</v>
      </c>
      <c r="AC6908">
        <v>-3533583627</v>
      </c>
      <c r="AD6908">
        <v>200</v>
      </c>
      <c r="AE6908">
        <v>36408</v>
      </c>
      <c r="AF6908">
        <v>0</v>
      </c>
      <c r="AG6908">
        <v>1850</v>
      </c>
      <c r="AH6908">
        <v>185</v>
      </c>
      <c r="AI6908">
        <v>5.08</v>
      </c>
      <c r="AJ6908">
        <v>64.84</v>
      </c>
      <c r="AK6908">
        <v>200</v>
      </c>
      <c r="AL6908">
        <v>100</v>
      </c>
    </row>
    <row r="6909" spans="1:38" x14ac:dyDescent="0.3">
      <c r="A6909" s="1" t="s">
        <v>338</v>
      </c>
      <c r="B6909" s="1" t="s">
        <v>39</v>
      </c>
      <c r="C6909" s="1" t="s">
        <v>40</v>
      </c>
      <c r="D6909">
        <v>1398</v>
      </c>
      <c r="E6909">
        <v>13</v>
      </c>
      <c r="F6909">
        <v>1031</v>
      </c>
      <c r="G6909">
        <v>354</v>
      </c>
      <c r="H6909">
        <v>78851</v>
      </c>
      <c r="I6909">
        <v>1767</v>
      </c>
      <c r="J6909">
        <v>64460</v>
      </c>
      <c r="K6909">
        <v>12624</v>
      </c>
      <c r="L6909" s="1" t="s">
        <v>13</v>
      </c>
      <c r="M6909" s="1" t="s">
        <v>48</v>
      </c>
      <c r="N6909" s="1" t="s">
        <v>40</v>
      </c>
      <c r="O6909" s="1" t="s">
        <v>41</v>
      </c>
      <c r="P6909" s="1" t="s">
        <v>42</v>
      </c>
      <c r="Q6909" s="1" t="s">
        <v>43</v>
      </c>
      <c r="R6909" s="1" t="s">
        <v>44</v>
      </c>
      <c r="S6909" s="1" t="s">
        <v>45</v>
      </c>
      <c r="T6909">
        <v>1</v>
      </c>
      <c r="U6909">
        <v>5</v>
      </c>
      <c r="V6909">
        <v>44</v>
      </c>
      <c r="W6909">
        <v>267</v>
      </c>
      <c r="Y6909">
        <v>664</v>
      </c>
      <c r="Z6909">
        <v>10846145</v>
      </c>
      <c r="AA6909">
        <v>1633431</v>
      </c>
      <c r="AB6909">
        <v>1068361183</v>
      </c>
      <c r="AC6909">
        <v>-6204698991</v>
      </c>
      <c r="AD6909">
        <v>12889</v>
      </c>
      <c r="AE6909">
        <v>726996</v>
      </c>
      <c r="AF6909">
        <v>120</v>
      </c>
      <c r="AG6909">
        <v>16292</v>
      </c>
      <c r="AH6909">
        <v>1629</v>
      </c>
      <c r="AI6909">
        <v>2.2400000000000002</v>
      </c>
      <c r="AJ6909">
        <v>81.75</v>
      </c>
      <c r="AK6909">
        <v>111</v>
      </c>
      <c r="AL6909">
        <v>325</v>
      </c>
    </row>
    <row r="6910" spans="1:38" x14ac:dyDescent="0.3">
      <c r="A6910" s="1" t="s">
        <v>338</v>
      </c>
      <c r="B6910" s="1" t="s">
        <v>82</v>
      </c>
      <c r="C6910" s="1" t="s">
        <v>83</v>
      </c>
      <c r="D6910">
        <v>19</v>
      </c>
      <c r="E6910">
        <v>1</v>
      </c>
      <c r="F6910">
        <v>70</v>
      </c>
      <c r="G6910">
        <v>-52</v>
      </c>
      <c r="H6910">
        <v>2791</v>
      </c>
      <c r="I6910">
        <v>75</v>
      </c>
      <c r="J6910">
        <v>2047</v>
      </c>
      <c r="K6910">
        <v>669</v>
      </c>
      <c r="L6910" s="1" t="s">
        <v>13</v>
      </c>
      <c r="M6910" s="1" t="s">
        <v>48</v>
      </c>
      <c r="N6910" s="1" t="s">
        <v>83</v>
      </c>
      <c r="O6910" s="1" t="s">
        <v>41</v>
      </c>
      <c r="P6910" s="1" t="s">
        <v>42</v>
      </c>
      <c r="Q6910" s="1" t="s">
        <v>43</v>
      </c>
      <c r="R6910" s="1" t="s">
        <v>44</v>
      </c>
      <c r="S6910" s="1" t="s">
        <v>84</v>
      </c>
      <c r="T6910">
        <v>4</v>
      </c>
      <c r="U6910">
        <v>1</v>
      </c>
      <c r="V6910">
        <v>78</v>
      </c>
      <c r="W6910">
        <v>46</v>
      </c>
      <c r="X6910">
        <v>392</v>
      </c>
      <c r="Y6910">
        <v>3133</v>
      </c>
      <c r="Z6910">
        <v>3631015</v>
      </c>
      <c r="AA6910">
        <v>115890</v>
      </c>
      <c r="AB6910">
        <v>1104448783</v>
      </c>
      <c r="AC6910">
        <v>-789450185</v>
      </c>
      <c r="AD6910">
        <v>523</v>
      </c>
      <c r="AE6910">
        <v>76866</v>
      </c>
      <c r="AF6910">
        <v>28</v>
      </c>
      <c r="AG6910">
        <v>2066</v>
      </c>
      <c r="AH6910">
        <v>207</v>
      </c>
      <c r="AI6910">
        <v>2.69</v>
      </c>
      <c r="AJ6910">
        <v>73.34</v>
      </c>
      <c r="AK6910">
        <v>26</v>
      </c>
      <c r="AL6910">
        <v>100</v>
      </c>
    </row>
    <row r="6911" spans="1:38" x14ac:dyDescent="0.3">
      <c r="A6911" s="1" t="s">
        <v>338</v>
      </c>
      <c r="B6911" s="1" t="s">
        <v>160</v>
      </c>
      <c r="C6911" s="1" t="s">
        <v>161</v>
      </c>
      <c r="D6911">
        <v>41</v>
      </c>
      <c r="E6911">
        <v>0</v>
      </c>
      <c r="F6911">
        <v>31</v>
      </c>
      <c r="G6911">
        <v>10</v>
      </c>
      <c r="H6911">
        <v>2815</v>
      </c>
      <c r="I6911">
        <v>75</v>
      </c>
      <c r="J6911">
        <v>2356</v>
      </c>
      <c r="K6911">
        <v>384</v>
      </c>
      <c r="L6911" s="1" t="s">
        <v>13</v>
      </c>
      <c r="M6911" s="1" t="s">
        <v>48</v>
      </c>
      <c r="N6911" s="1" t="s">
        <v>161</v>
      </c>
      <c r="O6911" s="1" t="s">
        <v>41</v>
      </c>
      <c r="P6911" s="1" t="s">
        <v>42</v>
      </c>
      <c r="Q6911" s="1" t="s">
        <v>68</v>
      </c>
      <c r="R6911" s="1" t="s">
        <v>69</v>
      </c>
      <c r="S6911" s="1" t="s">
        <v>48</v>
      </c>
      <c r="T6911">
        <v>5</v>
      </c>
      <c r="U6911">
        <v>1</v>
      </c>
      <c r="V6911">
        <v>77</v>
      </c>
      <c r="W6911">
        <v>72</v>
      </c>
      <c r="X6911">
        <v>657</v>
      </c>
      <c r="Y6911">
        <v>11257</v>
      </c>
      <c r="Z6911">
        <v>1180651</v>
      </c>
      <c r="AA6911">
        <v>10488</v>
      </c>
      <c r="AB6911">
        <v>1223760581</v>
      </c>
      <c r="AC6911">
        <v>687002604</v>
      </c>
      <c r="AD6911">
        <v>3473</v>
      </c>
      <c r="AE6911">
        <v>238428</v>
      </c>
      <c r="AF6911">
        <v>0</v>
      </c>
      <c r="AG6911">
        <v>6352</v>
      </c>
      <c r="AH6911">
        <v>635</v>
      </c>
      <c r="AI6911">
        <v>2.66</v>
      </c>
      <c r="AJ6911">
        <v>83.69</v>
      </c>
      <c r="AL6911">
        <v>100</v>
      </c>
    </row>
    <row r="6912" spans="1:38" x14ac:dyDescent="0.3">
      <c r="A6912" s="1" t="s">
        <v>338</v>
      </c>
      <c r="B6912" s="1" t="s">
        <v>47</v>
      </c>
      <c r="C6912" s="1" t="s">
        <v>41</v>
      </c>
      <c r="D6912">
        <v>3992</v>
      </c>
      <c r="E6912">
        <v>96</v>
      </c>
      <c r="F6912">
        <v>3401</v>
      </c>
      <c r="G6912">
        <v>495</v>
      </c>
      <c r="H6912">
        <v>303498</v>
      </c>
      <c r="I6912">
        <v>11151</v>
      </c>
      <c r="J6912">
        <v>228453</v>
      </c>
      <c r="K6912">
        <v>63894</v>
      </c>
      <c r="L6912" s="1" t="s">
        <v>14</v>
      </c>
      <c r="M6912" s="1" t="s">
        <v>48</v>
      </c>
      <c r="N6912" s="1" t="s">
        <v>48</v>
      </c>
      <c r="O6912" s="1" t="s">
        <v>41</v>
      </c>
      <c r="P6912" s="1" t="s">
        <v>42</v>
      </c>
      <c r="Q6912" s="1" t="s">
        <v>48</v>
      </c>
      <c r="R6912" s="1" t="s">
        <v>48</v>
      </c>
      <c r="S6912" s="1" t="s">
        <v>48</v>
      </c>
      <c r="T6912">
        <v>416</v>
      </c>
      <c r="U6912">
        <v>98</v>
      </c>
      <c r="V6912">
        <v>7230</v>
      </c>
      <c r="W6912">
        <v>8488</v>
      </c>
      <c r="X6912">
        <v>74953</v>
      </c>
      <c r="Y6912">
        <v>1916907</v>
      </c>
      <c r="Z6912">
        <v>265185520</v>
      </c>
      <c r="AA6912">
        <v>13834</v>
      </c>
      <c r="AB6912">
        <v>113921327</v>
      </c>
      <c r="AC6912">
        <v>-789275</v>
      </c>
      <c r="AD6912">
        <v>1505</v>
      </c>
      <c r="AE6912">
        <v>114447</v>
      </c>
      <c r="AF6912">
        <v>36</v>
      </c>
      <c r="AG6912">
        <v>4205</v>
      </c>
      <c r="AH6912">
        <v>420</v>
      </c>
      <c r="AI6912">
        <v>3.67</v>
      </c>
      <c r="AJ6912">
        <v>75.27</v>
      </c>
      <c r="AK6912">
        <v>100</v>
      </c>
      <c r="AL6912">
        <v>116</v>
      </c>
    </row>
    <row r="6913" spans="1:38" x14ac:dyDescent="0.3">
      <c r="A6913" s="1" t="s">
        <v>338</v>
      </c>
      <c r="B6913" s="1" t="s">
        <v>97</v>
      </c>
      <c r="C6913" s="1" t="s">
        <v>98</v>
      </c>
      <c r="D6913">
        <v>22</v>
      </c>
      <c r="E6913">
        <v>0</v>
      </c>
      <c r="F6913">
        <v>5</v>
      </c>
      <c r="G6913">
        <v>17</v>
      </c>
      <c r="H6913">
        <v>593</v>
      </c>
      <c r="I6913">
        <v>15</v>
      </c>
      <c r="J6913">
        <v>285</v>
      </c>
      <c r="K6913">
        <v>293</v>
      </c>
      <c r="L6913" s="1" t="s">
        <v>13</v>
      </c>
      <c r="M6913" s="1" t="s">
        <v>48</v>
      </c>
      <c r="N6913" s="1" t="s">
        <v>98</v>
      </c>
      <c r="O6913" s="1" t="s">
        <v>41</v>
      </c>
      <c r="P6913" s="1" t="s">
        <v>42</v>
      </c>
      <c r="Q6913" s="1" t="s">
        <v>51</v>
      </c>
      <c r="R6913" s="1" t="s">
        <v>44</v>
      </c>
      <c r="S6913" s="1" t="s">
        <v>48</v>
      </c>
      <c r="T6913">
        <v>9</v>
      </c>
      <c r="U6913">
        <v>2</v>
      </c>
      <c r="V6913">
        <v>141</v>
      </c>
      <c r="W6913">
        <v>163</v>
      </c>
      <c r="X6913">
        <v>1399</v>
      </c>
      <c r="Y6913">
        <v>50058</v>
      </c>
      <c r="Z6913">
        <v>3493357</v>
      </c>
      <c r="AA6913">
        <v>6979</v>
      </c>
      <c r="AB6913">
        <v>1027236404</v>
      </c>
      <c r="AC6913">
        <v>-169769766</v>
      </c>
      <c r="AD6913">
        <v>630</v>
      </c>
      <c r="AE6913">
        <v>16975</v>
      </c>
      <c r="AF6913">
        <v>0</v>
      </c>
      <c r="AG6913">
        <v>429</v>
      </c>
      <c r="AH6913">
        <v>43</v>
      </c>
      <c r="AI6913">
        <v>2.5299999999999998</v>
      </c>
      <c r="AJ6913">
        <v>48.06</v>
      </c>
      <c r="AK6913">
        <v>169</v>
      </c>
      <c r="AL6913">
        <v>100</v>
      </c>
    </row>
    <row r="6914" spans="1:38" x14ac:dyDescent="0.3">
      <c r="A6914" s="1" t="s">
        <v>338</v>
      </c>
      <c r="B6914" s="1" t="s">
        <v>53</v>
      </c>
      <c r="C6914" s="1" t="s">
        <v>54</v>
      </c>
      <c r="D6914">
        <v>310</v>
      </c>
      <c r="E6914">
        <v>14</v>
      </c>
      <c r="F6914">
        <v>150</v>
      </c>
      <c r="G6914">
        <v>146</v>
      </c>
      <c r="H6914">
        <v>25396</v>
      </c>
      <c r="I6914">
        <v>546</v>
      </c>
      <c r="J6914">
        <v>15099</v>
      </c>
      <c r="K6914">
        <v>9751</v>
      </c>
      <c r="L6914" s="1" t="s">
        <v>13</v>
      </c>
      <c r="M6914" s="1" t="s">
        <v>48</v>
      </c>
      <c r="N6914" s="1" t="s">
        <v>54</v>
      </c>
      <c r="O6914" s="1" t="s">
        <v>41</v>
      </c>
      <c r="P6914" s="1" t="s">
        <v>42</v>
      </c>
      <c r="Q6914" s="1" t="s">
        <v>43</v>
      </c>
      <c r="R6914" s="1" t="s">
        <v>44</v>
      </c>
      <c r="S6914" s="1" t="s">
        <v>48</v>
      </c>
      <c r="T6914">
        <v>18</v>
      </c>
      <c r="U6914">
        <v>9</v>
      </c>
      <c r="V6914">
        <v>627</v>
      </c>
      <c r="W6914">
        <v>645</v>
      </c>
      <c r="X6914">
        <v>5312</v>
      </c>
      <c r="Y6914">
        <v>35378</v>
      </c>
      <c r="Z6914">
        <v>45161325</v>
      </c>
      <c r="AA6914">
        <v>127655</v>
      </c>
      <c r="AB6914">
        <v>1076037083</v>
      </c>
      <c r="AC6914">
        <v>-6920432083</v>
      </c>
      <c r="AD6914">
        <v>686</v>
      </c>
      <c r="AE6914">
        <v>56234</v>
      </c>
      <c r="AF6914">
        <v>31</v>
      </c>
      <c r="AG6914">
        <v>1209</v>
      </c>
      <c r="AH6914">
        <v>121</v>
      </c>
      <c r="AI6914">
        <v>2.15</v>
      </c>
      <c r="AJ6914">
        <v>59.45</v>
      </c>
      <c r="AK6914">
        <v>76</v>
      </c>
      <c r="AL6914">
        <v>93</v>
      </c>
    </row>
    <row r="6915" spans="1:38" x14ac:dyDescent="0.3">
      <c r="A6915" s="1" t="s">
        <v>338</v>
      </c>
      <c r="B6915" s="1" t="s">
        <v>62</v>
      </c>
      <c r="C6915" s="1" t="s">
        <v>63</v>
      </c>
      <c r="D6915">
        <v>312</v>
      </c>
      <c r="E6915">
        <v>3</v>
      </c>
      <c r="F6915">
        <v>183</v>
      </c>
      <c r="G6915">
        <v>126</v>
      </c>
      <c r="H6915">
        <v>26798</v>
      </c>
      <c r="I6915">
        <v>1768</v>
      </c>
      <c r="J6915">
        <v>19387</v>
      </c>
      <c r="K6915">
        <v>5643</v>
      </c>
      <c r="L6915" s="1" t="s">
        <v>13</v>
      </c>
      <c r="M6915" s="1" t="s">
        <v>48</v>
      </c>
      <c r="N6915" s="1" t="s">
        <v>63</v>
      </c>
      <c r="O6915" s="1" t="s">
        <v>41</v>
      </c>
      <c r="P6915" s="1" t="s">
        <v>42</v>
      </c>
      <c r="Q6915" s="1" t="s">
        <v>43</v>
      </c>
      <c r="R6915" s="1" t="s">
        <v>44</v>
      </c>
      <c r="S6915" s="1" t="s">
        <v>48</v>
      </c>
      <c r="T6915">
        <v>29</v>
      </c>
      <c r="U6915">
        <v>6</v>
      </c>
      <c r="V6915">
        <v>576</v>
      </c>
      <c r="W6915">
        <v>753</v>
      </c>
      <c r="X6915">
        <v>7809</v>
      </c>
      <c r="Y6915">
        <v>32801</v>
      </c>
      <c r="Z6915">
        <v>36364072</v>
      </c>
      <c r="AA6915">
        <v>110864</v>
      </c>
      <c r="AB6915">
        <v>1102011149</v>
      </c>
      <c r="AC6915">
        <v>-7259097177</v>
      </c>
      <c r="AD6915">
        <v>858</v>
      </c>
      <c r="AE6915">
        <v>73694</v>
      </c>
      <c r="AF6915">
        <v>8</v>
      </c>
      <c r="AG6915">
        <v>4862</v>
      </c>
      <c r="AH6915">
        <v>486</v>
      </c>
      <c r="AI6915">
        <v>6.6</v>
      </c>
      <c r="AJ6915">
        <v>72.34</v>
      </c>
      <c r="AK6915">
        <v>84</v>
      </c>
      <c r="AL6915">
        <v>60</v>
      </c>
    </row>
    <row r="6916" spans="1:38" x14ac:dyDescent="0.3">
      <c r="A6916" s="1" t="s">
        <v>338</v>
      </c>
      <c r="B6916" s="1" t="s">
        <v>89</v>
      </c>
      <c r="C6916" s="1" t="s">
        <v>90</v>
      </c>
      <c r="D6916">
        <v>238</v>
      </c>
      <c r="E6916">
        <v>18</v>
      </c>
      <c r="F6916">
        <v>331</v>
      </c>
      <c r="G6916">
        <v>-111</v>
      </c>
      <c r="H6916">
        <v>44961</v>
      </c>
      <c r="I6916">
        <v>3695</v>
      </c>
      <c r="J6916">
        <v>39758</v>
      </c>
      <c r="K6916">
        <v>1508</v>
      </c>
      <c r="L6916" s="1" t="s">
        <v>13</v>
      </c>
      <c r="M6916" s="1" t="s">
        <v>48</v>
      </c>
      <c r="N6916" s="1" t="s">
        <v>90</v>
      </c>
      <c r="O6916" s="1" t="s">
        <v>41</v>
      </c>
      <c r="P6916" s="1" t="s">
        <v>42</v>
      </c>
      <c r="Q6916" s="1" t="s">
        <v>43</v>
      </c>
      <c r="R6916" s="1" t="s">
        <v>44</v>
      </c>
      <c r="S6916" s="1" t="s">
        <v>48</v>
      </c>
      <c r="T6916">
        <v>29</v>
      </c>
      <c r="U6916">
        <v>9</v>
      </c>
      <c r="V6916">
        <v>666</v>
      </c>
      <c r="W6916">
        <v>777</v>
      </c>
      <c r="X6916">
        <v>7724</v>
      </c>
      <c r="Y6916">
        <v>47803</v>
      </c>
      <c r="Z6916">
        <v>40479023</v>
      </c>
      <c r="AA6916">
        <v>84678</v>
      </c>
      <c r="AB6916">
        <v>1127329414</v>
      </c>
      <c r="AC6916">
        <v>-7723345579</v>
      </c>
      <c r="AD6916">
        <v>588</v>
      </c>
      <c r="AE6916">
        <v>111072</v>
      </c>
      <c r="AF6916">
        <v>44</v>
      </c>
      <c r="AG6916">
        <v>9128</v>
      </c>
      <c r="AH6916">
        <v>913</v>
      </c>
      <c r="AI6916">
        <v>8.2200000000000006</v>
      </c>
      <c r="AJ6916">
        <v>88.43</v>
      </c>
      <c r="AK6916">
        <v>75</v>
      </c>
      <c r="AL6916">
        <v>120</v>
      </c>
    </row>
    <row r="6917" spans="1:38" x14ac:dyDescent="0.3">
      <c r="A6917" s="1" t="s">
        <v>338</v>
      </c>
      <c r="B6917" s="1" t="s">
        <v>136</v>
      </c>
      <c r="C6917" s="1" t="s">
        <v>137</v>
      </c>
      <c r="D6917">
        <v>19</v>
      </c>
      <c r="E6917">
        <v>0</v>
      </c>
      <c r="F6917">
        <v>19</v>
      </c>
      <c r="G6917">
        <v>0</v>
      </c>
      <c r="H6917">
        <v>1042</v>
      </c>
      <c r="I6917">
        <v>9</v>
      </c>
      <c r="J6917">
        <v>866</v>
      </c>
      <c r="K6917">
        <v>167</v>
      </c>
      <c r="L6917" s="1" t="s">
        <v>13</v>
      </c>
      <c r="M6917" s="1" t="s">
        <v>48</v>
      </c>
      <c r="N6917" s="1" t="s">
        <v>137</v>
      </c>
      <c r="O6917" s="1" t="s">
        <v>41</v>
      </c>
      <c r="P6917" s="1" t="s">
        <v>42</v>
      </c>
      <c r="Q6917" s="1" t="s">
        <v>79</v>
      </c>
      <c r="R6917" s="1" t="s">
        <v>44</v>
      </c>
      <c r="S6917" s="1" t="s">
        <v>48</v>
      </c>
      <c r="T6917">
        <v>12</v>
      </c>
      <c r="U6917">
        <v>2</v>
      </c>
      <c r="V6917">
        <v>174</v>
      </c>
      <c r="W6917">
        <v>99</v>
      </c>
      <c r="X6917">
        <v>2031</v>
      </c>
      <c r="Y6917">
        <v>147307</v>
      </c>
      <c r="Z6917">
        <v>5422814</v>
      </c>
      <c r="AA6917">
        <v>3681</v>
      </c>
      <c r="AB6917">
        <v>1111211776</v>
      </c>
      <c r="AC6917">
        <v>-86474572</v>
      </c>
      <c r="AD6917">
        <v>350</v>
      </c>
      <c r="AE6917">
        <v>19215</v>
      </c>
      <c r="AF6917">
        <v>0</v>
      </c>
      <c r="AG6917">
        <v>166</v>
      </c>
      <c r="AH6917">
        <v>17</v>
      </c>
      <c r="AI6917">
        <v>0.86</v>
      </c>
      <c r="AJ6917">
        <v>83.11</v>
      </c>
      <c r="AK6917">
        <v>317</v>
      </c>
      <c r="AL6917">
        <v>100</v>
      </c>
    </row>
    <row r="6918" spans="1:38" x14ac:dyDescent="0.3">
      <c r="A6918" s="1" t="s">
        <v>338</v>
      </c>
      <c r="B6918" s="1" t="s">
        <v>139</v>
      </c>
      <c r="C6918" s="1" t="s">
        <v>140</v>
      </c>
      <c r="D6918">
        <v>59</v>
      </c>
      <c r="E6918">
        <v>1</v>
      </c>
      <c r="F6918">
        <v>97</v>
      </c>
      <c r="G6918">
        <v>-39</v>
      </c>
      <c r="H6918">
        <v>10621</v>
      </c>
      <c r="I6918">
        <v>427</v>
      </c>
      <c r="J6918">
        <v>9087</v>
      </c>
      <c r="K6918">
        <v>1107</v>
      </c>
      <c r="L6918" s="1" t="s">
        <v>13</v>
      </c>
      <c r="M6918" s="1" t="s">
        <v>48</v>
      </c>
      <c r="N6918" s="1" t="s">
        <v>140</v>
      </c>
      <c r="O6918" s="1" t="s">
        <v>41</v>
      </c>
      <c r="P6918" s="1" t="s">
        <v>42</v>
      </c>
      <c r="Q6918" s="1" t="s">
        <v>79</v>
      </c>
      <c r="R6918" s="1" t="s">
        <v>69</v>
      </c>
      <c r="S6918" s="1" t="s">
        <v>48</v>
      </c>
      <c r="T6918">
        <v>11</v>
      </c>
      <c r="U6918">
        <v>2</v>
      </c>
      <c r="V6918">
        <v>153</v>
      </c>
      <c r="W6918">
        <v>144</v>
      </c>
      <c r="X6918">
        <v>1864</v>
      </c>
      <c r="Y6918">
        <v>38744</v>
      </c>
      <c r="Z6918">
        <v>4023049</v>
      </c>
      <c r="AA6918">
        <v>10384</v>
      </c>
      <c r="AB6918">
        <v>1154385783</v>
      </c>
      <c r="AC6918">
        <v>-2993594979</v>
      </c>
      <c r="AD6918">
        <v>1467</v>
      </c>
      <c r="AE6918">
        <v>264004</v>
      </c>
      <c r="AF6918">
        <v>25</v>
      </c>
      <c r="AG6918">
        <v>10614</v>
      </c>
      <c r="AH6918">
        <v>1061</v>
      </c>
      <c r="AI6918">
        <v>4.0199999999999996</v>
      </c>
      <c r="AJ6918">
        <v>85.56</v>
      </c>
      <c r="AK6918">
        <v>70</v>
      </c>
      <c r="AL6918">
        <v>50</v>
      </c>
    </row>
    <row r="6919" spans="1:38" x14ac:dyDescent="0.3">
      <c r="A6919" s="1" t="s">
        <v>338</v>
      </c>
      <c r="B6919" s="1" t="s">
        <v>117</v>
      </c>
      <c r="C6919" s="1" t="s">
        <v>118</v>
      </c>
      <c r="D6919">
        <v>18</v>
      </c>
      <c r="E6919">
        <v>1</v>
      </c>
      <c r="F6919">
        <v>30</v>
      </c>
      <c r="G6919">
        <v>-13</v>
      </c>
      <c r="H6919">
        <v>3776</v>
      </c>
      <c r="I6919">
        <v>134</v>
      </c>
      <c r="J6919">
        <v>2977</v>
      </c>
      <c r="K6919">
        <v>665</v>
      </c>
      <c r="L6919" s="1" t="s">
        <v>13</v>
      </c>
      <c r="M6919" s="1" t="s">
        <v>48</v>
      </c>
      <c r="N6919" s="1" t="s">
        <v>118</v>
      </c>
      <c r="O6919" s="1" t="s">
        <v>41</v>
      </c>
      <c r="P6919" s="1" t="s">
        <v>42</v>
      </c>
      <c r="Q6919" s="1" t="s">
        <v>79</v>
      </c>
      <c r="R6919" s="1" t="s">
        <v>44</v>
      </c>
      <c r="S6919" s="1" t="s">
        <v>48</v>
      </c>
      <c r="T6919">
        <v>13</v>
      </c>
      <c r="U6919">
        <v>1</v>
      </c>
      <c r="V6919">
        <v>136</v>
      </c>
      <c r="W6919">
        <v>139</v>
      </c>
      <c r="X6919">
        <v>1432</v>
      </c>
      <c r="Y6919">
        <v>153565</v>
      </c>
      <c r="Z6919">
        <v>2570289</v>
      </c>
      <c r="AA6919">
        <v>1674</v>
      </c>
      <c r="AB6919">
        <v>1134176536</v>
      </c>
      <c r="AC6919">
        <v>-1602484653</v>
      </c>
      <c r="AD6919">
        <v>700</v>
      </c>
      <c r="AE6919">
        <v>146910</v>
      </c>
      <c r="AF6919">
        <v>39</v>
      </c>
      <c r="AG6919">
        <v>5213</v>
      </c>
      <c r="AH6919">
        <v>521</v>
      </c>
      <c r="AI6919">
        <v>3.55</v>
      </c>
      <c r="AJ6919">
        <v>78.84</v>
      </c>
      <c r="AK6919">
        <v>47</v>
      </c>
    </row>
    <row r="6920" spans="1:38" x14ac:dyDescent="0.3">
      <c r="A6920" s="1" t="s">
        <v>338</v>
      </c>
      <c r="B6920" s="1" t="s">
        <v>77</v>
      </c>
      <c r="C6920" s="1" t="s">
        <v>78</v>
      </c>
      <c r="D6920">
        <v>228</v>
      </c>
      <c r="E6920">
        <v>3</v>
      </c>
      <c r="F6920">
        <v>232</v>
      </c>
      <c r="G6920">
        <v>-7</v>
      </c>
      <c r="H6920">
        <v>9445</v>
      </c>
      <c r="I6920">
        <v>368</v>
      </c>
      <c r="J6920">
        <v>6353</v>
      </c>
      <c r="K6920">
        <v>2724</v>
      </c>
      <c r="L6920" s="1" t="s">
        <v>13</v>
      </c>
      <c r="M6920" s="1" t="s">
        <v>48</v>
      </c>
      <c r="N6920" s="1" t="s">
        <v>78</v>
      </c>
      <c r="O6920" s="1" t="s">
        <v>41</v>
      </c>
      <c r="P6920" s="1" t="s">
        <v>42</v>
      </c>
      <c r="Q6920" s="1" t="s">
        <v>79</v>
      </c>
      <c r="R6920" s="1" t="s">
        <v>69</v>
      </c>
      <c r="S6920" s="1" t="s">
        <v>48</v>
      </c>
      <c r="T6920">
        <v>7</v>
      </c>
      <c r="U6920">
        <v>3</v>
      </c>
      <c r="V6920">
        <v>103</v>
      </c>
      <c r="W6920">
        <v>197</v>
      </c>
      <c r="X6920">
        <v>841</v>
      </c>
      <c r="Y6920">
        <v>129067</v>
      </c>
      <c r="Z6920">
        <v>3552191</v>
      </c>
      <c r="AA6920">
        <v>2752</v>
      </c>
      <c r="AB6920">
        <v>1164684405</v>
      </c>
      <c r="AC6920">
        <v>45385803</v>
      </c>
      <c r="AD6920">
        <v>6419</v>
      </c>
      <c r="AE6920">
        <v>265892</v>
      </c>
      <c r="AF6920">
        <v>84</v>
      </c>
      <c r="AG6920">
        <v>10360</v>
      </c>
      <c r="AH6920">
        <v>1036</v>
      </c>
      <c r="AI6920">
        <v>3.9</v>
      </c>
      <c r="AJ6920">
        <v>67.260000000000005</v>
      </c>
      <c r="AK6920">
        <v>195</v>
      </c>
      <c r="AL6920">
        <v>150</v>
      </c>
    </row>
    <row r="6921" spans="1:38" x14ac:dyDescent="0.3">
      <c r="A6921" s="1" t="s">
        <v>338</v>
      </c>
      <c r="B6921" s="1" t="s">
        <v>131</v>
      </c>
      <c r="C6921" s="1" t="s">
        <v>132</v>
      </c>
      <c r="D6921">
        <v>7</v>
      </c>
      <c r="E6921">
        <v>1</v>
      </c>
      <c r="F6921">
        <v>4</v>
      </c>
      <c r="G6921">
        <v>2</v>
      </c>
      <c r="H6921">
        <v>603</v>
      </c>
      <c r="I6921">
        <v>5</v>
      </c>
      <c r="J6921">
        <v>528</v>
      </c>
      <c r="K6921">
        <v>70</v>
      </c>
      <c r="L6921" s="1" t="s">
        <v>13</v>
      </c>
      <c r="M6921" s="1" t="s">
        <v>48</v>
      </c>
      <c r="N6921" s="1" t="s">
        <v>132</v>
      </c>
      <c r="O6921" s="1" t="s">
        <v>41</v>
      </c>
      <c r="P6921" s="1" t="s">
        <v>42</v>
      </c>
      <c r="Q6921" s="1" t="s">
        <v>79</v>
      </c>
      <c r="R6921" s="1" t="s">
        <v>69</v>
      </c>
      <c r="S6921" s="1" t="s">
        <v>48</v>
      </c>
      <c r="T6921">
        <v>4</v>
      </c>
      <c r="U6921">
        <v>1</v>
      </c>
      <c r="V6921">
        <v>53</v>
      </c>
      <c r="W6921">
        <v>35</v>
      </c>
      <c r="X6921">
        <v>447</v>
      </c>
      <c r="Y6921">
        <v>75468</v>
      </c>
      <c r="Z6921">
        <v>648407</v>
      </c>
      <c r="AA6921">
        <v>859</v>
      </c>
      <c r="AB6921">
        <v>1162188791</v>
      </c>
      <c r="AC6921">
        <v>2891012621</v>
      </c>
      <c r="AD6921">
        <v>1080</v>
      </c>
      <c r="AE6921">
        <v>92997</v>
      </c>
      <c r="AF6921">
        <v>154</v>
      </c>
      <c r="AG6921">
        <v>771</v>
      </c>
      <c r="AH6921">
        <v>77</v>
      </c>
      <c r="AI6921">
        <v>0.83</v>
      </c>
      <c r="AJ6921">
        <v>87.56</v>
      </c>
      <c r="AK6921">
        <v>100</v>
      </c>
    </row>
    <row r="6922" spans="1:38" x14ac:dyDescent="0.3">
      <c r="A6922" s="1" t="s">
        <v>338</v>
      </c>
      <c r="B6922" s="1" t="s">
        <v>141</v>
      </c>
      <c r="C6922" s="1" t="s">
        <v>142</v>
      </c>
      <c r="D6922">
        <v>5</v>
      </c>
      <c r="E6922">
        <v>1</v>
      </c>
      <c r="F6922">
        <v>6</v>
      </c>
      <c r="G6922">
        <v>-2</v>
      </c>
      <c r="H6922">
        <v>412</v>
      </c>
      <c r="I6922">
        <v>6</v>
      </c>
      <c r="J6922">
        <v>323</v>
      </c>
      <c r="K6922">
        <v>83</v>
      </c>
      <c r="L6922" s="1" t="s">
        <v>13</v>
      </c>
      <c r="M6922" s="1" t="s">
        <v>48</v>
      </c>
      <c r="N6922" s="1" t="s">
        <v>142</v>
      </c>
      <c r="O6922" s="1" t="s">
        <v>41</v>
      </c>
      <c r="P6922" s="1" t="s">
        <v>42</v>
      </c>
      <c r="Q6922" s="1" t="s">
        <v>51</v>
      </c>
      <c r="R6922" s="1" t="s">
        <v>44</v>
      </c>
      <c r="S6922" s="1" t="s">
        <v>48</v>
      </c>
      <c r="T6922">
        <v>6</v>
      </c>
      <c r="U6922">
        <v>1</v>
      </c>
      <c r="V6922">
        <v>47</v>
      </c>
      <c r="W6922">
        <v>82</v>
      </c>
      <c r="X6922">
        <v>309</v>
      </c>
      <c r="Y6922">
        <v>16424</v>
      </c>
      <c r="Z6922">
        <v>1379767</v>
      </c>
      <c r="AA6922">
        <v>8401</v>
      </c>
      <c r="AB6922">
        <v>1065499324</v>
      </c>
      <c r="AC6922">
        <v>-2447444127</v>
      </c>
      <c r="AD6922">
        <v>362</v>
      </c>
      <c r="AE6922">
        <v>29860</v>
      </c>
      <c r="AF6922">
        <v>72</v>
      </c>
      <c r="AG6922">
        <v>435</v>
      </c>
      <c r="AH6922">
        <v>43</v>
      </c>
      <c r="AI6922">
        <v>1.46</v>
      </c>
      <c r="AJ6922">
        <v>78.400000000000006</v>
      </c>
      <c r="AK6922">
        <v>26</v>
      </c>
    </row>
    <row r="6923" spans="1:38" x14ac:dyDescent="0.3">
      <c r="A6923" s="1" t="s">
        <v>338</v>
      </c>
      <c r="B6923" s="1" t="s">
        <v>92</v>
      </c>
      <c r="C6923" s="1" t="s">
        <v>93</v>
      </c>
      <c r="D6923">
        <v>37</v>
      </c>
      <c r="E6923">
        <v>1</v>
      </c>
      <c r="F6923">
        <v>1</v>
      </c>
      <c r="G6923">
        <v>35</v>
      </c>
      <c r="H6923">
        <v>2343</v>
      </c>
      <c r="I6923">
        <v>56</v>
      </c>
      <c r="J6923">
        <v>1459</v>
      </c>
      <c r="K6923">
        <v>828</v>
      </c>
      <c r="L6923" s="1" t="s">
        <v>13</v>
      </c>
      <c r="M6923" s="1" t="s">
        <v>48</v>
      </c>
      <c r="N6923" s="1" t="s">
        <v>93</v>
      </c>
      <c r="O6923" s="1" t="s">
        <v>41</v>
      </c>
      <c r="P6923" s="1" t="s">
        <v>42</v>
      </c>
      <c r="Q6923" s="1" t="s">
        <v>51</v>
      </c>
      <c r="R6923" s="1" t="s">
        <v>44</v>
      </c>
      <c r="S6923" s="1" t="s">
        <v>48</v>
      </c>
      <c r="T6923">
        <v>5</v>
      </c>
      <c r="U6923">
        <v>2</v>
      </c>
      <c r="V6923">
        <v>75</v>
      </c>
      <c r="W6923">
        <v>142</v>
      </c>
      <c r="X6923">
        <v>275</v>
      </c>
      <c r="Y6923">
        <v>8202</v>
      </c>
      <c r="Z6923">
        <v>1929400</v>
      </c>
      <c r="AA6923">
        <v>23524</v>
      </c>
      <c r="AB6923">
        <v>108261746</v>
      </c>
      <c r="AC6923">
        <v>3916346</v>
      </c>
      <c r="AD6923">
        <v>1918</v>
      </c>
      <c r="AE6923">
        <v>121437</v>
      </c>
      <c r="AF6923">
        <v>52</v>
      </c>
      <c r="AG6923">
        <v>2902</v>
      </c>
      <c r="AH6923">
        <v>290</v>
      </c>
      <c r="AI6923">
        <v>2.39</v>
      </c>
      <c r="AJ6923">
        <v>62.27</v>
      </c>
      <c r="AK6923">
        <v>112</v>
      </c>
    </row>
    <row r="6924" spans="1:38" x14ac:dyDescent="0.3">
      <c r="A6924" s="1" t="s">
        <v>338</v>
      </c>
      <c r="B6924" s="1" t="s">
        <v>119</v>
      </c>
      <c r="C6924" s="1" t="s">
        <v>120</v>
      </c>
      <c r="D6924">
        <v>9</v>
      </c>
      <c r="E6924">
        <v>0</v>
      </c>
      <c r="F6924">
        <v>13</v>
      </c>
      <c r="G6924">
        <v>-4</v>
      </c>
      <c r="H6924">
        <v>951</v>
      </c>
      <c r="I6924">
        <v>36</v>
      </c>
      <c r="J6924">
        <v>695</v>
      </c>
      <c r="K6924">
        <v>220</v>
      </c>
      <c r="L6924" s="1" t="s">
        <v>13</v>
      </c>
      <c r="M6924" s="1" t="s">
        <v>48</v>
      </c>
      <c r="N6924" s="1" t="s">
        <v>120</v>
      </c>
      <c r="O6924" s="1" t="s">
        <v>41</v>
      </c>
      <c r="P6924" s="1" t="s">
        <v>42</v>
      </c>
      <c r="Q6924" s="1" t="s">
        <v>51</v>
      </c>
      <c r="R6924" s="1" t="s">
        <v>44</v>
      </c>
      <c r="S6924" s="1" t="s">
        <v>48</v>
      </c>
      <c r="T6924">
        <v>13</v>
      </c>
      <c r="U6924">
        <v>2</v>
      </c>
      <c r="V6924">
        <v>228</v>
      </c>
      <c r="W6924">
        <v>205</v>
      </c>
      <c r="X6924">
        <v>2435</v>
      </c>
      <c r="Y6924">
        <v>34624</v>
      </c>
      <c r="Z6924">
        <v>9095591</v>
      </c>
      <c r="AA6924">
        <v>26270</v>
      </c>
      <c r="AB6924">
        <v>1050214366</v>
      </c>
      <c r="AC6924">
        <v>-4916792975</v>
      </c>
      <c r="AD6924">
        <v>99</v>
      </c>
      <c r="AE6924">
        <v>10456</v>
      </c>
      <c r="AF6924">
        <v>0</v>
      </c>
      <c r="AG6924">
        <v>396</v>
      </c>
      <c r="AH6924">
        <v>40</v>
      </c>
      <c r="AI6924">
        <v>3.79</v>
      </c>
      <c r="AJ6924">
        <v>73.08</v>
      </c>
      <c r="AK6924">
        <v>90</v>
      </c>
      <c r="AL6924">
        <v>100</v>
      </c>
    </row>
    <row r="6925" spans="1:38" x14ac:dyDescent="0.3">
      <c r="A6925" s="1" t="s">
        <v>338</v>
      </c>
      <c r="B6925" s="1" t="s">
        <v>101</v>
      </c>
      <c r="C6925" s="1" t="s">
        <v>102</v>
      </c>
      <c r="D6925">
        <v>64</v>
      </c>
      <c r="E6925">
        <v>0</v>
      </c>
      <c r="F6925">
        <v>32</v>
      </c>
      <c r="G6925">
        <v>32</v>
      </c>
      <c r="H6925">
        <v>3040</v>
      </c>
      <c r="I6925">
        <v>42</v>
      </c>
      <c r="J6925">
        <v>1920</v>
      </c>
      <c r="K6925">
        <v>1078</v>
      </c>
      <c r="L6925" s="1" t="s">
        <v>13</v>
      </c>
      <c r="M6925" s="1" t="s">
        <v>48</v>
      </c>
      <c r="N6925" s="1" t="s">
        <v>102</v>
      </c>
      <c r="O6925" s="1" t="s">
        <v>41</v>
      </c>
      <c r="P6925" s="1" t="s">
        <v>42</v>
      </c>
      <c r="Q6925" s="1" t="s">
        <v>102</v>
      </c>
      <c r="R6925" s="1" t="s">
        <v>103</v>
      </c>
      <c r="S6925" s="1" t="s">
        <v>48</v>
      </c>
      <c r="T6925">
        <v>9</v>
      </c>
      <c r="U6925">
        <v>2</v>
      </c>
      <c r="V6925">
        <v>118</v>
      </c>
      <c r="W6925">
        <v>35</v>
      </c>
      <c r="X6925">
        <v>1198</v>
      </c>
      <c r="Y6925">
        <v>46914</v>
      </c>
      <c r="Z6925">
        <v>1847097</v>
      </c>
      <c r="AA6925">
        <v>3937</v>
      </c>
      <c r="AB6925">
        <v>129576792</v>
      </c>
      <c r="AC6925">
        <v>-3192572</v>
      </c>
      <c r="AD6925">
        <v>3465</v>
      </c>
      <c r="AE6925">
        <v>164583</v>
      </c>
      <c r="AF6925">
        <v>0</v>
      </c>
      <c r="AG6925">
        <v>2274</v>
      </c>
      <c r="AH6925">
        <v>227</v>
      </c>
      <c r="AI6925">
        <v>1.38</v>
      </c>
      <c r="AJ6925">
        <v>63.16</v>
      </c>
      <c r="AL6925">
        <v>100</v>
      </c>
    </row>
    <row r="6926" spans="1:38" x14ac:dyDescent="0.3">
      <c r="A6926" s="1" t="s">
        <v>338</v>
      </c>
      <c r="B6926" s="1" t="s">
        <v>108</v>
      </c>
      <c r="C6926" s="1" t="s">
        <v>109</v>
      </c>
      <c r="D6926">
        <v>0</v>
      </c>
      <c r="E6926">
        <v>0</v>
      </c>
      <c r="F6926">
        <v>0</v>
      </c>
      <c r="G6926">
        <v>0</v>
      </c>
      <c r="H6926">
        <v>2075</v>
      </c>
      <c r="I6926">
        <v>74</v>
      </c>
      <c r="J6926">
        <v>1811</v>
      </c>
      <c r="K6926">
        <v>190</v>
      </c>
      <c r="L6926" s="1" t="s">
        <v>13</v>
      </c>
      <c r="M6926" s="1" t="s">
        <v>48</v>
      </c>
      <c r="N6926" s="1" t="s">
        <v>109</v>
      </c>
      <c r="O6926" s="1" t="s">
        <v>41</v>
      </c>
      <c r="P6926" s="1" t="s">
        <v>42</v>
      </c>
      <c r="Q6926" s="1" t="s">
        <v>102</v>
      </c>
      <c r="R6926" s="1" t="s">
        <v>103</v>
      </c>
      <c r="S6926" s="1" t="s">
        <v>48</v>
      </c>
      <c r="T6926">
        <v>8</v>
      </c>
      <c r="U6926">
        <v>2</v>
      </c>
      <c r="V6926">
        <v>116</v>
      </c>
      <c r="W6926">
        <v>118</v>
      </c>
      <c r="X6926">
        <v>1063</v>
      </c>
      <c r="Y6926">
        <v>31983</v>
      </c>
      <c r="Z6926">
        <v>1307803</v>
      </c>
      <c r="AA6926">
        <v>4089</v>
      </c>
      <c r="AB6926">
        <v>1275391072</v>
      </c>
      <c r="AC6926">
        <v>212036949</v>
      </c>
      <c r="AD6926">
        <v>0</v>
      </c>
      <c r="AE6926">
        <v>158663</v>
      </c>
      <c r="AF6926">
        <v>0</v>
      </c>
      <c r="AG6926">
        <v>5658</v>
      </c>
      <c r="AH6926">
        <v>566</v>
      </c>
      <c r="AI6926">
        <v>3.57</v>
      </c>
      <c r="AJ6926">
        <v>87.28</v>
      </c>
      <c r="AK6926">
        <v>0</v>
      </c>
      <c r="AL6926">
        <v>100</v>
      </c>
    </row>
    <row r="6927" spans="1:38" x14ac:dyDescent="0.3">
      <c r="A6927" s="1" t="s">
        <v>338</v>
      </c>
      <c r="B6927" s="1" t="s">
        <v>146</v>
      </c>
      <c r="C6927" s="1" t="s">
        <v>147</v>
      </c>
      <c r="D6927">
        <v>26</v>
      </c>
      <c r="E6927">
        <v>1</v>
      </c>
      <c r="F6927">
        <v>10</v>
      </c>
      <c r="G6927">
        <v>15</v>
      </c>
      <c r="H6927">
        <v>3420</v>
      </c>
      <c r="I6927">
        <v>203</v>
      </c>
      <c r="J6927">
        <v>2685</v>
      </c>
      <c r="K6927">
        <v>532</v>
      </c>
      <c r="L6927" s="1" t="s">
        <v>13</v>
      </c>
      <c r="M6927" s="1" t="s">
        <v>48</v>
      </c>
      <c r="N6927" s="1" t="s">
        <v>147</v>
      </c>
      <c r="O6927" s="1" t="s">
        <v>41</v>
      </c>
      <c r="P6927" s="1" t="s">
        <v>42</v>
      </c>
      <c r="Q6927" s="1" t="s">
        <v>73</v>
      </c>
      <c r="R6927" s="1" t="s">
        <v>69</v>
      </c>
      <c r="S6927" s="1" t="s">
        <v>48</v>
      </c>
      <c r="T6927">
        <v>8</v>
      </c>
      <c r="U6927">
        <v>2</v>
      </c>
      <c r="V6927">
        <v>117</v>
      </c>
      <c r="W6927">
        <v>145</v>
      </c>
      <c r="X6927">
        <v>995</v>
      </c>
      <c r="Y6927">
        <v>18572</v>
      </c>
      <c r="Z6927">
        <v>5270247</v>
      </c>
      <c r="AA6927">
        <v>28377</v>
      </c>
      <c r="AB6927">
        <v>1175086257</v>
      </c>
      <c r="AC6927">
        <v>-8606998866</v>
      </c>
      <c r="AD6927">
        <v>493</v>
      </c>
      <c r="AE6927">
        <v>64893</v>
      </c>
      <c r="AF6927">
        <v>19</v>
      </c>
      <c r="AG6927">
        <v>3852</v>
      </c>
      <c r="AH6927">
        <v>385</v>
      </c>
      <c r="AI6927">
        <v>5.94</v>
      </c>
      <c r="AJ6927">
        <v>78.510000000000005</v>
      </c>
      <c r="AK6927">
        <v>118</v>
      </c>
      <c r="AL6927">
        <v>50</v>
      </c>
    </row>
    <row r="6928" spans="1:38" x14ac:dyDescent="0.3">
      <c r="A6928" s="1" t="s">
        <v>338</v>
      </c>
      <c r="B6928" s="1" t="s">
        <v>157</v>
      </c>
      <c r="C6928" s="1" t="s">
        <v>158</v>
      </c>
      <c r="D6928">
        <v>16</v>
      </c>
      <c r="E6928">
        <v>0</v>
      </c>
      <c r="F6928">
        <v>21</v>
      </c>
      <c r="G6928">
        <v>-5</v>
      </c>
      <c r="H6928">
        <v>464</v>
      </c>
      <c r="I6928">
        <v>6</v>
      </c>
      <c r="J6928">
        <v>306</v>
      </c>
      <c r="K6928">
        <v>152</v>
      </c>
      <c r="L6928" s="1" t="s">
        <v>13</v>
      </c>
      <c r="M6928" s="1" t="s">
        <v>48</v>
      </c>
      <c r="N6928" s="1" t="s">
        <v>158</v>
      </c>
      <c r="O6928" s="1" t="s">
        <v>41</v>
      </c>
      <c r="P6928" s="1" t="s">
        <v>42</v>
      </c>
      <c r="Q6928" s="1" t="s">
        <v>73</v>
      </c>
      <c r="R6928" s="1" t="s">
        <v>69</v>
      </c>
      <c r="S6928" s="1" t="s">
        <v>48</v>
      </c>
      <c r="T6928">
        <v>21</v>
      </c>
      <c r="U6928">
        <v>1</v>
      </c>
      <c r="V6928">
        <v>309</v>
      </c>
      <c r="W6928">
        <v>327</v>
      </c>
      <c r="X6928">
        <v>3026</v>
      </c>
      <c r="Y6928">
        <v>48718</v>
      </c>
      <c r="Z6928">
        <v>5411321</v>
      </c>
      <c r="AA6928">
        <v>11107</v>
      </c>
      <c r="AB6928">
        <v>121592271</v>
      </c>
      <c r="AC6928">
        <v>-8682205</v>
      </c>
      <c r="AD6928">
        <v>296</v>
      </c>
      <c r="AE6928">
        <v>8575</v>
      </c>
      <c r="AF6928">
        <v>0</v>
      </c>
      <c r="AG6928">
        <v>111</v>
      </c>
      <c r="AH6928">
        <v>11</v>
      </c>
      <c r="AI6928">
        <v>1.29</v>
      </c>
      <c r="AJ6928">
        <v>65.95</v>
      </c>
      <c r="AK6928">
        <v>178</v>
      </c>
      <c r="AL6928">
        <v>100</v>
      </c>
    </row>
    <row r="6929" spans="1:38" x14ac:dyDescent="0.3">
      <c r="A6929" s="1" t="s">
        <v>338</v>
      </c>
      <c r="B6929" s="1" t="s">
        <v>104</v>
      </c>
      <c r="C6929" s="1" t="s">
        <v>105</v>
      </c>
      <c r="D6929">
        <v>91</v>
      </c>
      <c r="E6929">
        <v>4</v>
      </c>
      <c r="F6929">
        <v>31</v>
      </c>
      <c r="G6929">
        <v>56</v>
      </c>
      <c r="H6929">
        <v>6781</v>
      </c>
      <c r="I6929">
        <v>105</v>
      </c>
      <c r="J6929">
        <v>4015</v>
      </c>
      <c r="K6929">
        <v>2661</v>
      </c>
      <c r="L6929" s="1" t="s">
        <v>13</v>
      </c>
      <c r="M6929" s="1" t="s">
        <v>48</v>
      </c>
      <c r="N6929" s="1" t="s">
        <v>105</v>
      </c>
      <c r="O6929" s="1" t="s">
        <v>41</v>
      </c>
      <c r="P6929" s="1" t="s">
        <v>42</v>
      </c>
      <c r="Q6929" s="1" t="s">
        <v>105</v>
      </c>
      <c r="R6929" s="1" t="s">
        <v>103</v>
      </c>
      <c r="S6929" s="1" t="s">
        <v>106</v>
      </c>
      <c r="T6929">
        <v>28</v>
      </c>
      <c r="U6929">
        <v>1</v>
      </c>
      <c r="V6929">
        <v>560</v>
      </c>
      <c r="W6929">
        <v>110</v>
      </c>
      <c r="X6929">
        <v>5411</v>
      </c>
      <c r="Y6929">
        <v>319036</v>
      </c>
      <c r="Z6929">
        <v>4340348</v>
      </c>
      <c r="AA6929">
        <v>1360</v>
      </c>
      <c r="AB6929">
        <v>13869603</v>
      </c>
      <c r="AC6929">
        <v>-466620953</v>
      </c>
      <c r="AD6929">
        <v>2097</v>
      </c>
      <c r="AE6929">
        <v>156232</v>
      </c>
      <c r="AF6929">
        <v>92</v>
      </c>
      <c r="AG6929">
        <v>2419</v>
      </c>
      <c r="AH6929">
        <v>242</v>
      </c>
      <c r="AI6929">
        <v>1.55</v>
      </c>
      <c r="AJ6929">
        <v>59.21</v>
      </c>
      <c r="AK6929">
        <v>49</v>
      </c>
      <c r="AL6929">
        <v>80</v>
      </c>
    </row>
    <row r="6930" spans="1:38" x14ac:dyDescent="0.3">
      <c r="A6930" s="1" t="s">
        <v>338</v>
      </c>
      <c r="B6930" s="1" t="s">
        <v>128</v>
      </c>
      <c r="C6930" s="1" t="s">
        <v>129</v>
      </c>
      <c r="D6930">
        <v>87</v>
      </c>
      <c r="E6930">
        <v>0</v>
      </c>
      <c r="F6930">
        <v>91</v>
      </c>
      <c r="G6930">
        <v>-4</v>
      </c>
      <c r="H6930">
        <v>2345</v>
      </c>
      <c r="I6930">
        <v>36</v>
      </c>
      <c r="J6930">
        <v>1260</v>
      </c>
      <c r="K6930">
        <v>1049</v>
      </c>
      <c r="L6930" s="1" t="s">
        <v>13</v>
      </c>
      <c r="M6930" s="1" t="s">
        <v>48</v>
      </c>
      <c r="N6930" s="1" t="s">
        <v>129</v>
      </c>
      <c r="O6930" s="1" t="s">
        <v>41</v>
      </c>
      <c r="P6930" s="1" t="s">
        <v>42</v>
      </c>
      <c r="Q6930" s="1" t="s">
        <v>105</v>
      </c>
      <c r="R6930" s="1" t="s">
        <v>103</v>
      </c>
      <c r="S6930" s="1" t="s">
        <v>106</v>
      </c>
      <c r="T6930">
        <v>12</v>
      </c>
      <c r="U6930">
        <v>1</v>
      </c>
      <c r="V6930">
        <v>218</v>
      </c>
      <c r="W6930">
        <v>95</v>
      </c>
      <c r="X6930">
        <v>1742</v>
      </c>
      <c r="Y6930">
        <v>102955</v>
      </c>
      <c r="Z6930">
        <v>1140701</v>
      </c>
      <c r="AA6930">
        <v>1108</v>
      </c>
      <c r="AB6930">
        <v>1329762624</v>
      </c>
      <c r="AC6930">
        <v>-2045160182</v>
      </c>
      <c r="AD6930">
        <v>7627</v>
      </c>
      <c r="AE6930">
        <v>205575</v>
      </c>
      <c r="AF6930">
        <v>0</v>
      </c>
      <c r="AG6930">
        <v>3156</v>
      </c>
      <c r="AH6930">
        <v>316</v>
      </c>
      <c r="AI6930">
        <v>1.54</v>
      </c>
      <c r="AJ6930">
        <v>53.73</v>
      </c>
      <c r="AK6930">
        <v>189</v>
      </c>
      <c r="AL6930">
        <v>0</v>
      </c>
    </row>
    <row r="6931" spans="1:38" x14ac:dyDescent="0.3">
      <c r="A6931" s="1" t="s">
        <v>338</v>
      </c>
      <c r="B6931" s="1" t="s">
        <v>49</v>
      </c>
      <c r="C6931" s="1" t="s">
        <v>50</v>
      </c>
      <c r="D6931">
        <v>166</v>
      </c>
      <c r="E6931">
        <v>6</v>
      </c>
      <c r="F6931">
        <v>218</v>
      </c>
      <c r="G6931">
        <v>-58</v>
      </c>
      <c r="H6931">
        <v>8408</v>
      </c>
      <c r="I6931">
        <v>183</v>
      </c>
      <c r="J6931">
        <v>5034</v>
      </c>
      <c r="K6931">
        <v>3191</v>
      </c>
      <c r="L6931" s="1" t="s">
        <v>13</v>
      </c>
      <c r="M6931" s="1" t="s">
        <v>48</v>
      </c>
      <c r="N6931" s="1" t="s">
        <v>50</v>
      </c>
      <c r="O6931" s="1" t="s">
        <v>41</v>
      </c>
      <c r="P6931" s="1" t="s">
        <v>42</v>
      </c>
      <c r="Q6931" s="1" t="s">
        <v>51</v>
      </c>
      <c r="R6931" s="1" t="s">
        <v>44</v>
      </c>
      <c r="S6931" s="1" t="s">
        <v>48</v>
      </c>
      <c r="T6931">
        <v>10</v>
      </c>
      <c r="U6931">
        <v>2</v>
      </c>
      <c r="V6931">
        <v>169</v>
      </c>
      <c r="W6931">
        <v>268</v>
      </c>
      <c r="X6931">
        <v>1591</v>
      </c>
      <c r="Y6931">
        <v>87024</v>
      </c>
      <c r="Z6931">
        <v>6074100</v>
      </c>
      <c r="AA6931">
        <v>6980</v>
      </c>
      <c r="AB6931">
        <v>1018051092</v>
      </c>
      <c r="AC6931">
        <v>511647851</v>
      </c>
      <c r="AD6931">
        <v>2733</v>
      </c>
      <c r="AE6931">
        <v>138424</v>
      </c>
      <c r="AF6931">
        <v>99</v>
      </c>
      <c r="AG6931">
        <v>3013</v>
      </c>
      <c r="AH6931">
        <v>301</v>
      </c>
      <c r="AI6931">
        <v>2.1800000000000002</v>
      </c>
      <c r="AJ6931">
        <v>59.87</v>
      </c>
      <c r="AK6931">
        <v>95</v>
      </c>
      <c r="AL6931">
        <v>120</v>
      </c>
    </row>
    <row r="6932" spans="1:38" x14ac:dyDescent="0.3">
      <c r="A6932" s="1" t="s">
        <v>338</v>
      </c>
      <c r="B6932" s="1" t="s">
        <v>133</v>
      </c>
      <c r="C6932" s="1" t="s">
        <v>134</v>
      </c>
      <c r="D6932">
        <v>9</v>
      </c>
      <c r="E6932">
        <v>0</v>
      </c>
      <c r="F6932">
        <v>15</v>
      </c>
      <c r="G6932">
        <v>-6</v>
      </c>
      <c r="H6932">
        <v>829</v>
      </c>
      <c r="I6932">
        <v>11</v>
      </c>
      <c r="J6932">
        <v>465</v>
      </c>
      <c r="K6932">
        <v>353</v>
      </c>
      <c r="L6932" s="1" t="s">
        <v>13</v>
      </c>
      <c r="M6932" s="1" t="s">
        <v>48</v>
      </c>
      <c r="N6932" s="1" t="s">
        <v>134</v>
      </c>
      <c r="O6932" s="1" t="s">
        <v>41</v>
      </c>
      <c r="P6932" s="1" t="s">
        <v>42</v>
      </c>
      <c r="Q6932" s="1" t="s">
        <v>68</v>
      </c>
      <c r="R6932" s="1" t="s">
        <v>69</v>
      </c>
      <c r="S6932" s="1" t="s">
        <v>48</v>
      </c>
      <c r="T6932">
        <v>6</v>
      </c>
      <c r="V6932">
        <v>69</v>
      </c>
      <c r="W6932">
        <v>73</v>
      </c>
      <c r="X6932">
        <v>575</v>
      </c>
      <c r="Y6932">
        <v>16787</v>
      </c>
      <c r="Z6932">
        <v>1559984</v>
      </c>
      <c r="AA6932">
        <v>9293</v>
      </c>
      <c r="AB6932">
        <v>1193450194</v>
      </c>
      <c r="AC6932">
        <v>-2461746053</v>
      </c>
      <c r="AD6932">
        <v>577</v>
      </c>
      <c r="AE6932">
        <v>53142</v>
      </c>
      <c r="AF6932">
        <v>0</v>
      </c>
      <c r="AG6932">
        <v>705</v>
      </c>
      <c r="AH6932">
        <v>71</v>
      </c>
      <c r="AI6932">
        <v>1.33</v>
      </c>
      <c r="AJ6932">
        <v>56.09</v>
      </c>
      <c r="AK6932">
        <v>82</v>
      </c>
      <c r="AL6932">
        <v>100</v>
      </c>
    </row>
    <row r="6933" spans="1:38" x14ac:dyDescent="0.3">
      <c r="A6933" s="1" t="s">
        <v>338</v>
      </c>
      <c r="B6933" s="1" t="s">
        <v>94</v>
      </c>
      <c r="C6933" s="1" t="s">
        <v>95</v>
      </c>
      <c r="D6933">
        <v>72</v>
      </c>
      <c r="E6933">
        <v>3</v>
      </c>
      <c r="F6933">
        <v>118</v>
      </c>
      <c r="G6933">
        <v>-49</v>
      </c>
      <c r="H6933">
        <v>15816</v>
      </c>
      <c r="I6933">
        <v>425</v>
      </c>
      <c r="J6933">
        <v>12979</v>
      </c>
      <c r="K6933">
        <v>2412</v>
      </c>
      <c r="L6933" s="1" t="s">
        <v>13</v>
      </c>
      <c r="M6933" s="1" t="s">
        <v>48</v>
      </c>
      <c r="N6933" s="1" t="s">
        <v>95</v>
      </c>
      <c r="O6933" s="1" t="s">
        <v>41</v>
      </c>
      <c r="P6933" s="1" t="s">
        <v>42</v>
      </c>
      <c r="Q6933" s="1" t="s">
        <v>68</v>
      </c>
      <c r="R6933" s="1" t="s">
        <v>69</v>
      </c>
      <c r="S6933" s="1" t="s">
        <v>48</v>
      </c>
      <c r="T6933">
        <v>21</v>
      </c>
      <c r="U6933">
        <v>3</v>
      </c>
      <c r="V6933">
        <v>311</v>
      </c>
      <c r="W6933">
        <v>792</v>
      </c>
      <c r="X6933">
        <v>2255</v>
      </c>
      <c r="Y6933">
        <v>46717</v>
      </c>
      <c r="Z6933">
        <v>9426885</v>
      </c>
      <c r="AA6933">
        <v>20178</v>
      </c>
      <c r="AB6933">
        <v>1201620559</v>
      </c>
      <c r="AC6933">
        <v>-3731080714</v>
      </c>
      <c r="AD6933">
        <v>764</v>
      </c>
      <c r="AE6933">
        <v>167775</v>
      </c>
      <c r="AF6933">
        <v>32</v>
      </c>
      <c r="AG6933">
        <v>4508</v>
      </c>
      <c r="AH6933">
        <v>451</v>
      </c>
      <c r="AI6933">
        <v>2.69</v>
      </c>
      <c r="AJ6933">
        <v>82.06</v>
      </c>
      <c r="AK6933">
        <v>126</v>
      </c>
      <c r="AL6933">
        <v>75</v>
      </c>
    </row>
    <row r="6934" spans="1:38" x14ac:dyDescent="0.3">
      <c r="A6934" s="1" t="s">
        <v>338</v>
      </c>
      <c r="B6934" s="1" t="s">
        <v>121</v>
      </c>
      <c r="C6934" s="1" t="s">
        <v>122</v>
      </c>
      <c r="D6934">
        <v>5</v>
      </c>
      <c r="E6934">
        <v>0</v>
      </c>
      <c r="F6934">
        <v>3</v>
      </c>
      <c r="G6934">
        <v>2</v>
      </c>
      <c r="H6934">
        <v>466</v>
      </c>
      <c r="I6934">
        <v>17</v>
      </c>
      <c r="J6934">
        <v>310</v>
      </c>
      <c r="K6934">
        <v>139</v>
      </c>
      <c r="L6934" s="1" t="s">
        <v>13</v>
      </c>
      <c r="M6934" s="1" t="s">
        <v>48</v>
      </c>
      <c r="N6934" s="1" t="s">
        <v>122</v>
      </c>
      <c r="O6934" s="1" t="s">
        <v>41</v>
      </c>
      <c r="P6934" s="1" t="s">
        <v>42</v>
      </c>
      <c r="Q6934" s="1" t="s">
        <v>68</v>
      </c>
      <c r="R6934" s="1" t="s">
        <v>69</v>
      </c>
      <c r="S6934" s="1" t="s">
        <v>48</v>
      </c>
      <c r="T6934">
        <v>12</v>
      </c>
      <c r="U6934">
        <v>1</v>
      </c>
      <c r="V6934">
        <v>175</v>
      </c>
      <c r="W6934">
        <v>175</v>
      </c>
      <c r="X6934">
        <v>1842</v>
      </c>
      <c r="Y6934">
        <v>61841</v>
      </c>
      <c r="Z6934">
        <v>2955567</v>
      </c>
      <c r="AA6934">
        <v>4779</v>
      </c>
      <c r="AB6934">
        <v>1212010927</v>
      </c>
      <c r="AC6934">
        <v>-100413668</v>
      </c>
      <c r="AD6934">
        <v>169</v>
      </c>
      <c r="AE6934">
        <v>15767</v>
      </c>
      <c r="AF6934">
        <v>0</v>
      </c>
      <c r="AG6934">
        <v>575</v>
      </c>
      <c r="AH6934">
        <v>58</v>
      </c>
      <c r="AI6934">
        <v>3.65</v>
      </c>
      <c r="AJ6934">
        <v>66.52</v>
      </c>
      <c r="AK6934">
        <v>45</v>
      </c>
      <c r="AL6934">
        <v>100</v>
      </c>
    </row>
    <row r="6935" spans="1:38" x14ac:dyDescent="0.3">
      <c r="A6935" s="1" t="s">
        <v>338</v>
      </c>
      <c r="B6935" s="1" t="s">
        <v>66</v>
      </c>
      <c r="C6935" s="1" t="s">
        <v>67</v>
      </c>
      <c r="D6935">
        <v>36</v>
      </c>
      <c r="E6935">
        <v>1</v>
      </c>
      <c r="F6935">
        <v>22</v>
      </c>
      <c r="G6935">
        <v>13</v>
      </c>
      <c r="H6935">
        <v>3062</v>
      </c>
      <c r="I6935">
        <v>62</v>
      </c>
      <c r="J6935">
        <v>2012</v>
      </c>
      <c r="K6935">
        <v>988</v>
      </c>
      <c r="L6935" s="1" t="s">
        <v>13</v>
      </c>
      <c r="M6935" s="1" t="s">
        <v>48</v>
      </c>
      <c r="N6935" s="1" t="s">
        <v>67</v>
      </c>
      <c r="O6935" s="1" t="s">
        <v>41</v>
      </c>
      <c r="P6935" s="1" t="s">
        <v>42</v>
      </c>
      <c r="Q6935" s="1" t="s">
        <v>68</v>
      </c>
      <c r="R6935" s="1" t="s">
        <v>69</v>
      </c>
      <c r="S6935" s="1" t="s">
        <v>48</v>
      </c>
      <c r="T6935">
        <v>15</v>
      </c>
      <c r="U6935">
        <v>2</v>
      </c>
      <c r="V6935">
        <v>219</v>
      </c>
      <c r="W6935">
        <v>377</v>
      </c>
      <c r="X6935">
        <v>1911</v>
      </c>
      <c r="Y6935">
        <v>38068</v>
      </c>
      <c r="Z6935">
        <v>2635461</v>
      </c>
      <c r="AA6935">
        <v>6923</v>
      </c>
      <c r="AB6935">
        <v>122070311</v>
      </c>
      <c r="AC6935">
        <v>-4124688793</v>
      </c>
      <c r="AD6935">
        <v>1366</v>
      </c>
      <c r="AE6935">
        <v>116185</v>
      </c>
      <c r="AF6935">
        <v>38</v>
      </c>
      <c r="AG6935">
        <v>2353</v>
      </c>
      <c r="AH6935">
        <v>235</v>
      </c>
      <c r="AI6935">
        <v>2.02</v>
      </c>
      <c r="AJ6935">
        <v>65.709999999999994</v>
      </c>
      <c r="AK6935">
        <v>80</v>
      </c>
    </row>
    <row r="6936" spans="1:38" x14ac:dyDescent="0.3">
      <c r="A6936" s="1" t="s">
        <v>338</v>
      </c>
      <c r="B6936" s="1" t="s">
        <v>123</v>
      </c>
      <c r="C6936" s="1" t="s">
        <v>124</v>
      </c>
      <c r="D6936">
        <v>25</v>
      </c>
      <c r="E6936">
        <v>0</v>
      </c>
      <c r="F6936">
        <v>27</v>
      </c>
      <c r="G6936">
        <v>-2</v>
      </c>
      <c r="H6936">
        <v>4576</v>
      </c>
      <c r="I6936">
        <v>178</v>
      </c>
      <c r="J6936">
        <v>3715</v>
      </c>
      <c r="K6936">
        <v>683</v>
      </c>
      <c r="L6936" s="1" t="s">
        <v>13</v>
      </c>
      <c r="M6936" s="1" t="s">
        <v>48</v>
      </c>
      <c r="N6936" s="1" t="s">
        <v>124</v>
      </c>
      <c r="O6936" s="1" t="s">
        <v>41</v>
      </c>
      <c r="P6936" s="1" t="s">
        <v>42</v>
      </c>
      <c r="Q6936" s="1" t="s">
        <v>68</v>
      </c>
      <c r="R6936" s="1" t="s">
        <v>69</v>
      </c>
      <c r="S6936" s="1" t="s">
        <v>48</v>
      </c>
      <c r="T6936">
        <v>11</v>
      </c>
      <c r="U6936">
        <v>4</v>
      </c>
      <c r="V6936">
        <v>171</v>
      </c>
      <c r="W6936">
        <v>332</v>
      </c>
      <c r="X6936">
        <v>1507</v>
      </c>
      <c r="Y6936">
        <v>13892</v>
      </c>
      <c r="Z6936">
        <v>2641884</v>
      </c>
      <c r="AA6936">
        <v>19017</v>
      </c>
      <c r="AB6936">
        <v>1245212396</v>
      </c>
      <c r="AC6936">
        <v>1259638212</v>
      </c>
      <c r="AD6936">
        <v>946</v>
      </c>
      <c r="AE6936">
        <v>173210</v>
      </c>
      <c r="AF6936">
        <v>0</v>
      </c>
      <c r="AG6936">
        <v>6738</v>
      </c>
      <c r="AH6936">
        <v>674</v>
      </c>
      <c r="AI6936">
        <v>3.89</v>
      </c>
      <c r="AJ6936">
        <v>81.180000000000007</v>
      </c>
      <c r="AK6936">
        <v>114</v>
      </c>
      <c r="AL6936">
        <v>100</v>
      </c>
    </row>
    <row r="6937" spans="1:38" x14ac:dyDescent="0.3">
      <c r="A6937" s="1" t="s">
        <v>338</v>
      </c>
      <c r="B6937" s="1" t="s">
        <v>125</v>
      </c>
      <c r="C6937" s="1" t="s">
        <v>126</v>
      </c>
      <c r="D6937">
        <v>255</v>
      </c>
      <c r="E6937">
        <v>4</v>
      </c>
      <c r="F6937">
        <v>132</v>
      </c>
      <c r="G6937">
        <v>119</v>
      </c>
      <c r="H6937">
        <v>7127</v>
      </c>
      <c r="I6937">
        <v>147</v>
      </c>
      <c r="J6937">
        <v>3682</v>
      </c>
      <c r="K6937">
        <v>3298</v>
      </c>
      <c r="L6937" s="1" t="s">
        <v>13</v>
      </c>
      <c r="M6937" s="1" t="s">
        <v>48</v>
      </c>
      <c r="N6937" s="1" t="s">
        <v>126</v>
      </c>
      <c r="O6937" s="1" t="s">
        <v>41</v>
      </c>
      <c r="P6937" s="1" t="s">
        <v>42</v>
      </c>
      <c r="Q6937" s="1" t="s">
        <v>51</v>
      </c>
      <c r="R6937" s="1" t="s">
        <v>44</v>
      </c>
      <c r="S6937" s="1" t="s">
        <v>48</v>
      </c>
      <c r="T6937">
        <v>12</v>
      </c>
      <c r="U6937">
        <v>7</v>
      </c>
      <c r="V6937">
        <v>179</v>
      </c>
      <c r="W6937">
        <v>230</v>
      </c>
      <c r="X6937">
        <v>928</v>
      </c>
      <c r="Y6937">
        <v>42013</v>
      </c>
      <c r="Z6937">
        <v>5519245</v>
      </c>
      <c r="AA6937">
        <v>13137</v>
      </c>
      <c r="AB6937">
        <v>1004650624</v>
      </c>
      <c r="AC6937">
        <v>-850253225</v>
      </c>
      <c r="AD6937">
        <v>4620</v>
      </c>
      <c r="AE6937">
        <v>129130</v>
      </c>
      <c r="AF6937">
        <v>72</v>
      </c>
      <c r="AG6937">
        <v>2663</v>
      </c>
      <c r="AH6937">
        <v>266</v>
      </c>
      <c r="AI6937">
        <v>2.06</v>
      </c>
      <c r="AJ6937">
        <v>51.66</v>
      </c>
      <c r="AK6937">
        <v>89</v>
      </c>
      <c r="AL6937">
        <v>57</v>
      </c>
    </row>
    <row r="6938" spans="1:38" x14ac:dyDescent="0.3">
      <c r="A6938" s="1" t="s">
        <v>338</v>
      </c>
      <c r="B6938" s="1" t="s">
        <v>110</v>
      </c>
      <c r="C6938" s="1" t="s">
        <v>111</v>
      </c>
      <c r="D6938">
        <v>46</v>
      </c>
      <c r="E6938">
        <v>2</v>
      </c>
      <c r="F6938">
        <v>65</v>
      </c>
      <c r="G6938">
        <v>-21</v>
      </c>
      <c r="H6938">
        <v>6323</v>
      </c>
      <c r="I6938">
        <v>356</v>
      </c>
      <c r="J6938">
        <v>4674</v>
      </c>
      <c r="K6938">
        <v>1293</v>
      </c>
      <c r="L6938" s="1" t="s">
        <v>13</v>
      </c>
      <c r="M6938" s="1" t="s">
        <v>48</v>
      </c>
      <c r="N6938" s="1" t="s">
        <v>111</v>
      </c>
      <c r="O6938" s="1" t="s">
        <v>41</v>
      </c>
      <c r="P6938" s="1" t="s">
        <v>42</v>
      </c>
      <c r="Q6938" s="1" t="s">
        <v>51</v>
      </c>
      <c r="R6938" s="1" t="s">
        <v>44</v>
      </c>
      <c r="S6938" s="1" t="s">
        <v>48</v>
      </c>
      <c r="T6938">
        <v>13</v>
      </c>
      <c r="U6938">
        <v>4</v>
      </c>
      <c r="V6938">
        <v>241</v>
      </c>
      <c r="W6938">
        <v>387</v>
      </c>
      <c r="X6938">
        <v>2853</v>
      </c>
      <c r="Y6938">
        <v>91592</v>
      </c>
      <c r="Z6938">
        <v>8217551</v>
      </c>
      <c r="AA6938">
        <v>8972</v>
      </c>
      <c r="AB6938">
        <v>1041694647</v>
      </c>
      <c r="AC6938">
        <v>-3216211808</v>
      </c>
      <c r="AD6938">
        <v>560</v>
      </c>
      <c r="AE6938">
        <v>76945</v>
      </c>
      <c r="AF6938">
        <v>24</v>
      </c>
      <c r="AG6938">
        <v>4332</v>
      </c>
      <c r="AH6938">
        <v>433</v>
      </c>
      <c r="AI6938">
        <v>5.63</v>
      </c>
      <c r="AJ6938">
        <v>73.92</v>
      </c>
      <c r="AK6938">
        <v>66</v>
      </c>
    </row>
    <row r="6939" spans="1:38" x14ac:dyDescent="0.3">
      <c r="A6939" s="1" t="s">
        <v>338</v>
      </c>
      <c r="B6939" s="1" t="s">
        <v>86</v>
      </c>
      <c r="C6939" s="1" t="s">
        <v>87</v>
      </c>
      <c r="D6939">
        <v>83</v>
      </c>
      <c r="E6939">
        <v>5</v>
      </c>
      <c r="F6939">
        <v>110</v>
      </c>
      <c r="G6939">
        <v>-32</v>
      </c>
      <c r="H6939">
        <v>10682</v>
      </c>
      <c r="I6939">
        <v>443</v>
      </c>
      <c r="J6939">
        <v>7552</v>
      </c>
      <c r="K6939">
        <v>2687</v>
      </c>
      <c r="L6939" s="1" t="s">
        <v>13</v>
      </c>
      <c r="M6939" s="1" t="s">
        <v>48</v>
      </c>
      <c r="N6939" s="1" t="s">
        <v>87</v>
      </c>
      <c r="O6939" s="1" t="s">
        <v>41</v>
      </c>
      <c r="P6939" s="1" t="s">
        <v>42</v>
      </c>
      <c r="Q6939" s="1" t="s">
        <v>51</v>
      </c>
      <c r="R6939" s="1" t="s">
        <v>44</v>
      </c>
      <c r="S6939" s="1" t="s">
        <v>48</v>
      </c>
      <c r="T6939">
        <v>25</v>
      </c>
      <c r="U6939">
        <v>8</v>
      </c>
      <c r="V6939">
        <v>450</v>
      </c>
      <c r="W6939">
        <v>693</v>
      </c>
      <c r="X6939">
        <v>5417</v>
      </c>
      <c r="Y6939">
        <v>72981</v>
      </c>
      <c r="Z6939">
        <v>14874889</v>
      </c>
      <c r="AA6939">
        <v>20382</v>
      </c>
      <c r="AB6939">
        <v>9905196442</v>
      </c>
      <c r="AC6939">
        <v>2191894453</v>
      </c>
      <c r="AD6939">
        <v>558</v>
      </c>
      <c r="AE6939">
        <v>71812</v>
      </c>
      <c r="AF6939">
        <v>34</v>
      </c>
      <c r="AG6939">
        <v>2978</v>
      </c>
      <c r="AH6939">
        <v>298</v>
      </c>
      <c r="AI6939">
        <v>4.1500000000000004</v>
      </c>
      <c r="AJ6939">
        <v>70.7</v>
      </c>
      <c r="AK6939">
        <v>97</v>
      </c>
      <c r="AL6939">
        <v>250</v>
      </c>
    </row>
    <row r="6940" spans="1:38" x14ac:dyDescent="0.3">
      <c r="A6940" s="1" t="s">
        <v>339</v>
      </c>
      <c r="B6940" s="1" t="s">
        <v>115</v>
      </c>
      <c r="C6940" s="1" t="s">
        <v>116</v>
      </c>
      <c r="D6940">
        <v>70</v>
      </c>
      <c r="E6940">
        <v>6</v>
      </c>
      <c r="F6940">
        <v>173</v>
      </c>
      <c r="G6940">
        <v>-109</v>
      </c>
      <c r="H6940">
        <v>5064</v>
      </c>
      <c r="I6940">
        <v>206</v>
      </c>
      <c r="J6940">
        <v>2978</v>
      </c>
      <c r="K6940">
        <v>1880</v>
      </c>
      <c r="L6940" s="1" t="s">
        <v>13</v>
      </c>
      <c r="M6940" s="1" t="s">
        <v>48</v>
      </c>
      <c r="N6940" s="1" t="s">
        <v>116</v>
      </c>
      <c r="O6940" s="1" t="s">
        <v>41</v>
      </c>
      <c r="P6940" s="1" t="s">
        <v>42</v>
      </c>
      <c r="Q6940" s="1" t="s">
        <v>51</v>
      </c>
      <c r="R6940" s="1" t="s">
        <v>44</v>
      </c>
      <c r="S6940" s="1" t="s">
        <v>106</v>
      </c>
      <c r="T6940">
        <v>18</v>
      </c>
      <c r="U6940">
        <v>5</v>
      </c>
      <c r="V6940">
        <v>289</v>
      </c>
      <c r="X6940">
        <v>6497</v>
      </c>
      <c r="Y6940">
        <v>57956</v>
      </c>
      <c r="Z6940">
        <v>5247257</v>
      </c>
      <c r="AA6940">
        <v>9054</v>
      </c>
      <c r="AB6940">
        <v>9691052174</v>
      </c>
      <c r="AC6940">
        <v>4225614628</v>
      </c>
      <c r="AD6940">
        <v>1334</v>
      </c>
      <c r="AE6940">
        <v>96508</v>
      </c>
      <c r="AF6940">
        <v>114</v>
      </c>
      <c r="AG6940">
        <v>3926</v>
      </c>
      <c r="AH6940">
        <v>393</v>
      </c>
      <c r="AI6940">
        <v>4.07</v>
      </c>
      <c r="AJ6940">
        <v>58.81</v>
      </c>
      <c r="AK6940">
        <v>104</v>
      </c>
      <c r="AL6940">
        <v>86</v>
      </c>
    </row>
    <row r="6941" spans="1:38" x14ac:dyDescent="0.3">
      <c r="A6941" s="1" t="s">
        <v>339</v>
      </c>
      <c r="B6941" s="1" t="s">
        <v>71</v>
      </c>
      <c r="C6941" s="1" t="s">
        <v>72</v>
      </c>
      <c r="D6941">
        <v>83</v>
      </c>
      <c r="E6941">
        <v>1</v>
      </c>
      <c r="F6941">
        <v>10</v>
      </c>
      <c r="G6941">
        <v>72</v>
      </c>
      <c r="H6941">
        <v>9443</v>
      </c>
      <c r="I6941">
        <v>86</v>
      </c>
      <c r="J6941">
        <v>1785</v>
      </c>
      <c r="K6941">
        <v>7572</v>
      </c>
      <c r="L6941" s="1" t="s">
        <v>13</v>
      </c>
      <c r="M6941" s="1" t="s">
        <v>48</v>
      </c>
      <c r="N6941" s="1" t="s">
        <v>72</v>
      </c>
      <c r="O6941" s="1" t="s">
        <v>41</v>
      </c>
      <c r="P6941" s="1" t="s">
        <v>42</v>
      </c>
      <c r="Q6941" s="1" t="s">
        <v>73</v>
      </c>
      <c r="R6941" s="1" t="s">
        <v>69</v>
      </c>
      <c r="S6941" s="1" t="s">
        <v>48</v>
      </c>
      <c r="T6941">
        <v>8</v>
      </c>
      <c r="U6941">
        <v>1</v>
      </c>
      <c r="V6941">
        <v>57</v>
      </c>
      <c r="W6941">
        <v>80</v>
      </c>
      <c r="X6941">
        <v>636</v>
      </c>
      <c r="Y6941">
        <v>5780</v>
      </c>
      <c r="Z6941">
        <v>4216171</v>
      </c>
      <c r="AA6941">
        <v>72943</v>
      </c>
      <c r="AB6941">
        <v>1151317136</v>
      </c>
      <c r="AC6941">
        <v>-8369471688</v>
      </c>
      <c r="AD6941">
        <v>1969</v>
      </c>
      <c r="AE6941">
        <v>223971</v>
      </c>
      <c r="AF6941">
        <v>24</v>
      </c>
      <c r="AG6941">
        <v>2040</v>
      </c>
      <c r="AH6941">
        <v>204</v>
      </c>
      <c r="AI6941">
        <v>0.91</v>
      </c>
      <c r="AJ6941">
        <v>18.899999999999999</v>
      </c>
      <c r="AK6941">
        <v>75</v>
      </c>
    </row>
    <row r="6942" spans="1:38" x14ac:dyDescent="0.3">
      <c r="A6942" s="1" t="s">
        <v>339</v>
      </c>
      <c r="B6942" s="1" t="s">
        <v>58</v>
      </c>
      <c r="C6942" s="1" t="s">
        <v>59</v>
      </c>
      <c r="D6942">
        <v>137</v>
      </c>
      <c r="E6942">
        <v>2</v>
      </c>
      <c r="F6942">
        <v>165</v>
      </c>
      <c r="G6942">
        <v>-30</v>
      </c>
      <c r="H6942">
        <v>6243</v>
      </c>
      <c r="I6942">
        <v>210</v>
      </c>
      <c r="J6942">
        <v>5772</v>
      </c>
      <c r="K6942">
        <v>261</v>
      </c>
      <c r="L6942" s="1" t="s">
        <v>13</v>
      </c>
      <c r="M6942" s="1" t="s">
        <v>48</v>
      </c>
      <c r="N6942" s="1" t="s">
        <v>59</v>
      </c>
      <c r="O6942" s="1" t="s">
        <v>41</v>
      </c>
      <c r="P6942" s="1" t="s">
        <v>42</v>
      </c>
      <c r="Q6942" s="1" t="s">
        <v>43</v>
      </c>
      <c r="R6942" s="1" t="s">
        <v>44</v>
      </c>
      <c r="S6942" s="1" t="s">
        <v>48</v>
      </c>
      <c r="T6942">
        <v>4</v>
      </c>
      <c r="U6942">
        <v>4</v>
      </c>
      <c r="V6942">
        <v>155</v>
      </c>
      <c r="W6942">
        <v>313</v>
      </c>
      <c r="X6942">
        <v>1238</v>
      </c>
      <c r="Y6942">
        <v>9663</v>
      </c>
      <c r="Z6942">
        <v>10722374</v>
      </c>
      <c r="AA6942">
        <v>110964</v>
      </c>
      <c r="AB6942">
        <v>1061090043</v>
      </c>
      <c r="AC6942">
        <v>-6456736388</v>
      </c>
      <c r="AD6942">
        <v>1278</v>
      </c>
      <c r="AE6942">
        <v>58224</v>
      </c>
      <c r="AF6942">
        <v>19</v>
      </c>
      <c r="AG6942">
        <v>1959</v>
      </c>
      <c r="AH6942">
        <v>196</v>
      </c>
      <c r="AI6942">
        <v>3.36</v>
      </c>
      <c r="AJ6942">
        <v>92.46</v>
      </c>
      <c r="AK6942">
        <v>82</v>
      </c>
      <c r="AL6942">
        <v>100</v>
      </c>
    </row>
    <row r="6943" spans="1:38" x14ac:dyDescent="0.3">
      <c r="A6943" s="1" t="s">
        <v>339</v>
      </c>
      <c r="B6943" s="1" t="s">
        <v>144</v>
      </c>
      <c r="C6943" s="1" t="s">
        <v>145</v>
      </c>
      <c r="D6943">
        <v>24</v>
      </c>
      <c r="E6943">
        <v>0</v>
      </c>
      <c r="F6943">
        <v>29</v>
      </c>
      <c r="G6943">
        <v>-5</v>
      </c>
      <c r="H6943">
        <v>752</v>
      </c>
      <c r="I6943">
        <v>37</v>
      </c>
      <c r="J6943">
        <v>501</v>
      </c>
      <c r="K6943">
        <v>214</v>
      </c>
      <c r="L6943" s="1" t="s">
        <v>13</v>
      </c>
      <c r="M6943" s="1" t="s">
        <v>48</v>
      </c>
      <c r="N6943" s="1" t="s">
        <v>145</v>
      </c>
      <c r="O6943" s="1" t="s">
        <v>41</v>
      </c>
      <c r="P6943" s="1" t="s">
        <v>42</v>
      </c>
      <c r="Q6943" s="1" t="s">
        <v>51</v>
      </c>
      <c r="R6943" s="1" t="s">
        <v>44</v>
      </c>
      <c r="S6943" s="1" t="s">
        <v>48</v>
      </c>
      <c r="T6943">
        <v>9</v>
      </c>
      <c r="U6943">
        <v>1</v>
      </c>
      <c r="V6943">
        <v>129</v>
      </c>
      <c r="W6943">
        <v>172</v>
      </c>
      <c r="X6943">
        <v>1341</v>
      </c>
      <c r="Y6943">
        <v>19919</v>
      </c>
      <c r="Z6943">
        <v>1999539</v>
      </c>
      <c r="AA6943">
        <v>10038</v>
      </c>
      <c r="AB6943">
        <v>1023384213</v>
      </c>
      <c r="AC6943">
        <v>-3533583627</v>
      </c>
      <c r="AD6943">
        <v>1200</v>
      </c>
      <c r="AE6943">
        <v>37609</v>
      </c>
      <c r="AF6943">
        <v>0</v>
      </c>
      <c r="AG6943">
        <v>1850</v>
      </c>
      <c r="AH6943">
        <v>185</v>
      </c>
      <c r="AI6943">
        <v>4.92</v>
      </c>
      <c r="AJ6943">
        <v>66.62</v>
      </c>
      <c r="AK6943">
        <v>600</v>
      </c>
      <c r="AL6943">
        <v>100</v>
      </c>
    </row>
    <row r="6944" spans="1:38" x14ac:dyDescent="0.3">
      <c r="A6944" s="1" t="s">
        <v>339</v>
      </c>
      <c r="B6944" s="1" t="s">
        <v>39</v>
      </c>
      <c r="C6944" s="1" t="s">
        <v>40</v>
      </c>
      <c r="D6944">
        <v>1022</v>
      </c>
      <c r="E6944">
        <v>16</v>
      </c>
      <c r="F6944">
        <v>980</v>
      </c>
      <c r="G6944">
        <v>26</v>
      </c>
      <c r="H6944">
        <v>79873</v>
      </c>
      <c r="I6944">
        <v>1783</v>
      </c>
      <c r="J6944">
        <v>65440</v>
      </c>
      <c r="K6944">
        <v>12650</v>
      </c>
      <c r="L6944" s="1" t="s">
        <v>13</v>
      </c>
      <c r="M6944" s="1" t="s">
        <v>48</v>
      </c>
      <c r="N6944" s="1" t="s">
        <v>40</v>
      </c>
      <c r="O6944" s="1" t="s">
        <v>41</v>
      </c>
      <c r="P6944" s="1" t="s">
        <v>42</v>
      </c>
      <c r="Q6944" s="1" t="s">
        <v>43</v>
      </c>
      <c r="R6944" s="1" t="s">
        <v>44</v>
      </c>
      <c r="S6944" s="1" t="s">
        <v>45</v>
      </c>
      <c r="T6944">
        <v>1</v>
      </c>
      <c r="U6944">
        <v>5</v>
      </c>
      <c r="V6944">
        <v>44</v>
      </c>
      <c r="W6944">
        <v>267</v>
      </c>
      <c r="Y6944">
        <v>664</v>
      </c>
      <c r="Z6944">
        <v>10846145</v>
      </c>
      <c r="AA6944">
        <v>1633431</v>
      </c>
      <c r="AB6944">
        <v>1068361183</v>
      </c>
      <c r="AC6944">
        <v>-6204698991</v>
      </c>
      <c r="AD6944">
        <v>9423</v>
      </c>
      <c r="AE6944">
        <v>736418</v>
      </c>
      <c r="AF6944">
        <v>148</v>
      </c>
      <c r="AG6944">
        <v>16439</v>
      </c>
      <c r="AH6944">
        <v>1644</v>
      </c>
      <c r="AI6944">
        <v>2.23</v>
      </c>
      <c r="AJ6944">
        <v>81.93</v>
      </c>
      <c r="AK6944">
        <v>73</v>
      </c>
      <c r="AL6944">
        <v>123</v>
      </c>
    </row>
    <row r="6945" spans="1:38" x14ac:dyDescent="0.3">
      <c r="A6945" s="1" t="s">
        <v>339</v>
      </c>
      <c r="B6945" s="1" t="s">
        <v>82</v>
      </c>
      <c r="C6945" s="1" t="s">
        <v>83</v>
      </c>
      <c r="D6945">
        <v>22</v>
      </c>
      <c r="E6945">
        <v>0</v>
      </c>
      <c r="F6945">
        <v>76</v>
      </c>
      <c r="G6945">
        <v>-54</v>
      </c>
      <c r="H6945">
        <v>2813</v>
      </c>
      <c r="I6945">
        <v>75</v>
      </c>
      <c r="J6945">
        <v>2123</v>
      </c>
      <c r="K6945">
        <v>615</v>
      </c>
      <c r="L6945" s="1" t="s">
        <v>13</v>
      </c>
      <c r="M6945" s="1" t="s">
        <v>48</v>
      </c>
      <c r="N6945" s="1" t="s">
        <v>83</v>
      </c>
      <c r="O6945" s="1" t="s">
        <v>41</v>
      </c>
      <c r="P6945" s="1" t="s">
        <v>42</v>
      </c>
      <c r="Q6945" s="1" t="s">
        <v>43</v>
      </c>
      <c r="R6945" s="1" t="s">
        <v>44</v>
      </c>
      <c r="S6945" s="1" t="s">
        <v>84</v>
      </c>
      <c r="T6945">
        <v>4</v>
      </c>
      <c r="U6945">
        <v>1</v>
      </c>
      <c r="V6945">
        <v>78</v>
      </c>
      <c r="W6945">
        <v>46</v>
      </c>
      <c r="X6945">
        <v>392</v>
      </c>
      <c r="Y6945">
        <v>3133</v>
      </c>
      <c r="Z6945">
        <v>3631015</v>
      </c>
      <c r="AA6945">
        <v>115890</v>
      </c>
      <c r="AB6945">
        <v>1104448783</v>
      </c>
      <c r="AC6945">
        <v>-789450185</v>
      </c>
      <c r="AD6945">
        <v>606</v>
      </c>
      <c r="AE6945">
        <v>77471</v>
      </c>
      <c r="AF6945">
        <v>0</v>
      </c>
      <c r="AG6945">
        <v>2066</v>
      </c>
      <c r="AH6945">
        <v>207</v>
      </c>
      <c r="AI6945">
        <v>2.67</v>
      </c>
      <c r="AJ6945">
        <v>75.47</v>
      </c>
      <c r="AK6945">
        <v>116</v>
      </c>
      <c r="AL6945">
        <v>0</v>
      </c>
    </row>
    <row r="6946" spans="1:38" x14ac:dyDescent="0.3">
      <c r="A6946" s="1" t="s">
        <v>339</v>
      </c>
      <c r="B6946" s="1" t="s">
        <v>160</v>
      </c>
      <c r="C6946" s="1" t="s">
        <v>161</v>
      </c>
      <c r="D6946">
        <v>23</v>
      </c>
      <c r="E6946">
        <v>1</v>
      </c>
      <c r="F6946">
        <v>33</v>
      </c>
      <c r="G6946">
        <v>-11</v>
      </c>
      <c r="H6946">
        <v>2838</v>
      </c>
      <c r="I6946">
        <v>76</v>
      </c>
      <c r="J6946">
        <v>2389</v>
      </c>
      <c r="K6946">
        <v>373</v>
      </c>
      <c r="L6946" s="1" t="s">
        <v>13</v>
      </c>
      <c r="M6946" s="1" t="s">
        <v>48</v>
      </c>
      <c r="N6946" s="1" t="s">
        <v>161</v>
      </c>
      <c r="O6946" s="1" t="s">
        <v>41</v>
      </c>
      <c r="P6946" s="1" t="s">
        <v>42</v>
      </c>
      <c r="Q6946" s="1" t="s">
        <v>68</v>
      </c>
      <c r="R6946" s="1" t="s">
        <v>69</v>
      </c>
      <c r="S6946" s="1" t="s">
        <v>48</v>
      </c>
      <c r="T6946">
        <v>5</v>
      </c>
      <c r="U6946">
        <v>1</v>
      </c>
      <c r="V6946">
        <v>77</v>
      </c>
      <c r="W6946">
        <v>72</v>
      </c>
      <c r="X6946">
        <v>657</v>
      </c>
      <c r="Y6946">
        <v>11257</v>
      </c>
      <c r="Z6946">
        <v>1180651</v>
      </c>
      <c r="AA6946">
        <v>10488</v>
      </c>
      <c r="AB6946">
        <v>1223760581</v>
      </c>
      <c r="AC6946">
        <v>687002604</v>
      </c>
      <c r="AD6946">
        <v>1948</v>
      </c>
      <c r="AE6946">
        <v>240376</v>
      </c>
      <c r="AF6946">
        <v>85</v>
      </c>
      <c r="AG6946">
        <v>6437</v>
      </c>
      <c r="AH6946">
        <v>644</v>
      </c>
      <c r="AI6946">
        <v>2.68</v>
      </c>
      <c r="AJ6946">
        <v>84.18</v>
      </c>
      <c r="AK6946">
        <v>56</v>
      </c>
    </row>
    <row r="6947" spans="1:38" x14ac:dyDescent="0.3">
      <c r="A6947" s="1" t="s">
        <v>339</v>
      </c>
      <c r="B6947" s="1" t="s">
        <v>47</v>
      </c>
      <c r="C6947" s="1" t="s">
        <v>41</v>
      </c>
      <c r="D6947">
        <v>3622</v>
      </c>
      <c r="E6947">
        <v>102</v>
      </c>
      <c r="F6947">
        <v>4140</v>
      </c>
      <c r="G6947">
        <v>-620</v>
      </c>
      <c r="H6947">
        <v>307120</v>
      </c>
      <c r="I6947">
        <v>11253</v>
      </c>
      <c r="J6947">
        <v>232593</v>
      </c>
      <c r="K6947">
        <v>63274</v>
      </c>
      <c r="L6947" s="1" t="s">
        <v>14</v>
      </c>
      <c r="M6947" s="1" t="s">
        <v>48</v>
      </c>
      <c r="N6947" s="1" t="s">
        <v>48</v>
      </c>
      <c r="O6947" s="1" t="s">
        <v>41</v>
      </c>
      <c r="P6947" s="1" t="s">
        <v>42</v>
      </c>
      <c r="Q6947" s="1" t="s">
        <v>48</v>
      </c>
      <c r="R6947" s="1" t="s">
        <v>48</v>
      </c>
      <c r="S6947" s="1" t="s">
        <v>48</v>
      </c>
      <c r="T6947">
        <v>416</v>
      </c>
      <c r="U6947">
        <v>98</v>
      </c>
      <c r="V6947">
        <v>7230</v>
      </c>
      <c r="W6947">
        <v>8488</v>
      </c>
      <c r="X6947">
        <v>74953</v>
      </c>
      <c r="Y6947">
        <v>1916907</v>
      </c>
      <c r="Z6947">
        <v>265185520</v>
      </c>
      <c r="AA6947">
        <v>13834</v>
      </c>
      <c r="AB6947">
        <v>113921327</v>
      </c>
      <c r="AC6947">
        <v>-789275</v>
      </c>
      <c r="AD6947">
        <v>1366</v>
      </c>
      <c r="AE6947">
        <v>115813</v>
      </c>
      <c r="AF6947">
        <v>38</v>
      </c>
      <c r="AG6947">
        <v>4243</v>
      </c>
      <c r="AH6947">
        <v>424</v>
      </c>
      <c r="AI6947">
        <v>3.66</v>
      </c>
      <c r="AJ6947">
        <v>75.73</v>
      </c>
      <c r="AK6947">
        <v>91</v>
      </c>
      <c r="AL6947">
        <v>106</v>
      </c>
    </row>
    <row r="6948" spans="1:38" x14ac:dyDescent="0.3">
      <c r="A6948" s="1" t="s">
        <v>339</v>
      </c>
      <c r="B6948" s="1" t="s">
        <v>97</v>
      </c>
      <c r="C6948" s="1" t="s">
        <v>98</v>
      </c>
      <c r="D6948">
        <v>25</v>
      </c>
      <c r="E6948">
        <v>0</v>
      </c>
      <c r="F6948">
        <v>5</v>
      </c>
      <c r="G6948">
        <v>20</v>
      </c>
      <c r="H6948">
        <v>618</v>
      </c>
      <c r="I6948">
        <v>15</v>
      </c>
      <c r="J6948">
        <v>290</v>
      </c>
      <c r="K6948">
        <v>313</v>
      </c>
      <c r="L6948" s="1" t="s">
        <v>13</v>
      </c>
      <c r="M6948" s="1" t="s">
        <v>48</v>
      </c>
      <c r="N6948" s="1" t="s">
        <v>98</v>
      </c>
      <c r="O6948" s="1" t="s">
        <v>41</v>
      </c>
      <c r="P6948" s="1" t="s">
        <v>42</v>
      </c>
      <c r="Q6948" s="1" t="s">
        <v>51</v>
      </c>
      <c r="R6948" s="1" t="s">
        <v>44</v>
      </c>
      <c r="S6948" s="1" t="s">
        <v>48</v>
      </c>
      <c r="T6948">
        <v>9</v>
      </c>
      <c r="U6948">
        <v>2</v>
      </c>
      <c r="V6948">
        <v>141</v>
      </c>
      <c r="W6948">
        <v>163</v>
      </c>
      <c r="X6948">
        <v>1399</v>
      </c>
      <c r="Y6948">
        <v>50058</v>
      </c>
      <c r="Z6948">
        <v>3493357</v>
      </c>
      <c r="AA6948">
        <v>6979</v>
      </c>
      <c r="AB6948">
        <v>1027236404</v>
      </c>
      <c r="AC6948">
        <v>-169769766</v>
      </c>
      <c r="AD6948">
        <v>716</v>
      </c>
      <c r="AE6948">
        <v>17691</v>
      </c>
      <c r="AF6948">
        <v>0</v>
      </c>
      <c r="AG6948">
        <v>429</v>
      </c>
      <c r="AH6948">
        <v>43</v>
      </c>
      <c r="AI6948">
        <v>2.4300000000000002</v>
      </c>
      <c r="AJ6948">
        <v>46.93</v>
      </c>
      <c r="AK6948">
        <v>114</v>
      </c>
      <c r="AL6948">
        <v>100</v>
      </c>
    </row>
    <row r="6949" spans="1:38" x14ac:dyDescent="0.3">
      <c r="A6949" s="1" t="s">
        <v>339</v>
      </c>
      <c r="B6949" s="1" t="s">
        <v>53</v>
      </c>
      <c r="C6949" s="1" t="s">
        <v>54</v>
      </c>
      <c r="D6949">
        <v>606</v>
      </c>
      <c r="E6949">
        <v>19</v>
      </c>
      <c r="F6949">
        <v>880</v>
      </c>
      <c r="G6949">
        <v>-293</v>
      </c>
      <c r="H6949">
        <v>26002</v>
      </c>
      <c r="I6949">
        <v>565</v>
      </c>
      <c r="J6949">
        <v>15979</v>
      </c>
      <c r="K6949">
        <v>9458</v>
      </c>
      <c r="L6949" s="1" t="s">
        <v>13</v>
      </c>
      <c r="M6949" s="1" t="s">
        <v>48</v>
      </c>
      <c r="N6949" s="1" t="s">
        <v>54</v>
      </c>
      <c r="O6949" s="1" t="s">
        <v>41</v>
      </c>
      <c r="P6949" s="1" t="s">
        <v>42</v>
      </c>
      <c r="Q6949" s="1" t="s">
        <v>43</v>
      </c>
      <c r="R6949" s="1" t="s">
        <v>44</v>
      </c>
      <c r="S6949" s="1" t="s">
        <v>48</v>
      </c>
      <c r="T6949">
        <v>18</v>
      </c>
      <c r="U6949">
        <v>9</v>
      </c>
      <c r="V6949">
        <v>627</v>
      </c>
      <c r="W6949">
        <v>645</v>
      </c>
      <c r="X6949">
        <v>5312</v>
      </c>
      <c r="Y6949">
        <v>35378</v>
      </c>
      <c r="Z6949">
        <v>45161325</v>
      </c>
      <c r="AA6949">
        <v>127655</v>
      </c>
      <c r="AB6949">
        <v>1076037083</v>
      </c>
      <c r="AC6949">
        <v>-6920432083</v>
      </c>
      <c r="AD6949">
        <v>1342</v>
      </c>
      <c r="AE6949">
        <v>57576</v>
      </c>
      <c r="AF6949">
        <v>42</v>
      </c>
      <c r="AG6949">
        <v>1251</v>
      </c>
      <c r="AH6949">
        <v>125</v>
      </c>
      <c r="AI6949">
        <v>2.17</v>
      </c>
      <c r="AJ6949">
        <v>61.45</v>
      </c>
      <c r="AK6949">
        <v>195</v>
      </c>
      <c r="AL6949">
        <v>136</v>
      </c>
    </row>
    <row r="6950" spans="1:38" x14ac:dyDescent="0.3">
      <c r="A6950" s="1" t="s">
        <v>339</v>
      </c>
      <c r="B6950" s="1" t="s">
        <v>62</v>
      </c>
      <c r="C6950" s="1" t="s">
        <v>63</v>
      </c>
      <c r="D6950">
        <v>368</v>
      </c>
      <c r="E6950">
        <v>7</v>
      </c>
      <c r="F6950">
        <v>194</v>
      </c>
      <c r="G6950">
        <v>167</v>
      </c>
      <c r="H6950">
        <v>27166</v>
      </c>
      <c r="I6950">
        <v>1775</v>
      </c>
      <c r="J6950">
        <v>19581</v>
      </c>
      <c r="K6950">
        <v>5810</v>
      </c>
      <c r="L6950" s="1" t="s">
        <v>13</v>
      </c>
      <c r="M6950" s="1" t="s">
        <v>48</v>
      </c>
      <c r="N6950" s="1" t="s">
        <v>63</v>
      </c>
      <c r="O6950" s="1" t="s">
        <v>41</v>
      </c>
      <c r="P6950" s="1" t="s">
        <v>42</v>
      </c>
      <c r="Q6950" s="1" t="s">
        <v>43</v>
      </c>
      <c r="R6950" s="1" t="s">
        <v>44</v>
      </c>
      <c r="S6950" s="1" t="s">
        <v>48</v>
      </c>
      <c r="T6950">
        <v>29</v>
      </c>
      <c r="U6950">
        <v>6</v>
      </c>
      <c r="V6950">
        <v>576</v>
      </c>
      <c r="W6950">
        <v>753</v>
      </c>
      <c r="X6950">
        <v>7809</v>
      </c>
      <c r="Y6950">
        <v>32801</v>
      </c>
      <c r="Z6950">
        <v>36364072</v>
      </c>
      <c r="AA6950">
        <v>110864</v>
      </c>
      <c r="AB6950">
        <v>1102011149</v>
      </c>
      <c r="AC6950">
        <v>-7259097177</v>
      </c>
      <c r="AD6950">
        <v>1012</v>
      </c>
      <c r="AE6950">
        <v>74706</v>
      </c>
      <c r="AF6950">
        <v>19</v>
      </c>
      <c r="AG6950">
        <v>4881</v>
      </c>
      <c r="AH6950">
        <v>488</v>
      </c>
      <c r="AI6950">
        <v>6.53</v>
      </c>
      <c r="AJ6950">
        <v>72.08</v>
      </c>
      <c r="AK6950">
        <v>118</v>
      </c>
      <c r="AL6950">
        <v>233</v>
      </c>
    </row>
    <row r="6951" spans="1:38" x14ac:dyDescent="0.3">
      <c r="A6951" s="1" t="s">
        <v>339</v>
      </c>
      <c r="B6951" s="1" t="s">
        <v>89</v>
      </c>
      <c r="C6951" s="1" t="s">
        <v>90</v>
      </c>
      <c r="D6951">
        <v>245</v>
      </c>
      <c r="E6951">
        <v>8</v>
      </c>
      <c r="F6951">
        <v>290</v>
      </c>
      <c r="G6951">
        <v>-53</v>
      </c>
      <c r="H6951">
        <v>45206</v>
      </c>
      <c r="I6951">
        <v>3703</v>
      </c>
      <c r="J6951">
        <v>40048</v>
      </c>
      <c r="K6951">
        <v>1455</v>
      </c>
      <c r="L6951" s="1" t="s">
        <v>13</v>
      </c>
      <c r="M6951" s="1" t="s">
        <v>48</v>
      </c>
      <c r="N6951" s="1" t="s">
        <v>90</v>
      </c>
      <c r="O6951" s="1" t="s">
        <v>41</v>
      </c>
      <c r="P6951" s="1" t="s">
        <v>42</v>
      </c>
      <c r="Q6951" s="1" t="s">
        <v>43</v>
      </c>
      <c r="R6951" s="1" t="s">
        <v>44</v>
      </c>
      <c r="S6951" s="1" t="s">
        <v>48</v>
      </c>
      <c r="T6951">
        <v>29</v>
      </c>
      <c r="U6951">
        <v>9</v>
      </c>
      <c r="V6951">
        <v>666</v>
      </c>
      <c r="W6951">
        <v>777</v>
      </c>
      <c r="X6951">
        <v>7724</v>
      </c>
      <c r="Y6951">
        <v>47803</v>
      </c>
      <c r="Z6951">
        <v>40479023</v>
      </c>
      <c r="AA6951">
        <v>84678</v>
      </c>
      <c r="AB6951">
        <v>1127329414</v>
      </c>
      <c r="AC6951">
        <v>-7723345579</v>
      </c>
      <c r="AD6951">
        <v>605</v>
      </c>
      <c r="AE6951">
        <v>111678</v>
      </c>
      <c r="AF6951">
        <v>20</v>
      </c>
      <c r="AG6951">
        <v>9148</v>
      </c>
      <c r="AH6951">
        <v>915</v>
      </c>
      <c r="AI6951">
        <v>8.19</v>
      </c>
      <c r="AJ6951">
        <v>88.59</v>
      </c>
      <c r="AK6951">
        <v>103</v>
      </c>
      <c r="AL6951">
        <v>44</v>
      </c>
    </row>
    <row r="6952" spans="1:38" x14ac:dyDescent="0.3">
      <c r="A6952" s="1" t="s">
        <v>339</v>
      </c>
      <c r="B6952" s="1" t="s">
        <v>136</v>
      </c>
      <c r="C6952" s="1" t="s">
        <v>137</v>
      </c>
      <c r="D6952">
        <v>2</v>
      </c>
      <c r="E6952">
        <v>0</v>
      </c>
      <c r="F6952">
        <v>0</v>
      </c>
      <c r="G6952">
        <v>2</v>
      </c>
      <c r="H6952">
        <v>1044</v>
      </c>
      <c r="I6952">
        <v>9</v>
      </c>
      <c r="J6952">
        <v>866</v>
      </c>
      <c r="K6952">
        <v>169</v>
      </c>
      <c r="L6952" s="1" t="s">
        <v>13</v>
      </c>
      <c r="M6952" s="1" t="s">
        <v>48</v>
      </c>
      <c r="N6952" s="1" t="s">
        <v>137</v>
      </c>
      <c r="O6952" s="1" t="s">
        <v>41</v>
      </c>
      <c r="P6952" s="1" t="s">
        <v>42</v>
      </c>
      <c r="Q6952" s="1" t="s">
        <v>79</v>
      </c>
      <c r="R6952" s="1" t="s">
        <v>44</v>
      </c>
      <c r="S6952" s="1" t="s">
        <v>48</v>
      </c>
      <c r="T6952">
        <v>12</v>
      </c>
      <c r="U6952">
        <v>2</v>
      </c>
      <c r="V6952">
        <v>174</v>
      </c>
      <c r="W6952">
        <v>99</v>
      </c>
      <c r="X6952">
        <v>2031</v>
      </c>
      <c r="Y6952">
        <v>147307</v>
      </c>
      <c r="Z6952">
        <v>5422814</v>
      </c>
      <c r="AA6952">
        <v>3681</v>
      </c>
      <c r="AB6952">
        <v>1111211776</v>
      </c>
      <c r="AC6952">
        <v>-86474572</v>
      </c>
      <c r="AD6952">
        <v>37</v>
      </c>
      <c r="AE6952">
        <v>19252</v>
      </c>
      <c r="AF6952">
        <v>0</v>
      </c>
      <c r="AG6952">
        <v>166</v>
      </c>
      <c r="AH6952">
        <v>17</v>
      </c>
      <c r="AI6952">
        <v>0.86</v>
      </c>
      <c r="AJ6952">
        <v>82.95</v>
      </c>
      <c r="AK6952">
        <v>11</v>
      </c>
      <c r="AL6952">
        <v>100</v>
      </c>
    </row>
    <row r="6953" spans="1:38" x14ac:dyDescent="0.3">
      <c r="A6953" s="1" t="s">
        <v>339</v>
      </c>
      <c r="B6953" s="1" t="s">
        <v>139</v>
      </c>
      <c r="C6953" s="1" t="s">
        <v>140</v>
      </c>
      <c r="D6953">
        <v>44</v>
      </c>
      <c r="E6953">
        <v>1</v>
      </c>
      <c r="F6953">
        <v>32</v>
      </c>
      <c r="G6953">
        <v>11</v>
      </c>
      <c r="H6953">
        <v>10665</v>
      </c>
      <c r="I6953">
        <v>428</v>
      </c>
      <c r="J6953">
        <v>9119</v>
      </c>
      <c r="K6953">
        <v>1118</v>
      </c>
      <c r="L6953" s="1" t="s">
        <v>13</v>
      </c>
      <c r="M6953" s="1" t="s">
        <v>48</v>
      </c>
      <c r="N6953" s="1" t="s">
        <v>140</v>
      </c>
      <c r="O6953" s="1" t="s">
        <v>41</v>
      </c>
      <c r="P6953" s="1" t="s">
        <v>42</v>
      </c>
      <c r="Q6953" s="1" t="s">
        <v>79</v>
      </c>
      <c r="R6953" s="1" t="s">
        <v>69</v>
      </c>
      <c r="S6953" s="1" t="s">
        <v>48</v>
      </c>
      <c r="T6953">
        <v>11</v>
      </c>
      <c r="U6953">
        <v>2</v>
      </c>
      <c r="V6953">
        <v>153</v>
      </c>
      <c r="W6953">
        <v>144</v>
      </c>
      <c r="X6953">
        <v>1864</v>
      </c>
      <c r="Y6953">
        <v>38744</v>
      </c>
      <c r="Z6953">
        <v>4023049</v>
      </c>
      <c r="AA6953">
        <v>10384</v>
      </c>
      <c r="AB6953">
        <v>1154385783</v>
      </c>
      <c r="AC6953">
        <v>-2993594979</v>
      </c>
      <c r="AD6953">
        <v>1094</v>
      </c>
      <c r="AE6953">
        <v>265097</v>
      </c>
      <c r="AF6953">
        <v>25</v>
      </c>
      <c r="AG6953">
        <v>10639</v>
      </c>
      <c r="AH6953">
        <v>1064</v>
      </c>
      <c r="AI6953">
        <v>4.01</v>
      </c>
      <c r="AJ6953">
        <v>85.5</v>
      </c>
      <c r="AK6953">
        <v>75</v>
      </c>
      <c r="AL6953">
        <v>100</v>
      </c>
    </row>
    <row r="6954" spans="1:38" x14ac:dyDescent="0.3">
      <c r="A6954" s="1" t="s">
        <v>339</v>
      </c>
      <c r="B6954" s="1" t="s">
        <v>117</v>
      </c>
      <c r="C6954" s="1" t="s">
        <v>118</v>
      </c>
      <c r="D6954">
        <v>28</v>
      </c>
      <c r="E6954">
        <v>0</v>
      </c>
      <c r="F6954">
        <v>38</v>
      </c>
      <c r="G6954">
        <v>-10</v>
      </c>
      <c r="H6954">
        <v>3804</v>
      </c>
      <c r="I6954">
        <v>134</v>
      </c>
      <c r="J6954">
        <v>3015</v>
      </c>
      <c r="K6954">
        <v>655</v>
      </c>
      <c r="L6954" s="1" t="s">
        <v>13</v>
      </c>
      <c r="M6954" s="1" t="s">
        <v>48</v>
      </c>
      <c r="N6954" s="1" t="s">
        <v>118</v>
      </c>
      <c r="O6954" s="1" t="s">
        <v>41</v>
      </c>
      <c r="P6954" s="1" t="s">
        <v>42</v>
      </c>
      <c r="Q6954" s="1" t="s">
        <v>79</v>
      </c>
      <c r="R6954" s="1" t="s">
        <v>44</v>
      </c>
      <c r="S6954" s="1" t="s">
        <v>48</v>
      </c>
      <c r="T6954">
        <v>13</v>
      </c>
      <c r="U6954">
        <v>1</v>
      </c>
      <c r="V6954">
        <v>136</v>
      </c>
      <c r="W6954">
        <v>139</v>
      </c>
      <c r="X6954">
        <v>1432</v>
      </c>
      <c r="Y6954">
        <v>153565</v>
      </c>
      <c r="Z6954">
        <v>2570289</v>
      </c>
      <c r="AA6954">
        <v>1674</v>
      </c>
      <c r="AB6954">
        <v>1134176536</v>
      </c>
      <c r="AC6954">
        <v>-1602484653</v>
      </c>
      <c r="AD6954">
        <v>1089</v>
      </c>
      <c r="AE6954">
        <v>147999</v>
      </c>
      <c r="AF6954">
        <v>0</v>
      </c>
      <c r="AG6954">
        <v>5213</v>
      </c>
      <c r="AH6954">
        <v>521</v>
      </c>
      <c r="AI6954">
        <v>3.52</v>
      </c>
      <c r="AJ6954">
        <v>79.260000000000005</v>
      </c>
      <c r="AK6954">
        <v>156</v>
      </c>
      <c r="AL6954">
        <v>0</v>
      </c>
    </row>
    <row r="6955" spans="1:38" x14ac:dyDescent="0.3">
      <c r="A6955" s="1" t="s">
        <v>339</v>
      </c>
      <c r="B6955" s="1" t="s">
        <v>77</v>
      </c>
      <c r="C6955" s="1" t="s">
        <v>78</v>
      </c>
      <c r="D6955">
        <v>117</v>
      </c>
      <c r="E6955">
        <v>9</v>
      </c>
      <c r="F6955">
        <v>198</v>
      </c>
      <c r="G6955">
        <v>-90</v>
      </c>
      <c r="H6955">
        <v>9562</v>
      </c>
      <c r="I6955">
        <v>377</v>
      </c>
      <c r="J6955">
        <v>6551</v>
      </c>
      <c r="K6955">
        <v>2634</v>
      </c>
      <c r="L6955" s="1" t="s">
        <v>13</v>
      </c>
      <c r="M6955" s="1" t="s">
        <v>48</v>
      </c>
      <c r="N6955" s="1" t="s">
        <v>78</v>
      </c>
      <c r="O6955" s="1" t="s">
        <v>41</v>
      </c>
      <c r="P6955" s="1" t="s">
        <v>42</v>
      </c>
      <c r="Q6955" s="1" t="s">
        <v>79</v>
      </c>
      <c r="R6955" s="1" t="s">
        <v>69</v>
      </c>
      <c r="S6955" s="1" t="s">
        <v>48</v>
      </c>
      <c r="T6955">
        <v>7</v>
      </c>
      <c r="U6955">
        <v>3</v>
      </c>
      <c r="V6955">
        <v>103</v>
      </c>
      <c r="W6955">
        <v>197</v>
      </c>
      <c r="X6955">
        <v>841</v>
      </c>
      <c r="Y6955">
        <v>129067</v>
      </c>
      <c r="Z6955">
        <v>3552191</v>
      </c>
      <c r="AA6955">
        <v>2752</v>
      </c>
      <c r="AB6955">
        <v>1164684405</v>
      </c>
      <c r="AC6955">
        <v>45385803</v>
      </c>
      <c r="AD6955">
        <v>3294</v>
      </c>
      <c r="AE6955">
        <v>269186</v>
      </c>
      <c r="AF6955">
        <v>253</v>
      </c>
      <c r="AG6955">
        <v>10613</v>
      </c>
      <c r="AH6955">
        <v>1061</v>
      </c>
      <c r="AI6955">
        <v>3.94</v>
      </c>
      <c r="AJ6955">
        <v>68.510000000000005</v>
      </c>
      <c r="AK6955">
        <v>51</v>
      </c>
      <c r="AL6955">
        <v>300</v>
      </c>
    </row>
    <row r="6956" spans="1:38" x14ac:dyDescent="0.3">
      <c r="A6956" s="1" t="s">
        <v>339</v>
      </c>
      <c r="B6956" s="1" t="s">
        <v>131</v>
      </c>
      <c r="C6956" s="1" t="s">
        <v>132</v>
      </c>
      <c r="D6956">
        <v>2</v>
      </c>
      <c r="E6956">
        <v>0</v>
      </c>
      <c r="F6956">
        <v>3</v>
      </c>
      <c r="G6956">
        <v>-1</v>
      </c>
      <c r="H6956">
        <v>605</v>
      </c>
      <c r="I6956">
        <v>5</v>
      </c>
      <c r="J6956">
        <v>531</v>
      </c>
      <c r="K6956">
        <v>69</v>
      </c>
      <c r="L6956" s="1" t="s">
        <v>13</v>
      </c>
      <c r="M6956" s="1" t="s">
        <v>48</v>
      </c>
      <c r="N6956" s="1" t="s">
        <v>132</v>
      </c>
      <c r="O6956" s="1" t="s">
        <v>41</v>
      </c>
      <c r="P6956" s="1" t="s">
        <v>42</v>
      </c>
      <c r="Q6956" s="1" t="s">
        <v>79</v>
      </c>
      <c r="R6956" s="1" t="s">
        <v>69</v>
      </c>
      <c r="S6956" s="1" t="s">
        <v>48</v>
      </c>
      <c r="T6956">
        <v>4</v>
      </c>
      <c r="U6956">
        <v>1</v>
      </c>
      <c r="V6956">
        <v>53</v>
      </c>
      <c r="W6956">
        <v>35</v>
      </c>
      <c r="X6956">
        <v>447</v>
      </c>
      <c r="Y6956">
        <v>75468</v>
      </c>
      <c r="Z6956">
        <v>648407</v>
      </c>
      <c r="AA6956">
        <v>859</v>
      </c>
      <c r="AB6956">
        <v>1162188791</v>
      </c>
      <c r="AC6956">
        <v>2891012621</v>
      </c>
      <c r="AD6956">
        <v>308</v>
      </c>
      <c r="AE6956">
        <v>93306</v>
      </c>
      <c r="AF6956">
        <v>0</v>
      </c>
      <c r="AG6956">
        <v>771</v>
      </c>
      <c r="AH6956">
        <v>77</v>
      </c>
      <c r="AI6956">
        <v>0.83</v>
      </c>
      <c r="AJ6956">
        <v>87.77</v>
      </c>
      <c r="AK6956">
        <v>29</v>
      </c>
      <c r="AL6956">
        <v>0</v>
      </c>
    </row>
    <row r="6957" spans="1:38" x14ac:dyDescent="0.3">
      <c r="A6957" s="1" t="s">
        <v>339</v>
      </c>
      <c r="B6957" s="1" t="s">
        <v>141</v>
      </c>
      <c r="C6957" s="1" t="s">
        <v>142</v>
      </c>
      <c r="D6957">
        <v>12</v>
      </c>
      <c r="E6957">
        <v>0</v>
      </c>
      <c r="F6957">
        <v>6</v>
      </c>
      <c r="G6957">
        <v>6</v>
      </c>
      <c r="H6957">
        <v>424</v>
      </c>
      <c r="I6957">
        <v>6</v>
      </c>
      <c r="J6957">
        <v>329</v>
      </c>
      <c r="K6957">
        <v>89</v>
      </c>
      <c r="L6957" s="1" t="s">
        <v>13</v>
      </c>
      <c r="M6957" s="1" t="s">
        <v>48</v>
      </c>
      <c r="N6957" s="1" t="s">
        <v>142</v>
      </c>
      <c r="O6957" s="1" t="s">
        <v>41</v>
      </c>
      <c r="P6957" s="1" t="s">
        <v>42</v>
      </c>
      <c r="Q6957" s="1" t="s">
        <v>51</v>
      </c>
      <c r="R6957" s="1" t="s">
        <v>44</v>
      </c>
      <c r="S6957" s="1" t="s">
        <v>48</v>
      </c>
      <c r="T6957">
        <v>6</v>
      </c>
      <c r="U6957">
        <v>1</v>
      </c>
      <c r="V6957">
        <v>47</v>
      </c>
      <c r="W6957">
        <v>82</v>
      </c>
      <c r="X6957">
        <v>309</v>
      </c>
      <c r="Y6957">
        <v>16424</v>
      </c>
      <c r="Z6957">
        <v>1379767</v>
      </c>
      <c r="AA6957">
        <v>8401</v>
      </c>
      <c r="AB6957">
        <v>1065499324</v>
      </c>
      <c r="AC6957">
        <v>-2447444127</v>
      </c>
      <c r="AD6957">
        <v>870</v>
      </c>
      <c r="AE6957">
        <v>30730</v>
      </c>
      <c r="AF6957">
        <v>0</v>
      </c>
      <c r="AG6957">
        <v>435</v>
      </c>
      <c r="AH6957">
        <v>43</v>
      </c>
      <c r="AI6957">
        <v>1.42</v>
      </c>
      <c r="AJ6957">
        <v>77.59</v>
      </c>
      <c r="AK6957">
        <v>240</v>
      </c>
      <c r="AL6957">
        <v>0</v>
      </c>
    </row>
    <row r="6958" spans="1:38" x14ac:dyDescent="0.3">
      <c r="A6958" s="1" t="s">
        <v>339</v>
      </c>
      <c r="B6958" s="1" t="s">
        <v>92</v>
      </c>
      <c r="C6958" s="1" t="s">
        <v>93</v>
      </c>
      <c r="D6958">
        <v>39</v>
      </c>
      <c r="E6958">
        <v>3</v>
      </c>
      <c r="F6958">
        <v>85</v>
      </c>
      <c r="G6958">
        <v>-49</v>
      </c>
      <c r="H6958">
        <v>2382</v>
      </c>
      <c r="I6958">
        <v>59</v>
      </c>
      <c r="J6958">
        <v>1544</v>
      </c>
      <c r="K6958">
        <v>779</v>
      </c>
      <c r="L6958" s="1" t="s">
        <v>13</v>
      </c>
      <c r="M6958" s="1" t="s">
        <v>48</v>
      </c>
      <c r="N6958" s="1" t="s">
        <v>93</v>
      </c>
      <c r="O6958" s="1" t="s">
        <v>41</v>
      </c>
      <c r="P6958" s="1" t="s">
        <v>42</v>
      </c>
      <c r="Q6958" s="1" t="s">
        <v>51</v>
      </c>
      <c r="R6958" s="1" t="s">
        <v>44</v>
      </c>
      <c r="S6958" s="1" t="s">
        <v>48</v>
      </c>
      <c r="T6958">
        <v>5</v>
      </c>
      <c r="U6958">
        <v>2</v>
      </c>
      <c r="V6958">
        <v>75</v>
      </c>
      <c r="W6958">
        <v>142</v>
      </c>
      <c r="X6958">
        <v>275</v>
      </c>
      <c r="Y6958">
        <v>8202</v>
      </c>
      <c r="Z6958">
        <v>1929400</v>
      </c>
      <c r="AA6958">
        <v>23524</v>
      </c>
      <c r="AB6958">
        <v>108261746</v>
      </c>
      <c r="AC6958">
        <v>3916346</v>
      </c>
      <c r="AD6958">
        <v>2021</v>
      </c>
      <c r="AE6958">
        <v>123458</v>
      </c>
      <c r="AF6958">
        <v>155</v>
      </c>
      <c r="AG6958">
        <v>3058</v>
      </c>
      <c r="AH6958">
        <v>306</v>
      </c>
      <c r="AI6958">
        <v>2.48</v>
      </c>
      <c r="AJ6958">
        <v>64.819999999999993</v>
      </c>
      <c r="AK6958">
        <v>105</v>
      </c>
      <c r="AL6958">
        <v>300</v>
      </c>
    </row>
    <row r="6959" spans="1:38" x14ac:dyDescent="0.3">
      <c r="A6959" s="1" t="s">
        <v>339</v>
      </c>
      <c r="B6959" s="1" t="s">
        <v>119</v>
      </c>
      <c r="C6959" s="1" t="s">
        <v>120</v>
      </c>
      <c r="D6959">
        <v>37</v>
      </c>
      <c r="E6959">
        <v>0</v>
      </c>
      <c r="F6959">
        <v>16</v>
      </c>
      <c r="G6959">
        <v>21</v>
      </c>
      <c r="H6959">
        <v>988</v>
      </c>
      <c r="I6959">
        <v>36</v>
      </c>
      <c r="J6959">
        <v>711</v>
      </c>
      <c r="K6959">
        <v>241</v>
      </c>
      <c r="L6959" s="1" t="s">
        <v>13</v>
      </c>
      <c r="M6959" s="1" t="s">
        <v>48</v>
      </c>
      <c r="N6959" s="1" t="s">
        <v>120</v>
      </c>
      <c r="O6959" s="1" t="s">
        <v>41</v>
      </c>
      <c r="P6959" s="1" t="s">
        <v>42</v>
      </c>
      <c r="Q6959" s="1" t="s">
        <v>51</v>
      </c>
      <c r="R6959" s="1" t="s">
        <v>44</v>
      </c>
      <c r="S6959" s="1" t="s">
        <v>48</v>
      </c>
      <c r="T6959">
        <v>13</v>
      </c>
      <c r="U6959">
        <v>2</v>
      </c>
      <c r="V6959">
        <v>228</v>
      </c>
      <c r="W6959">
        <v>205</v>
      </c>
      <c r="X6959">
        <v>2435</v>
      </c>
      <c r="Y6959">
        <v>34624</v>
      </c>
      <c r="Z6959">
        <v>9095591</v>
      </c>
      <c r="AA6959">
        <v>26270</v>
      </c>
      <c r="AB6959">
        <v>1050214366</v>
      </c>
      <c r="AC6959">
        <v>-4916792975</v>
      </c>
      <c r="AD6959">
        <v>407</v>
      </c>
      <c r="AE6959">
        <v>10862</v>
      </c>
      <c r="AF6959">
        <v>0</v>
      </c>
      <c r="AG6959">
        <v>396</v>
      </c>
      <c r="AH6959">
        <v>40</v>
      </c>
      <c r="AI6959">
        <v>3.64</v>
      </c>
      <c r="AJ6959">
        <v>71.959999999999994</v>
      </c>
      <c r="AK6959">
        <v>411</v>
      </c>
      <c r="AL6959">
        <v>100</v>
      </c>
    </row>
    <row r="6960" spans="1:38" x14ac:dyDescent="0.3">
      <c r="A6960" s="1" t="s">
        <v>339</v>
      </c>
      <c r="B6960" s="1" t="s">
        <v>101</v>
      </c>
      <c r="C6960" s="1" t="s">
        <v>102</v>
      </c>
      <c r="D6960">
        <v>22</v>
      </c>
      <c r="E6960">
        <v>0</v>
      </c>
      <c r="F6960">
        <v>0</v>
      </c>
      <c r="G6960">
        <v>22</v>
      </c>
      <c r="H6960">
        <v>3062</v>
      </c>
      <c r="I6960">
        <v>42</v>
      </c>
      <c r="J6960">
        <v>1920</v>
      </c>
      <c r="K6960">
        <v>1100</v>
      </c>
      <c r="L6960" s="1" t="s">
        <v>13</v>
      </c>
      <c r="M6960" s="1" t="s">
        <v>48</v>
      </c>
      <c r="N6960" s="1" t="s">
        <v>102</v>
      </c>
      <c r="O6960" s="1" t="s">
        <v>41</v>
      </c>
      <c r="P6960" s="1" t="s">
        <v>42</v>
      </c>
      <c r="Q6960" s="1" t="s">
        <v>102</v>
      </c>
      <c r="R6960" s="1" t="s">
        <v>103</v>
      </c>
      <c r="S6960" s="1" t="s">
        <v>48</v>
      </c>
      <c r="T6960">
        <v>9</v>
      </c>
      <c r="U6960">
        <v>2</v>
      </c>
      <c r="V6960">
        <v>118</v>
      </c>
      <c r="W6960">
        <v>35</v>
      </c>
      <c r="X6960">
        <v>1198</v>
      </c>
      <c r="Y6960">
        <v>46914</v>
      </c>
      <c r="Z6960">
        <v>1847097</v>
      </c>
      <c r="AA6960">
        <v>3937</v>
      </c>
      <c r="AB6960">
        <v>129576792</v>
      </c>
      <c r="AC6960">
        <v>-3192572</v>
      </c>
      <c r="AD6960">
        <v>1191</v>
      </c>
      <c r="AE6960">
        <v>165774</v>
      </c>
      <c r="AF6960">
        <v>0</v>
      </c>
      <c r="AG6960">
        <v>2274</v>
      </c>
      <c r="AH6960">
        <v>227</v>
      </c>
      <c r="AI6960">
        <v>1.37</v>
      </c>
      <c r="AJ6960">
        <v>62.7</v>
      </c>
      <c r="AK6960">
        <v>34</v>
      </c>
      <c r="AL6960">
        <v>100</v>
      </c>
    </row>
    <row r="6961" spans="1:38" x14ac:dyDescent="0.3">
      <c r="A6961" s="1" t="s">
        <v>339</v>
      </c>
      <c r="B6961" s="1" t="s">
        <v>108</v>
      </c>
      <c r="C6961" s="1" t="s">
        <v>109</v>
      </c>
      <c r="D6961">
        <v>2</v>
      </c>
      <c r="E6961">
        <v>0</v>
      </c>
      <c r="F6961">
        <v>8</v>
      </c>
      <c r="G6961">
        <v>-6</v>
      </c>
      <c r="H6961">
        <v>2077</v>
      </c>
      <c r="I6961">
        <v>74</v>
      </c>
      <c r="J6961">
        <v>1819</v>
      </c>
      <c r="K6961">
        <v>184</v>
      </c>
      <c r="L6961" s="1" t="s">
        <v>13</v>
      </c>
      <c r="M6961" s="1" t="s">
        <v>48</v>
      </c>
      <c r="N6961" s="1" t="s">
        <v>109</v>
      </c>
      <c r="O6961" s="1" t="s">
        <v>41</v>
      </c>
      <c r="P6961" s="1" t="s">
        <v>42</v>
      </c>
      <c r="Q6961" s="1" t="s">
        <v>102</v>
      </c>
      <c r="R6961" s="1" t="s">
        <v>103</v>
      </c>
      <c r="S6961" s="1" t="s">
        <v>48</v>
      </c>
      <c r="T6961">
        <v>8</v>
      </c>
      <c r="U6961">
        <v>2</v>
      </c>
      <c r="V6961">
        <v>116</v>
      </c>
      <c r="W6961">
        <v>118</v>
      </c>
      <c r="X6961">
        <v>1063</v>
      </c>
      <c r="Y6961">
        <v>31983</v>
      </c>
      <c r="Z6961">
        <v>1307803</v>
      </c>
      <c r="AA6961">
        <v>4089</v>
      </c>
      <c r="AB6961">
        <v>1275391072</v>
      </c>
      <c r="AC6961">
        <v>212036949</v>
      </c>
      <c r="AD6961">
        <v>153</v>
      </c>
      <c r="AE6961">
        <v>158816</v>
      </c>
      <c r="AF6961">
        <v>0</v>
      </c>
      <c r="AG6961">
        <v>5658</v>
      </c>
      <c r="AH6961">
        <v>566</v>
      </c>
      <c r="AI6961">
        <v>3.56</v>
      </c>
      <c r="AJ6961">
        <v>87.58</v>
      </c>
      <c r="AL6961">
        <v>100</v>
      </c>
    </row>
    <row r="6962" spans="1:38" x14ac:dyDescent="0.3">
      <c r="A6962" s="1" t="s">
        <v>339</v>
      </c>
      <c r="B6962" s="1" t="s">
        <v>146</v>
      </c>
      <c r="C6962" s="1" t="s">
        <v>147</v>
      </c>
      <c r="D6962">
        <v>21</v>
      </c>
      <c r="E6962">
        <v>0</v>
      </c>
      <c r="F6962">
        <v>20</v>
      </c>
      <c r="G6962">
        <v>1</v>
      </c>
      <c r="H6962">
        <v>3441</v>
      </c>
      <c r="I6962">
        <v>203</v>
      </c>
      <c r="J6962">
        <v>2705</v>
      </c>
      <c r="K6962">
        <v>533</v>
      </c>
      <c r="L6962" s="1" t="s">
        <v>13</v>
      </c>
      <c r="M6962" s="1" t="s">
        <v>48</v>
      </c>
      <c r="N6962" s="1" t="s">
        <v>147</v>
      </c>
      <c r="O6962" s="1" t="s">
        <v>41</v>
      </c>
      <c r="P6962" s="1" t="s">
        <v>42</v>
      </c>
      <c r="Q6962" s="1" t="s">
        <v>73</v>
      </c>
      <c r="R6962" s="1" t="s">
        <v>69</v>
      </c>
      <c r="S6962" s="1" t="s">
        <v>48</v>
      </c>
      <c r="T6962">
        <v>8</v>
      </c>
      <c r="U6962">
        <v>2</v>
      </c>
      <c r="V6962">
        <v>117</v>
      </c>
      <c r="W6962">
        <v>145</v>
      </c>
      <c r="X6962">
        <v>995</v>
      </c>
      <c r="Y6962">
        <v>18572</v>
      </c>
      <c r="Z6962">
        <v>5270247</v>
      </c>
      <c r="AA6962">
        <v>28377</v>
      </c>
      <c r="AB6962">
        <v>1175086257</v>
      </c>
      <c r="AC6962">
        <v>-8606998866</v>
      </c>
      <c r="AD6962">
        <v>398</v>
      </c>
      <c r="AE6962">
        <v>65291</v>
      </c>
      <c r="AF6962">
        <v>0</v>
      </c>
      <c r="AG6962">
        <v>3852</v>
      </c>
      <c r="AH6962">
        <v>385</v>
      </c>
      <c r="AI6962">
        <v>5.9</v>
      </c>
      <c r="AJ6962">
        <v>78.61</v>
      </c>
      <c r="AK6962">
        <v>81</v>
      </c>
      <c r="AL6962">
        <v>0</v>
      </c>
    </row>
    <row r="6963" spans="1:38" x14ac:dyDescent="0.3">
      <c r="A6963" s="1" t="s">
        <v>339</v>
      </c>
      <c r="B6963" s="1" t="s">
        <v>157</v>
      </c>
      <c r="C6963" s="1" t="s">
        <v>158</v>
      </c>
      <c r="D6963">
        <v>1</v>
      </c>
      <c r="E6963">
        <v>0</v>
      </c>
      <c r="F6963">
        <v>13</v>
      </c>
      <c r="G6963">
        <v>-12</v>
      </c>
      <c r="H6963">
        <v>465</v>
      </c>
      <c r="I6963">
        <v>6</v>
      </c>
      <c r="J6963">
        <v>319</v>
      </c>
      <c r="K6963">
        <v>140</v>
      </c>
      <c r="L6963" s="1" t="s">
        <v>13</v>
      </c>
      <c r="M6963" s="1" t="s">
        <v>48</v>
      </c>
      <c r="N6963" s="1" t="s">
        <v>158</v>
      </c>
      <c r="O6963" s="1" t="s">
        <v>41</v>
      </c>
      <c r="P6963" s="1" t="s">
        <v>42</v>
      </c>
      <c r="Q6963" s="1" t="s">
        <v>73</v>
      </c>
      <c r="R6963" s="1" t="s">
        <v>69</v>
      </c>
      <c r="S6963" s="1" t="s">
        <v>48</v>
      </c>
      <c r="T6963">
        <v>21</v>
      </c>
      <c r="U6963">
        <v>1</v>
      </c>
      <c r="V6963">
        <v>309</v>
      </c>
      <c r="W6963">
        <v>327</v>
      </c>
      <c r="X6963">
        <v>3026</v>
      </c>
      <c r="Y6963">
        <v>48718</v>
      </c>
      <c r="Z6963">
        <v>5411321</v>
      </c>
      <c r="AA6963">
        <v>11107</v>
      </c>
      <c r="AB6963">
        <v>121592271</v>
      </c>
      <c r="AC6963">
        <v>-8682205</v>
      </c>
      <c r="AD6963">
        <v>18</v>
      </c>
      <c r="AE6963">
        <v>8593</v>
      </c>
      <c r="AF6963">
        <v>0</v>
      </c>
      <c r="AG6963">
        <v>111</v>
      </c>
      <c r="AH6963">
        <v>11</v>
      </c>
      <c r="AI6963">
        <v>1.29</v>
      </c>
      <c r="AJ6963">
        <v>68.599999999999994</v>
      </c>
      <c r="AK6963">
        <v>6</v>
      </c>
      <c r="AL6963">
        <v>100</v>
      </c>
    </row>
    <row r="6964" spans="1:38" x14ac:dyDescent="0.3">
      <c r="A6964" s="1" t="s">
        <v>339</v>
      </c>
      <c r="B6964" s="1" t="s">
        <v>104</v>
      </c>
      <c r="C6964" s="1" t="s">
        <v>105</v>
      </c>
      <c r="D6964">
        <v>100</v>
      </c>
      <c r="E6964">
        <v>0</v>
      </c>
      <c r="F6964">
        <v>0</v>
      </c>
      <c r="G6964">
        <v>100</v>
      </c>
      <c r="H6964">
        <v>6881</v>
      </c>
      <c r="I6964">
        <v>105</v>
      </c>
      <c r="J6964">
        <v>4015</v>
      </c>
      <c r="K6964">
        <v>2761</v>
      </c>
      <c r="L6964" s="1" t="s">
        <v>13</v>
      </c>
      <c r="M6964" s="1" t="s">
        <v>48</v>
      </c>
      <c r="N6964" s="1" t="s">
        <v>105</v>
      </c>
      <c r="O6964" s="1" t="s">
        <v>41</v>
      </c>
      <c r="P6964" s="1" t="s">
        <v>42</v>
      </c>
      <c r="Q6964" s="1" t="s">
        <v>105</v>
      </c>
      <c r="R6964" s="1" t="s">
        <v>103</v>
      </c>
      <c r="S6964" s="1" t="s">
        <v>106</v>
      </c>
      <c r="T6964">
        <v>28</v>
      </c>
      <c r="U6964">
        <v>1</v>
      </c>
      <c r="V6964">
        <v>560</v>
      </c>
      <c r="W6964">
        <v>110</v>
      </c>
      <c r="X6964">
        <v>5411</v>
      </c>
      <c r="Y6964">
        <v>319036</v>
      </c>
      <c r="Z6964">
        <v>4340348</v>
      </c>
      <c r="AA6964">
        <v>1360</v>
      </c>
      <c r="AB6964">
        <v>13869603</v>
      </c>
      <c r="AC6964">
        <v>-466620953</v>
      </c>
      <c r="AD6964">
        <v>2304</v>
      </c>
      <c r="AE6964">
        <v>158536</v>
      </c>
      <c r="AF6964">
        <v>0</v>
      </c>
      <c r="AG6964">
        <v>2419</v>
      </c>
      <c r="AH6964">
        <v>242</v>
      </c>
      <c r="AI6964">
        <v>1.53</v>
      </c>
      <c r="AJ6964">
        <v>58.35</v>
      </c>
      <c r="AK6964">
        <v>110</v>
      </c>
      <c r="AL6964">
        <v>0</v>
      </c>
    </row>
    <row r="6965" spans="1:38" x14ac:dyDescent="0.3">
      <c r="A6965" s="1" t="s">
        <v>339</v>
      </c>
      <c r="B6965" s="1" t="s">
        <v>128</v>
      </c>
      <c r="C6965" s="1" t="s">
        <v>129</v>
      </c>
      <c r="D6965">
        <v>16</v>
      </c>
      <c r="E6965">
        <v>0</v>
      </c>
      <c r="F6965">
        <v>20</v>
      </c>
      <c r="G6965">
        <v>-4</v>
      </c>
      <c r="H6965">
        <v>2361</v>
      </c>
      <c r="I6965">
        <v>36</v>
      </c>
      <c r="J6965">
        <v>1280</v>
      </c>
      <c r="K6965">
        <v>1045</v>
      </c>
      <c r="L6965" s="1" t="s">
        <v>13</v>
      </c>
      <c r="M6965" s="1" t="s">
        <v>48</v>
      </c>
      <c r="N6965" s="1" t="s">
        <v>129</v>
      </c>
      <c r="O6965" s="1" t="s">
        <v>41</v>
      </c>
      <c r="P6965" s="1" t="s">
        <v>42</v>
      </c>
      <c r="Q6965" s="1" t="s">
        <v>105</v>
      </c>
      <c r="R6965" s="1" t="s">
        <v>103</v>
      </c>
      <c r="S6965" s="1" t="s">
        <v>106</v>
      </c>
      <c r="T6965">
        <v>12</v>
      </c>
      <c r="U6965">
        <v>1</v>
      </c>
      <c r="V6965">
        <v>218</v>
      </c>
      <c r="W6965">
        <v>95</v>
      </c>
      <c r="X6965">
        <v>1742</v>
      </c>
      <c r="Y6965">
        <v>102955</v>
      </c>
      <c r="Z6965">
        <v>1140701</v>
      </c>
      <c r="AA6965">
        <v>1108</v>
      </c>
      <c r="AB6965">
        <v>1329762624</v>
      </c>
      <c r="AC6965">
        <v>-2045160182</v>
      </c>
      <c r="AD6965">
        <v>1403</v>
      </c>
      <c r="AE6965">
        <v>206978</v>
      </c>
      <c r="AF6965">
        <v>0</v>
      </c>
      <c r="AG6965">
        <v>3156</v>
      </c>
      <c r="AH6965">
        <v>316</v>
      </c>
      <c r="AI6965">
        <v>1.52</v>
      </c>
      <c r="AJ6965">
        <v>54.21</v>
      </c>
      <c r="AK6965">
        <v>18</v>
      </c>
      <c r="AL6965">
        <v>100</v>
      </c>
    </row>
    <row r="6966" spans="1:38" x14ac:dyDescent="0.3">
      <c r="A6966" s="1" t="s">
        <v>339</v>
      </c>
      <c r="B6966" s="1" t="s">
        <v>49</v>
      </c>
      <c r="C6966" s="1" t="s">
        <v>50</v>
      </c>
      <c r="D6966">
        <v>297</v>
      </c>
      <c r="E6966">
        <v>8</v>
      </c>
      <c r="F6966">
        <v>279</v>
      </c>
      <c r="G6966">
        <v>10</v>
      </c>
      <c r="H6966">
        <v>8705</v>
      </c>
      <c r="I6966">
        <v>191</v>
      </c>
      <c r="J6966">
        <v>5313</v>
      </c>
      <c r="K6966">
        <v>3201</v>
      </c>
      <c r="L6966" s="1" t="s">
        <v>13</v>
      </c>
      <c r="M6966" s="1" t="s">
        <v>48</v>
      </c>
      <c r="N6966" s="1" t="s">
        <v>50</v>
      </c>
      <c r="O6966" s="1" t="s">
        <v>41</v>
      </c>
      <c r="P6966" s="1" t="s">
        <v>42</v>
      </c>
      <c r="Q6966" s="1" t="s">
        <v>51</v>
      </c>
      <c r="R6966" s="1" t="s">
        <v>44</v>
      </c>
      <c r="S6966" s="1" t="s">
        <v>48</v>
      </c>
      <c r="T6966">
        <v>10</v>
      </c>
      <c r="U6966">
        <v>2</v>
      </c>
      <c r="V6966">
        <v>169</v>
      </c>
      <c r="W6966">
        <v>268</v>
      </c>
      <c r="X6966">
        <v>1591</v>
      </c>
      <c r="Y6966">
        <v>87024</v>
      </c>
      <c r="Z6966">
        <v>6074100</v>
      </c>
      <c r="AA6966">
        <v>6980</v>
      </c>
      <c r="AB6966">
        <v>1018051092</v>
      </c>
      <c r="AC6966">
        <v>511647851</v>
      </c>
      <c r="AD6966">
        <v>4890</v>
      </c>
      <c r="AE6966">
        <v>143313</v>
      </c>
      <c r="AF6966">
        <v>132</v>
      </c>
      <c r="AG6966">
        <v>3144</v>
      </c>
      <c r="AH6966">
        <v>314</v>
      </c>
      <c r="AI6966">
        <v>2.19</v>
      </c>
      <c r="AJ6966">
        <v>61.03</v>
      </c>
      <c r="AK6966">
        <v>179</v>
      </c>
      <c r="AL6966">
        <v>133</v>
      </c>
    </row>
    <row r="6967" spans="1:38" x14ac:dyDescent="0.3">
      <c r="A6967" s="1" t="s">
        <v>339</v>
      </c>
      <c r="B6967" s="1" t="s">
        <v>133</v>
      </c>
      <c r="C6967" s="1" t="s">
        <v>134</v>
      </c>
      <c r="D6967">
        <v>1</v>
      </c>
      <c r="E6967">
        <v>0</v>
      </c>
      <c r="F6967">
        <v>4</v>
      </c>
      <c r="G6967">
        <v>-3</v>
      </c>
      <c r="H6967">
        <v>830</v>
      </c>
      <c r="I6967">
        <v>11</v>
      </c>
      <c r="J6967">
        <v>469</v>
      </c>
      <c r="K6967">
        <v>350</v>
      </c>
      <c r="L6967" s="1" t="s">
        <v>13</v>
      </c>
      <c r="M6967" s="1" t="s">
        <v>48</v>
      </c>
      <c r="N6967" s="1" t="s">
        <v>134</v>
      </c>
      <c r="O6967" s="1" t="s">
        <v>41</v>
      </c>
      <c r="P6967" s="1" t="s">
        <v>42</v>
      </c>
      <c r="Q6967" s="1" t="s">
        <v>68</v>
      </c>
      <c r="R6967" s="1" t="s">
        <v>69</v>
      </c>
      <c r="S6967" s="1" t="s">
        <v>48</v>
      </c>
      <c r="T6967">
        <v>6</v>
      </c>
      <c r="V6967">
        <v>69</v>
      </c>
      <c r="W6967">
        <v>73</v>
      </c>
      <c r="X6967">
        <v>575</v>
      </c>
      <c r="Y6967">
        <v>16787</v>
      </c>
      <c r="Z6967">
        <v>1559984</v>
      </c>
      <c r="AA6967">
        <v>9293</v>
      </c>
      <c r="AB6967">
        <v>1193450194</v>
      </c>
      <c r="AC6967">
        <v>-2461746053</v>
      </c>
      <c r="AD6967">
        <v>64</v>
      </c>
      <c r="AE6967">
        <v>53206</v>
      </c>
      <c r="AF6967">
        <v>0</v>
      </c>
      <c r="AG6967">
        <v>705</v>
      </c>
      <c r="AH6967">
        <v>71</v>
      </c>
      <c r="AI6967">
        <v>1.33</v>
      </c>
      <c r="AJ6967">
        <v>56.51</v>
      </c>
      <c r="AK6967">
        <v>11</v>
      </c>
      <c r="AL6967">
        <v>100</v>
      </c>
    </row>
    <row r="6968" spans="1:38" x14ac:dyDescent="0.3">
      <c r="A6968" s="1" t="s">
        <v>339</v>
      </c>
      <c r="B6968" s="1" t="s">
        <v>94</v>
      </c>
      <c r="C6968" s="1" t="s">
        <v>95</v>
      </c>
      <c r="D6968">
        <v>15</v>
      </c>
      <c r="E6968">
        <v>0</v>
      </c>
      <c r="F6968">
        <v>152</v>
      </c>
      <c r="G6968">
        <v>-137</v>
      </c>
      <c r="H6968">
        <v>15831</v>
      </c>
      <c r="I6968">
        <v>425</v>
      </c>
      <c r="J6968">
        <v>13131</v>
      </c>
      <c r="K6968">
        <v>2275</v>
      </c>
      <c r="L6968" s="1" t="s">
        <v>13</v>
      </c>
      <c r="M6968" s="1" t="s">
        <v>48</v>
      </c>
      <c r="N6968" s="1" t="s">
        <v>95</v>
      </c>
      <c r="O6968" s="1" t="s">
        <v>41</v>
      </c>
      <c r="P6968" s="1" t="s">
        <v>42</v>
      </c>
      <c r="Q6968" s="1" t="s">
        <v>68</v>
      </c>
      <c r="R6968" s="1" t="s">
        <v>69</v>
      </c>
      <c r="S6968" s="1" t="s">
        <v>48</v>
      </c>
      <c r="T6968">
        <v>21</v>
      </c>
      <c r="U6968">
        <v>3</v>
      </c>
      <c r="V6968">
        <v>311</v>
      </c>
      <c r="W6968">
        <v>792</v>
      </c>
      <c r="X6968">
        <v>2255</v>
      </c>
      <c r="Y6968">
        <v>46717</v>
      </c>
      <c r="Z6968">
        <v>9426885</v>
      </c>
      <c r="AA6968">
        <v>20178</v>
      </c>
      <c r="AB6968">
        <v>1201620559</v>
      </c>
      <c r="AC6968">
        <v>-3731080714</v>
      </c>
      <c r="AD6968">
        <v>159</v>
      </c>
      <c r="AE6968">
        <v>167935</v>
      </c>
      <c r="AF6968">
        <v>0</v>
      </c>
      <c r="AG6968">
        <v>4508</v>
      </c>
      <c r="AH6968">
        <v>451</v>
      </c>
      <c r="AI6968">
        <v>2.68</v>
      </c>
      <c r="AJ6968">
        <v>82.94</v>
      </c>
      <c r="AK6968">
        <v>21</v>
      </c>
      <c r="AL6968">
        <v>0</v>
      </c>
    </row>
    <row r="6969" spans="1:38" x14ac:dyDescent="0.3">
      <c r="A6969" s="1" t="s">
        <v>339</v>
      </c>
      <c r="B6969" s="1" t="s">
        <v>121</v>
      </c>
      <c r="C6969" s="1" t="s">
        <v>122</v>
      </c>
      <c r="D6969">
        <v>1</v>
      </c>
      <c r="E6969">
        <v>1</v>
      </c>
      <c r="F6969">
        <v>2</v>
      </c>
      <c r="G6969">
        <v>-2</v>
      </c>
      <c r="H6969">
        <v>467</v>
      </c>
      <c r="I6969">
        <v>18</v>
      </c>
      <c r="J6969">
        <v>312</v>
      </c>
      <c r="K6969">
        <v>137</v>
      </c>
      <c r="L6969" s="1" t="s">
        <v>13</v>
      </c>
      <c r="M6969" s="1" t="s">
        <v>48</v>
      </c>
      <c r="N6969" s="1" t="s">
        <v>122</v>
      </c>
      <c r="O6969" s="1" t="s">
        <v>41</v>
      </c>
      <c r="P6969" s="1" t="s">
        <v>42</v>
      </c>
      <c r="Q6969" s="1" t="s">
        <v>68</v>
      </c>
      <c r="R6969" s="1" t="s">
        <v>69</v>
      </c>
      <c r="S6969" s="1" t="s">
        <v>48</v>
      </c>
      <c r="T6969">
        <v>12</v>
      </c>
      <c r="U6969">
        <v>1</v>
      </c>
      <c r="V6969">
        <v>175</v>
      </c>
      <c r="W6969">
        <v>175</v>
      </c>
      <c r="X6969">
        <v>1842</v>
      </c>
      <c r="Y6969">
        <v>61841</v>
      </c>
      <c r="Z6969">
        <v>2955567</v>
      </c>
      <c r="AA6969">
        <v>4779</v>
      </c>
      <c r="AB6969">
        <v>1212010927</v>
      </c>
      <c r="AC6969">
        <v>-100413668</v>
      </c>
      <c r="AD6969">
        <v>34</v>
      </c>
      <c r="AE6969">
        <v>15801</v>
      </c>
      <c r="AF6969">
        <v>34</v>
      </c>
      <c r="AG6969">
        <v>609</v>
      </c>
      <c r="AH6969">
        <v>61</v>
      </c>
      <c r="AI6969">
        <v>3.85</v>
      </c>
      <c r="AJ6969">
        <v>66.81</v>
      </c>
      <c r="AK6969">
        <v>20</v>
      </c>
    </row>
    <row r="6970" spans="1:38" x14ac:dyDescent="0.3">
      <c r="A6970" s="1" t="s">
        <v>339</v>
      </c>
      <c r="B6970" s="1" t="s">
        <v>66</v>
      </c>
      <c r="C6970" s="1" t="s">
        <v>67</v>
      </c>
      <c r="D6970">
        <v>3</v>
      </c>
      <c r="E6970">
        <v>1</v>
      </c>
      <c r="F6970">
        <v>63</v>
      </c>
      <c r="G6970">
        <v>-61</v>
      </c>
      <c r="H6970">
        <v>3065</v>
      </c>
      <c r="I6970">
        <v>63</v>
      </c>
      <c r="J6970">
        <v>2075</v>
      </c>
      <c r="K6970">
        <v>927</v>
      </c>
      <c r="L6970" s="1" t="s">
        <v>13</v>
      </c>
      <c r="M6970" s="1" t="s">
        <v>48</v>
      </c>
      <c r="N6970" s="1" t="s">
        <v>67</v>
      </c>
      <c r="O6970" s="1" t="s">
        <v>41</v>
      </c>
      <c r="P6970" s="1" t="s">
        <v>42</v>
      </c>
      <c r="Q6970" s="1" t="s">
        <v>68</v>
      </c>
      <c r="R6970" s="1" t="s">
        <v>69</v>
      </c>
      <c r="S6970" s="1" t="s">
        <v>48</v>
      </c>
      <c r="T6970">
        <v>15</v>
      </c>
      <c r="U6970">
        <v>2</v>
      </c>
      <c r="V6970">
        <v>219</v>
      </c>
      <c r="W6970">
        <v>377</v>
      </c>
      <c r="X6970">
        <v>1911</v>
      </c>
      <c r="Y6970">
        <v>38068</v>
      </c>
      <c r="Z6970">
        <v>2635461</v>
      </c>
      <c r="AA6970">
        <v>6923</v>
      </c>
      <c r="AB6970">
        <v>122070311</v>
      </c>
      <c r="AC6970">
        <v>-4124688793</v>
      </c>
      <c r="AD6970">
        <v>114</v>
      </c>
      <c r="AE6970">
        <v>116298</v>
      </c>
      <c r="AF6970">
        <v>38</v>
      </c>
      <c r="AG6970">
        <v>2390</v>
      </c>
      <c r="AH6970">
        <v>239</v>
      </c>
      <c r="AI6970">
        <v>2.06</v>
      </c>
      <c r="AJ6970">
        <v>67.7</v>
      </c>
      <c r="AK6970">
        <v>8</v>
      </c>
      <c r="AL6970">
        <v>100</v>
      </c>
    </row>
    <row r="6971" spans="1:38" x14ac:dyDescent="0.3">
      <c r="A6971" s="1" t="s">
        <v>339</v>
      </c>
      <c r="B6971" s="1" t="s">
        <v>123</v>
      </c>
      <c r="C6971" s="1" t="s">
        <v>124</v>
      </c>
      <c r="D6971">
        <v>19</v>
      </c>
      <c r="E6971">
        <v>1</v>
      </c>
      <c r="F6971">
        <v>41</v>
      </c>
      <c r="G6971">
        <v>-23</v>
      </c>
      <c r="H6971">
        <v>4595</v>
      </c>
      <c r="I6971">
        <v>179</v>
      </c>
      <c r="J6971">
        <v>3756</v>
      </c>
      <c r="K6971">
        <v>660</v>
      </c>
      <c r="L6971" s="1" t="s">
        <v>13</v>
      </c>
      <c r="M6971" s="1" t="s">
        <v>48</v>
      </c>
      <c r="N6971" s="1" t="s">
        <v>124</v>
      </c>
      <c r="O6971" s="1" t="s">
        <v>41</v>
      </c>
      <c r="P6971" s="1" t="s">
        <v>42</v>
      </c>
      <c r="Q6971" s="1" t="s">
        <v>68</v>
      </c>
      <c r="R6971" s="1" t="s">
        <v>69</v>
      </c>
      <c r="S6971" s="1" t="s">
        <v>48</v>
      </c>
      <c r="T6971">
        <v>11</v>
      </c>
      <c r="U6971">
        <v>4</v>
      </c>
      <c r="V6971">
        <v>171</v>
      </c>
      <c r="W6971">
        <v>332</v>
      </c>
      <c r="X6971">
        <v>1507</v>
      </c>
      <c r="Y6971">
        <v>13892</v>
      </c>
      <c r="Z6971">
        <v>2641884</v>
      </c>
      <c r="AA6971">
        <v>19017</v>
      </c>
      <c r="AB6971">
        <v>1245212396</v>
      </c>
      <c r="AC6971">
        <v>1259638212</v>
      </c>
      <c r="AD6971">
        <v>719</v>
      </c>
      <c r="AE6971">
        <v>173929</v>
      </c>
      <c r="AF6971">
        <v>38</v>
      </c>
      <c r="AG6971">
        <v>6775</v>
      </c>
      <c r="AH6971">
        <v>678</v>
      </c>
      <c r="AI6971">
        <v>3.9</v>
      </c>
      <c r="AJ6971">
        <v>81.739999999999995</v>
      </c>
      <c r="AK6971">
        <v>76</v>
      </c>
    </row>
    <row r="6972" spans="1:38" x14ac:dyDescent="0.3">
      <c r="A6972" s="1" t="s">
        <v>339</v>
      </c>
      <c r="B6972" s="1" t="s">
        <v>125</v>
      </c>
      <c r="C6972" s="1" t="s">
        <v>126</v>
      </c>
      <c r="D6972">
        <v>216</v>
      </c>
      <c r="E6972">
        <v>4</v>
      </c>
      <c r="F6972">
        <v>156</v>
      </c>
      <c r="G6972">
        <v>56</v>
      </c>
      <c r="H6972">
        <v>7343</v>
      </c>
      <c r="I6972">
        <v>151</v>
      </c>
      <c r="J6972">
        <v>3838</v>
      </c>
      <c r="K6972">
        <v>3354</v>
      </c>
      <c r="L6972" s="1" t="s">
        <v>13</v>
      </c>
      <c r="M6972" s="1" t="s">
        <v>48</v>
      </c>
      <c r="N6972" s="1" t="s">
        <v>126</v>
      </c>
      <c r="O6972" s="1" t="s">
        <v>41</v>
      </c>
      <c r="P6972" s="1" t="s">
        <v>42</v>
      </c>
      <c r="Q6972" s="1" t="s">
        <v>51</v>
      </c>
      <c r="R6972" s="1" t="s">
        <v>44</v>
      </c>
      <c r="S6972" s="1" t="s">
        <v>48</v>
      </c>
      <c r="T6972">
        <v>12</v>
      </c>
      <c r="U6972">
        <v>7</v>
      </c>
      <c r="V6972">
        <v>179</v>
      </c>
      <c r="W6972">
        <v>230</v>
      </c>
      <c r="X6972">
        <v>928</v>
      </c>
      <c r="Y6972">
        <v>42013</v>
      </c>
      <c r="Z6972">
        <v>5519245</v>
      </c>
      <c r="AA6972">
        <v>13137</v>
      </c>
      <c r="AB6972">
        <v>1004650624</v>
      </c>
      <c r="AC6972">
        <v>-850253225</v>
      </c>
      <c r="AD6972">
        <v>3914</v>
      </c>
      <c r="AE6972">
        <v>133044</v>
      </c>
      <c r="AF6972">
        <v>72</v>
      </c>
      <c r="AG6972">
        <v>2736</v>
      </c>
      <c r="AH6972">
        <v>274</v>
      </c>
      <c r="AI6972">
        <v>2.06</v>
      </c>
      <c r="AJ6972">
        <v>52.27</v>
      </c>
      <c r="AK6972">
        <v>85</v>
      </c>
      <c r="AL6972">
        <v>100</v>
      </c>
    </row>
    <row r="6973" spans="1:38" x14ac:dyDescent="0.3">
      <c r="A6973" s="1" t="s">
        <v>339</v>
      </c>
      <c r="B6973" s="1" t="s">
        <v>110</v>
      </c>
      <c r="C6973" s="1" t="s">
        <v>111</v>
      </c>
      <c r="D6973">
        <v>23</v>
      </c>
      <c r="E6973">
        <v>1</v>
      </c>
      <c r="F6973">
        <v>75</v>
      </c>
      <c r="G6973">
        <v>-53</v>
      </c>
      <c r="H6973">
        <v>6346</v>
      </c>
      <c r="I6973">
        <v>357</v>
      </c>
      <c r="J6973">
        <v>4749</v>
      </c>
      <c r="K6973">
        <v>1240</v>
      </c>
      <c r="L6973" s="1" t="s">
        <v>13</v>
      </c>
      <c r="M6973" s="1" t="s">
        <v>48</v>
      </c>
      <c r="N6973" s="1" t="s">
        <v>111</v>
      </c>
      <c r="O6973" s="1" t="s">
        <v>41</v>
      </c>
      <c r="P6973" s="1" t="s">
        <v>42</v>
      </c>
      <c r="Q6973" s="1" t="s">
        <v>51</v>
      </c>
      <c r="R6973" s="1" t="s">
        <v>44</v>
      </c>
      <c r="S6973" s="1" t="s">
        <v>48</v>
      </c>
      <c r="T6973">
        <v>13</v>
      </c>
      <c r="U6973">
        <v>4</v>
      </c>
      <c r="V6973">
        <v>241</v>
      </c>
      <c r="W6973">
        <v>387</v>
      </c>
      <c r="X6973">
        <v>2853</v>
      </c>
      <c r="Y6973">
        <v>91592</v>
      </c>
      <c r="Z6973">
        <v>8217551</v>
      </c>
      <c r="AA6973">
        <v>8972</v>
      </c>
      <c r="AB6973">
        <v>1041694647</v>
      </c>
      <c r="AC6973">
        <v>-3216211808</v>
      </c>
      <c r="AD6973">
        <v>280</v>
      </c>
      <c r="AE6973">
        <v>77225</v>
      </c>
      <c r="AF6973">
        <v>12</v>
      </c>
      <c r="AG6973">
        <v>4344</v>
      </c>
      <c r="AH6973">
        <v>434</v>
      </c>
      <c r="AI6973">
        <v>5.63</v>
      </c>
      <c r="AJ6973">
        <v>74.83</v>
      </c>
      <c r="AK6973">
        <v>50</v>
      </c>
      <c r="AL6973">
        <v>50</v>
      </c>
    </row>
    <row r="6974" spans="1:38" x14ac:dyDescent="0.3">
      <c r="A6974" s="1" t="s">
        <v>339</v>
      </c>
      <c r="B6974" s="1" t="s">
        <v>86</v>
      </c>
      <c r="C6974" s="1" t="s">
        <v>87</v>
      </c>
      <c r="D6974">
        <v>89</v>
      </c>
      <c r="E6974">
        <v>3</v>
      </c>
      <c r="F6974">
        <v>121</v>
      </c>
      <c r="G6974">
        <v>-35</v>
      </c>
      <c r="H6974">
        <v>10771</v>
      </c>
      <c r="I6974">
        <v>446</v>
      </c>
      <c r="J6974">
        <v>7673</v>
      </c>
      <c r="K6974">
        <v>2652</v>
      </c>
      <c r="L6974" s="1" t="s">
        <v>13</v>
      </c>
      <c r="M6974" s="1" t="s">
        <v>48</v>
      </c>
      <c r="N6974" s="1" t="s">
        <v>87</v>
      </c>
      <c r="O6974" s="1" t="s">
        <v>41</v>
      </c>
      <c r="P6974" s="1" t="s">
        <v>42</v>
      </c>
      <c r="Q6974" s="1" t="s">
        <v>51</v>
      </c>
      <c r="R6974" s="1" t="s">
        <v>44</v>
      </c>
      <c r="S6974" s="1" t="s">
        <v>48</v>
      </c>
      <c r="T6974">
        <v>25</v>
      </c>
      <c r="U6974">
        <v>8</v>
      </c>
      <c r="V6974">
        <v>450</v>
      </c>
      <c r="W6974">
        <v>693</v>
      </c>
      <c r="X6974">
        <v>5417</v>
      </c>
      <c r="Y6974">
        <v>72981</v>
      </c>
      <c r="Z6974">
        <v>14874889</v>
      </c>
      <c r="AA6974">
        <v>20382</v>
      </c>
      <c r="AB6974">
        <v>9905196442</v>
      </c>
      <c r="AC6974">
        <v>2191894453</v>
      </c>
      <c r="AD6974">
        <v>598</v>
      </c>
      <c r="AE6974">
        <v>72411</v>
      </c>
      <c r="AF6974">
        <v>20</v>
      </c>
      <c r="AG6974">
        <v>2998</v>
      </c>
      <c r="AH6974">
        <v>300</v>
      </c>
      <c r="AI6974">
        <v>4.1399999999999997</v>
      </c>
      <c r="AJ6974">
        <v>71.239999999999995</v>
      </c>
      <c r="AK6974">
        <v>107</v>
      </c>
      <c r="AL6974">
        <v>60</v>
      </c>
    </row>
    <row r="6975" spans="1:38" x14ac:dyDescent="0.3">
      <c r="A6975" s="1" t="s">
        <v>340</v>
      </c>
      <c r="B6975" s="1" t="s">
        <v>115</v>
      </c>
      <c r="C6975" s="1" t="s">
        <v>116</v>
      </c>
      <c r="D6975">
        <v>119</v>
      </c>
      <c r="E6975">
        <v>4</v>
      </c>
      <c r="F6975">
        <v>99</v>
      </c>
      <c r="G6975">
        <v>16</v>
      </c>
      <c r="H6975">
        <v>5183</v>
      </c>
      <c r="I6975">
        <v>210</v>
      </c>
      <c r="J6975">
        <v>3077</v>
      </c>
      <c r="K6975">
        <v>1896</v>
      </c>
      <c r="L6975" s="1" t="s">
        <v>13</v>
      </c>
      <c r="M6975" s="1" t="s">
        <v>48</v>
      </c>
      <c r="N6975" s="1" t="s">
        <v>116</v>
      </c>
      <c r="O6975" s="1" t="s">
        <v>41</v>
      </c>
      <c r="P6975" s="1" t="s">
        <v>42</v>
      </c>
      <c r="Q6975" s="1" t="s">
        <v>51</v>
      </c>
      <c r="R6975" s="1" t="s">
        <v>44</v>
      </c>
      <c r="S6975" s="1" t="s">
        <v>106</v>
      </c>
      <c r="T6975">
        <v>18</v>
      </c>
      <c r="U6975">
        <v>5</v>
      </c>
      <c r="V6975">
        <v>289</v>
      </c>
      <c r="X6975">
        <v>6497</v>
      </c>
      <c r="Y6975">
        <v>57956</v>
      </c>
      <c r="Z6975">
        <v>5247257</v>
      </c>
      <c r="AA6975">
        <v>9054</v>
      </c>
      <c r="AB6975">
        <v>9691052174</v>
      </c>
      <c r="AC6975">
        <v>4225614628</v>
      </c>
      <c r="AD6975">
        <v>2268</v>
      </c>
      <c r="AE6975">
        <v>98775</v>
      </c>
      <c r="AF6975">
        <v>76</v>
      </c>
      <c r="AG6975">
        <v>4002</v>
      </c>
      <c r="AH6975">
        <v>400</v>
      </c>
      <c r="AI6975">
        <v>4.05</v>
      </c>
      <c r="AJ6975">
        <v>59.37</v>
      </c>
      <c r="AK6975">
        <v>170</v>
      </c>
      <c r="AL6975">
        <v>67</v>
      </c>
    </row>
    <row r="6976" spans="1:38" x14ac:dyDescent="0.3">
      <c r="A6976" s="1" t="s">
        <v>340</v>
      </c>
      <c r="B6976" s="1" t="s">
        <v>71</v>
      </c>
      <c r="C6976" s="1" t="s">
        <v>72</v>
      </c>
      <c r="D6976">
        <v>99</v>
      </c>
      <c r="E6976">
        <v>1</v>
      </c>
      <c r="F6976">
        <v>21</v>
      </c>
      <c r="G6976">
        <v>77</v>
      </c>
      <c r="H6976">
        <v>9542</v>
      </c>
      <c r="I6976">
        <v>87</v>
      </c>
      <c r="J6976">
        <v>1806</v>
      </c>
      <c r="K6976">
        <v>7649</v>
      </c>
      <c r="L6976" s="1" t="s">
        <v>13</v>
      </c>
      <c r="M6976" s="1" t="s">
        <v>48</v>
      </c>
      <c r="N6976" s="1" t="s">
        <v>72</v>
      </c>
      <c r="O6976" s="1" t="s">
        <v>41</v>
      </c>
      <c r="P6976" s="1" t="s">
        <v>42</v>
      </c>
      <c r="Q6976" s="1" t="s">
        <v>73</v>
      </c>
      <c r="R6976" s="1" t="s">
        <v>69</v>
      </c>
      <c r="S6976" s="1" t="s">
        <v>48</v>
      </c>
      <c r="T6976">
        <v>8</v>
      </c>
      <c r="U6976">
        <v>1</v>
      </c>
      <c r="V6976">
        <v>57</v>
      </c>
      <c r="W6976">
        <v>80</v>
      </c>
      <c r="X6976">
        <v>636</v>
      </c>
      <c r="Y6976">
        <v>5780</v>
      </c>
      <c r="Z6976">
        <v>4216171</v>
      </c>
      <c r="AA6976">
        <v>72943</v>
      </c>
      <c r="AB6976">
        <v>1151317136</v>
      </c>
      <c r="AC6976">
        <v>-8369471688</v>
      </c>
      <c r="AD6976">
        <v>2348</v>
      </c>
      <c r="AE6976">
        <v>226319</v>
      </c>
      <c r="AF6976">
        <v>24</v>
      </c>
      <c r="AG6976">
        <v>2063</v>
      </c>
      <c r="AH6976">
        <v>206</v>
      </c>
      <c r="AI6976">
        <v>0.91</v>
      </c>
      <c r="AJ6976">
        <v>18.93</v>
      </c>
      <c r="AK6976">
        <v>119</v>
      </c>
      <c r="AL6976">
        <v>100</v>
      </c>
    </row>
    <row r="6977" spans="1:38" x14ac:dyDescent="0.3">
      <c r="A6977" s="1" t="s">
        <v>340</v>
      </c>
      <c r="B6977" s="1" t="s">
        <v>58</v>
      </c>
      <c r="C6977" s="1" t="s">
        <v>59</v>
      </c>
      <c r="D6977">
        <v>98</v>
      </c>
      <c r="E6977">
        <v>3</v>
      </c>
      <c r="F6977">
        <v>134</v>
      </c>
      <c r="G6977">
        <v>-39</v>
      </c>
      <c r="H6977">
        <v>6341</v>
      </c>
      <c r="I6977">
        <v>213</v>
      </c>
      <c r="J6977">
        <v>5906</v>
      </c>
      <c r="K6977">
        <v>222</v>
      </c>
      <c r="L6977" s="1" t="s">
        <v>13</v>
      </c>
      <c r="M6977" s="1" t="s">
        <v>48</v>
      </c>
      <c r="N6977" s="1" t="s">
        <v>59</v>
      </c>
      <c r="O6977" s="1" t="s">
        <v>41</v>
      </c>
      <c r="P6977" s="1" t="s">
        <v>42</v>
      </c>
      <c r="Q6977" s="1" t="s">
        <v>43</v>
      </c>
      <c r="R6977" s="1" t="s">
        <v>44</v>
      </c>
      <c r="S6977" s="1" t="s">
        <v>48</v>
      </c>
      <c r="T6977">
        <v>4</v>
      </c>
      <c r="U6977">
        <v>4</v>
      </c>
      <c r="V6977">
        <v>155</v>
      </c>
      <c r="W6977">
        <v>313</v>
      </c>
      <c r="X6977">
        <v>1238</v>
      </c>
      <c r="Y6977">
        <v>9663</v>
      </c>
      <c r="Z6977">
        <v>10722374</v>
      </c>
      <c r="AA6977">
        <v>110964</v>
      </c>
      <c r="AB6977">
        <v>1061090043</v>
      </c>
      <c r="AC6977">
        <v>-6456736388</v>
      </c>
      <c r="AD6977">
        <v>914</v>
      </c>
      <c r="AE6977">
        <v>59138</v>
      </c>
      <c r="AF6977">
        <v>28</v>
      </c>
      <c r="AG6977">
        <v>1987</v>
      </c>
      <c r="AH6977">
        <v>199</v>
      </c>
      <c r="AI6977">
        <v>3.36</v>
      </c>
      <c r="AJ6977">
        <v>93.14</v>
      </c>
      <c r="AK6977">
        <v>72</v>
      </c>
      <c r="AL6977">
        <v>150</v>
      </c>
    </row>
    <row r="6978" spans="1:38" x14ac:dyDescent="0.3">
      <c r="A6978" s="1" t="s">
        <v>340</v>
      </c>
      <c r="B6978" s="1" t="s">
        <v>144</v>
      </c>
      <c r="C6978" s="1" t="s">
        <v>145</v>
      </c>
      <c r="D6978">
        <v>6</v>
      </c>
      <c r="E6978">
        <v>0</v>
      </c>
      <c r="F6978">
        <v>30</v>
      </c>
      <c r="G6978">
        <v>-24</v>
      </c>
      <c r="H6978">
        <v>758</v>
      </c>
      <c r="I6978">
        <v>37</v>
      </c>
      <c r="J6978">
        <v>531</v>
      </c>
      <c r="K6978">
        <v>190</v>
      </c>
      <c r="L6978" s="1" t="s">
        <v>13</v>
      </c>
      <c r="M6978" s="1" t="s">
        <v>48</v>
      </c>
      <c r="N6978" s="1" t="s">
        <v>145</v>
      </c>
      <c r="O6978" s="1" t="s">
        <v>41</v>
      </c>
      <c r="P6978" s="1" t="s">
        <v>42</v>
      </c>
      <c r="Q6978" s="1" t="s">
        <v>51</v>
      </c>
      <c r="R6978" s="1" t="s">
        <v>44</v>
      </c>
      <c r="S6978" s="1" t="s">
        <v>48</v>
      </c>
      <c r="T6978">
        <v>9</v>
      </c>
      <c r="U6978">
        <v>1</v>
      </c>
      <c r="V6978">
        <v>129</v>
      </c>
      <c r="W6978">
        <v>172</v>
      </c>
      <c r="X6978">
        <v>1341</v>
      </c>
      <c r="Y6978">
        <v>19919</v>
      </c>
      <c r="Z6978">
        <v>1999539</v>
      </c>
      <c r="AA6978">
        <v>10038</v>
      </c>
      <c r="AB6978">
        <v>1023384213</v>
      </c>
      <c r="AC6978">
        <v>-3533583627</v>
      </c>
      <c r="AD6978">
        <v>300</v>
      </c>
      <c r="AE6978">
        <v>37909</v>
      </c>
      <c r="AF6978">
        <v>0</v>
      </c>
      <c r="AG6978">
        <v>1850</v>
      </c>
      <c r="AH6978">
        <v>185</v>
      </c>
      <c r="AI6978">
        <v>4.88</v>
      </c>
      <c r="AJ6978">
        <v>70.05</v>
      </c>
      <c r="AK6978">
        <v>25</v>
      </c>
      <c r="AL6978">
        <v>100</v>
      </c>
    </row>
    <row r="6979" spans="1:38" x14ac:dyDescent="0.3">
      <c r="A6979" s="1" t="s">
        <v>340</v>
      </c>
      <c r="B6979" s="1" t="s">
        <v>39</v>
      </c>
      <c r="C6979" s="1" t="s">
        <v>40</v>
      </c>
      <c r="D6979">
        <v>1106</v>
      </c>
      <c r="E6979">
        <v>31</v>
      </c>
      <c r="F6979">
        <v>1016</v>
      </c>
      <c r="G6979">
        <v>59</v>
      </c>
      <c r="H6979">
        <v>80979</v>
      </c>
      <c r="I6979">
        <v>1814</v>
      </c>
      <c r="J6979">
        <v>66456</v>
      </c>
      <c r="K6979">
        <v>12709</v>
      </c>
      <c r="L6979" s="1" t="s">
        <v>13</v>
      </c>
      <c r="M6979" s="1" t="s">
        <v>48</v>
      </c>
      <c r="N6979" s="1" t="s">
        <v>40</v>
      </c>
      <c r="O6979" s="1" t="s">
        <v>41</v>
      </c>
      <c r="P6979" s="1" t="s">
        <v>42</v>
      </c>
      <c r="Q6979" s="1" t="s">
        <v>43</v>
      </c>
      <c r="R6979" s="1" t="s">
        <v>44</v>
      </c>
      <c r="S6979" s="1" t="s">
        <v>45</v>
      </c>
      <c r="T6979">
        <v>1</v>
      </c>
      <c r="U6979">
        <v>5</v>
      </c>
      <c r="V6979">
        <v>44</v>
      </c>
      <c r="W6979">
        <v>267</v>
      </c>
      <c r="Y6979">
        <v>664</v>
      </c>
      <c r="Z6979">
        <v>10846145</v>
      </c>
      <c r="AA6979">
        <v>1633431</v>
      </c>
      <c r="AB6979">
        <v>1068361183</v>
      </c>
      <c r="AC6979">
        <v>-6204698991</v>
      </c>
      <c r="AD6979">
        <v>10197</v>
      </c>
      <c r="AE6979">
        <v>746616</v>
      </c>
      <c r="AF6979">
        <v>286</v>
      </c>
      <c r="AG6979">
        <v>16725</v>
      </c>
      <c r="AH6979">
        <v>1672</v>
      </c>
      <c r="AI6979">
        <v>2.2400000000000002</v>
      </c>
      <c r="AJ6979">
        <v>82.07</v>
      </c>
      <c r="AK6979">
        <v>108</v>
      </c>
      <c r="AL6979">
        <v>194</v>
      </c>
    </row>
    <row r="6980" spans="1:38" x14ac:dyDescent="0.3">
      <c r="A6980" s="1" t="s">
        <v>340</v>
      </c>
      <c r="B6980" s="1" t="s">
        <v>82</v>
      </c>
      <c r="C6980" s="1" t="s">
        <v>83</v>
      </c>
      <c r="D6980">
        <v>20</v>
      </c>
      <c r="E6980">
        <v>0</v>
      </c>
      <c r="F6980">
        <v>40</v>
      </c>
      <c r="G6980">
        <v>-20</v>
      </c>
      <c r="H6980">
        <v>2833</v>
      </c>
      <c r="I6980">
        <v>75</v>
      </c>
      <c r="J6980">
        <v>2163</v>
      </c>
      <c r="K6980">
        <v>595</v>
      </c>
      <c r="L6980" s="1" t="s">
        <v>13</v>
      </c>
      <c r="M6980" s="1" t="s">
        <v>48</v>
      </c>
      <c r="N6980" s="1" t="s">
        <v>83</v>
      </c>
      <c r="O6980" s="1" t="s">
        <v>41</v>
      </c>
      <c r="P6980" s="1" t="s">
        <v>42</v>
      </c>
      <c r="Q6980" s="1" t="s">
        <v>43</v>
      </c>
      <c r="R6980" s="1" t="s">
        <v>44</v>
      </c>
      <c r="S6980" s="1" t="s">
        <v>84</v>
      </c>
      <c r="T6980">
        <v>4</v>
      </c>
      <c r="U6980">
        <v>1</v>
      </c>
      <c r="V6980">
        <v>78</v>
      </c>
      <c r="W6980">
        <v>46</v>
      </c>
      <c r="X6980">
        <v>392</v>
      </c>
      <c r="Y6980">
        <v>3133</v>
      </c>
      <c r="Z6980">
        <v>3631015</v>
      </c>
      <c r="AA6980">
        <v>115890</v>
      </c>
      <c r="AB6980">
        <v>1104448783</v>
      </c>
      <c r="AC6980">
        <v>-789450185</v>
      </c>
      <c r="AD6980">
        <v>551</v>
      </c>
      <c r="AE6980">
        <v>78022</v>
      </c>
      <c r="AF6980">
        <v>0</v>
      </c>
      <c r="AG6980">
        <v>2066</v>
      </c>
      <c r="AH6980">
        <v>207</v>
      </c>
      <c r="AI6980">
        <v>2.65</v>
      </c>
      <c r="AJ6980">
        <v>76.349999999999994</v>
      </c>
      <c r="AK6980">
        <v>91</v>
      </c>
      <c r="AL6980">
        <v>100</v>
      </c>
    </row>
    <row r="6981" spans="1:38" x14ac:dyDescent="0.3">
      <c r="A6981" s="1" t="s">
        <v>340</v>
      </c>
      <c r="B6981" s="1" t="s">
        <v>160</v>
      </c>
      <c r="C6981" s="1" t="s">
        <v>161</v>
      </c>
      <c r="D6981">
        <v>0</v>
      </c>
      <c r="E6981">
        <v>0</v>
      </c>
      <c r="F6981">
        <v>27</v>
      </c>
      <c r="G6981">
        <v>-27</v>
      </c>
      <c r="H6981">
        <v>2838</v>
      </c>
      <c r="I6981">
        <v>76</v>
      </c>
      <c r="J6981">
        <v>2416</v>
      </c>
      <c r="K6981">
        <v>346</v>
      </c>
      <c r="L6981" s="1" t="s">
        <v>13</v>
      </c>
      <c r="M6981" s="1" t="s">
        <v>48</v>
      </c>
      <c r="N6981" s="1" t="s">
        <v>161</v>
      </c>
      <c r="O6981" s="1" t="s">
        <v>41</v>
      </c>
      <c r="P6981" s="1" t="s">
        <v>42</v>
      </c>
      <c r="Q6981" s="1" t="s">
        <v>68</v>
      </c>
      <c r="R6981" s="1" t="s">
        <v>69</v>
      </c>
      <c r="S6981" s="1" t="s">
        <v>48</v>
      </c>
      <c r="T6981">
        <v>5</v>
      </c>
      <c r="U6981">
        <v>1</v>
      </c>
      <c r="V6981">
        <v>77</v>
      </c>
      <c r="W6981">
        <v>72</v>
      </c>
      <c r="X6981">
        <v>657</v>
      </c>
      <c r="Y6981">
        <v>11257</v>
      </c>
      <c r="Z6981">
        <v>1180651</v>
      </c>
      <c r="AA6981">
        <v>10488</v>
      </c>
      <c r="AB6981">
        <v>1223760581</v>
      </c>
      <c r="AC6981">
        <v>687002604</v>
      </c>
      <c r="AD6981">
        <v>0</v>
      </c>
      <c r="AE6981">
        <v>240376</v>
      </c>
      <c r="AF6981">
        <v>0</v>
      </c>
      <c r="AG6981">
        <v>6437</v>
      </c>
      <c r="AH6981">
        <v>644</v>
      </c>
      <c r="AI6981">
        <v>2.68</v>
      </c>
      <c r="AJ6981">
        <v>85.13</v>
      </c>
      <c r="AK6981">
        <v>0</v>
      </c>
      <c r="AL6981">
        <v>0</v>
      </c>
    </row>
    <row r="6982" spans="1:38" x14ac:dyDescent="0.3">
      <c r="A6982" s="1" t="s">
        <v>340</v>
      </c>
      <c r="B6982" s="1" t="s">
        <v>47</v>
      </c>
      <c r="C6982" s="1" t="s">
        <v>41</v>
      </c>
      <c r="D6982">
        <v>4056</v>
      </c>
      <c r="E6982">
        <v>121</v>
      </c>
      <c r="F6982">
        <v>3844</v>
      </c>
      <c r="G6982">
        <v>91</v>
      </c>
      <c r="H6982">
        <v>311176</v>
      </c>
      <c r="I6982">
        <v>11374</v>
      </c>
      <c r="J6982">
        <v>236437</v>
      </c>
      <c r="K6982">
        <v>63365</v>
      </c>
      <c r="L6982" s="1" t="s">
        <v>14</v>
      </c>
      <c r="M6982" s="1" t="s">
        <v>48</v>
      </c>
      <c r="N6982" s="1" t="s">
        <v>48</v>
      </c>
      <c r="O6982" s="1" t="s">
        <v>41</v>
      </c>
      <c r="P6982" s="1" t="s">
        <v>42</v>
      </c>
      <c r="Q6982" s="1" t="s">
        <v>48</v>
      </c>
      <c r="R6982" s="1" t="s">
        <v>48</v>
      </c>
      <c r="S6982" s="1" t="s">
        <v>48</v>
      </c>
      <c r="T6982">
        <v>416</v>
      </c>
      <c r="U6982">
        <v>98</v>
      </c>
      <c r="V6982">
        <v>7230</v>
      </c>
      <c r="W6982">
        <v>8488</v>
      </c>
      <c r="X6982">
        <v>74953</v>
      </c>
      <c r="Y6982">
        <v>1916907</v>
      </c>
      <c r="Z6982">
        <v>265185520</v>
      </c>
      <c r="AA6982">
        <v>13834</v>
      </c>
      <c r="AB6982">
        <v>113921327</v>
      </c>
      <c r="AC6982">
        <v>-789275</v>
      </c>
      <c r="AD6982">
        <v>1529</v>
      </c>
      <c r="AE6982">
        <v>117343</v>
      </c>
      <c r="AF6982">
        <v>46</v>
      </c>
      <c r="AG6982">
        <v>4289</v>
      </c>
      <c r="AH6982">
        <v>429</v>
      </c>
      <c r="AI6982">
        <v>3.66</v>
      </c>
      <c r="AJ6982">
        <v>75.98</v>
      </c>
      <c r="AK6982">
        <v>112</v>
      </c>
      <c r="AL6982">
        <v>119</v>
      </c>
    </row>
    <row r="6983" spans="1:38" x14ac:dyDescent="0.3">
      <c r="A6983" s="1" t="s">
        <v>340</v>
      </c>
      <c r="B6983" s="1" t="s">
        <v>97</v>
      </c>
      <c r="C6983" s="1" t="s">
        <v>98</v>
      </c>
      <c r="D6983">
        <v>29</v>
      </c>
      <c r="E6983">
        <v>0</v>
      </c>
      <c r="F6983">
        <v>7</v>
      </c>
      <c r="G6983">
        <v>22</v>
      </c>
      <c r="H6983">
        <v>647</v>
      </c>
      <c r="I6983">
        <v>15</v>
      </c>
      <c r="J6983">
        <v>297</v>
      </c>
      <c r="K6983">
        <v>335</v>
      </c>
      <c r="L6983" s="1" t="s">
        <v>13</v>
      </c>
      <c r="M6983" s="1" t="s">
        <v>48</v>
      </c>
      <c r="N6983" s="1" t="s">
        <v>98</v>
      </c>
      <c r="O6983" s="1" t="s">
        <v>41</v>
      </c>
      <c r="P6983" s="1" t="s">
        <v>42</v>
      </c>
      <c r="Q6983" s="1" t="s">
        <v>51</v>
      </c>
      <c r="R6983" s="1" t="s">
        <v>44</v>
      </c>
      <c r="S6983" s="1" t="s">
        <v>48</v>
      </c>
      <c r="T6983">
        <v>9</v>
      </c>
      <c r="U6983">
        <v>2</v>
      </c>
      <c r="V6983">
        <v>141</v>
      </c>
      <c r="W6983">
        <v>163</v>
      </c>
      <c r="X6983">
        <v>1399</v>
      </c>
      <c r="Y6983">
        <v>50058</v>
      </c>
      <c r="Z6983">
        <v>3493357</v>
      </c>
      <c r="AA6983">
        <v>6979</v>
      </c>
      <c r="AB6983">
        <v>1027236404</v>
      </c>
      <c r="AC6983">
        <v>-169769766</v>
      </c>
      <c r="AD6983">
        <v>830</v>
      </c>
      <c r="AE6983">
        <v>18521</v>
      </c>
      <c r="AF6983">
        <v>0</v>
      </c>
      <c r="AG6983">
        <v>429</v>
      </c>
      <c r="AH6983">
        <v>43</v>
      </c>
      <c r="AI6983">
        <v>2.3199999999999998</v>
      </c>
      <c r="AJ6983">
        <v>45.9</v>
      </c>
      <c r="AK6983">
        <v>116</v>
      </c>
      <c r="AL6983">
        <v>100</v>
      </c>
    </row>
    <row r="6984" spans="1:38" x14ac:dyDescent="0.3">
      <c r="A6984" s="1" t="s">
        <v>340</v>
      </c>
      <c r="B6984" s="1" t="s">
        <v>53</v>
      </c>
      <c r="C6984" s="1" t="s">
        <v>54</v>
      </c>
      <c r="D6984">
        <v>566</v>
      </c>
      <c r="E6984">
        <v>19</v>
      </c>
      <c r="F6984">
        <v>272</v>
      </c>
      <c r="G6984">
        <v>275</v>
      </c>
      <c r="H6984">
        <v>26568</v>
      </c>
      <c r="I6984">
        <v>584</v>
      </c>
      <c r="J6984">
        <v>16251</v>
      </c>
      <c r="K6984">
        <v>9733</v>
      </c>
      <c r="L6984" s="1" t="s">
        <v>13</v>
      </c>
      <c r="M6984" s="1" t="s">
        <v>48</v>
      </c>
      <c r="N6984" s="1" t="s">
        <v>54</v>
      </c>
      <c r="O6984" s="1" t="s">
        <v>41</v>
      </c>
      <c r="P6984" s="1" t="s">
        <v>42</v>
      </c>
      <c r="Q6984" s="1" t="s">
        <v>43</v>
      </c>
      <c r="R6984" s="1" t="s">
        <v>44</v>
      </c>
      <c r="S6984" s="1" t="s">
        <v>48</v>
      </c>
      <c r="T6984">
        <v>18</v>
      </c>
      <c r="U6984">
        <v>9</v>
      </c>
      <c r="V6984">
        <v>627</v>
      </c>
      <c r="W6984">
        <v>645</v>
      </c>
      <c r="X6984">
        <v>5312</v>
      </c>
      <c r="Y6984">
        <v>35378</v>
      </c>
      <c r="Z6984">
        <v>45161325</v>
      </c>
      <c r="AA6984">
        <v>127655</v>
      </c>
      <c r="AB6984">
        <v>1076037083</v>
      </c>
      <c r="AC6984">
        <v>-6920432083</v>
      </c>
      <c r="AD6984">
        <v>1253</v>
      </c>
      <c r="AE6984">
        <v>58829</v>
      </c>
      <c r="AF6984">
        <v>42</v>
      </c>
      <c r="AG6984">
        <v>1293</v>
      </c>
      <c r="AH6984">
        <v>129</v>
      </c>
      <c r="AI6984">
        <v>2.2000000000000002</v>
      </c>
      <c r="AJ6984">
        <v>61.17</v>
      </c>
      <c r="AK6984">
        <v>93</v>
      </c>
      <c r="AL6984">
        <v>100</v>
      </c>
    </row>
    <row r="6985" spans="1:38" x14ac:dyDescent="0.3">
      <c r="A6985" s="1" t="s">
        <v>340</v>
      </c>
      <c r="B6985" s="1" t="s">
        <v>62</v>
      </c>
      <c r="C6985" s="1" t="s">
        <v>63</v>
      </c>
      <c r="D6985">
        <v>403</v>
      </c>
      <c r="E6985">
        <v>6</v>
      </c>
      <c r="F6985">
        <v>330</v>
      </c>
      <c r="G6985">
        <v>67</v>
      </c>
      <c r="H6985">
        <v>27569</v>
      </c>
      <c r="I6985">
        <v>1781</v>
      </c>
      <c r="J6985">
        <v>19911</v>
      </c>
      <c r="K6985">
        <v>5877</v>
      </c>
      <c r="L6985" s="1" t="s">
        <v>13</v>
      </c>
      <c r="M6985" s="1" t="s">
        <v>48</v>
      </c>
      <c r="N6985" s="1" t="s">
        <v>63</v>
      </c>
      <c r="O6985" s="1" t="s">
        <v>41</v>
      </c>
      <c r="P6985" s="1" t="s">
        <v>42</v>
      </c>
      <c r="Q6985" s="1" t="s">
        <v>43</v>
      </c>
      <c r="R6985" s="1" t="s">
        <v>44</v>
      </c>
      <c r="S6985" s="1" t="s">
        <v>48</v>
      </c>
      <c r="T6985">
        <v>29</v>
      </c>
      <c r="U6985">
        <v>6</v>
      </c>
      <c r="V6985">
        <v>576</v>
      </c>
      <c r="W6985">
        <v>753</v>
      </c>
      <c r="X6985">
        <v>7809</v>
      </c>
      <c r="Y6985">
        <v>32801</v>
      </c>
      <c r="Z6985">
        <v>36364072</v>
      </c>
      <c r="AA6985">
        <v>110864</v>
      </c>
      <c r="AB6985">
        <v>1102011149</v>
      </c>
      <c r="AC6985">
        <v>-7259097177</v>
      </c>
      <c r="AD6985">
        <v>1108</v>
      </c>
      <c r="AE6985">
        <v>75814</v>
      </c>
      <c r="AF6985">
        <v>16</v>
      </c>
      <c r="AG6985">
        <v>4898</v>
      </c>
      <c r="AH6985">
        <v>490</v>
      </c>
      <c r="AI6985">
        <v>6.46</v>
      </c>
      <c r="AJ6985">
        <v>72.22</v>
      </c>
      <c r="AK6985">
        <v>110</v>
      </c>
      <c r="AL6985">
        <v>86</v>
      </c>
    </row>
    <row r="6986" spans="1:38" x14ac:dyDescent="0.3">
      <c r="A6986" s="1" t="s">
        <v>340</v>
      </c>
      <c r="B6986" s="1" t="s">
        <v>89</v>
      </c>
      <c r="C6986" s="1" t="s">
        <v>90</v>
      </c>
      <c r="D6986">
        <v>275</v>
      </c>
      <c r="E6986">
        <v>9</v>
      </c>
      <c r="F6986">
        <v>247</v>
      </c>
      <c r="G6986">
        <v>19</v>
      </c>
      <c r="H6986">
        <v>45481</v>
      </c>
      <c r="I6986">
        <v>3712</v>
      </c>
      <c r="J6986">
        <v>40295</v>
      </c>
      <c r="K6986">
        <v>1474</v>
      </c>
      <c r="L6986" s="1" t="s">
        <v>13</v>
      </c>
      <c r="M6986" s="1" t="s">
        <v>48</v>
      </c>
      <c r="N6986" s="1" t="s">
        <v>90</v>
      </c>
      <c r="O6986" s="1" t="s">
        <v>41</v>
      </c>
      <c r="P6986" s="1" t="s">
        <v>42</v>
      </c>
      <c r="Q6986" s="1" t="s">
        <v>43</v>
      </c>
      <c r="R6986" s="1" t="s">
        <v>44</v>
      </c>
      <c r="S6986" s="1" t="s">
        <v>48</v>
      </c>
      <c r="T6986">
        <v>29</v>
      </c>
      <c r="U6986">
        <v>9</v>
      </c>
      <c r="V6986">
        <v>666</v>
      </c>
      <c r="W6986">
        <v>777</v>
      </c>
      <c r="X6986">
        <v>7724</v>
      </c>
      <c r="Y6986">
        <v>47803</v>
      </c>
      <c r="Z6986">
        <v>40479023</v>
      </c>
      <c r="AA6986">
        <v>84678</v>
      </c>
      <c r="AB6986">
        <v>1127329414</v>
      </c>
      <c r="AC6986">
        <v>-7723345579</v>
      </c>
      <c r="AD6986">
        <v>679</v>
      </c>
      <c r="AE6986">
        <v>112357</v>
      </c>
      <c r="AF6986">
        <v>22</v>
      </c>
      <c r="AG6986">
        <v>9170</v>
      </c>
      <c r="AH6986">
        <v>917</v>
      </c>
      <c r="AI6986">
        <v>8.16</v>
      </c>
      <c r="AJ6986">
        <v>88.6</v>
      </c>
      <c r="AK6986">
        <v>112</v>
      </c>
      <c r="AL6986">
        <v>113</v>
      </c>
    </row>
    <row r="6987" spans="1:38" x14ac:dyDescent="0.3">
      <c r="A6987" s="1" t="s">
        <v>340</v>
      </c>
      <c r="B6987" s="1" t="s">
        <v>136</v>
      </c>
      <c r="C6987" s="1" t="s">
        <v>137</v>
      </c>
      <c r="D6987">
        <v>41</v>
      </c>
      <c r="E6987">
        <v>0</v>
      </c>
      <c r="F6987">
        <v>8</v>
      </c>
      <c r="G6987">
        <v>33</v>
      </c>
      <c r="H6987">
        <v>1085</v>
      </c>
      <c r="I6987">
        <v>9</v>
      </c>
      <c r="J6987">
        <v>874</v>
      </c>
      <c r="K6987">
        <v>202</v>
      </c>
      <c r="L6987" s="1" t="s">
        <v>13</v>
      </c>
      <c r="M6987" s="1" t="s">
        <v>48</v>
      </c>
      <c r="N6987" s="1" t="s">
        <v>137</v>
      </c>
      <c r="O6987" s="1" t="s">
        <v>41</v>
      </c>
      <c r="P6987" s="1" t="s">
        <v>42</v>
      </c>
      <c r="Q6987" s="1" t="s">
        <v>79</v>
      </c>
      <c r="R6987" s="1" t="s">
        <v>44</v>
      </c>
      <c r="S6987" s="1" t="s">
        <v>48</v>
      </c>
      <c r="T6987">
        <v>12</v>
      </c>
      <c r="U6987">
        <v>2</v>
      </c>
      <c r="V6987">
        <v>174</v>
      </c>
      <c r="W6987">
        <v>99</v>
      </c>
      <c r="X6987">
        <v>2031</v>
      </c>
      <c r="Y6987">
        <v>147307</v>
      </c>
      <c r="Z6987">
        <v>5422814</v>
      </c>
      <c r="AA6987">
        <v>3681</v>
      </c>
      <c r="AB6987">
        <v>1111211776</v>
      </c>
      <c r="AC6987">
        <v>-86474572</v>
      </c>
      <c r="AD6987">
        <v>756</v>
      </c>
      <c r="AE6987">
        <v>20008</v>
      </c>
      <c r="AF6987">
        <v>0</v>
      </c>
      <c r="AG6987">
        <v>166</v>
      </c>
      <c r="AH6987">
        <v>17</v>
      </c>
      <c r="AI6987">
        <v>0.83</v>
      </c>
      <c r="AJ6987">
        <v>80.55</v>
      </c>
      <c r="AK6987">
        <v>2050</v>
      </c>
      <c r="AL6987">
        <v>100</v>
      </c>
    </row>
    <row r="6988" spans="1:38" x14ac:dyDescent="0.3">
      <c r="A6988" s="1" t="s">
        <v>340</v>
      </c>
      <c r="B6988" s="1" t="s">
        <v>139</v>
      </c>
      <c r="C6988" s="1" t="s">
        <v>140</v>
      </c>
      <c r="D6988">
        <v>73</v>
      </c>
      <c r="E6988">
        <v>3</v>
      </c>
      <c r="F6988">
        <v>107</v>
      </c>
      <c r="G6988">
        <v>-37</v>
      </c>
      <c r="H6988">
        <v>10738</v>
      </c>
      <c r="I6988">
        <v>431</v>
      </c>
      <c r="J6988">
        <v>9226</v>
      </c>
      <c r="K6988">
        <v>1081</v>
      </c>
      <c r="L6988" s="1" t="s">
        <v>13</v>
      </c>
      <c r="M6988" s="1" t="s">
        <v>48</v>
      </c>
      <c r="N6988" s="1" t="s">
        <v>140</v>
      </c>
      <c r="O6988" s="1" t="s">
        <v>41</v>
      </c>
      <c r="P6988" s="1" t="s">
        <v>42</v>
      </c>
      <c r="Q6988" s="1" t="s">
        <v>79</v>
      </c>
      <c r="R6988" s="1" t="s">
        <v>69</v>
      </c>
      <c r="S6988" s="1" t="s">
        <v>48</v>
      </c>
      <c r="T6988">
        <v>11</v>
      </c>
      <c r="U6988">
        <v>2</v>
      </c>
      <c r="V6988">
        <v>153</v>
      </c>
      <c r="W6988">
        <v>144</v>
      </c>
      <c r="X6988">
        <v>1864</v>
      </c>
      <c r="Y6988">
        <v>38744</v>
      </c>
      <c r="Z6988">
        <v>4023049</v>
      </c>
      <c r="AA6988">
        <v>10384</v>
      </c>
      <c r="AB6988">
        <v>1154385783</v>
      </c>
      <c r="AC6988">
        <v>-2993594979</v>
      </c>
      <c r="AD6988">
        <v>1815</v>
      </c>
      <c r="AE6988">
        <v>266912</v>
      </c>
      <c r="AF6988">
        <v>75</v>
      </c>
      <c r="AG6988">
        <v>10713</v>
      </c>
      <c r="AH6988">
        <v>1071</v>
      </c>
      <c r="AI6988">
        <v>4.01</v>
      </c>
      <c r="AJ6988">
        <v>85.92</v>
      </c>
      <c r="AK6988">
        <v>166</v>
      </c>
      <c r="AL6988">
        <v>300</v>
      </c>
    </row>
    <row r="6989" spans="1:38" x14ac:dyDescent="0.3">
      <c r="A6989" s="1" t="s">
        <v>340</v>
      </c>
      <c r="B6989" s="1" t="s">
        <v>117</v>
      </c>
      <c r="C6989" s="1" t="s">
        <v>118</v>
      </c>
      <c r="D6989">
        <v>14</v>
      </c>
      <c r="E6989">
        <v>3</v>
      </c>
      <c r="F6989">
        <v>42</v>
      </c>
      <c r="G6989">
        <v>-31</v>
      </c>
      <c r="H6989">
        <v>3818</v>
      </c>
      <c r="I6989">
        <v>137</v>
      </c>
      <c r="J6989">
        <v>3057</v>
      </c>
      <c r="K6989">
        <v>624</v>
      </c>
      <c r="L6989" s="1" t="s">
        <v>13</v>
      </c>
      <c r="M6989" s="1" t="s">
        <v>48</v>
      </c>
      <c r="N6989" s="1" t="s">
        <v>118</v>
      </c>
      <c r="O6989" s="1" t="s">
        <v>41</v>
      </c>
      <c r="P6989" s="1" t="s">
        <v>42</v>
      </c>
      <c r="Q6989" s="1" t="s">
        <v>79</v>
      </c>
      <c r="R6989" s="1" t="s">
        <v>44</v>
      </c>
      <c r="S6989" s="1" t="s">
        <v>48</v>
      </c>
      <c r="T6989">
        <v>13</v>
      </c>
      <c r="U6989">
        <v>1</v>
      </c>
      <c r="V6989">
        <v>136</v>
      </c>
      <c r="W6989">
        <v>139</v>
      </c>
      <c r="X6989">
        <v>1432</v>
      </c>
      <c r="Y6989">
        <v>153565</v>
      </c>
      <c r="Z6989">
        <v>2570289</v>
      </c>
      <c r="AA6989">
        <v>1674</v>
      </c>
      <c r="AB6989">
        <v>1134176536</v>
      </c>
      <c r="AC6989">
        <v>-1602484653</v>
      </c>
      <c r="AD6989">
        <v>545</v>
      </c>
      <c r="AE6989">
        <v>148544</v>
      </c>
      <c r="AF6989">
        <v>117</v>
      </c>
      <c r="AG6989">
        <v>5330</v>
      </c>
      <c r="AH6989">
        <v>533</v>
      </c>
      <c r="AI6989">
        <v>3.59</v>
      </c>
      <c r="AJ6989">
        <v>80.069999999999993</v>
      </c>
      <c r="AK6989">
        <v>50</v>
      </c>
    </row>
    <row r="6990" spans="1:38" x14ac:dyDescent="0.3">
      <c r="A6990" s="1" t="s">
        <v>340</v>
      </c>
      <c r="B6990" s="1" t="s">
        <v>77</v>
      </c>
      <c r="C6990" s="1" t="s">
        <v>78</v>
      </c>
      <c r="D6990">
        <v>200</v>
      </c>
      <c r="E6990">
        <v>3</v>
      </c>
      <c r="F6990">
        <v>150</v>
      </c>
      <c r="G6990">
        <v>47</v>
      </c>
      <c r="H6990">
        <v>9762</v>
      </c>
      <c r="I6990">
        <v>380</v>
      </c>
      <c r="J6990">
        <v>6701</v>
      </c>
      <c r="K6990">
        <v>2681</v>
      </c>
      <c r="L6990" s="1" t="s">
        <v>13</v>
      </c>
      <c r="M6990" s="1" t="s">
        <v>48</v>
      </c>
      <c r="N6990" s="1" t="s">
        <v>78</v>
      </c>
      <c r="O6990" s="1" t="s">
        <v>41</v>
      </c>
      <c r="P6990" s="1" t="s">
        <v>42</v>
      </c>
      <c r="Q6990" s="1" t="s">
        <v>79</v>
      </c>
      <c r="R6990" s="1" t="s">
        <v>69</v>
      </c>
      <c r="S6990" s="1" t="s">
        <v>48</v>
      </c>
      <c r="T6990">
        <v>7</v>
      </c>
      <c r="U6990">
        <v>3</v>
      </c>
      <c r="V6990">
        <v>103</v>
      </c>
      <c r="W6990">
        <v>197</v>
      </c>
      <c r="X6990">
        <v>841</v>
      </c>
      <c r="Y6990">
        <v>129067</v>
      </c>
      <c r="Z6990">
        <v>3552191</v>
      </c>
      <c r="AA6990">
        <v>2752</v>
      </c>
      <c r="AB6990">
        <v>1164684405</v>
      </c>
      <c r="AC6990">
        <v>45385803</v>
      </c>
      <c r="AD6990">
        <v>5630</v>
      </c>
      <c r="AE6990">
        <v>274816</v>
      </c>
      <c r="AF6990">
        <v>84</v>
      </c>
      <c r="AG6990">
        <v>10698</v>
      </c>
      <c r="AH6990">
        <v>1070</v>
      </c>
      <c r="AI6990">
        <v>3.89</v>
      </c>
      <c r="AJ6990">
        <v>68.64</v>
      </c>
      <c r="AK6990">
        <v>171</v>
      </c>
      <c r="AL6990">
        <v>33</v>
      </c>
    </row>
    <row r="6991" spans="1:38" x14ac:dyDescent="0.3">
      <c r="A6991" s="1" t="s">
        <v>340</v>
      </c>
      <c r="B6991" s="1" t="s">
        <v>131</v>
      </c>
      <c r="C6991" s="1" t="s">
        <v>132</v>
      </c>
      <c r="D6991">
        <v>5</v>
      </c>
      <c r="E6991">
        <v>0</v>
      </c>
      <c r="F6991">
        <v>19</v>
      </c>
      <c r="G6991">
        <v>-14</v>
      </c>
      <c r="H6991">
        <v>610</v>
      </c>
      <c r="I6991">
        <v>5</v>
      </c>
      <c r="J6991">
        <v>550</v>
      </c>
      <c r="K6991">
        <v>55</v>
      </c>
      <c r="L6991" s="1" t="s">
        <v>13</v>
      </c>
      <c r="M6991" s="1" t="s">
        <v>48</v>
      </c>
      <c r="N6991" s="1" t="s">
        <v>132</v>
      </c>
      <c r="O6991" s="1" t="s">
        <v>41</v>
      </c>
      <c r="P6991" s="1" t="s">
        <v>42</v>
      </c>
      <c r="Q6991" s="1" t="s">
        <v>79</v>
      </c>
      <c r="R6991" s="1" t="s">
        <v>69</v>
      </c>
      <c r="S6991" s="1" t="s">
        <v>48</v>
      </c>
      <c r="T6991">
        <v>4</v>
      </c>
      <c r="U6991">
        <v>1</v>
      </c>
      <c r="V6991">
        <v>53</v>
      </c>
      <c r="W6991">
        <v>35</v>
      </c>
      <c r="X6991">
        <v>447</v>
      </c>
      <c r="Y6991">
        <v>75468</v>
      </c>
      <c r="Z6991">
        <v>648407</v>
      </c>
      <c r="AA6991">
        <v>859</v>
      </c>
      <c r="AB6991">
        <v>1162188791</v>
      </c>
      <c r="AC6991">
        <v>2891012621</v>
      </c>
      <c r="AD6991">
        <v>771</v>
      </c>
      <c r="AE6991">
        <v>94077</v>
      </c>
      <c r="AF6991">
        <v>0</v>
      </c>
      <c r="AG6991">
        <v>771</v>
      </c>
      <c r="AH6991">
        <v>77</v>
      </c>
      <c r="AI6991">
        <v>0.82</v>
      </c>
      <c r="AJ6991">
        <v>90.16</v>
      </c>
      <c r="AK6991">
        <v>250</v>
      </c>
      <c r="AL6991">
        <v>100</v>
      </c>
    </row>
    <row r="6992" spans="1:38" x14ac:dyDescent="0.3">
      <c r="A6992" s="1" t="s">
        <v>340</v>
      </c>
      <c r="B6992" s="1" t="s">
        <v>141</v>
      </c>
      <c r="C6992" s="1" t="s">
        <v>142</v>
      </c>
      <c r="D6992">
        <v>5</v>
      </c>
      <c r="E6992">
        <v>0</v>
      </c>
      <c r="F6992">
        <v>2</v>
      </c>
      <c r="G6992">
        <v>3</v>
      </c>
      <c r="H6992">
        <v>429</v>
      </c>
      <c r="I6992">
        <v>6</v>
      </c>
      <c r="J6992">
        <v>331</v>
      </c>
      <c r="K6992">
        <v>92</v>
      </c>
      <c r="L6992" s="1" t="s">
        <v>13</v>
      </c>
      <c r="M6992" s="1" t="s">
        <v>48</v>
      </c>
      <c r="N6992" s="1" t="s">
        <v>142</v>
      </c>
      <c r="O6992" s="1" t="s">
        <v>41</v>
      </c>
      <c r="P6992" s="1" t="s">
        <v>42</v>
      </c>
      <c r="Q6992" s="1" t="s">
        <v>51</v>
      </c>
      <c r="R6992" s="1" t="s">
        <v>44</v>
      </c>
      <c r="S6992" s="1" t="s">
        <v>48</v>
      </c>
      <c r="T6992">
        <v>6</v>
      </c>
      <c r="U6992">
        <v>1</v>
      </c>
      <c r="V6992">
        <v>47</v>
      </c>
      <c r="W6992">
        <v>82</v>
      </c>
      <c r="X6992">
        <v>309</v>
      </c>
      <c r="Y6992">
        <v>16424</v>
      </c>
      <c r="Z6992">
        <v>1379767</v>
      </c>
      <c r="AA6992">
        <v>8401</v>
      </c>
      <c r="AB6992">
        <v>1065499324</v>
      </c>
      <c r="AC6992">
        <v>-2447444127</v>
      </c>
      <c r="AD6992">
        <v>362</v>
      </c>
      <c r="AE6992">
        <v>31092</v>
      </c>
      <c r="AF6992">
        <v>0</v>
      </c>
      <c r="AG6992">
        <v>435</v>
      </c>
      <c r="AH6992">
        <v>43</v>
      </c>
      <c r="AI6992">
        <v>1.4</v>
      </c>
      <c r="AJ6992">
        <v>77.16</v>
      </c>
      <c r="AK6992">
        <v>42</v>
      </c>
      <c r="AL6992">
        <v>100</v>
      </c>
    </row>
    <row r="6993" spans="1:38" x14ac:dyDescent="0.3">
      <c r="A6993" s="1" t="s">
        <v>340</v>
      </c>
      <c r="B6993" s="1" t="s">
        <v>92</v>
      </c>
      <c r="C6993" s="1" t="s">
        <v>93</v>
      </c>
      <c r="D6993">
        <v>29</v>
      </c>
      <c r="E6993">
        <v>0</v>
      </c>
      <c r="F6993">
        <v>44</v>
      </c>
      <c r="G6993">
        <v>-15</v>
      </c>
      <c r="H6993">
        <v>2411</v>
      </c>
      <c r="I6993">
        <v>59</v>
      </c>
      <c r="J6993">
        <v>1588</v>
      </c>
      <c r="K6993">
        <v>764</v>
      </c>
      <c r="L6993" s="1" t="s">
        <v>13</v>
      </c>
      <c r="M6993" s="1" t="s">
        <v>48</v>
      </c>
      <c r="N6993" s="1" t="s">
        <v>93</v>
      </c>
      <c r="O6993" s="1" t="s">
        <v>41</v>
      </c>
      <c r="P6993" s="1" t="s">
        <v>42</v>
      </c>
      <c r="Q6993" s="1" t="s">
        <v>51</v>
      </c>
      <c r="R6993" s="1" t="s">
        <v>44</v>
      </c>
      <c r="S6993" s="1" t="s">
        <v>48</v>
      </c>
      <c r="T6993">
        <v>5</v>
      </c>
      <c r="U6993">
        <v>2</v>
      </c>
      <c r="V6993">
        <v>75</v>
      </c>
      <c r="W6993">
        <v>142</v>
      </c>
      <c r="X6993">
        <v>275</v>
      </c>
      <c r="Y6993">
        <v>8202</v>
      </c>
      <c r="Z6993">
        <v>1929400</v>
      </c>
      <c r="AA6993">
        <v>23524</v>
      </c>
      <c r="AB6993">
        <v>108261746</v>
      </c>
      <c r="AC6993">
        <v>3916346</v>
      </c>
      <c r="AD6993">
        <v>1503</v>
      </c>
      <c r="AE6993">
        <v>124961</v>
      </c>
      <c r="AF6993">
        <v>0</v>
      </c>
      <c r="AG6993">
        <v>3058</v>
      </c>
      <c r="AH6993">
        <v>306</v>
      </c>
      <c r="AI6993">
        <v>2.4500000000000002</v>
      </c>
      <c r="AJ6993">
        <v>65.86</v>
      </c>
      <c r="AK6993">
        <v>74</v>
      </c>
      <c r="AL6993">
        <v>0</v>
      </c>
    </row>
    <row r="6994" spans="1:38" x14ac:dyDescent="0.3">
      <c r="A6994" s="1" t="s">
        <v>340</v>
      </c>
      <c r="B6994" s="1" t="s">
        <v>119</v>
      </c>
      <c r="C6994" s="1" t="s">
        <v>120</v>
      </c>
      <c r="D6994">
        <v>27</v>
      </c>
      <c r="E6994">
        <v>0</v>
      </c>
      <c r="F6994">
        <v>22</v>
      </c>
      <c r="G6994">
        <v>5</v>
      </c>
      <c r="H6994">
        <v>1015</v>
      </c>
      <c r="I6994">
        <v>36</v>
      </c>
      <c r="J6994">
        <v>733</v>
      </c>
      <c r="K6994">
        <v>246</v>
      </c>
      <c r="L6994" s="1" t="s">
        <v>13</v>
      </c>
      <c r="M6994" s="1" t="s">
        <v>48</v>
      </c>
      <c r="N6994" s="1" t="s">
        <v>120</v>
      </c>
      <c r="O6994" s="1" t="s">
        <v>41</v>
      </c>
      <c r="P6994" s="1" t="s">
        <v>42</v>
      </c>
      <c r="Q6994" s="1" t="s">
        <v>51</v>
      </c>
      <c r="R6994" s="1" t="s">
        <v>44</v>
      </c>
      <c r="S6994" s="1" t="s">
        <v>48</v>
      </c>
      <c r="T6994">
        <v>13</v>
      </c>
      <c r="U6994">
        <v>2</v>
      </c>
      <c r="V6994">
        <v>228</v>
      </c>
      <c r="W6994">
        <v>205</v>
      </c>
      <c r="X6994">
        <v>2435</v>
      </c>
      <c r="Y6994">
        <v>34624</v>
      </c>
      <c r="Z6994">
        <v>9095591</v>
      </c>
      <c r="AA6994">
        <v>26270</v>
      </c>
      <c r="AB6994">
        <v>1050214366</v>
      </c>
      <c r="AC6994">
        <v>-4916792975</v>
      </c>
      <c r="AD6994">
        <v>297</v>
      </c>
      <c r="AE6994">
        <v>11159</v>
      </c>
      <c r="AF6994">
        <v>0</v>
      </c>
      <c r="AG6994">
        <v>396</v>
      </c>
      <c r="AH6994">
        <v>40</v>
      </c>
      <c r="AI6994">
        <v>3.55</v>
      </c>
      <c r="AJ6994">
        <v>72.22</v>
      </c>
      <c r="AK6994">
        <v>73</v>
      </c>
      <c r="AL6994">
        <v>100</v>
      </c>
    </row>
    <row r="6995" spans="1:38" x14ac:dyDescent="0.3">
      <c r="A6995" s="1" t="s">
        <v>340</v>
      </c>
      <c r="B6995" s="1" t="s">
        <v>101</v>
      </c>
      <c r="C6995" s="1" t="s">
        <v>102</v>
      </c>
      <c r="D6995">
        <v>68</v>
      </c>
      <c r="E6995">
        <v>0</v>
      </c>
      <c r="F6995">
        <v>16</v>
      </c>
      <c r="G6995">
        <v>52</v>
      </c>
      <c r="H6995">
        <v>3130</v>
      </c>
      <c r="I6995">
        <v>42</v>
      </c>
      <c r="J6995">
        <v>1936</v>
      </c>
      <c r="K6995">
        <v>1152</v>
      </c>
      <c r="L6995" s="1" t="s">
        <v>13</v>
      </c>
      <c r="M6995" s="1" t="s">
        <v>48</v>
      </c>
      <c r="N6995" s="1" t="s">
        <v>102</v>
      </c>
      <c r="O6995" s="1" t="s">
        <v>41</v>
      </c>
      <c r="P6995" s="1" t="s">
        <v>42</v>
      </c>
      <c r="Q6995" s="1" t="s">
        <v>102</v>
      </c>
      <c r="R6995" s="1" t="s">
        <v>103</v>
      </c>
      <c r="S6995" s="1" t="s">
        <v>48</v>
      </c>
      <c r="T6995">
        <v>9</v>
      </c>
      <c r="U6995">
        <v>2</v>
      </c>
      <c r="V6995">
        <v>118</v>
      </c>
      <c r="W6995">
        <v>35</v>
      </c>
      <c r="X6995">
        <v>1198</v>
      </c>
      <c r="Y6995">
        <v>46914</v>
      </c>
      <c r="Z6995">
        <v>1847097</v>
      </c>
      <c r="AA6995">
        <v>3937</v>
      </c>
      <c r="AB6995">
        <v>129576792</v>
      </c>
      <c r="AC6995">
        <v>-3192572</v>
      </c>
      <c r="AD6995">
        <v>3681</v>
      </c>
      <c r="AE6995">
        <v>169455</v>
      </c>
      <c r="AF6995">
        <v>0</v>
      </c>
      <c r="AG6995">
        <v>2274</v>
      </c>
      <c r="AH6995">
        <v>227</v>
      </c>
      <c r="AI6995">
        <v>1.34</v>
      </c>
      <c r="AJ6995">
        <v>61.85</v>
      </c>
      <c r="AK6995">
        <v>309</v>
      </c>
      <c r="AL6995">
        <v>100</v>
      </c>
    </row>
    <row r="6996" spans="1:38" x14ac:dyDescent="0.3">
      <c r="A6996" s="1" t="s">
        <v>340</v>
      </c>
      <c r="B6996" s="1" t="s">
        <v>108</v>
      </c>
      <c r="C6996" s="1" t="s">
        <v>109</v>
      </c>
      <c r="D6996">
        <v>0</v>
      </c>
      <c r="E6996">
        <v>0</v>
      </c>
      <c r="F6996">
        <v>4</v>
      </c>
      <c r="G6996">
        <v>-4</v>
      </c>
      <c r="H6996">
        <v>2077</v>
      </c>
      <c r="I6996">
        <v>74</v>
      </c>
      <c r="J6996">
        <v>1823</v>
      </c>
      <c r="K6996">
        <v>180</v>
      </c>
      <c r="L6996" s="1" t="s">
        <v>13</v>
      </c>
      <c r="M6996" s="1" t="s">
        <v>48</v>
      </c>
      <c r="N6996" s="1" t="s">
        <v>109</v>
      </c>
      <c r="O6996" s="1" t="s">
        <v>41</v>
      </c>
      <c r="P6996" s="1" t="s">
        <v>42</v>
      </c>
      <c r="Q6996" s="1" t="s">
        <v>102</v>
      </c>
      <c r="R6996" s="1" t="s">
        <v>103</v>
      </c>
      <c r="S6996" s="1" t="s">
        <v>48</v>
      </c>
      <c r="T6996">
        <v>8</v>
      </c>
      <c r="U6996">
        <v>2</v>
      </c>
      <c r="V6996">
        <v>116</v>
      </c>
      <c r="W6996">
        <v>118</v>
      </c>
      <c r="X6996">
        <v>1063</v>
      </c>
      <c r="Y6996">
        <v>31983</v>
      </c>
      <c r="Z6996">
        <v>1307803</v>
      </c>
      <c r="AA6996">
        <v>4089</v>
      </c>
      <c r="AB6996">
        <v>1275391072</v>
      </c>
      <c r="AC6996">
        <v>212036949</v>
      </c>
      <c r="AD6996">
        <v>0</v>
      </c>
      <c r="AE6996">
        <v>158816</v>
      </c>
      <c r="AF6996">
        <v>0</v>
      </c>
      <c r="AG6996">
        <v>5658</v>
      </c>
      <c r="AH6996">
        <v>566</v>
      </c>
      <c r="AI6996">
        <v>3.56</v>
      </c>
      <c r="AJ6996">
        <v>87.77</v>
      </c>
      <c r="AK6996">
        <v>0</v>
      </c>
      <c r="AL6996">
        <v>100</v>
      </c>
    </row>
    <row r="6997" spans="1:38" x14ac:dyDescent="0.3">
      <c r="A6997" s="1" t="s">
        <v>340</v>
      </c>
      <c r="B6997" s="1" t="s">
        <v>146</v>
      </c>
      <c r="C6997" s="1" t="s">
        <v>147</v>
      </c>
      <c r="D6997">
        <v>23</v>
      </c>
      <c r="E6997">
        <v>0</v>
      </c>
      <c r="F6997">
        <v>33</v>
      </c>
      <c r="G6997">
        <v>-10</v>
      </c>
      <c r="H6997">
        <v>3464</v>
      </c>
      <c r="I6997">
        <v>203</v>
      </c>
      <c r="J6997">
        <v>2738</v>
      </c>
      <c r="K6997">
        <v>523</v>
      </c>
      <c r="L6997" s="1" t="s">
        <v>13</v>
      </c>
      <c r="M6997" s="1" t="s">
        <v>48</v>
      </c>
      <c r="N6997" s="1" t="s">
        <v>147</v>
      </c>
      <c r="O6997" s="1" t="s">
        <v>41</v>
      </c>
      <c r="P6997" s="1" t="s">
        <v>42</v>
      </c>
      <c r="Q6997" s="1" t="s">
        <v>73</v>
      </c>
      <c r="R6997" s="1" t="s">
        <v>69</v>
      </c>
      <c r="S6997" s="1" t="s">
        <v>48</v>
      </c>
      <c r="T6997">
        <v>8</v>
      </c>
      <c r="U6997">
        <v>2</v>
      </c>
      <c r="V6997">
        <v>117</v>
      </c>
      <c r="W6997">
        <v>145</v>
      </c>
      <c r="X6997">
        <v>995</v>
      </c>
      <c r="Y6997">
        <v>18572</v>
      </c>
      <c r="Z6997">
        <v>5270247</v>
      </c>
      <c r="AA6997">
        <v>28377</v>
      </c>
      <c r="AB6997">
        <v>1175086257</v>
      </c>
      <c r="AC6997">
        <v>-8606998866</v>
      </c>
      <c r="AD6997">
        <v>436</v>
      </c>
      <c r="AE6997">
        <v>65727</v>
      </c>
      <c r="AF6997">
        <v>0</v>
      </c>
      <c r="AG6997">
        <v>3852</v>
      </c>
      <c r="AH6997">
        <v>385</v>
      </c>
      <c r="AI6997">
        <v>5.86</v>
      </c>
      <c r="AJ6997">
        <v>79.040000000000006</v>
      </c>
      <c r="AK6997">
        <v>110</v>
      </c>
      <c r="AL6997">
        <v>100</v>
      </c>
    </row>
    <row r="6998" spans="1:38" x14ac:dyDescent="0.3">
      <c r="A6998" s="1" t="s">
        <v>340</v>
      </c>
      <c r="B6998" s="1" t="s">
        <v>157</v>
      </c>
      <c r="C6998" s="1" t="s">
        <v>158</v>
      </c>
      <c r="D6998">
        <v>2</v>
      </c>
      <c r="E6998">
        <v>0</v>
      </c>
      <c r="F6998">
        <v>14</v>
      </c>
      <c r="G6998">
        <v>-12</v>
      </c>
      <c r="H6998">
        <v>467</v>
      </c>
      <c r="I6998">
        <v>6</v>
      </c>
      <c r="J6998">
        <v>333</v>
      </c>
      <c r="K6998">
        <v>128</v>
      </c>
      <c r="L6998" s="1" t="s">
        <v>13</v>
      </c>
      <c r="M6998" s="1" t="s">
        <v>48</v>
      </c>
      <c r="N6998" s="1" t="s">
        <v>158</v>
      </c>
      <c r="O6998" s="1" t="s">
        <v>41</v>
      </c>
      <c r="P6998" s="1" t="s">
        <v>42</v>
      </c>
      <c r="Q6998" s="1" t="s">
        <v>73</v>
      </c>
      <c r="R6998" s="1" t="s">
        <v>69</v>
      </c>
      <c r="S6998" s="1" t="s">
        <v>48</v>
      </c>
      <c r="T6998">
        <v>21</v>
      </c>
      <c r="U6998">
        <v>1</v>
      </c>
      <c r="V6998">
        <v>309</v>
      </c>
      <c r="W6998">
        <v>327</v>
      </c>
      <c r="X6998">
        <v>3026</v>
      </c>
      <c r="Y6998">
        <v>48718</v>
      </c>
      <c r="Z6998">
        <v>5411321</v>
      </c>
      <c r="AA6998">
        <v>11107</v>
      </c>
      <c r="AB6998">
        <v>121592271</v>
      </c>
      <c r="AC6998">
        <v>-8682205</v>
      </c>
      <c r="AD6998">
        <v>37</v>
      </c>
      <c r="AE6998">
        <v>8630</v>
      </c>
      <c r="AF6998">
        <v>0</v>
      </c>
      <c r="AG6998">
        <v>111</v>
      </c>
      <c r="AH6998">
        <v>11</v>
      </c>
      <c r="AI6998">
        <v>1.28</v>
      </c>
      <c r="AJ6998">
        <v>71.31</v>
      </c>
      <c r="AK6998">
        <v>200</v>
      </c>
      <c r="AL6998">
        <v>100</v>
      </c>
    </row>
    <row r="6999" spans="1:38" x14ac:dyDescent="0.3">
      <c r="A6999" s="1" t="s">
        <v>340</v>
      </c>
      <c r="B6999" s="1" t="s">
        <v>104</v>
      </c>
      <c r="C6999" s="1" t="s">
        <v>105</v>
      </c>
      <c r="D6999">
        <v>192</v>
      </c>
      <c r="E6999">
        <v>3</v>
      </c>
      <c r="F6999">
        <v>55</v>
      </c>
      <c r="G6999">
        <v>134</v>
      </c>
      <c r="H6999">
        <v>7073</v>
      </c>
      <c r="I6999">
        <v>108</v>
      </c>
      <c r="J6999">
        <v>4070</v>
      </c>
      <c r="K6999">
        <v>2895</v>
      </c>
      <c r="L6999" s="1" t="s">
        <v>13</v>
      </c>
      <c r="M6999" s="1" t="s">
        <v>48</v>
      </c>
      <c r="N6999" s="1" t="s">
        <v>105</v>
      </c>
      <c r="O6999" s="1" t="s">
        <v>41</v>
      </c>
      <c r="P6999" s="1" t="s">
        <v>42</v>
      </c>
      <c r="Q6999" s="1" t="s">
        <v>105</v>
      </c>
      <c r="R6999" s="1" t="s">
        <v>103</v>
      </c>
      <c r="S6999" s="1" t="s">
        <v>106</v>
      </c>
      <c r="T6999">
        <v>28</v>
      </c>
      <c r="U6999">
        <v>1</v>
      </c>
      <c r="V6999">
        <v>560</v>
      </c>
      <c r="W6999">
        <v>110</v>
      </c>
      <c r="X6999">
        <v>5411</v>
      </c>
      <c r="Y6999">
        <v>319036</v>
      </c>
      <c r="Z6999">
        <v>4340348</v>
      </c>
      <c r="AA6999">
        <v>1360</v>
      </c>
      <c r="AB6999">
        <v>13869603</v>
      </c>
      <c r="AC6999">
        <v>-466620953</v>
      </c>
      <c r="AD6999">
        <v>4424</v>
      </c>
      <c r="AE6999">
        <v>162959</v>
      </c>
      <c r="AF6999">
        <v>69</v>
      </c>
      <c r="AG6999">
        <v>2488</v>
      </c>
      <c r="AH6999">
        <v>249</v>
      </c>
      <c r="AI6999">
        <v>1.53</v>
      </c>
      <c r="AJ6999">
        <v>57.54</v>
      </c>
      <c r="AK6999">
        <v>192</v>
      </c>
    </row>
    <row r="7000" spans="1:38" x14ac:dyDescent="0.3">
      <c r="A7000" s="1" t="s">
        <v>340</v>
      </c>
      <c r="B7000" s="1" t="s">
        <v>128</v>
      </c>
      <c r="C7000" s="1" t="s">
        <v>129</v>
      </c>
      <c r="D7000">
        <v>114</v>
      </c>
      <c r="E7000">
        <v>0</v>
      </c>
      <c r="F7000">
        <v>67</v>
      </c>
      <c r="G7000">
        <v>47</v>
      </c>
      <c r="H7000">
        <v>2475</v>
      </c>
      <c r="I7000">
        <v>36</v>
      </c>
      <c r="J7000">
        <v>1347</v>
      </c>
      <c r="K7000">
        <v>1092</v>
      </c>
      <c r="L7000" s="1" t="s">
        <v>13</v>
      </c>
      <c r="M7000" s="1" t="s">
        <v>48</v>
      </c>
      <c r="N7000" s="1" t="s">
        <v>129</v>
      </c>
      <c r="O7000" s="1" t="s">
        <v>41</v>
      </c>
      <c r="P7000" s="1" t="s">
        <v>42</v>
      </c>
      <c r="Q7000" s="1" t="s">
        <v>105</v>
      </c>
      <c r="R7000" s="1" t="s">
        <v>103</v>
      </c>
      <c r="S7000" s="1" t="s">
        <v>106</v>
      </c>
      <c r="T7000">
        <v>12</v>
      </c>
      <c r="U7000">
        <v>1</v>
      </c>
      <c r="V7000">
        <v>218</v>
      </c>
      <c r="W7000">
        <v>95</v>
      </c>
      <c r="X7000">
        <v>1742</v>
      </c>
      <c r="Y7000">
        <v>102955</v>
      </c>
      <c r="Z7000">
        <v>1140701</v>
      </c>
      <c r="AA7000">
        <v>1108</v>
      </c>
      <c r="AB7000">
        <v>1329762624</v>
      </c>
      <c r="AC7000">
        <v>-2045160182</v>
      </c>
      <c r="AD7000">
        <v>9994</v>
      </c>
      <c r="AE7000">
        <v>216972</v>
      </c>
      <c r="AF7000">
        <v>0</v>
      </c>
      <c r="AG7000">
        <v>3156</v>
      </c>
      <c r="AH7000">
        <v>316</v>
      </c>
      <c r="AI7000">
        <v>1.45</v>
      </c>
      <c r="AJ7000">
        <v>54.42</v>
      </c>
      <c r="AK7000">
        <v>713</v>
      </c>
      <c r="AL7000">
        <v>100</v>
      </c>
    </row>
    <row r="7001" spans="1:38" x14ac:dyDescent="0.3">
      <c r="A7001" s="1" t="s">
        <v>340</v>
      </c>
      <c r="B7001" s="1" t="s">
        <v>49</v>
      </c>
      <c r="C7001" s="1" t="s">
        <v>50</v>
      </c>
      <c r="D7001">
        <v>132</v>
      </c>
      <c r="E7001">
        <v>7</v>
      </c>
      <c r="F7001">
        <v>182</v>
      </c>
      <c r="G7001">
        <v>-57</v>
      </c>
      <c r="H7001">
        <v>8837</v>
      </c>
      <c r="I7001">
        <v>198</v>
      </c>
      <c r="J7001">
        <v>5495</v>
      </c>
      <c r="K7001">
        <v>3144</v>
      </c>
      <c r="L7001" s="1" t="s">
        <v>13</v>
      </c>
      <c r="M7001" s="1" t="s">
        <v>48</v>
      </c>
      <c r="N7001" s="1" t="s">
        <v>50</v>
      </c>
      <c r="O7001" s="1" t="s">
        <v>41</v>
      </c>
      <c r="P7001" s="1" t="s">
        <v>42</v>
      </c>
      <c r="Q7001" s="1" t="s">
        <v>51</v>
      </c>
      <c r="R7001" s="1" t="s">
        <v>44</v>
      </c>
      <c r="S7001" s="1" t="s">
        <v>48</v>
      </c>
      <c r="T7001">
        <v>10</v>
      </c>
      <c r="U7001">
        <v>2</v>
      </c>
      <c r="V7001">
        <v>169</v>
      </c>
      <c r="W7001">
        <v>268</v>
      </c>
      <c r="X7001">
        <v>1591</v>
      </c>
      <c r="Y7001">
        <v>87024</v>
      </c>
      <c r="Z7001">
        <v>6074100</v>
      </c>
      <c r="AA7001">
        <v>6980</v>
      </c>
      <c r="AB7001">
        <v>1018051092</v>
      </c>
      <c r="AC7001">
        <v>511647851</v>
      </c>
      <c r="AD7001">
        <v>2173</v>
      </c>
      <c r="AE7001">
        <v>145487</v>
      </c>
      <c r="AF7001">
        <v>115</v>
      </c>
      <c r="AG7001">
        <v>3260</v>
      </c>
      <c r="AH7001">
        <v>326</v>
      </c>
      <c r="AI7001">
        <v>2.2400000000000002</v>
      </c>
      <c r="AJ7001">
        <v>62.18</v>
      </c>
      <c r="AK7001">
        <v>44</v>
      </c>
      <c r="AL7001">
        <v>88</v>
      </c>
    </row>
    <row r="7002" spans="1:38" x14ac:dyDescent="0.3">
      <c r="A7002" s="1" t="s">
        <v>340</v>
      </c>
      <c r="B7002" s="1" t="s">
        <v>133</v>
      </c>
      <c r="C7002" s="1" t="s">
        <v>134</v>
      </c>
      <c r="D7002">
        <v>12</v>
      </c>
      <c r="E7002">
        <v>0</v>
      </c>
      <c r="F7002">
        <v>5</v>
      </c>
      <c r="G7002">
        <v>7</v>
      </c>
      <c r="H7002">
        <v>842</v>
      </c>
      <c r="I7002">
        <v>11</v>
      </c>
      <c r="J7002">
        <v>474</v>
      </c>
      <c r="K7002">
        <v>357</v>
      </c>
      <c r="L7002" s="1" t="s">
        <v>13</v>
      </c>
      <c r="M7002" s="1" t="s">
        <v>48</v>
      </c>
      <c r="N7002" s="1" t="s">
        <v>134</v>
      </c>
      <c r="O7002" s="1" t="s">
        <v>41</v>
      </c>
      <c r="P7002" s="1" t="s">
        <v>42</v>
      </c>
      <c r="Q7002" s="1" t="s">
        <v>68</v>
      </c>
      <c r="R7002" s="1" t="s">
        <v>69</v>
      </c>
      <c r="S7002" s="1" t="s">
        <v>48</v>
      </c>
      <c r="T7002">
        <v>6</v>
      </c>
      <c r="V7002">
        <v>69</v>
      </c>
      <c r="W7002">
        <v>73</v>
      </c>
      <c r="X7002">
        <v>575</v>
      </c>
      <c r="Y7002">
        <v>16787</v>
      </c>
      <c r="Z7002">
        <v>1559984</v>
      </c>
      <c r="AA7002">
        <v>9293</v>
      </c>
      <c r="AB7002">
        <v>1193450194</v>
      </c>
      <c r="AC7002">
        <v>-2461746053</v>
      </c>
      <c r="AD7002">
        <v>769</v>
      </c>
      <c r="AE7002">
        <v>53975</v>
      </c>
      <c r="AF7002">
        <v>0</v>
      </c>
      <c r="AG7002">
        <v>705</v>
      </c>
      <c r="AH7002">
        <v>71</v>
      </c>
      <c r="AI7002">
        <v>1.31</v>
      </c>
      <c r="AJ7002">
        <v>56.29</v>
      </c>
      <c r="AK7002">
        <v>1200</v>
      </c>
      <c r="AL7002">
        <v>100</v>
      </c>
    </row>
    <row r="7003" spans="1:38" x14ac:dyDescent="0.3">
      <c r="A7003" s="1" t="s">
        <v>340</v>
      </c>
      <c r="B7003" s="1" t="s">
        <v>94</v>
      </c>
      <c r="C7003" s="1" t="s">
        <v>95</v>
      </c>
      <c r="D7003">
        <v>58</v>
      </c>
      <c r="E7003">
        <v>0</v>
      </c>
      <c r="F7003">
        <v>197</v>
      </c>
      <c r="G7003">
        <v>-139</v>
      </c>
      <c r="H7003">
        <v>15889</v>
      </c>
      <c r="I7003">
        <v>425</v>
      </c>
      <c r="J7003">
        <v>13328</v>
      </c>
      <c r="K7003">
        <v>2136</v>
      </c>
      <c r="L7003" s="1" t="s">
        <v>13</v>
      </c>
      <c r="M7003" s="1" t="s">
        <v>48</v>
      </c>
      <c r="N7003" s="1" t="s">
        <v>95</v>
      </c>
      <c r="O7003" s="1" t="s">
        <v>41</v>
      </c>
      <c r="P7003" s="1" t="s">
        <v>42</v>
      </c>
      <c r="Q7003" s="1" t="s">
        <v>68</v>
      </c>
      <c r="R7003" s="1" t="s">
        <v>69</v>
      </c>
      <c r="S7003" s="1" t="s">
        <v>48</v>
      </c>
      <c r="T7003">
        <v>21</v>
      </c>
      <c r="U7003">
        <v>3</v>
      </c>
      <c r="V7003">
        <v>311</v>
      </c>
      <c r="W7003">
        <v>792</v>
      </c>
      <c r="X7003">
        <v>2255</v>
      </c>
      <c r="Y7003">
        <v>46717</v>
      </c>
      <c r="Z7003">
        <v>9426885</v>
      </c>
      <c r="AA7003">
        <v>20178</v>
      </c>
      <c r="AB7003">
        <v>1201620559</v>
      </c>
      <c r="AC7003">
        <v>-3731080714</v>
      </c>
      <c r="AD7003">
        <v>615</v>
      </c>
      <c r="AE7003">
        <v>168550</v>
      </c>
      <c r="AF7003">
        <v>0</v>
      </c>
      <c r="AG7003">
        <v>4508</v>
      </c>
      <c r="AH7003">
        <v>451</v>
      </c>
      <c r="AI7003">
        <v>2.67</v>
      </c>
      <c r="AJ7003">
        <v>83.88</v>
      </c>
      <c r="AK7003">
        <v>387</v>
      </c>
      <c r="AL7003">
        <v>100</v>
      </c>
    </row>
    <row r="7004" spans="1:38" x14ac:dyDescent="0.3">
      <c r="A7004" s="1" t="s">
        <v>340</v>
      </c>
      <c r="B7004" s="1" t="s">
        <v>121</v>
      </c>
      <c r="C7004" s="1" t="s">
        <v>122</v>
      </c>
      <c r="D7004">
        <v>24</v>
      </c>
      <c r="E7004">
        <v>1</v>
      </c>
      <c r="F7004">
        <v>12</v>
      </c>
      <c r="G7004">
        <v>11</v>
      </c>
      <c r="H7004">
        <v>491</v>
      </c>
      <c r="I7004">
        <v>19</v>
      </c>
      <c r="J7004">
        <v>324</v>
      </c>
      <c r="K7004">
        <v>148</v>
      </c>
      <c r="L7004" s="1" t="s">
        <v>13</v>
      </c>
      <c r="M7004" s="1" t="s">
        <v>48</v>
      </c>
      <c r="N7004" s="1" t="s">
        <v>122</v>
      </c>
      <c r="O7004" s="1" t="s">
        <v>41</v>
      </c>
      <c r="P7004" s="1" t="s">
        <v>42</v>
      </c>
      <c r="Q7004" s="1" t="s">
        <v>68</v>
      </c>
      <c r="R7004" s="1" t="s">
        <v>69</v>
      </c>
      <c r="S7004" s="1" t="s">
        <v>48</v>
      </c>
      <c r="T7004">
        <v>12</v>
      </c>
      <c r="U7004">
        <v>1</v>
      </c>
      <c r="V7004">
        <v>175</v>
      </c>
      <c r="W7004">
        <v>175</v>
      </c>
      <c r="X7004">
        <v>1842</v>
      </c>
      <c r="Y7004">
        <v>61841</v>
      </c>
      <c r="Z7004">
        <v>2955567</v>
      </c>
      <c r="AA7004">
        <v>4779</v>
      </c>
      <c r="AB7004">
        <v>1212010927</v>
      </c>
      <c r="AC7004">
        <v>-100413668</v>
      </c>
      <c r="AD7004">
        <v>812</v>
      </c>
      <c r="AE7004">
        <v>16613</v>
      </c>
      <c r="AF7004">
        <v>34</v>
      </c>
      <c r="AG7004">
        <v>643</v>
      </c>
      <c r="AH7004">
        <v>64</v>
      </c>
      <c r="AI7004">
        <v>3.87</v>
      </c>
      <c r="AJ7004">
        <v>65.989999999999995</v>
      </c>
      <c r="AK7004">
        <v>2400</v>
      </c>
      <c r="AL7004">
        <v>100</v>
      </c>
    </row>
    <row r="7005" spans="1:38" x14ac:dyDescent="0.3">
      <c r="A7005" s="1" t="s">
        <v>340</v>
      </c>
      <c r="B7005" s="1" t="s">
        <v>66</v>
      </c>
      <c r="C7005" s="1" t="s">
        <v>67</v>
      </c>
      <c r="D7005">
        <v>95</v>
      </c>
      <c r="E7005">
        <v>0</v>
      </c>
      <c r="F7005">
        <v>57</v>
      </c>
      <c r="G7005">
        <v>38</v>
      </c>
      <c r="H7005">
        <v>3160</v>
      </c>
      <c r="I7005">
        <v>63</v>
      </c>
      <c r="J7005">
        <v>2132</v>
      </c>
      <c r="K7005">
        <v>965</v>
      </c>
      <c r="L7005" s="1" t="s">
        <v>13</v>
      </c>
      <c r="M7005" s="1" t="s">
        <v>48</v>
      </c>
      <c r="N7005" s="1" t="s">
        <v>67</v>
      </c>
      <c r="O7005" s="1" t="s">
        <v>41</v>
      </c>
      <c r="P7005" s="1" t="s">
        <v>42</v>
      </c>
      <c r="Q7005" s="1" t="s">
        <v>68</v>
      </c>
      <c r="R7005" s="1" t="s">
        <v>69</v>
      </c>
      <c r="S7005" s="1" t="s">
        <v>48</v>
      </c>
      <c r="T7005">
        <v>15</v>
      </c>
      <c r="U7005">
        <v>2</v>
      </c>
      <c r="V7005">
        <v>219</v>
      </c>
      <c r="W7005">
        <v>377</v>
      </c>
      <c r="X7005">
        <v>1911</v>
      </c>
      <c r="Y7005">
        <v>38068</v>
      </c>
      <c r="Z7005">
        <v>2635461</v>
      </c>
      <c r="AA7005">
        <v>6923</v>
      </c>
      <c r="AB7005">
        <v>122070311</v>
      </c>
      <c r="AC7005">
        <v>-4124688793</v>
      </c>
      <c r="AD7005">
        <v>3605</v>
      </c>
      <c r="AE7005">
        <v>119903</v>
      </c>
      <c r="AF7005">
        <v>0</v>
      </c>
      <c r="AG7005">
        <v>2390</v>
      </c>
      <c r="AH7005">
        <v>239</v>
      </c>
      <c r="AI7005">
        <v>1.99</v>
      </c>
      <c r="AJ7005">
        <v>67.47</v>
      </c>
      <c r="AK7005">
        <v>3167</v>
      </c>
      <c r="AL7005">
        <v>0</v>
      </c>
    </row>
    <row r="7006" spans="1:38" x14ac:dyDescent="0.3">
      <c r="A7006" s="1" t="s">
        <v>340</v>
      </c>
      <c r="B7006" s="1" t="s">
        <v>123</v>
      </c>
      <c r="C7006" s="1" t="s">
        <v>124</v>
      </c>
      <c r="D7006">
        <v>35</v>
      </c>
      <c r="E7006">
        <v>0</v>
      </c>
      <c r="F7006">
        <v>15</v>
      </c>
      <c r="G7006">
        <v>20</v>
      </c>
      <c r="H7006">
        <v>4630</v>
      </c>
      <c r="I7006">
        <v>179</v>
      </c>
      <c r="J7006">
        <v>3771</v>
      </c>
      <c r="K7006">
        <v>680</v>
      </c>
      <c r="L7006" s="1" t="s">
        <v>13</v>
      </c>
      <c r="M7006" s="1" t="s">
        <v>48</v>
      </c>
      <c r="N7006" s="1" t="s">
        <v>124</v>
      </c>
      <c r="O7006" s="1" t="s">
        <v>41</v>
      </c>
      <c r="P7006" s="1" t="s">
        <v>42</v>
      </c>
      <c r="Q7006" s="1" t="s">
        <v>68</v>
      </c>
      <c r="R7006" s="1" t="s">
        <v>69</v>
      </c>
      <c r="S7006" s="1" t="s">
        <v>48</v>
      </c>
      <c r="T7006">
        <v>11</v>
      </c>
      <c r="U7006">
        <v>4</v>
      </c>
      <c r="V7006">
        <v>171</v>
      </c>
      <c r="W7006">
        <v>332</v>
      </c>
      <c r="X7006">
        <v>1507</v>
      </c>
      <c r="Y7006">
        <v>13892</v>
      </c>
      <c r="Z7006">
        <v>2641884</v>
      </c>
      <c r="AA7006">
        <v>19017</v>
      </c>
      <c r="AB7006">
        <v>1245212396</v>
      </c>
      <c r="AC7006">
        <v>1259638212</v>
      </c>
      <c r="AD7006">
        <v>1325</v>
      </c>
      <c r="AE7006">
        <v>175254</v>
      </c>
      <c r="AF7006">
        <v>0</v>
      </c>
      <c r="AG7006">
        <v>6775</v>
      </c>
      <c r="AH7006">
        <v>678</v>
      </c>
      <c r="AI7006">
        <v>3.87</v>
      </c>
      <c r="AJ7006">
        <v>81.45</v>
      </c>
      <c r="AK7006">
        <v>184</v>
      </c>
      <c r="AL7006">
        <v>0</v>
      </c>
    </row>
    <row r="7007" spans="1:38" x14ac:dyDescent="0.3">
      <c r="A7007" s="1" t="s">
        <v>340</v>
      </c>
      <c r="B7007" s="1" t="s">
        <v>125</v>
      </c>
      <c r="C7007" s="1" t="s">
        <v>126</v>
      </c>
      <c r="D7007">
        <v>85</v>
      </c>
      <c r="E7007">
        <v>3</v>
      </c>
      <c r="F7007">
        <v>300</v>
      </c>
      <c r="G7007">
        <v>-218</v>
      </c>
      <c r="H7007">
        <v>7428</v>
      </c>
      <c r="I7007">
        <v>154</v>
      </c>
      <c r="J7007">
        <v>4138</v>
      </c>
      <c r="K7007">
        <v>3136</v>
      </c>
      <c r="L7007" s="1" t="s">
        <v>13</v>
      </c>
      <c r="M7007" s="1" t="s">
        <v>48</v>
      </c>
      <c r="N7007" s="1" t="s">
        <v>126</v>
      </c>
      <c r="O7007" s="1" t="s">
        <v>41</v>
      </c>
      <c r="P7007" s="1" t="s">
        <v>42</v>
      </c>
      <c r="Q7007" s="1" t="s">
        <v>51</v>
      </c>
      <c r="R7007" s="1" t="s">
        <v>44</v>
      </c>
      <c r="S7007" s="1" t="s">
        <v>48</v>
      </c>
      <c r="T7007">
        <v>12</v>
      </c>
      <c r="U7007">
        <v>7</v>
      </c>
      <c r="V7007">
        <v>179</v>
      </c>
      <c r="W7007">
        <v>230</v>
      </c>
      <c r="X7007">
        <v>928</v>
      </c>
      <c r="Y7007">
        <v>42013</v>
      </c>
      <c r="Z7007">
        <v>5519245</v>
      </c>
      <c r="AA7007">
        <v>13137</v>
      </c>
      <c r="AB7007">
        <v>1004650624</v>
      </c>
      <c r="AC7007">
        <v>-850253225</v>
      </c>
      <c r="AD7007">
        <v>1540</v>
      </c>
      <c r="AE7007">
        <v>134584</v>
      </c>
      <c r="AF7007">
        <v>54</v>
      </c>
      <c r="AG7007">
        <v>2790</v>
      </c>
      <c r="AH7007">
        <v>279</v>
      </c>
      <c r="AI7007">
        <v>2.0699999999999998</v>
      </c>
      <c r="AJ7007">
        <v>55.71</v>
      </c>
      <c r="AK7007">
        <v>39</v>
      </c>
      <c r="AL7007">
        <v>75</v>
      </c>
    </row>
    <row r="7008" spans="1:38" x14ac:dyDescent="0.3">
      <c r="A7008" s="1" t="s">
        <v>340</v>
      </c>
      <c r="B7008" s="1" t="s">
        <v>110</v>
      </c>
      <c r="C7008" s="1" t="s">
        <v>111</v>
      </c>
      <c r="D7008">
        <v>71</v>
      </c>
      <c r="E7008">
        <v>5</v>
      </c>
      <c r="F7008">
        <v>4</v>
      </c>
      <c r="G7008">
        <v>62</v>
      </c>
      <c r="H7008">
        <v>6417</v>
      </c>
      <c r="I7008">
        <v>362</v>
      </c>
      <c r="J7008">
        <v>4753</v>
      </c>
      <c r="K7008">
        <v>1302</v>
      </c>
      <c r="L7008" s="1" t="s">
        <v>13</v>
      </c>
      <c r="M7008" s="1" t="s">
        <v>48</v>
      </c>
      <c r="N7008" s="1" t="s">
        <v>111</v>
      </c>
      <c r="O7008" s="1" t="s">
        <v>41</v>
      </c>
      <c r="P7008" s="1" t="s">
        <v>42</v>
      </c>
      <c r="Q7008" s="1" t="s">
        <v>51</v>
      </c>
      <c r="R7008" s="1" t="s">
        <v>44</v>
      </c>
      <c r="S7008" s="1" t="s">
        <v>48</v>
      </c>
      <c r="T7008">
        <v>13</v>
      </c>
      <c r="U7008">
        <v>4</v>
      </c>
      <c r="V7008">
        <v>241</v>
      </c>
      <c r="W7008">
        <v>387</v>
      </c>
      <c r="X7008">
        <v>2853</v>
      </c>
      <c r="Y7008">
        <v>91592</v>
      </c>
      <c r="Z7008">
        <v>8217551</v>
      </c>
      <c r="AA7008">
        <v>8972</v>
      </c>
      <c r="AB7008">
        <v>1041694647</v>
      </c>
      <c r="AC7008">
        <v>-3216211808</v>
      </c>
      <c r="AD7008">
        <v>864</v>
      </c>
      <c r="AE7008">
        <v>78089</v>
      </c>
      <c r="AF7008">
        <v>61</v>
      </c>
      <c r="AG7008">
        <v>4405</v>
      </c>
      <c r="AH7008">
        <v>441</v>
      </c>
      <c r="AI7008">
        <v>5.64</v>
      </c>
      <c r="AJ7008">
        <v>74.069999999999993</v>
      </c>
      <c r="AK7008">
        <v>309</v>
      </c>
      <c r="AL7008">
        <v>500</v>
      </c>
    </row>
    <row r="7009" spans="1:38" x14ac:dyDescent="0.3">
      <c r="A7009" s="1" t="s">
        <v>340</v>
      </c>
      <c r="B7009" s="1" t="s">
        <v>86</v>
      </c>
      <c r="C7009" s="1" t="s">
        <v>87</v>
      </c>
      <c r="D7009">
        <v>98</v>
      </c>
      <c r="E7009">
        <v>2</v>
      </c>
      <c r="F7009">
        <v>203</v>
      </c>
      <c r="G7009">
        <v>-107</v>
      </c>
      <c r="H7009">
        <v>10869</v>
      </c>
      <c r="I7009">
        <v>448</v>
      </c>
      <c r="J7009">
        <v>7876</v>
      </c>
      <c r="K7009">
        <v>2545</v>
      </c>
      <c r="L7009" s="1" t="s">
        <v>13</v>
      </c>
      <c r="M7009" s="1" t="s">
        <v>48</v>
      </c>
      <c r="N7009" s="1" t="s">
        <v>87</v>
      </c>
      <c r="O7009" s="1" t="s">
        <v>41</v>
      </c>
      <c r="P7009" s="1" t="s">
        <v>42</v>
      </c>
      <c r="Q7009" s="1" t="s">
        <v>51</v>
      </c>
      <c r="R7009" s="1" t="s">
        <v>44</v>
      </c>
      <c r="S7009" s="1" t="s">
        <v>48</v>
      </c>
      <c r="T7009">
        <v>25</v>
      </c>
      <c r="U7009">
        <v>8</v>
      </c>
      <c r="V7009">
        <v>450</v>
      </c>
      <c r="W7009">
        <v>693</v>
      </c>
      <c r="X7009">
        <v>5417</v>
      </c>
      <c r="Y7009">
        <v>72981</v>
      </c>
      <c r="Z7009">
        <v>14874889</v>
      </c>
      <c r="AA7009">
        <v>20382</v>
      </c>
      <c r="AB7009">
        <v>9905196442</v>
      </c>
      <c r="AC7009">
        <v>2191894453</v>
      </c>
      <c r="AD7009">
        <v>659</v>
      </c>
      <c r="AE7009">
        <v>73069</v>
      </c>
      <c r="AF7009">
        <v>13</v>
      </c>
      <c r="AG7009">
        <v>3012</v>
      </c>
      <c r="AH7009">
        <v>301</v>
      </c>
      <c r="AI7009">
        <v>4.12</v>
      </c>
      <c r="AJ7009">
        <v>72.459999999999994</v>
      </c>
      <c r="AK7009">
        <v>110</v>
      </c>
      <c r="AL7009">
        <v>67</v>
      </c>
    </row>
    <row r="7010" spans="1:38" x14ac:dyDescent="0.3">
      <c r="A7010" s="1" t="s">
        <v>341</v>
      </c>
      <c r="B7010" s="1" t="s">
        <v>115</v>
      </c>
      <c r="C7010" s="1" t="s">
        <v>116</v>
      </c>
      <c r="D7010">
        <v>72</v>
      </c>
      <c r="E7010">
        <v>2</v>
      </c>
      <c r="F7010">
        <v>211</v>
      </c>
      <c r="G7010">
        <v>-141</v>
      </c>
      <c r="H7010">
        <v>5255</v>
      </c>
      <c r="I7010">
        <v>212</v>
      </c>
      <c r="J7010">
        <v>3288</v>
      </c>
      <c r="K7010">
        <v>1755</v>
      </c>
      <c r="L7010" s="1" t="s">
        <v>13</v>
      </c>
      <c r="M7010" s="1" t="s">
        <v>48</v>
      </c>
      <c r="N7010" s="1" t="s">
        <v>116</v>
      </c>
      <c r="O7010" s="1" t="s">
        <v>41</v>
      </c>
      <c r="P7010" s="1" t="s">
        <v>42</v>
      </c>
      <c r="Q7010" s="1" t="s">
        <v>51</v>
      </c>
      <c r="R7010" s="1" t="s">
        <v>44</v>
      </c>
      <c r="S7010" s="1" t="s">
        <v>106</v>
      </c>
      <c r="T7010">
        <v>18</v>
      </c>
      <c r="U7010">
        <v>5</v>
      </c>
      <c r="V7010">
        <v>289</v>
      </c>
      <c r="X7010">
        <v>6497</v>
      </c>
      <c r="Y7010">
        <v>57956</v>
      </c>
      <c r="Z7010">
        <v>5247257</v>
      </c>
      <c r="AA7010">
        <v>9054</v>
      </c>
      <c r="AB7010">
        <v>9691052174</v>
      </c>
      <c r="AC7010">
        <v>4225614628</v>
      </c>
      <c r="AD7010">
        <v>1372</v>
      </c>
      <c r="AE7010">
        <v>100148</v>
      </c>
      <c r="AF7010">
        <v>38</v>
      </c>
      <c r="AG7010">
        <v>4040</v>
      </c>
      <c r="AH7010">
        <v>404</v>
      </c>
      <c r="AI7010">
        <v>4.03</v>
      </c>
      <c r="AJ7010">
        <v>62.57</v>
      </c>
      <c r="AK7010">
        <v>61</v>
      </c>
      <c r="AL7010">
        <v>50</v>
      </c>
    </row>
    <row r="7011" spans="1:38" x14ac:dyDescent="0.3">
      <c r="A7011" s="1" t="s">
        <v>341</v>
      </c>
      <c r="B7011" s="1" t="s">
        <v>71</v>
      </c>
      <c r="C7011" s="1" t="s">
        <v>72</v>
      </c>
      <c r="D7011">
        <v>105</v>
      </c>
      <c r="E7011">
        <v>5</v>
      </c>
      <c r="F7011">
        <v>7</v>
      </c>
      <c r="G7011">
        <v>93</v>
      </c>
      <c r="H7011">
        <v>9647</v>
      </c>
      <c r="I7011">
        <v>92</v>
      </c>
      <c r="J7011">
        <v>1813</v>
      </c>
      <c r="K7011">
        <v>7742</v>
      </c>
      <c r="L7011" s="1" t="s">
        <v>13</v>
      </c>
      <c r="M7011" s="1" t="s">
        <v>48</v>
      </c>
      <c r="N7011" s="1" t="s">
        <v>72</v>
      </c>
      <c r="O7011" s="1" t="s">
        <v>41</v>
      </c>
      <c r="P7011" s="1" t="s">
        <v>42</v>
      </c>
      <c r="Q7011" s="1" t="s">
        <v>73</v>
      </c>
      <c r="R7011" s="1" t="s">
        <v>69</v>
      </c>
      <c r="S7011" s="1" t="s">
        <v>48</v>
      </c>
      <c r="T7011">
        <v>8</v>
      </c>
      <c r="U7011">
        <v>1</v>
      </c>
      <c r="V7011">
        <v>57</v>
      </c>
      <c r="W7011">
        <v>80</v>
      </c>
      <c r="X7011">
        <v>636</v>
      </c>
      <c r="Y7011">
        <v>5780</v>
      </c>
      <c r="Z7011">
        <v>4216171</v>
      </c>
      <c r="AA7011">
        <v>72943</v>
      </c>
      <c r="AB7011">
        <v>1151317136</v>
      </c>
      <c r="AC7011">
        <v>-8369471688</v>
      </c>
      <c r="AD7011">
        <v>2490</v>
      </c>
      <c r="AE7011">
        <v>228810</v>
      </c>
      <c r="AF7011">
        <v>119</v>
      </c>
      <c r="AG7011">
        <v>2182</v>
      </c>
      <c r="AH7011">
        <v>218</v>
      </c>
      <c r="AI7011">
        <v>0.95</v>
      </c>
      <c r="AJ7011">
        <v>18.79</v>
      </c>
      <c r="AK7011">
        <v>106</v>
      </c>
      <c r="AL7011">
        <v>500</v>
      </c>
    </row>
    <row r="7012" spans="1:38" x14ac:dyDescent="0.3">
      <c r="A7012" s="1" t="s">
        <v>341</v>
      </c>
      <c r="B7012" s="1" t="s">
        <v>58</v>
      </c>
      <c r="C7012" s="1" t="s">
        <v>59</v>
      </c>
      <c r="D7012">
        <v>81</v>
      </c>
      <c r="E7012">
        <v>3</v>
      </c>
      <c r="F7012">
        <v>63</v>
      </c>
      <c r="G7012">
        <v>15</v>
      </c>
      <c r="H7012">
        <v>6422</v>
      </c>
      <c r="I7012">
        <v>216</v>
      </c>
      <c r="J7012">
        <v>5969</v>
      </c>
      <c r="K7012">
        <v>237</v>
      </c>
      <c r="L7012" s="1" t="s">
        <v>13</v>
      </c>
      <c r="M7012" s="1" t="s">
        <v>48</v>
      </c>
      <c r="N7012" s="1" t="s">
        <v>59</v>
      </c>
      <c r="O7012" s="1" t="s">
        <v>41</v>
      </c>
      <c r="P7012" s="1" t="s">
        <v>42</v>
      </c>
      <c r="Q7012" s="1" t="s">
        <v>43</v>
      </c>
      <c r="R7012" s="1" t="s">
        <v>44</v>
      </c>
      <c r="S7012" s="1" t="s">
        <v>48</v>
      </c>
      <c r="T7012">
        <v>4</v>
      </c>
      <c r="U7012">
        <v>4</v>
      </c>
      <c r="V7012">
        <v>155</v>
      </c>
      <c r="W7012">
        <v>313</v>
      </c>
      <c r="X7012">
        <v>1238</v>
      </c>
      <c r="Y7012">
        <v>9663</v>
      </c>
      <c r="Z7012">
        <v>10722374</v>
      </c>
      <c r="AA7012">
        <v>110964</v>
      </c>
      <c r="AB7012">
        <v>1061090043</v>
      </c>
      <c r="AC7012">
        <v>-6456736388</v>
      </c>
      <c r="AD7012">
        <v>755</v>
      </c>
      <c r="AE7012">
        <v>59893</v>
      </c>
      <c r="AF7012">
        <v>28</v>
      </c>
      <c r="AG7012">
        <v>2014</v>
      </c>
      <c r="AH7012">
        <v>201</v>
      </c>
      <c r="AI7012">
        <v>3.36</v>
      </c>
      <c r="AJ7012">
        <v>92.95</v>
      </c>
      <c r="AK7012">
        <v>83</v>
      </c>
      <c r="AL7012">
        <v>100</v>
      </c>
    </row>
    <row r="7013" spans="1:38" x14ac:dyDescent="0.3">
      <c r="A7013" s="1" t="s">
        <v>341</v>
      </c>
      <c r="B7013" s="1" t="s">
        <v>144</v>
      </c>
      <c r="C7013" s="1" t="s">
        <v>145</v>
      </c>
      <c r="D7013">
        <v>4</v>
      </c>
      <c r="E7013">
        <v>0</v>
      </c>
      <c r="F7013">
        <v>20</v>
      </c>
      <c r="G7013">
        <v>-16</v>
      </c>
      <c r="H7013">
        <v>762</v>
      </c>
      <c r="I7013">
        <v>37</v>
      </c>
      <c r="J7013">
        <v>551</v>
      </c>
      <c r="K7013">
        <v>174</v>
      </c>
      <c r="L7013" s="1" t="s">
        <v>13</v>
      </c>
      <c r="M7013" s="1" t="s">
        <v>48</v>
      </c>
      <c r="N7013" s="1" t="s">
        <v>145</v>
      </c>
      <c r="O7013" s="1" t="s">
        <v>41</v>
      </c>
      <c r="P7013" s="1" t="s">
        <v>42</v>
      </c>
      <c r="Q7013" s="1" t="s">
        <v>51</v>
      </c>
      <c r="R7013" s="1" t="s">
        <v>44</v>
      </c>
      <c r="S7013" s="1" t="s">
        <v>48</v>
      </c>
      <c r="T7013">
        <v>9</v>
      </c>
      <c r="U7013">
        <v>1</v>
      </c>
      <c r="V7013">
        <v>129</v>
      </c>
      <c r="W7013">
        <v>172</v>
      </c>
      <c r="X7013">
        <v>1341</v>
      </c>
      <c r="Y7013">
        <v>19919</v>
      </c>
      <c r="Z7013">
        <v>1999539</v>
      </c>
      <c r="AA7013">
        <v>10038</v>
      </c>
      <c r="AB7013">
        <v>1023384213</v>
      </c>
      <c r="AC7013">
        <v>-3533583627</v>
      </c>
      <c r="AD7013">
        <v>200</v>
      </c>
      <c r="AE7013">
        <v>38109</v>
      </c>
      <c r="AF7013">
        <v>0</v>
      </c>
      <c r="AG7013">
        <v>1850</v>
      </c>
      <c r="AH7013">
        <v>185</v>
      </c>
      <c r="AI7013">
        <v>4.8600000000000003</v>
      </c>
      <c r="AJ7013">
        <v>72.31</v>
      </c>
      <c r="AK7013">
        <v>67</v>
      </c>
      <c r="AL7013">
        <v>100</v>
      </c>
    </row>
    <row r="7014" spans="1:38" x14ac:dyDescent="0.3">
      <c r="A7014" s="1" t="s">
        <v>341</v>
      </c>
      <c r="B7014" s="1" t="s">
        <v>39</v>
      </c>
      <c r="C7014" s="1" t="s">
        <v>40</v>
      </c>
      <c r="D7014">
        <v>1211</v>
      </c>
      <c r="E7014">
        <v>15</v>
      </c>
      <c r="F7014">
        <v>987</v>
      </c>
      <c r="G7014">
        <v>209</v>
      </c>
      <c r="H7014">
        <v>82190</v>
      </c>
      <c r="I7014">
        <v>1829</v>
      </c>
      <c r="J7014">
        <v>67443</v>
      </c>
      <c r="K7014">
        <v>12918</v>
      </c>
      <c r="L7014" s="1" t="s">
        <v>13</v>
      </c>
      <c r="M7014" s="1" t="s">
        <v>48</v>
      </c>
      <c r="N7014" s="1" t="s">
        <v>40</v>
      </c>
      <c r="O7014" s="1" t="s">
        <v>41</v>
      </c>
      <c r="P7014" s="1" t="s">
        <v>42</v>
      </c>
      <c r="Q7014" s="1" t="s">
        <v>43</v>
      </c>
      <c r="R7014" s="1" t="s">
        <v>44</v>
      </c>
      <c r="S7014" s="1" t="s">
        <v>45</v>
      </c>
      <c r="T7014">
        <v>1</v>
      </c>
      <c r="U7014">
        <v>5</v>
      </c>
      <c r="V7014">
        <v>44</v>
      </c>
      <c r="W7014">
        <v>267</v>
      </c>
      <c r="Y7014">
        <v>664</v>
      </c>
      <c r="Z7014">
        <v>10846145</v>
      </c>
      <c r="AA7014">
        <v>1633431</v>
      </c>
      <c r="AB7014">
        <v>1068361183</v>
      </c>
      <c r="AC7014">
        <v>-6204698991</v>
      </c>
      <c r="AD7014">
        <v>11165</v>
      </c>
      <c r="AE7014">
        <v>757781</v>
      </c>
      <c r="AF7014">
        <v>138</v>
      </c>
      <c r="AG7014">
        <v>16863</v>
      </c>
      <c r="AH7014">
        <v>1686</v>
      </c>
      <c r="AI7014">
        <v>2.23</v>
      </c>
      <c r="AJ7014">
        <v>82.06</v>
      </c>
      <c r="AK7014">
        <v>109</v>
      </c>
      <c r="AL7014">
        <v>48</v>
      </c>
    </row>
    <row r="7015" spans="1:38" x14ac:dyDescent="0.3">
      <c r="A7015" s="1" t="s">
        <v>341</v>
      </c>
      <c r="B7015" s="1" t="s">
        <v>82</v>
      </c>
      <c r="C7015" s="1" t="s">
        <v>83</v>
      </c>
      <c r="D7015">
        <v>20</v>
      </c>
      <c r="E7015">
        <v>0</v>
      </c>
      <c r="F7015">
        <v>20</v>
      </c>
      <c r="G7015">
        <v>0</v>
      </c>
      <c r="H7015">
        <v>2853</v>
      </c>
      <c r="I7015">
        <v>75</v>
      </c>
      <c r="J7015">
        <v>2183</v>
      </c>
      <c r="K7015">
        <v>595</v>
      </c>
      <c r="L7015" s="1" t="s">
        <v>13</v>
      </c>
      <c r="M7015" s="1" t="s">
        <v>48</v>
      </c>
      <c r="N7015" s="1" t="s">
        <v>83</v>
      </c>
      <c r="O7015" s="1" t="s">
        <v>41</v>
      </c>
      <c r="P7015" s="1" t="s">
        <v>42</v>
      </c>
      <c r="Q7015" s="1" t="s">
        <v>43</v>
      </c>
      <c r="R7015" s="1" t="s">
        <v>44</v>
      </c>
      <c r="S7015" s="1" t="s">
        <v>84</v>
      </c>
      <c r="T7015">
        <v>4</v>
      </c>
      <c r="U7015">
        <v>1</v>
      </c>
      <c r="V7015">
        <v>78</v>
      </c>
      <c r="W7015">
        <v>46</v>
      </c>
      <c r="X7015">
        <v>392</v>
      </c>
      <c r="Y7015">
        <v>3133</v>
      </c>
      <c r="Z7015">
        <v>3631015</v>
      </c>
      <c r="AA7015">
        <v>115890</v>
      </c>
      <c r="AB7015">
        <v>1104448783</v>
      </c>
      <c r="AC7015">
        <v>-789450185</v>
      </c>
      <c r="AD7015">
        <v>551</v>
      </c>
      <c r="AE7015">
        <v>78573</v>
      </c>
      <c r="AF7015">
        <v>0</v>
      </c>
      <c r="AG7015">
        <v>2066</v>
      </c>
      <c r="AH7015">
        <v>207</v>
      </c>
      <c r="AI7015">
        <v>2.63</v>
      </c>
      <c r="AJ7015">
        <v>76.52</v>
      </c>
      <c r="AK7015">
        <v>100</v>
      </c>
      <c r="AL7015">
        <v>100</v>
      </c>
    </row>
    <row r="7016" spans="1:38" x14ac:dyDescent="0.3">
      <c r="A7016" s="1" t="s">
        <v>341</v>
      </c>
      <c r="B7016" s="1" t="s">
        <v>160</v>
      </c>
      <c r="C7016" s="1" t="s">
        <v>161</v>
      </c>
      <c r="D7016">
        <v>83</v>
      </c>
      <c r="E7016">
        <v>0</v>
      </c>
      <c r="F7016">
        <v>24</v>
      </c>
      <c r="G7016">
        <v>59</v>
      </c>
      <c r="H7016">
        <v>2921</v>
      </c>
      <c r="I7016">
        <v>76</v>
      </c>
      <c r="J7016">
        <v>2440</v>
      </c>
      <c r="K7016">
        <v>405</v>
      </c>
      <c r="L7016" s="1" t="s">
        <v>13</v>
      </c>
      <c r="M7016" s="1" t="s">
        <v>48</v>
      </c>
      <c r="N7016" s="1" t="s">
        <v>161</v>
      </c>
      <c r="O7016" s="1" t="s">
        <v>41</v>
      </c>
      <c r="P7016" s="1" t="s">
        <v>42</v>
      </c>
      <c r="Q7016" s="1" t="s">
        <v>68</v>
      </c>
      <c r="R7016" s="1" t="s">
        <v>69</v>
      </c>
      <c r="S7016" s="1" t="s">
        <v>48</v>
      </c>
      <c r="T7016">
        <v>5</v>
      </c>
      <c r="U7016">
        <v>1</v>
      </c>
      <c r="V7016">
        <v>77</v>
      </c>
      <c r="W7016">
        <v>72</v>
      </c>
      <c r="X7016">
        <v>657</v>
      </c>
      <c r="Y7016">
        <v>11257</v>
      </c>
      <c r="Z7016">
        <v>1180651</v>
      </c>
      <c r="AA7016">
        <v>10488</v>
      </c>
      <c r="AB7016">
        <v>1223760581</v>
      </c>
      <c r="AC7016">
        <v>687002604</v>
      </c>
      <c r="AD7016">
        <v>7030</v>
      </c>
      <c r="AE7016">
        <v>247406</v>
      </c>
      <c r="AF7016">
        <v>0</v>
      </c>
      <c r="AG7016">
        <v>6437</v>
      </c>
      <c r="AH7016">
        <v>644</v>
      </c>
      <c r="AI7016">
        <v>2.6</v>
      </c>
      <c r="AJ7016">
        <v>83.53</v>
      </c>
      <c r="AL7016">
        <v>100</v>
      </c>
    </row>
    <row r="7017" spans="1:38" x14ac:dyDescent="0.3">
      <c r="A7017" s="1" t="s">
        <v>341</v>
      </c>
      <c r="B7017" s="1" t="s">
        <v>47</v>
      </c>
      <c r="C7017" s="1" t="s">
        <v>41</v>
      </c>
      <c r="D7017">
        <v>4538</v>
      </c>
      <c r="E7017">
        <v>98</v>
      </c>
      <c r="F7017">
        <v>3854</v>
      </c>
      <c r="G7017">
        <v>586</v>
      </c>
      <c r="H7017">
        <v>315714</v>
      </c>
      <c r="I7017">
        <v>11472</v>
      </c>
      <c r="J7017">
        <v>240291</v>
      </c>
      <c r="K7017">
        <v>63951</v>
      </c>
      <c r="L7017" s="1" t="s">
        <v>14</v>
      </c>
      <c r="M7017" s="1" t="s">
        <v>48</v>
      </c>
      <c r="N7017" s="1" t="s">
        <v>48</v>
      </c>
      <c r="O7017" s="1" t="s">
        <v>41</v>
      </c>
      <c r="P7017" s="1" t="s">
        <v>42</v>
      </c>
      <c r="Q7017" s="1" t="s">
        <v>48</v>
      </c>
      <c r="R7017" s="1" t="s">
        <v>48</v>
      </c>
      <c r="S7017" s="1" t="s">
        <v>48</v>
      </c>
      <c r="T7017">
        <v>416</v>
      </c>
      <c r="U7017">
        <v>98</v>
      </c>
      <c r="V7017">
        <v>7230</v>
      </c>
      <c r="W7017">
        <v>8488</v>
      </c>
      <c r="X7017">
        <v>74953</v>
      </c>
      <c r="Y7017">
        <v>1916907</v>
      </c>
      <c r="Z7017">
        <v>265185520</v>
      </c>
      <c r="AA7017">
        <v>13834</v>
      </c>
      <c r="AB7017">
        <v>113921327</v>
      </c>
      <c r="AC7017">
        <v>-789275</v>
      </c>
      <c r="AD7017">
        <v>1711</v>
      </c>
      <c r="AE7017">
        <v>119054</v>
      </c>
      <c r="AF7017">
        <v>37</v>
      </c>
      <c r="AG7017">
        <v>4326</v>
      </c>
      <c r="AH7017">
        <v>433</v>
      </c>
      <c r="AI7017">
        <v>3.63</v>
      </c>
      <c r="AJ7017">
        <v>76.11</v>
      </c>
      <c r="AK7017">
        <v>112</v>
      </c>
      <c r="AL7017">
        <v>81</v>
      </c>
    </row>
    <row r="7018" spans="1:38" x14ac:dyDescent="0.3">
      <c r="A7018" s="1" t="s">
        <v>341</v>
      </c>
      <c r="B7018" s="1" t="s">
        <v>97</v>
      </c>
      <c r="C7018" s="1" t="s">
        <v>98</v>
      </c>
      <c r="D7018">
        <v>23</v>
      </c>
      <c r="E7018">
        <v>0</v>
      </c>
      <c r="F7018">
        <v>10</v>
      </c>
      <c r="G7018">
        <v>13</v>
      </c>
      <c r="H7018">
        <v>670</v>
      </c>
      <c r="I7018">
        <v>15</v>
      </c>
      <c r="J7018">
        <v>307</v>
      </c>
      <c r="K7018">
        <v>348</v>
      </c>
      <c r="L7018" s="1" t="s">
        <v>13</v>
      </c>
      <c r="M7018" s="1" t="s">
        <v>48</v>
      </c>
      <c r="N7018" s="1" t="s">
        <v>98</v>
      </c>
      <c r="O7018" s="1" t="s">
        <v>41</v>
      </c>
      <c r="P7018" s="1" t="s">
        <v>42</v>
      </c>
      <c r="Q7018" s="1" t="s">
        <v>51</v>
      </c>
      <c r="R7018" s="1" t="s">
        <v>44</v>
      </c>
      <c r="S7018" s="1" t="s">
        <v>48</v>
      </c>
      <c r="T7018">
        <v>9</v>
      </c>
      <c r="U7018">
        <v>2</v>
      </c>
      <c r="V7018">
        <v>141</v>
      </c>
      <c r="W7018">
        <v>163</v>
      </c>
      <c r="X7018">
        <v>1399</v>
      </c>
      <c r="Y7018">
        <v>50058</v>
      </c>
      <c r="Z7018">
        <v>3493357</v>
      </c>
      <c r="AA7018">
        <v>6979</v>
      </c>
      <c r="AB7018">
        <v>1027236404</v>
      </c>
      <c r="AC7018">
        <v>-169769766</v>
      </c>
      <c r="AD7018">
        <v>658</v>
      </c>
      <c r="AE7018">
        <v>19179</v>
      </c>
      <c r="AF7018">
        <v>0</v>
      </c>
      <c r="AG7018">
        <v>429</v>
      </c>
      <c r="AH7018">
        <v>43</v>
      </c>
      <c r="AI7018">
        <v>2.2400000000000002</v>
      </c>
      <c r="AJ7018">
        <v>45.82</v>
      </c>
      <c r="AK7018">
        <v>79</v>
      </c>
      <c r="AL7018">
        <v>100</v>
      </c>
    </row>
    <row r="7019" spans="1:38" x14ac:dyDescent="0.3">
      <c r="A7019" s="1" t="s">
        <v>341</v>
      </c>
      <c r="B7019" s="1" t="s">
        <v>53</v>
      </c>
      <c r="C7019" s="1" t="s">
        <v>54</v>
      </c>
      <c r="D7019">
        <v>810</v>
      </c>
      <c r="E7019">
        <v>20</v>
      </c>
      <c r="F7019">
        <v>457</v>
      </c>
      <c r="G7019">
        <v>333</v>
      </c>
      <c r="H7019">
        <v>27378</v>
      </c>
      <c r="I7019">
        <v>604</v>
      </c>
      <c r="J7019">
        <v>16708</v>
      </c>
      <c r="K7019">
        <v>10066</v>
      </c>
      <c r="L7019" s="1" t="s">
        <v>13</v>
      </c>
      <c r="M7019" s="1" t="s">
        <v>48</v>
      </c>
      <c r="N7019" s="1" t="s">
        <v>54</v>
      </c>
      <c r="O7019" s="1" t="s">
        <v>41</v>
      </c>
      <c r="P7019" s="1" t="s">
        <v>42</v>
      </c>
      <c r="Q7019" s="1" t="s">
        <v>43</v>
      </c>
      <c r="R7019" s="1" t="s">
        <v>44</v>
      </c>
      <c r="S7019" s="1" t="s">
        <v>48</v>
      </c>
      <c r="T7019">
        <v>18</v>
      </c>
      <c r="U7019">
        <v>9</v>
      </c>
      <c r="V7019">
        <v>627</v>
      </c>
      <c r="W7019">
        <v>645</v>
      </c>
      <c r="X7019">
        <v>5312</v>
      </c>
      <c r="Y7019">
        <v>35378</v>
      </c>
      <c r="Z7019">
        <v>45161325</v>
      </c>
      <c r="AA7019">
        <v>127655</v>
      </c>
      <c r="AB7019">
        <v>1076037083</v>
      </c>
      <c r="AC7019">
        <v>-6920432083</v>
      </c>
      <c r="AD7019">
        <v>1794</v>
      </c>
      <c r="AE7019">
        <v>60623</v>
      </c>
      <c r="AF7019">
        <v>44</v>
      </c>
      <c r="AG7019">
        <v>1337</v>
      </c>
      <c r="AH7019">
        <v>134</v>
      </c>
      <c r="AI7019">
        <v>2.21</v>
      </c>
      <c r="AJ7019">
        <v>61.03</v>
      </c>
      <c r="AK7019">
        <v>143</v>
      </c>
      <c r="AL7019">
        <v>105</v>
      </c>
    </row>
    <row r="7020" spans="1:38" x14ac:dyDescent="0.3">
      <c r="A7020" s="1" t="s">
        <v>341</v>
      </c>
      <c r="B7020" s="1" t="s">
        <v>62</v>
      </c>
      <c r="C7020" s="1" t="s">
        <v>63</v>
      </c>
      <c r="D7020">
        <v>385</v>
      </c>
      <c r="E7020">
        <v>4</v>
      </c>
      <c r="F7020">
        <v>271</v>
      </c>
      <c r="G7020">
        <v>110</v>
      </c>
      <c r="H7020">
        <v>27954</v>
      </c>
      <c r="I7020">
        <v>1785</v>
      </c>
      <c r="J7020">
        <v>20182</v>
      </c>
      <c r="K7020">
        <v>5987</v>
      </c>
      <c r="L7020" s="1" t="s">
        <v>13</v>
      </c>
      <c r="M7020" s="1" t="s">
        <v>48</v>
      </c>
      <c r="N7020" s="1" t="s">
        <v>63</v>
      </c>
      <c r="O7020" s="1" t="s">
        <v>41</v>
      </c>
      <c r="P7020" s="1" t="s">
        <v>42</v>
      </c>
      <c r="Q7020" s="1" t="s">
        <v>43</v>
      </c>
      <c r="R7020" s="1" t="s">
        <v>44</v>
      </c>
      <c r="S7020" s="1" t="s">
        <v>48</v>
      </c>
      <c r="T7020">
        <v>29</v>
      </c>
      <c r="U7020">
        <v>6</v>
      </c>
      <c r="V7020">
        <v>576</v>
      </c>
      <c r="W7020">
        <v>753</v>
      </c>
      <c r="X7020">
        <v>7809</v>
      </c>
      <c r="Y7020">
        <v>32801</v>
      </c>
      <c r="Z7020">
        <v>36364072</v>
      </c>
      <c r="AA7020">
        <v>110864</v>
      </c>
      <c r="AB7020">
        <v>1102011149</v>
      </c>
      <c r="AC7020">
        <v>-7259097177</v>
      </c>
      <c r="AD7020">
        <v>1059</v>
      </c>
      <c r="AE7020">
        <v>76873</v>
      </c>
      <c r="AF7020">
        <v>11</v>
      </c>
      <c r="AG7020">
        <v>4909</v>
      </c>
      <c r="AH7020">
        <v>491</v>
      </c>
      <c r="AI7020">
        <v>6.39</v>
      </c>
      <c r="AJ7020">
        <v>72.2</v>
      </c>
      <c r="AK7020">
        <v>96</v>
      </c>
      <c r="AL7020">
        <v>67</v>
      </c>
    </row>
    <row r="7021" spans="1:38" x14ac:dyDescent="0.3">
      <c r="A7021" s="1" t="s">
        <v>341</v>
      </c>
      <c r="B7021" s="1" t="s">
        <v>89</v>
      </c>
      <c r="C7021" s="1" t="s">
        <v>90</v>
      </c>
      <c r="D7021">
        <v>326</v>
      </c>
      <c r="E7021">
        <v>23</v>
      </c>
      <c r="F7021">
        <v>299</v>
      </c>
      <c r="G7021">
        <v>4</v>
      </c>
      <c r="H7021">
        <v>45807</v>
      </c>
      <c r="I7021">
        <v>3735</v>
      </c>
      <c r="J7021">
        <v>40594</v>
      </c>
      <c r="K7021">
        <v>1478</v>
      </c>
      <c r="L7021" s="1" t="s">
        <v>13</v>
      </c>
      <c r="M7021" s="1" t="s">
        <v>48</v>
      </c>
      <c r="N7021" s="1" t="s">
        <v>90</v>
      </c>
      <c r="O7021" s="1" t="s">
        <v>41</v>
      </c>
      <c r="P7021" s="1" t="s">
        <v>42</v>
      </c>
      <c r="Q7021" s="1" t="s">
        <v>43</v>
      </c>
      <c r="R7021" s="1" t="s">
        <v>44</v>
      </c>
      <c r="S7021" s="1" t="s">
        <v>48</v>
      </c>
      <c r="T7021">
        <v>29</v>
      </c>
      <c r="U7021">
        <v>9</v>
      </c>
      <c r="V7021">
        <v>666</v>
      </c>
      <c r="W7021">
        <v>777</v>
      </c>
      <c r="X7021">
        <v>7724</v>
      </c>
      <c r="Y7021">
        <v>47803</v>
      </c>
      <c r="Z7021">
        <v>40479023</v>
      </c>
      <c r="AA7021">
        <v>84678</v>
      </c>
      <c r="AB7021">
        <v>1127329414</v>
      </c>
      <c r="AC7021">
        <v>-7723345579</v>
      </c>
      <c r="AD7021">
        <v>805</v>
      </c>
      <c r="AE7021">
        <v>113162</v>
      </c>
      <c r="AF7021">
        <v>57</v>
      </c>
      <c r="AG7021">
        <v>9227</v>
      </c>
      <c r="AH7021">
        <v>923</v>
      </c>
      <c r="AI7021">
        <v>8.15</v>
      </c>
      <c r="AJ7021">
        <v>88.62</v>
      </c>
      <c r="AK7021">
        <v>119</v>
      </c>
      <c r="AL7021">
        <v>256</v>
      </c>
    </row>
    <row r="7022" spans="1:38" x14ac:dyDescent="0.3">
      <c r="A7022" s="1" t="s">
        <v>341</v>
      </c>
      <c r="B7022" s="1" t="s">
        <v>136</v>
      </c>
      <c r="C7022" s="1" t="s">
        <v>137</v>
      </c>
      <c r="D7022">
        <v>10</v>
      </c>
      <c r="E7022">
        <v>0</v>
      </c>
      <c r="F7022">
        <v>4</v>
      </c>
      <c r="G7022">
        <v>6</v>
      </c>
      <c r="H7022">
        <v>1095</v>
      </c>
      <c r="I7022">
        <v>9</v>
      </c>
      <c r="J7022">
        <v>878</v>
      </c>
      <c r="K7022">
        <v>208</v>
      </c>
      <c r="L7022" s="1" t="s">
        <v>13</v>
      </c>
      <c r="M7022" s="1" t="s">
        <v>48</v>
      </c>
      <c r="N7022" s="1" t="s">
        <v>137</v>
      </c>
      <c r="O7022" s="1" t="s">
        <v>41</v>
      </c>
      <c r="P7022" s="1" t="s">
        <v>42</v>
      </c>
      <c r="Q7022" s="1" t="s">
        <v>79</v>
      </c>
      <c r="R7022" s="1" t="s">
        <v>44</v>
      </c>
      <c r="S7022" s="1" t="s">
        <v>48</v>
      </c>
      <c r="T7022">
        <v>12</v>
      </c>
      <c r="U7022">
        <v>2</v>
      </c>
      <c r="V7022">
        <v>174</v>
      </c>
      <c r="W7022">
        <v>99</v>
      </c>
      <c r="X7022">
        <v>2031</v>
      </c>
      <c r="Y7022">
        <v>147307</v>
      </c>
      <c r="Z7022">
        <v>5422814</v>
      </c>
      <c r="AA7022">
        <v>3681</v>
      </c>
      <c r="AB7022">
        <v>1111211776</v>
      </c>
      <c r="AC7022">
        <v>-86474572</v>
      </c>
      <c r="AD7022">
        <v>184</v>
      </c>
      <c r="AE7022">
        <v>20192</v>
      </c>
      <c r="AF7022">
        <v>0</v>
      </c>
      <c r="AG7022">
        <v>166</v>
      </c>
      <c r="AH7022">
        <v>17</v>
      </c>
      <c r="AI7022">
        <v>0.82</v>
      </c>
      <c r="AJ7022">
        <v>80.180000000000007</v>
      </c>
      <c r="AK7022">
        <v>24</v>
      </c>
      <c r="AL7022">
        <v>100</v>
      </c>
    </row>
    <row r="7023" spans="1:38" x14ac:dyDescent="0.3">
      <c r="A7023" s="1" t="s">
        <v>341</v>
      </c>
      <c r="B7023" s="1" t="s">
        <v>139</v>
      </c>
      <c r="C7023" s="1" t="s">
        <v>140</v>
      </c>
      <c r="D7023">
        <v>40</v>
      </c>
      <c r="E7023">
        <v>1</v>
      </c>
      <c r="F7023">
        <v>68</v>
      </c>
      <c r="G7023">
        <v>-29</v>
      </c>
      <c r="H7023">
        <v>10778</v>
      </c>
      <c r="I7023">
        <v>432</v>
      </c>
      <c r="J7023">
        <v>9294</v>
      </c>
      <c r="K7023">
        <v>1052</v>
      </c>
      <c r="L7023" s="1" t="s">
        <v>13</v>
      </c>
      <c r="M7023" s="1" t="s">
        <v>48</v>
      </c>
      <c r="N7023" s="1" t="s">
        <v>140</v>
      </c>
      <c r="O7023" s="1" t="s">
        <v>41</v>
      </c>
      <c r="P7023" s="1" t="s">
        <v>42</v>
      </c>
      <c r="Q7023" s="1" t="s">
        <v>79</v>
      </c>
      <c r="R7023" s="1" t="s">
        <v>69</v>
      </c>
      <c r="S7023" s="1" t="s">
        <v>48</v>
      </c>
      <c r="T7023">
        <v>11</v>
      </c>
      <c r="U7023">
        <v>2</v>
      </c>
      <c r="V7023">
        <v>153</v>
      </c>
      <c r="W7023">
        <v>144</v>
      </c>
      <c r="X7023">
        <v>1864</v>
      </c>
      <c r="Y7023">
        <v>38744</v>
      </c>
      <c r="Z7023">
        <v>4023049</v>
      </c>
      <c r="AA7023">
        <v>10384</v>
      </c>
      <c r="AB7023">
        <v>1154385783</v>
      </c>
      <c r="AC7023">
        <v>-2993594979</v>
      </c>
      <c r="AD7023">
        <v>994</v>
      </c>
      <c r="AE7023">
        <v>267906</v>
      </c>
      <c r="AF7023">
        <v>25</v>
      </c>
      <c r="AG7023">
        <v>10738</v>
      </c>
      <c r="AH7023">
        <v>1074</v>
      </c>
      <c r="AI7023">
        <v>4.01</v>
      </c>
      <c r="AJ7023">
        <v>86.23</v>
      </c>
      <c r="AK7023">
        <v>55</v>
      </c>
      <c r="AL7023">
        <v>33</v>
      </c>
    </row>
    <row r="7024" spans="1:38" x14ac:dyDescent="0.3">
      <c r="A7024" s="1" t="s">
        <v>341</v>
      </c>
      <c r="B7024" s="1" t="s">
        <v>117</v>
      </c>
      <c r="C7024" s="1" t="s">
        <v>118</v>
      </c>
      <c r="D7024">
        <v>37</v>
      </c>
      <c r="E7024">
        <v>1</v>
      </c>
      <c r="F7024">
        <v>36</v>
      </c>
      <c r="G7024">
        <v>0</v>
      </c>
      <c r="H7024">
        <v>3855</v>
      </c>
      <c r="I7024">
        <v>138</v>
      </c>
      <c r="J7024">
        <v>3093</v>
      </c>
      <c r="K7024">
        <v>624</v>
      </c>
      <c r="L7024" s="1" t="s">
        <v>13</v>
      </c>
      <c r="M7024" s="1" t="s">
        <v>48</v>
      </c>
      <c r="N7024" s="1" t="s">
        <v>118</v>
      </c>
      <c r="O7024" s="1" t="s">
        <v>41</v>
      </c>
      <c r="P7024" s="1" t="s">
        <v>42</v>
      </c>
      <c r="Q7024" s="1" t="s">
        <v>79</v>
      </c>
      <c r="R7024" s="1" t="s">
        <v>44</v>
      </c>
      <c r="S7024" s="1" t="s">
        <v>48</v>
      </c>
      <c r="T7024">
        <v>13</v>
      </c>
      <c r="U7024">
        <v>1</v>
      </c>
      <c r="V7024">
        <v>136</v>
      </c>
      <c r="W7024">
        <v>139</v>
      </c>
      <c r="X7024">
        <v>1432</v>
      </c>
      <c r="Y7024">
        <v>153565</v>
      </c>
      <c r="Z7024">
        <v>2570289</v>
      </c>
      <c r="AA7024">
        <v>1674</v>
      </c>
      <c r="AB7024">
        <v>1134176536</v>
      </c>
      <c r="AC7024">
        <v>-1602484653</v>
      </c>
      <c r="AD7024">
        <v>1440</v>
      </c>
      <c r="AE7024">
        <v>149983</v>
      </c>
      <c r="AF7024">
        <v>39</v>
      </c>
      <c r="AG7024">
        <v>5369</v>
      </c>
      <c r="AH7024">
        <v>537</v>
      </c>
      <c r="AI7024">
        <v>3.58</v>
      </c>
      <c r="AJ7024">
        <v>80.23</v>
      </c>
      <c r="AK7024">
        <v>264</v>
      </c>
      <c r="AL7024">
        <v>33</v>
      </c>
    </row>
    <row r="7025" spans="1:38" x14ac:dyDescent="0.3">
      <c r="A7025" s="1" t="s">
        <v>341</v>
      </c>
      <c r="B7025" s="1" t="s">
        <v>77</v>
      </c>
      <c r="C7025" s="1" t="s">
        <v>78</v>
      </c>
      <c r="D7025">
        <v>202</v>
      </c>
      <c r="E7025">
        <v>4</v>
      </c>
      <c r="F7025">
        <v>109</v>
      </c>
      <c r="G7025">
        <v>89</v>
      </c>
      <c r="H7025">
        <v>9964</v>
      </c>
      <c r="I7025">
        <v>384</v>
      </c>
      <c r="J7025">
        <v>6810</v>
      </c>
      <c r="K7025">
        <v>2770</v>
      </c>
      <c r="L7025" s="1" t="s">
        <v>13</v>
      </c>
      <c r="M7025" s="1" t="s">
        <v>48</v>
      </c>
      <c r="N7025" s="1" t="s">
        <v>78</v>
      </c>
      <c r="O7025" s="1" t="s">
        <v>41</v>
      </c>
      <c r="P7025" s="1" t="s">
        <v>42</v>
      </c>
      <c r="Q7025" s="1" t="s">
        <v>79</v>
      </c>
      <c r="R7025" s="1" t="s">
        <v>69</v>
      </c>
      <c r="S7025" s="1" t="s">
        <v>48</v>
      </c>
      <c r="T7025">
        <v>7</v>
      </c>
      <c r="U7025">
        <v>3</v>
      </c>
      <c r="V7025">
        <v>103</v>
      </c>
      <c r="W7025">
        <v>197</v>
      </c>
      <c r="X7025">
        <v>841</v>
      </c>
      <c r="Y7025">
        <v>129067</v>
      </c>
      <c r="Z7025">
        <v>3552191</v>
      </c>
      <c r="AA7025">
        <v>2752</v>
      </c>
      <c r="AB7025">
        <v>1164684405</v>
      </c>
      <c r="AC7025">
        <v>45385803</v>
      </c>
      <c r="AD7025">
        <v>5687</v>
      </c>
      <c r="AE7025">
        <v>280503</v>
      </c>
      <c r="AF7025">
        <v>113</v>
      </c>
      <c r="AG7025">
        <v>10810</v>
      </c>
      <c r="AH7025">
        <v>1081</v>
      </c>
      <c r="AI7025">
        <v>3.85</v>
      </c>
      <c r="AJ7025">
        <v>68.349999999999994</v>
      </c>
      <c r="AK7025">
        <v>101</v>
      </c>
      <c r="AL7025">
        <v>133</v>
      </c>
    </row>
    <row r="7026" spans="1:38" x14ac:dyDescent="0.3">
      <c r="A7026" s="1" t="s">
        <v>341</v>
      </c>
      <c r="B7026" s="1" t="s">
        <v>131</v>
      </c>
      <c r="C7026" s="1" t="s">
        <v>132</v>
      </c>
      <c r="D7026">
        <v>13</v>
      </c>
      <c r="E7026">
        <v>0</v>
      </c>
      <c r="F7026">
        <v>3</v>
      </c>
      <c r="G7026">
        <v>10</v>
      </c>
      <c r="H7026">
        <v>623</v>
      </c>
      <c r="I7026">
        <v>5</v>
      </c>
      <c r="J7026">
        <v>553</v>
      </c>
      <c r="K7026">
        <v>65</v>
      </c>
      <c r="L7026" s="1" t="s">
        <v>13</v>
      </c>
      <c r="M7026" s="1" t="s">
        <v>48</v>
      </c>
      <c r="N7026" s="1" t="s">
        <v>132</v>
      </c>
      <c r="O7026" s="1" t="s">
        <v>41</v>
      </c>
      <c r="P7026" s="1" t="s">
        <v>42</v>
      </c>
      <c r="Q7026" s="1" t="s">
        <v>79</v>
      </c>
      <c r="R7026" s="1" t="s">
        <v>69</v>
      </c>
      <c r="S7026" s="1" t="s">
        <v>48</v>
      </c>
      <c r="T7026">
        <v>4</v>
      </c>
      <c r="U7026">
        <v>1</v>
      </c>
      <c r="V7026">
        <v>53</v>
      </c>
      <c r="W7026">
        <v>35</v>
      </c>
      <c r="X7026">
        <v>447</v>
      </c>
      <c r="Y7026">
        <v>75468</v>
      </c>
      <c r="Z7026">
        <v>648407</v>
      </c>
      <c r="AA7026">
        <v>859</v>
      </c>
      <c r="AB7026">
        <v>1162188791</v>
      </c>
      <c r="AC7026">
        <v>2891012621</v>
      </c>
      <c r="AD7026">
        <v>2005</v>
      </c>
      <c r="AE7026">
        <v>96082</v>
      </c>
      <c r="AF7026">
        <v>0</v>
      </c>
      <c r="AG7026">
        <v>771</v>
      </c>
      <c r="AH7026">
        <v>77</v>
      </c>
      <c r="AI7026">
        <v>0.8</v>
      </c>
      <c r="AJ7026">
        <v>88.76</v>
      </c>
      <c r="AK7026">
        <v>260</v>
      </c>
      <c r="AL7026">
        <v>100</v>
      </c>
    </row>
    <row r="7027" spans="1:38" x14ac:dyDescent="0.3">
      <c r="A7027" s="1" t="s">
        <v>341</v>
      </c>
      <c r="B7027" s="1" t="s">
        <v>141</v>
      </c>
      <c r="C7027" s="1" t="s">
        <v>142</v>
      </c>
      <c r="D7027">
        <v>10</v>
      </c>
      <c r="E7027">
        <v>0</v>
      </c>
      <c r="F7027">
        <v>1</v>
      </c>
      <c r="G7027">
        <v>9</v>
      </c>
      <c r="H7027">
        <v>439</v>
      </c>
      <c r="I7027">
        <v>6</v>
      </c>
      <c r="J7027">
        <v>332</v>
      </c>
      <c r="K7027">
        <v>101</v>
      </c>
      <c r="L7027" s="1" t="s">
        <v>13</v>
      </c>
      <c r="M7027" s="1" t="s">
        <v>48</v>
      </c>
      <c r="N7027" s="1" t="s">
        <v>142</v>
      </c>
      <c r="O7027" s="1" t="s">
        <v>41</v>
      </c>
      <c r="P7027" s="1" t="s">
        <v>42</v>
      </c>
      <c r="Q7027" s="1" t="s">
        <v>51</v>
      </c>
      <c r="R7027" s="1" t="s">
        <v>44</v>
      </c>
      <c r="S7027" s="1" t="s">
        <v>48</v>
      </c>
      <c r="T7027">
        <v>6</v>
      </c>
      <c r="U7027">
        <v>1</v>
      </c>
      <c r="V7027">
        <v>47</v>
      </c>
      <c r="W7027">
        <v>82</v>
      </c>
      <c r="X7027">
        <v>309</v>
      </c>
      <c r="Y7027">
        <v>16424</v>
      </c>
      <c r="Z7027">
        <v>1379767</v>
      </c>
      <c r="AA7027">
        <v>8401</v>
      </c>
      <c r="AB7027">
        <v>1065499324</v>
      </c>
      <c r="AC7027">
        <v>-2447444127</v>
      </c>
      <c r="AD7027">
        <v>725</v>
      </c>
      <c r="AE7027">
        <v>31817</v>
      </c>
      <c r="AF7027">
        <v>0</v>
      </c>
      <c r="AG7027">
        <v>435</v>
      </c>
      <c r="AH7027">
        <v>43</v>
      </c>
      <c r="AI7027">
        <v>1.37</v>
      </c>
      <c r="AJ7027">
        <v>75.63</v>
      </c>
      <c r="AK7027">
        <v>200</v>
      </c>
      <c r="AL7027">
        <v>100</v>
      </c>
    </row>
    <row r="7028" spans="1:38" x14ac:dyDescent="0.3">
      <c r="A7028" s="1" t="s">
        <v>341</v>
      </c>
      <c r="B7028" s="1" t="s">
        <v>92</v>
      </c>
      <c r="C7028" s="1" t="s">
        <v>93</v>
      </c>
      <c r="D7028">
        <v>10</v>
      </c>
      <c r="E7028">
        <v>0</v>
      </c>
      <c r="F7028">
        <v>100</v>
      </c>
      <c r="G7028">
        <v>-90</v>
      </c>
      <c r="H7028">
        <v>2421</v>
      </c>
      <c r="I7028">
        <v>59</v>
      </c>
      <c r="J7028">
        <v>1688</v>
      </c>
      <c r="K7028">
        <v>674</v>
      </c>
      <c r="L7028" s="1" t="s">
        <v>13</v>
      </c>
      <c r="M7028" s="1" t="s">
        <v>48</v>
      </c>
      <c r="N7028" s="1" t="s">
        <v>93</v>
      </c>
      <c r="O7028" s="1" t="s">
        <v>41</v>
      </c>
      <c r="P7028" s="1" t="s">
        <v>42</v>
      </c>
      <c r="Q7028" s="1" t="s">
        <v>51</v>
      </c>
      <c r="R7028" s="1" t="s">
        <v>44</v>
      </c>
      <c r="S7028" s="1" t="s">
        <v>48</v>
      </c>
      <c r="T7028">
        <v>5</v>
      </c>
      <c r="U7028">
        <v>2</v>
      </c>
      <c r="V7028">
        <v>75</v>
      </c>
      <c r="W7028">
        <v>142</v>
      </c>
      <c r="X7028">
        <v>275</v>
      </c>
      <c r="Y7028">
        <v>8202</v>
      </c>
      <c r="Z7028">
        <v>1929400</v>
      </c>
      <c r="AA7028">
        <v>23524</v>
      </c>
      <c r="AB7028">
        <v>108261746</v>
      </c>
      <c r="AC7028">
        <v>3916346</v>
      </c>
      <c r="AD7028">
        <v>518</v>
      </c>
      <c r="AE7028">
        <v>125479</v>
      </c>
      <c r="AF7028">
        <v>0</v>
      </c>
      <c r="AG7028">
        <v>3058</v>
      </c>
      <c r="AH7028">
        <v>306</v>
      </c>
      <c r="AI7028">
        <v>2.44</v>
      </c>
      <c r="AJ7028">
        <v>69.72</v>
      </c>
      <c r="AK7028">
        <v>34</v>
      </c>
      <c r="AL7028">
        <v>100</v>
      </c>
    </row>
    <row r="7029" spans="1:38" x14ac:dyDescent="0.3">
      <c r="A7029" s="1" t="s">
        <v>341</v>
      </c>
      <c r="B7029" s="1" t="s">
        <v>119</v>
      </c>
      <c r="C7029" s="1" t="s">
        <v>120</v>
      </c>
      <c r="D7029">
        <v>16</v>
      </c>
      <c r="E7029">
        <v>2</v>
      </c>
      <c r="F7029">
        <v>0</v>
      </c>
      <c r="G7029">
        <v>14</v>
      </c>
      <c r="H7029">
        <v>1031</v>
      </c>
      <c r="I7029">
        <v>38</v>
      </c>
      <c r="J7029">
        <v>733</v>
      </c>
      <c r="K7029">
        <v>260</v>
      </c>
      <c r="L7029" s="1" t="s">
        <v>13</v>
      </c>
      <c r="M7029" s="1" t="s">
        <v>48</v>
      </c>
      <c r="N7029" s="1" t="s">
        <v>120</v>
      </c>
      <c r="O7029" s="1" t="s">
        <v>41</v>
      </c>
      <c r="P7029" s="1" t="s">
        <v>42</v>
      </c>
      <c r="Q7029" s="1" t="s">
        <v>51</v>
      </c>
      <c r="R7029" s="1" t="s">
        <v>44</v>
      </c>
      <c r="S7029" s="1" t="s">
        <v>48</v>
      </c>
      <c r="T7029">
        <v>13</v>
      </c>
      <c r="U7029">
        <v>2</v>
      </c>
      <c r="V7029">
        <v>228</v>
      </c>
      <c r="W7029">
        <v>205</v>
      </c>
      <c r="X7029">
        <v>2435</v>
      </c>
      <c r="Y7029">
        <v>34624</v>
      </c>
      <c r="Z7029">
        <v>9095591</v>
      </c>
      <c r="AA7029">
        <v>26270</v>
      </c>
      <c r="AB7029">
        <v>1050214366</v>
      </c>
      <c r="AC7029">
        <v>-4916792975</v>
      </c>
      <c r="AD7029">
        <v>176</v>
      </c>
      <c r="AE7029">
        <v>11335</v>
      </c>
      <c r="AF7029">
        <v>22</v>
      </c>
      <c r="AG7029">
        <v>418</v>
      </c>
      <c r="AH7029">
        <v>42</v>
      </c>
      <c r="AI7029">
        <v>3.69</v>
      </c>
      <c r="AJ7029">
        <v>71.099999999999994</v>
      </c>
      <c r="AK7029">
        <v>59</v>
      </c>
    </row>
    <row r="7030" spans="1:38" x14ac:dyDescent="0.3">
      <c r="A7030" s="1" t="s">
        <v>341</v>
      </c>
      <c r="B7030" s="1" t="s">
        <v>101</v>
      </c>
      <c r="C7030" s="1" t="s">
        <v>102</v>
      </c>
      <c r="D7030">
        <v>48</v>
      </c>
      <c r="E7030">
        <v>0</v>
      </c>
      <c r="F7030">
        <v>48</v>
      </c>
      <c r="G7030">
        <v>0</v>
      </c>
      <c r="H7030">
        <v>3178</v>
      </c>
      <c r="I7030">
        <v>42</v>
      </c>
      <c r="J7030">
        <v>1984</v>
      </c>
      <c r="K7030">
        <v>1152</v>
      </c>
      <c r="L7030" s="1" t="s">
        <v>13</v>
      </c>
      <c r="M7030" s="1" t="s">
        <v>48</v>
      </c>
      <c r="N7030" s="1" t="s">
        <v>102</v>
      </c>
      <c r="O7030" s="1" t="s">
        <v>41</v>
      </c>
      <c r="P7030" s="1" t="s">
        <v>42</v>
      </c>
      <c r="Q7030" s="1" t="s">
        <v>102</v>
      </c>
      <c r="R7030" s="1" t="s">
        <v>103</v>
      </c>
      <c r="S7030" s="1" t="s">
        <v>48</v>
      </c>
      <c r="T7030">
        <v>9</v>
      </c>
      <c r="U7030">
        <v>2</v>
      </c>
      <c r="V7030">
        <v>118</v>
      </c>
      <c r="W7030">
        <v>35</v>
      </c>
      <c r="X7030">
        <v>1198</v>
      </c>
      <c r="Y7030">
        <v>46914</v>
      </c>
      <c r="Z7030">
        <v>1847097</v>
      </c>
      <c r="AA7030">
        <v>3937</v>
      </c>
      <c r="AB7030">
        <v>129576792</v>
      </c>
      <c r="AC7030">
        <v>-3192572</v>
      </c>
      <c r="AD7030">
        <v>2599</v>
      </c>
      <c r="AE7030">
        <v>172054</v>
      </c>
      <c r="AF7030">
        <v>0</v>
      </c>
      <c r="AG7030">
        <v>2274</v>
      </c>
      <c r="AH7030">
        <v>227</v>
      </c>
      <c r="AI7030">
        <v>1.32</v>
      </c>
      <c r="AJ7030">
        <v>62.43</v>
      </c>
      <c r="AK7030">
        <v>71</v>
      </c>
      <c r="AL7030">
        <v>100</v>
      </c>
    </row>
    <row r="7031" spans="1:38" x14ac:dyDescent="0.3">
      <c r="A7031" s="1" t="s">
        <v>341</v>
      </c>
      <c r="B7031" s="1" t="s">
        <v>108</v>
      </c>
      <c r="C7031" s="1" t="s">
        <v>109</v>
      </c>
      <c r="D7031">
        <v>0</v>
      </c>
      <c r="E7031">
        <v>0</v>
      </c>
      <c r="F7031">
        <v>8</v>
      </c>
      <c r="G7031">
        <v>-8</v>
      </c>
      <c r="H7031">
        <v>2077</v>
      </c>
      <c r="I7031">
        <v>74</v>
      </c>
      <c r="J7031">
        <v>1831</v>
      </c>
      <c r="K7031">
        <v>172</v>
      </c>
      <c r="L7031" s="1" t="s">
        <v>13</v>
      </c>
      <c r="M7031" s="1" t="s">
        <v>48</v>
      </c>
      <c r="N7031" s="1" t="s">
        <v>109</v>
      </c>
      <c r="O7031" s="1" t="s">
        <v>41</v>
      </c>
      <c r="P7031" s="1" t="s">
        <v>42</v>
      </c>
      <c r="Q7031" s="1" t="s">
        <v>102</v>
      </c>
      <c r="R7031" s="1" t="s">
        <v>103</v>
      </c>
      <c r="S7031" s="1" t="s">
        <v>48</v>
      </c>
      <c r="T7031">
        <v>8</v>
      </c>
      <c r="U7031">
        <v>2</v>
      </c>
      <c r="V7031">
        <v>116</v>
      </c>
      <c r="W7031">
        <v>118</v>
      </c>
      <c r="X7031">
        <v>1063</v>
      </c>
      <c r="Y7031">
        <v>31983</v>
      </c>
      <c r="Z7031">
        <v>1307803</v>
      </c>
      <c r="AA7031">
        <v>4089</v>
      </c>
      <c r="AB7031">
        <v>1275391072</v>
      </c>
      <c r="AC7031">
        <v>212036949</v>
      </c>
      <c r="AD7031">
        <v>0</v>
      </c>
      <c r="AE7031">
        <v>158816</v>
      </c>
      <c r="AF7031">
        <v>0</v>
      </c>
      <c r="AG7031">
        <v>5658</v>
      </c>
      <c r="AH7031">
        <v>566</v>
      </c>
      <c r="AI7031">
        <v>3.56</v>
      </c>
      <c r="AJ7031">
        <v>88.16</v>
      </c>
      <c r="AK7031">
        <v>100</v>
      </c>
      <c r="AL7031">
        <v>100</v>
      </c>
    </row>
    <row r="7032" spans="1:38" x14ac:dyDescent="0.3">
      <c r="A7032" s="1" t="s">
        <v>341</v>
      </c>
      <c r="B7032" s="1" t="s">
        <v>146</v>
      </c>
      <c r="C7032" s="1" t="s">
        <v>147</v>
      </c>
      <c r="D7032">
        <v>7</v>
      </c>
      <c r="E7032">
        <v>0</v>
      </c>
      <c r="F7032">
        <v>18</v>
      </c>
      <c r="G7032">
        <v>-11</v>
      </c>
      <c r="H7032">
        <v>3471</v>
      </c>
      <c r="I7032">
        <v>203</v>
      </c>
      <c r="J7032">
        <v>2756</v>
      </c>
      <c r="K7032">
        <v>512</v>
      </c>
      <c r="L7032" s="1" t="s">
        <v>13</v>
      </c>
      <c r="M7032" s="1" t="s">
        <v>48</v>
      </c>
      <c r="N7032" s="1" t="s">
        <v>147</v>
      </c>
      <c r="O7032" s="1" t="s">
        <v>41</v>
      </c>
      <c r="P7032" s="1" t="s">
        <v>42</v>
      </c>
      <c r="Q7032" s="1" t="s">
        <v>73</v>
      </c>
      <c r="R7032" s="1" t="s">
        <v>69</v>
      </c>
      <c r="S7032" s="1" t="s">
        <v>48</v>
      </c>
      <c r="T7032">
        <v>8</v>
      </c>
      <c r="U7032">
        <v>2</v>
      </c>
      <c r="V7032">
        <v>117</v>
      </c>
      <c r="W7032">
        <v>145</v>
      </c>
      <c r="X7032">
        <v>995</v>
      </c>
      <c r="Y7032">
        <v>18572</v>
      </c>
      <c r="Z7032">
        <v>5270247</v>
      </c>
      <c r="AA7032">
        <v>28377</v>
      </c>
      <c r="AB7032">
        <v>1175086257</v>
      </c>
      <c r="AC7032">
        <v>-8606998866</v>
      </c>
      <c r="AD7032">
        <v>133</v>
      </c>
      <c r="AE7032">
        <v>65860</v>
      </c>
      <c r="AF7032">
        <v>0</v>
      </c>
      <c r="AG7032">
        <v>3852</v>
      </c>
      <c r="AH7032">
        <v>385</v>
      </c>
      <c r="AI7032">
        <v>5.85</v>
      </c>
      <c r="AJ7032">
        <v>79.400000000000006</v>
      </c>
      <c r="AK7032">
        <v>30</v>
      </c>
      <c r="AL7032">
        <v>100</v>
      </c>
    </row>
    <row r="7033" spans="1:38" x14ac:dyDescent="0.3">
      <c r="A7033" s="1" t="s">
        <v>341</v>
      </c>
      <c r="B7033" s="1" t="s">
        <v>157</v>
      </c>
      <c r="C7033" s="1" t="s">
        <v>158</v>
      </c>
      <c r="D7033">
        <v>18</v>
      </c>
      <c r="E7033">
        <v>0</v>
      </c>
      <c r="F7033">
        <v>3</v>
      </c>
      <c r="G7033">
        <v>15</v>
      </c>
      <c r="H7033">
        <v>485</v>
      </c>
      <c r="I7033">
        <v>6</v>
      </c>
      <c r="J7033">
        <v>336</v>
      </c>
      <c r="K7033">
        <v>143</v>
      </c>
      <c r="L7033" s="1" t="s">
        <v>13</v>
      </c>
      <c r="M7033" s="1" t="s">
        <v>48</v>
      </c>
      <c r="N7033" s="1" t="s">
        <v>158</v>
      </c>
      <c r="O7033" s="1" t="s">
        <v>41</v>
      </c>
      <c r="P7033" s="1" t="s">
        <v>42</v>
      </c>
      <c r="Q7033" s="1" t="s">
        <v>73</v>
      </c>
      <c r="R7033" s="1" t="s">
        <v>69</v>
      </c>
      <c r="S7033" s="1" t="s">
        <v>48</v>
      </c>
      <c r="T7033">
        <v>21</v>
      </c>
      <c r="U7033">
        <v>1</v>
      </c>
      <c r="V7033">
        <v>309</v>
      </c>
      <c r="W7033">
        <v>327</v>
      </c>
      <c r="X7033">
        <v>3026</v>
      </c>
      <c r="Y7033">
        <v>48718</v>
      </c>
      <c r="Z7033">
        <v>5411321</v>
      </c>
      <c r="AA7033">
        <v>11107</v>
      </c>
      <c r="AB7033">
        <v>121592271</v>
      </c>
      <c r="AC7033">
        <v>-8682205</v>
      </c>
      <c r="AD7033">
        <v>333</v>
      </c>
      <c r="AE7033">
        <v>8963</v>
      </c>
      <c r="AF7033">
        <v>0</v>
      </c>
      <c r="AG7033">
        <v>111</v>
      </c>
      <c r="AH7033">
        <v>11</v>
      </c>
      <c r="AI7033">
        <v>1.24</v>
      </c>
      <c r="AJ7033">
        <v>69.28</v>
      </c>
      <c r="AK7033">
        <v>900</v>
      </c>
      <c r="AL7033">
        <v>100</v>
      </c>
    </row>
    <row r="7034" spans="1:38" x14ac:dyDescent="0.3">
      <c r="A7034" s="1" t="s">
        <v>341</v>
      </c>
      <c r="B7034" s="1" t="s">
        <v>104</v>
      </c>
      <c r="C7034" s="1" t="s">
        <v>105</v>
      </c>
      <c r="D7034">
        <v>141</v>
      </c>
      <c r="E7034">
        <v>0</v>
      </c>
      <c r="F7034">
        <v>51</v>
      </c>
      <c r="G7034">
        <v>90</v>
      </c>
      <c r="H7034">
        <v>7214</v>
      </c>
      <c r="I7034">
        <v>108</v>
      </c>
      <c r="J7034">
        <v>4121</v>
      </c>
      <c r="K7034">
        <v>2985</v>
      </c>
      <c r="L7034" s="1" t="s">
        <v>13</v>
      </c>
      <c r="M7034" s="1" t="s">
        <v>48</v>
      </c>
      <c r="N7034" s="1" t="s">
        <v>105</v>
      </c>
      <c r="O7034" s="1" t="s">
        <v>41</v>
      </c>
      <c r="P7034" s="1" t="s">
        <v>42</v>
      </c>
      <c r="Q7034" s="1" t="s">
        <v>105</v>
      </c>
      <c r="R7034" s="1" t="s">
        <v>103</v>
      </c>
      <c r="S7034" s="1" t="s">
        <v>106</v>
      </c>
      <c r="T7034">
        <v>28</v>
      </c>
      <c r="U7034">
        <v>1</v>
      </c>
      <c r="V7034">
        <v>560</v>
      </c>
      <c r="W7034">
        <v>110</v>
      </c>
      <c r="X7034">
        <v>5411</v>
      </c>
      <c r="Y7034">
        <v>319036</v>
      </c>
      <c r="Z7034">
        <v>4340348</v>
      </c>
      <c r="AA7034">
        <v>1360</v>
      </c>
      <c r="AB7034">
        <v>13869603</v>
      </c>
      <c r="AC7034">
        <v>-466620953</v>
      </c>
      <c r="AD7034">
        <v>3249</v>
      </c>
      <c r="AE7034">
        <v>166208</v>
      </c>
      <c r="AF7034">
        <v>0</v>
      </c>
      <c r="AG7034">
        <v>2488</v>
      </c>
      <c r="AH7034">
        <v>249</v>
      </c>
      <c r="AI7034">
        <v>1.5</v>
      </c>
      <c r="AJ7034">
        <v>57.13</v>
      </c>
      <c r="AK7034">
        <v>73</v>
      </c>
      <c r="AL7034">
        <v>0</v>
      </c>
    </row>
    <row r="7035" spans="1:38" x14ac:dyDescent="0.3">
      <c r="A7035" s="1" t="s">
        <v>341</v>
      </c>
      <c r="B7035" s="1" t="s">
        <v>128</v>
      </c>
      <c r="C7035" s="1" t="s">
        <v>129</v>
      </c>
      <c r="D7035">
        <v>68</v>
      </c>
      <c r="E7035">
        <v>3</v>
      </c>
      <c r="F7035">
        <v>41</v>
      </c>
      <c r="G7035">
        <v>24</v>
      </c>
      <c r="H7035">
        <v>2543</v>
      </c>
      <c r="I7035">
        <v>39</v>
      </c>
      <c r="J7035">
        <v>1388</v>
      </c>
      <c r="K7035">
        <v>1116</v>
      </c>
      <c r="L7035" s="1" t="s">
        <v>13</v>
      </c>
      <c r="M7035" s="1" t="s">
        <v>48</v>
      </c>
      <c r="N7035" s="1" t="s">
        <v>129</v>
      </c>
      <c r="O7035" s="1" t="s">
        <v>41</v>
      </c>
      <c r="P7035" s="1" t="s">
        <v>42</v>
      </c>
      <c r="Q7035" s="1" t="s">
        <v>105</v>
      </c>
      <c r="R7035" s="1" t="s">
        <v>103</v>
      </c>
      <c r="S7035" s="1" t="s">
        <v>106</v>
      </c>
      <c r="T7035">
        <v>12</v>
      </c>
      <c r="U7035">
        <v>1</v>
      </c>
      <c r="V7035">
        <v>218</v>
      </c>
      <c r="W7035">
        <v>95</v>
      </c>
      <c r="X7035">
        <v>1742</v>
      </c>
      <c r="Y7035">
        <v>102955</v>
      </c>
      <c r="Z7035">
        <v>1140701</v>
      </c>
      <c r="AA7035">
        <v>1108</v>
      </c>
      <c r="AB7035">
        <v>1329762624</v>
      </c>
      <c r="AC7035">
        <v>-2045160182</v>
      </c>
      <c r="AD7035">
        <v>5961</v>
      </c>
      <c r="AE7035">
        <v>222933</v>
      </c>
      <c r="AF7035">
        <v>263</v>
      </c>
      <c r="AG7035">
        <v>3419</v>
      </c>
      <c r="AH7035">
        <v>342</v>
      </c>
      <c r="AI7035">
        <v>1.53</v>
      </c>
      <c r="AJ7035">
        <v>54.58</v>
      </c>
      <c r="AK7035">
        <v>60</v>
      </c>
    </row>
    <row r="7036" spans="1:38" x14ac:dyDescent="0.3">
      <c r="A7036" s="1" t="s">
        <v>341</v>
      </c>
      <c r="B7036" s="1" t="s">
        <v>49</v>
      </c>
      <c r="C7036" s="1" t="s">
        <v>50</v>
      </c>
      <c r="D7036">
        <v>150</v>
      </c>
      <c r="E7036">
        <v>2</v>
      </c>
      <c r="F7036">
        <v>262</v>
      </c>
      <c r="G7036">
        <v>-114</v>
      </c>
      <c r="H7036">
        <v>8987</v>
      </c>
      <c r="I7036">
        <v>200</v>
      </c>
      <c r="J7036">
        <v>5757</v>
      </c>
      <c r="K7036">
        <v>3030</v>
      </c>
      <c r="L7036" s="1" t="s">
        <v>13</v>
      </c>
      <c r="M7036" s="1" t="s">
        <v>48</v>
      </c>
      <c r="N7036" s="1" t="s">
        <v>50</v>
      </c>
      <c r="O7036" s="1" t="s">
        <v>41</v>
      </c>
      <c r="P7036" s="1" t="s">
        <v>42</v>
      </c>
      <c r="Q7036" s="1" t="s">
        <v>51</v>
      </c>
      <c r="R7036" s="1" t="s">
        <v>44</v>
      </c>
      <c r="S7036" s="1" t="s">
        <v>48</v>
      </c>
      <c r="T7036">
        <v>10</v>
      </c>
      <c r="U7036">
        <v>2</v>
      </c>
      <c r="V7036">
        <v>169</v>
      </c>
      <c r="W7036">
        <v>268</v>
      </c>
      <c r="X7036">
        <v>1591</v>
      </c>
      <c r="Y7036">
        <v>87024</v>
      </c>
      <c r="Z7036">
        <v>6074100</v>
      </c>
      <c r="AA7036">
        <v>6980</v>
      </c>
      <c r="AB7036">
        <v>1018051092</v>
      </c>
      <c r="AC7036">
        <v>511647851</v>
      </c>
      <c r="AD7036">
        <v>2470</v>
      </c>
      <c r="AE7036">
        <v>147956</v>
      </c>
      <c r="AF7036">
        <v>33</v>
      </c>
      <c r="AG7036">
        <v>3293</v>
      </c>
      <c r="AH7036">
        <v>329</v>
      </c>
      <c r="AI7036">
        <v>2.23</v>
      </c>
      <c r="AJ7036">
        <v>64.06</v>
      </c>
      <c r="AK7036">
        <v>114</v>
      </c>
      <c r="AL7036">
        <v>29</v>
      </c>
    </row>
    <row r="7037" spans="1:38" x14ac:dyDescent="0.3">
      <c r="A7037" s="1" t="s">
        <v>341</v>
      </c>
      <c r="B7037" s="1" t="s">
        <v>133</v>
      </c>
      <c r="C7037" s="1" t="s">
        <v>134</v>
      </c>
      <c r="D7037">
        <v>20</v>
      </c>
      <c r="E7037">
        <v>0</v>
      </c>
      <c r="F7037">
        <v>4</v>
      </c>
      <c r="G7037">
        <v>16</v>
      </c>
      <c r="H7037">
        <v>862</v>
      </c>
      <c r="I7037">
        <v>11</v>
      </c>
      <c r="J7037">
        <v>478</v>
      </c>
      <c r="K7037">
        <v>373</v>
      </c>
      <c r="L7037" s="1" t="s">
        <v>13</v>
      </c>
      <c r="M7037" s="1" t="s">
        <v>48</v>
      </c>
      <c r="N7037" s="1" t="s">
        <v>134</v>
      </c>
      <c r="O7037" s="1" t="s">
        <v>41</v>
      </c>
      <c r="P7037" s="1" t="s">
        <v>42</v>
      </c>
      <c r="Q7037" s="1" t="s">
        <v>68</v>
      </c>
      <c r="R7037" s="1" t="s">
        <v>69</v>
      </c>
      <c r="S7037" s="1" t="s">
        <v>48</v>
      </c>
      <c r="T7037">
        <v>6</v>
      </c>
      <c r="V7037">
        <v>69</v>
      </c>
      <c r="W7037">
        <v>73</v>
      </c>
      <c r="X7037">
        <v>575</v>
      </c>
      <c r="Y7037">
        <v>16787</v>
      </c>
      <c r="Z7037">
        <v>1559984</v>
      </c>
      <c r="AA7037">
        <v>9293</v>
      </c>
      <c r="AB7037">
        <v>1193450194</v>
      </c>
      <c r="AC7037">
        <v>-2461746053</v>
      </c>
      <c r="AD7037">
        <v>1282</v>
      </c>
      <c r="AE7037">
        <v>55257</v>
      </c>
      <c r="AF7037">
        <v>0</v>
      </c>
      <c r="AG7037">
        <v>705</v>
      </c>
      <c r="AH7037">
        <v>71</v>
      </c>
      <c r="AI7037">
        <v>1.28</v>
      </c>
      <c r="AJ7037">
        <v>55.45</v>
      </c>
      <c r="AK7037">
        <v>167</v>
      </c>
      <c r="AL7037">
        <v>100</v>
      </c>
    </row>
    <row r="7038" spans="1:38" x14ac:dyDescent="0.3">
      <c r="A7038" s="1" t="s">
        <v>341</v>
      </c>
      <c r="B7038" s="1" t="s">
        <v>94</v>
      </c>
      <c r="C7038" s="1" t="s">
        <v>95</v>
      </c>
      <c r="D7038">
        <v>130</v>
      </c>
      <c r="E7038">
        <v>0</v>
      </c>
      <c r="F7038">
        <v>83</v>
      </c>
      <c r="G7038">
        <v>47</v>
      </c>
      <c r="H7038">
        <v>16019</v>
      </c>
      <c r="I7038">
        <v>425</v>
      </c>
      <c r="J7038">
        <v>13411</v>
      </c>
      <c r="K7038">
        <v>2183</v>
      </c>
      <c r="L7038" s="1" t="s">
        <v>13</v>
      </c>
      <c r="M7038" s="1" t="s">
        <v>48</v>
      </c>
      <c r="N7038" s="1" t="s">
        <v>95</v>
      </c>
      <c r="O7038" s="1" t="s">
        <v>41</v>
      </c>
      <c r="P7038" s="1" t="s">
        <v>42</v>
      </c>
      <c r="Q7038" s="1" t="s">
        <v>68</v>
      </c>
      <c r="R7038" s="1" t="s">
        <v>69</v>
      </c>
      <c r="S7038" s="1" t="s">
        <v>48</v>
      </c>
      <c r="T7038">
        <v>21</v>
      </c>
      <c r="U7038">
        <v>3</v>
      </c>
      <c r="V7038">
        <v>311</v>
      </c>
      <c r="W7038">
        <v>792</v>
      </c>
      <c r="X7038">
        <v>2255</v>
      </c>
      <c r="Y7038">
        <v>46717</v>
      </c>
      <c r="Z7038">
        <v>9426885</v>
      </c>
      <c r="AA7038">
        <v>20178</v>
      </c>
      <c r="AB7038">
        <v>1201620559</v>
      </c>
      <c r="AC7038">
        <v>-3731080714</v>
      </c>
      <c r="AD7038">
        <v>1379</v>
      </c>
      <c r="AE7038">
        <v>169929</v>
      </c>
      <c r="AF7038">
        <v>0</v>
      </c>
      <c r="AG7038">
        <v>4508</v>
      </c>
      <c r="AH7038">
        <v>451</v>
      </c>
      <c r="AI7038">
        <v>2.65</v>
      </c>
      <c r="AJ7038">
        <v>83.72</v>
      </c>
      <c r="AK7038">
        <v>224</v>
      </c>
      <c r="AL7038">
        <v>100</v>
      </c>
    </row>
    <row r="7039" spans="1:38" x14ac:dyDescent="0.3">
      <c r="A7039" s="1" t="s">
        <v>341</v>
      </c>
      <c r="B7039" s="1" t="s">
        <v>121</v>
      </c>
      <c r="C7039" s="1" t="s">
        <v>122</v>
      </c>
      <c r="D7039">
        <v>23</v>
      </c>
      <c r="E7039">
        <v>1</v>
      </c>
      <c r="F7039">
        <v>4</v>
      </c>
      <c r="G7039">
        <v>18</v>
      </c>
      <c r="H7039">
        <v>514</v>
      </c>
      <c r="I7039">
        <v>20</v>
      </c>
      <c r="J7039">
        <v>328</v>
      </c>
      <c r="K7039">
        <v>166</v>
      </c>
      <c r="L7039" s="1" t="s">
        <v>13</v>
      </c>
      <c r="M7039" s="1" t="s">
        <v>48</v>
      </c>
      <c r="N7039" s="1" t="s">
        <v>122</v>
      </c>
      <c r="O7039" s="1" t="s">
        <v>41</v>
      </c>
      <c r="P7039" s="1" t="s">
        <v>42</v>
      </c>
      <c r="Q7039" s="1" t="s">
        <v>68</v>
      </c>
      <c r="R7039" s="1" t="s">
        <v>69</v>
      </c>
      <c r="S7039" s="1" t="s">
        <v>48</v>
      </c>
      <c r="T7039">
        <v>12</v>
      </c>
      <c r="U7039">
        <v>1</v>
      </c>
      <c r="V7039">
        <v>175</v>
      </c>
      <c r="W7039">
        <v>175</v>
      </c>
      <c r="X7039">
        <v>1842</v>
      </c>
      <c r="Y7039">
        <v>61841</v>
      </c>
      <c r="Z7039">
        <v>2955567</v>
      </c>
      <c r="AA7039">
        <v>4779</v>
      </c>
      <c r="AB7039">
        <v>1212010927</v>
      </c>
      <c r="AC7039">
        <v>-100413668</v>
      </c>
      <c r="AD7039">
        <v>778</v>
      </c>
      <c r="AE7039">
        <v>17391</v>
      </c>
      <c r="AF7039">
        <v>34</v>
      </c>
      <c r="AG7039">
        <v>677</v>
      </c>
      <c r="AH7039">
        <v>68</v>
      </c>
      <c r="AI7039">
        <v>3.89</v>
      </c>
      <c r="AJ7039">
        <v>63.81</v>
      </c>
      <c r="AK7039">
        <v>96</v>
      </c>
      <c r="AL7039">
        <v>100</v>
      </c>
    </row>
    <row r="7040" spans="1:38" x14ac:dyDescent="0.3">
      <c r="A7040" s="1" t="s">
        <v>341</v>
      </c>
      <c r="B7040" s="1" t="s">
        <v>66</v>
      </c>
      <c r="C7040" s="1" t="s">
        <v>67</v>
      </c>
      <c r="D7040">
        <v>96</v>
      </c>
      <c r="E7040">
        <v>1</v>
      </c>
      <c r="F7040">
        <v>47</v>
      </c>
      <c r="G7040">
        <v>48</v>
      </c>
      <c r="H7040">
        <v>3256</v>
      </c>
      <c r="I7040">
        <v>64</v>
      </c>
      <c r="J7040">
        <v>2179</v>
      </c>
      <c r="K7040">
        <v>1013</v>
      </c>
      <c r="L7040" s="1" t="s">
        <v>13</v>
      </c>
      <c r="M7040" s="1" t="s">
        <v>48</v>
      </c>
      <c r="N7040" s="1" t="s">
        <v>67</v>
      </c>
      <c r="O7040" s="1" t="s">
        <v>41</v>
      </c>
      <c r="P7040" s="1" t="s">
        <v>42</v>
      </c>
      <c r="Q7040" s="1" t="s">
        <v>68</v>
      </c>
      <c r="R7040" s="1" t="s">
        <v>69</v>
      </c>
      <c r="S7040" s="1" t="s">
        <v>48</v>
      </c>
      <c r="T7040">
        <v>15</v>
      </c>
      <c r="U7040">
        <v>2</v>
      </c>
      <c r="V7040">
        <v>219</v>
      </c>
      <c r="W7040">
        <v>377</v>
      </c>
      <c r="X7040">
        <v>1911</v>
      </c>
      <c r="Y7040">
        <v>38068</v>
      </c>
      <c r="Z7040">
        <v>2635461</v>
      </c>
      <c r="AA7040">
        <v>6923</v>
      </c>
      <c r="AB7040">
        <v>122070311</v>
      </c>
      <c r="AC7040">
        <v>-4124688793</v>
      </c>
      <c r="AD7040">
        <v>3643</v>
      </c>
      <c r="AE7040">
        <v>123546</v>
      </c>
      <c r="AF7040">
        <v>38</v>
      </c>
      <c r="AG7040">
        <v>2428</v>
      </c>
      <c r="AH7040">
        <v>243</v>
      </c>
      <c r="AI7040">
        <v>1.97</v>
      </c>
      <c r="AJ7040">
        <v>66.92</v>
      </c>
      <c r="AK7040">
        <v>101</v>
      </c>
    </row>
    <row r="7041" spans="1:38" x14ac:dyDescent="0.3">
      <c r="A7041" s="1" t="s">
        <v>341</v>
      </c>
      <c r="B7041" s="1" t="s">
        <v>123</v>
      </c>
      <c r="C7041" s="1" t="s">
        <v>124</v>
      </c>
      <c r="D7041">
        <v>22</v>
      </c>
      <c r="E7041">
        <v>1</v>
      </c>
      <c r="F7041">
        <v>51</v>
      </c>
      <c r="G7041">
        <v>-30</v>
      </c>
      <c r="H7041">
        <v>4652</v>
      </c>
      <c r="I7041">
        <v>180</v>
      </c>
      <c r="J7041">
        <v>3822</v>
      </c>
      <c r="K7041">
        <v>650</v>
      </c>
      <c r="L7041" s="1" t="s">
        <v>13</v>
      </c>
      <c r="M7041" s="1" t="s">
        <v>48</v>
      </c>
      <c r="N7041" s="1" t="s">
        <v>124</v>
      </c>
      <c r="O7041" s="1" t="s">
        <v>41</v>
      </c>
      <c r="P7041" s="1" t="s">
        <v>42</v>
      </c>
      <c r="Q7041" s="1" t="s">
        <v>68</v>
      </c>
      <c r="R7041" s="1" t="s">
        <v>69</v>
      </c>
      <c r="S7041" s="1" t="s">
        <v>48</v>
      </c>
      <c r="T7041">
        <v>11</v>
      </c>
      <c r="U7041">
        <v>4</v>
      </c>
      <c r="V7041">
        <v>171</v>
      </c>
      <c r="W7041">
        <v>332</v>
      </c>
      <c r="X7041">
        <v>1507</v>
      </c>
      <c r="Y7041">
        <v>13892</v>
      </c>
      <c r="Z7041">
        <v>2641884</v>
      </c>
      <c r="AA7041">
        <v>19017</v>
      </c>
      <c r="AB7041">
        <v>1245212396</v>
      </c>
      <c r="AC7041">
        <v>1259638212</v>
      </c>
      <c r="AD7041">
        <v>833</v>
      </c>
      <c r="AE7041">
        <v>176086</v>
      </c>
      <c r="AF7041">
        <v>38</v>
      </c>
      <c r="AG7041">
        <v>6813</v>
      </c>
      <c r="AH7041">
        <v>681</v>
      </c>
      <c r="AI7041">
        <v>3.87</v>
      </c>
      <c r="AJ7041">
        <v>82.16</v>
      </c>
      <c r="AK7041">
        <v>63</v>
      </c>
    </row>
    <row r="7042" spans="1:38" x14ac:dyDescent="0.3">
      <c r="A7042" s="1" t="s">
        <v>341</v>
      </c>
      <c r="B7042" s="1" t="s">
        <v>125</v>
      </c>
      <c r="C7042" s="1" t="s">
        <v>126</v>
      </c>
      <c r="D7042">
        <v>194</v>
      </c>
      <c r="E7042">
        <v>9</v>
      </c>
      <c r="F7042">
        <v>119</v>
      </c>
      <c r="G7042">
        <v>66</v>
      </c>
      <c r="H7042">
        <v>7622</v>
      </c>
      <c r="I7042">
        <v>163</v>
      </c>
      <c r="J7042">
        <v>4257</v>
      </c>
      <c r="K7042">
        <v>3202</v>
      </c>
      <c r="L7042" s="1" t="s">
        <v>13</v>
      </c>
      <c r="M7042" s="1" t="s">
        <v>48</v>
      </c>
      <c r="N7042" s="1" t="s">
        <v>126</v>
      </c>
      <c r="O7042" s="1" t="s">
        <v>41</v>
      </c>
      <c r="P7042" s="1" t="s">
        <v>42</v>
      </c>
      <c r="Q7042" s="1" t="s">
        <v>51</v>
      </c>
      <c r="R7042" s="1" t="s">
        <v>44</v>
      </c>
      <c r="S7042" s="1" t="s">
        <v>48</v>
      </c>
      <c r="T7042">
        <v>12</v>
      </c>
      <c r="U7042">
        <v>7</v>
      </c>
      <c r="V7042">
        <v>179</v>
      </c>
      <c r="W7042">
        <v>230</v>
      </c>
      <c r="X7042">
        <v>928</v>
      </c>
      <c r="Y7042">
        <v>42013</v>
      </c>
      <c r="Z7042">
        <v>5519245</v>
      </c>
      <c r="AA7042">
        <v>13137</v>
      </c>
      <c r="AB7042">
        <v>1004650624</v>
      </c>
      <c r="AC7042">
        <v>-850253225</v>
      </c>
      <c r="AD7042">
        <v>3515</v>
      </c>
      <c r="AE7042">
        <v>138099</v>
      </c>
      <c r="AF7042">
        <v>163</v>
      </c>
      <c r="AG7042">
        <v>2953</v>
      </c>
      <c r="AH7042">
        <v>295</v>
      </c>
      <c r="AI7042">
        <v>2.14</v>
      </c>
      <c r="AJ7042">
        <v>55.85</v>
      </c>
      <c r="AK7042">
        <v>228</v>
      </c>
      <c r="AL7042">
        <v>300</v>
      </c>
    </row>
    <row r="7043" spans="1:38" x14ac:dyDescent="0.3">
      <c r="A7043" s="1" t="s">
        <v>341</v>
      </c>
      <c r="B7043" s="1" t="s">
        <v>110</v>
      </c>
      <c r="C7043" s="1" t="s">
        <v>111</v>
      </c>
      <c r="D7043">
        <v>114</v>
      </c>
      <c r="E7043">
        <v>2</v>
      </c>
      <c r="F7043">
        <v>44</v>
      </c>
      <c r="G7043">
        <v>68</v>
      </c>
      <c r="H7043">
        <v>6531</v>
      </c>
      <c r="I7043">
        <v>364</v>
      </c>
      <c r="J7043">
        <v>4797</v>
      </c>
      <c r="K7043">
        <v>1370</v>
      </c>
      <c r="L7043" s="1" t="s">
        <v>13</v>
      </c>
      <c r="M7043" s="1" t="s">
        <v>48</v>
      </c>
      <c r="N7043" s="1" t="s">
        <v>111</v>
      </c>
      <c r="O7043" s="1" t="s">
        <v>41</v>
      </c>
      <c r="P7043" s="1" t="s">
        <v>42</v>
      </c>
      <c r="Q7043" s="1" t="s">
        <v>51</v>
      </c>
      <c r="R7043" s="1" t="s">
        <v>44</v>
      </c>
      <c r="S7043" s="1" t="s">
        <v>48</v>
      </c>
      <c r="T7043">
        <v>13</v>
      </c>
      <c r="U7043">
        <v>4</v>
      </c>
      <c r="V7043">
        <v>241</v>
      </c>
      <c r="W7043">
        <v>387</v>
      </c>
      <c r="X7043">
        <v>2853</v>
      </c>
      <c r="Y7043">
        <v>91592</v>
      </c>
      <c r="Z7043">
        <v>8217551</v>
      </c>
      <c r="AA7043">
        <v>8972</v>
      </c>
      <c r="AB7043">
        <v>1041694647</v>
      </c>
      <c r="AC7043">
        <v>-3216211808</v>
      </c>
      <c r="AD7043">
        <v>1387</v>
      </c>
      <c r="AE7043">
        <v>79476</v>
      </c>
      <c r="AF7043">
        <v>24</v>
      </c>
      <c r="AG7043">
        <v>4430</v>
      </c>
      <c r="AH7043">
        <v>443</v>
      </c>
      <c r="AI7043">
        <v>5.57</v>
      </c>
      <c r="AJ7043">
        <v>73.45</v>
      </c>
      <c r="AK7043">
        <v>161</v>
      </c>
      <c r="AL7043">
        <v>40</v>
      </c>
    </row>
    <row r="7044" spans="1:38" x14ac:dyDescent="0.3">
      <c r="A7044" s="1" t="s">
        <v>341</v>
      </c>
      <c r="B7044" s="1" t="s">
        <v>86</v>
      </c>
      <c r="C7044" s="1" t="s">
        <v>87</v>
      </c>
      <c r="D7044">
        <v>96</v>
      </c>
      <c r="E7044">
        <v>5</v>
      </c>
      <c r="F7044">
        <v>178</v>
      </c>
      <c r="G7044">
        <v>-87</v>
      </c>
      <c r="H7044">
        <v>10965</v>
      </c>
      <c r="I7044">
        <v>453</v>
      </c>
      <c r="J7044">
        <v>8054</v>
      </c>
      <c r="K7044">
        <v>2458</v>
      </c>
      <c r="L7044" s="1" t="s">
        <v>13</v>
      </c>
      <c r="M7044" s="1" t="s">
        <v>48</v>
      </c>
      <c r="N7044" s="1" t="s">
        <v>87</v>
      </c>
      <c r="O7044" s="1" t="s">
        <v>41</v>
      </c>
      <c r="P7044" s="1" t="s">
        <v>42</v>
      </c>
      <c r="Q7044" s="1" t="s">
        <v>51</v>
      </c>
      <c r="R7044" s="1" t="s">
        <v>44</v>
      </c>
      <c r="S7044" s="1" t="s">
        <v>48</v>
      </c>
      <c r="T7044">
        <v>25</v>
      </c>
      <c r="U7044">
        <v>8</v>
      </c>
      <c r="V7044">
        <v>450</v>
      </c>
      <c r="W7044">
        <v>693</v>
      </c>
      <c r="X7044">
        <v>5417</v>
      </c>
      <c r="Y7044">
        <v>72981</v>
      </c>
      <c r="Z7044">
        <v>14874889</v>
      </c>
      <c r="AA7044">
        <v>20382</v>
      </c>
      <c r="AB7044">
        <v>9905196442</v>
      </c>
      <c r="AC7044">
        <v>2191894453</v>
      </c>
      <c r="AD7044">
        <v>645</v>
      </c>
      <c r="AE7044">
        <v>73715</v>
      </c>
      <c r="AF7044">
        <v>34</v>
      </c>
      <c r="AG7044">
        <v>3045</v>
      </c>
      <c r="AH7044">
        <v>305</v>
      </c>
      <c r="AI7044">
        <v>4.13</v>
      </c>
      <c r="AJ7044">
        <v>73.45</v>
      </c>
      <c r="AK7044">
        <v>98</v>
      </c>
      <c r="AL7044">
        <v>250</v>
      </c>
    </row>
    <row r="7045" spans="1:38" x14ac:dyDescent="0.3">
      <c r="A7045" s="1" t="s">
        <v>342</v>
      </c>
      <c r="B7045" s="1" t="s">
        <v>115</v>
      </c>
      <c r="C7045" s="1" t="s">
        <v>116</v>
      </c>
      <c r="D7045">
        <v>168</v>
      </c>
      <c r="E7045">
        <v>2</v>
      </c>
      <c r="F7045">
        <v>165</v>
      </c>
      <c r="G7045">
        <v>1</v>
      </c>
      <c r="H7045">
        <v>5423</v>
      </c>
      <c r="I7045">
        <v>214</v>
      </c>
      <c r="J7045">
        <v>3453</v>
      </c>
      <c r="K7045">
        <v>1756</v>
      </c>
      <c r="L7045" s="1" t="s">
        <v>13</v>
      </c>
      <c r="M7045" s="1" t="s">
        <v>48</v>
      </c>
      <c r="N7045" s="1" t="s">
        <v>116</v>
      </c>
      <c r="O7045" s="1" t="s">
        <v>41</v>
      </c>
      <c r="P7045" s="1" t="s">
        <v>42</v>
      </c>
      <c r="Q7045" s="1" t="s">
        <v>51</v>
      </c>
      <c r="R7045" s="1" t="s">
        <v>44</v>
      </c>
      <c r="S7045" s="1" t="s">
        <v>106</v>
      </c>
      <c r="T7045">
        <v>18</v>
      </c>
      <c r="U7045">
        <v>5</v>
      </c>
      <c r="V7045">
        <v>289</v>
      </c>
      <c r="X7045">
        <v>6497</v>
      </c>
      <c r="Y7045">
        <v>57956</v>
      </c>
      <c r="Z7045">
        <v>5247257</v>
      </c>
      <c r="AA7045">
        <v>9054</v>
      </c>
      <c r="AB7045">
        <v>9691052174</v>
      </c>
      <c r="AC7045">
        <v>4225614628</v>
      </c>
      <c r="AD7045">
        <v>3202</v>
      </c>
      <c r="AE7045">
        <v>103349</v>
      </c>
      <c r="AF7045">
        <v>38</v>
      </c>
      <c r="AG7045">
        <v>4078</v>
      </c>
      <c r="AH7045">
        <v>408</v>
      </c>
      <c r="AI7045">
        <v>3.95</v>
      </c>
      <c r="AJ7045">
        <v>63.67</v>
      </c>
      <c r="AK7045">
        <v>233</v>
      </c>
      <c r="AL7045">
        <v>100</v>
      </c>
    </row>
    <row r="7046" spans="1:38" x14ac:dyDescent="0.3">
      <c r="A7046" s="1" t="s">
        <v>342</v>
      </c>
      <c r="B7046" s="1" t="s">
        <v>71</v>
      </c>
      <c r="C7046" s="1" t="s">
        <v>72</v>
      </c>
      <c r="D7046">
        <v>107</v>
      </c>
      <c r="E7046">
        <v>0</v>
      </c>
      <c r="F7046">
        <v>21</v>
      </c>
      <c r="G7046">
        <v>86</v>
      </c>
      <c r="H7046">
        <v>9754</v>
      </c>
      <c r="I7046">
        <v>92</v>
      </c>
      <c r="J7046">
        <v>1834</v>
      </c>
      <c r="K7046">
        <v>7828</v>
      </c>
      <c r="L7046" s="1" t="s">
        <v>13</v>
      </c>
      <c r="M7046" s="1" t="s">
        <v>48</v>
      </c>
      <c r="N7046" s="1" t="s">
        <v>72</v>
      </c>
      <c r="O7046" s="1" t="s">
        <v>41</v>
      </c>
      <c r="P7046" s="1" t="s">
        <v>42</v>
      </c>
      <c r="Q7046" s="1" t="s">
        <v>73</v>
      </c>
      <c r="R7046" s="1" t="s">
        <v>69</v>
      </c>
      <c r="S7046" s="1" t="s">
        <v>48</v>
      </c>
      <c r="T7046">
        <v>8</v>
      </c>
      <c r="U7046">
        <v>1</v>
      </c>
      <c r="V7046">
        <v>57</v>
      </c>
      <c r="W7046">
        <v>80</v>
      </c>
      <c r="X7046">
        <v>636</v>
      </c>
      <c r="Y7046">
        <v>5780</v>
      </c>
      <c r="Z7046">
        <v>4216171</v>
      </c>
      <c r="AA7046">
        <v>72943</v>
      </c>
      <c r="AB7046">
        <v>1151317136</v>
      </c>
      <c r="AC7046">
        <v>-8369471688</v>
      </c>
      <c r="AD7046">
        <v>2538</v>
      </c>
      <c r="AE7046">
        <v>231347</v>
      </c>
      <c r="AF7046">
        <v>0</v>
      </c>
      <c r="AG7046">
        <v>2182</v>
      </c>
      <c r="AH7046">
        <v>218</v>
      </c>
      <c r="AI7046">
        <v>0.94</v>
      </c>
      <c r="AJ7046">
        <v>18.8</v>
      </c>
      <c r="AK7046">
        <v>102</v>
      </c>
      <c r="AL7046">
        <v>0</v>
      </c>
    </row>
    <row r="7047" spans="1:38" x14ac:dyDescent="0.3">
      <c r="A7047" s="1" t="s">
        <v>342</v>
      </c>
      <c r="B7047" s="1" t="s">
        <v>58</v>
      </c>
      <c r="C7047" s="1" t="s">
        <v>59</v>
      </c>
      <c r="D7047">
        <v>122</v>
      </c>
      <c r="E7047">
        <v>1</v>
      </c>
      <c r="F7047">
        <v>108</v>
      </c>
      <c r="G7047">
        <v>13</v>
      </c>
      <c r="H7047">
        <v>6544</v>
      </c>
      <c r="I7047">
        <v>217</v>
      </c>
      <c r="J7047">
        <v>6077</v>
      </c>
      <c r="K7047">
        <v>250</v>
      </c>
      <c r="L7047" s="1" t="s">
        <v>13</v>
      </c>
      <c r="M7047" s="1" t="s">
        <v>48</v>
      </c>
      <c r="N7047" s="1" t="s">
        <v>59</v>
      </c>
      <c r="O7047" s="1" t="s">
        <v>41</v>
      </c>
      <c r="P7047" s="1" t="s">
        <v>42</v>
      </c>
      <c r="Q7047" s="1" t="s">
        <v>43</v>
      </c>
      <c r="R7047" s="1" t="s">
        <v>44</v>
      </c>
      <c r="S7047" s="1" t="s">
        <v>48</v>
      </c>
      <c r="T7047">
        <v>4</v>
      </c>
      <c r="U7047">
        <v>4</v>
      </c>
      <c r="V7047">
        <v>155</v>
      </c>
      <c r="W7047">
        <v>313</v>
      </c>
      <c r="X7047">
        <v>1238</v>
      </c>
      <c r="Y7047">
        <v>9663</v>
      </c>
      <c r="Z7047">
        <v>10722374</v>
      </c>
      <c r="AA7047">
        <v>110964</v>
      </c>
      <c r="AB7047">
        <v>1061090043</v>
      </c>
      <c r="AC7047">
        <v>-6456736388</v>
      </c>
      <c r="AD7047">
        <v>1138</v>
      </c>
      <c r="AE7047">
        <v>61031</v>
      </c>
      <c r="AF7047">
        <v>9</v>
      </c>
      <c r="AG7047">
        <v>2024</v>
      </c>
      <c r="AH7047">
        <v>202</v>
      </c>
      <c r="AI7047">
        <v>3.32</v>
      </c>
      <c r="AJ7047">
        <v>92.86</v>
      </c>
      <c r="AK7047">
        <v>151</v>
      </c>
      <c r="AL7047">
        <v>33</v>
      </c>
    </row>
    <row r="7048" spans="1:38" x14ac:dyDescent="0.3">
      <c r="A7048" s="1" t="s">
        <v>342</v>
      </c>
      <c r="B7048" s="1" t="s">
        <v>144</v>
      </c>
      <c r="C7048" s="1" t="s">
        <v>145</v>
      </c>
      <c r="D7048">
        <v>12</v>
      </c>
      <c r="E7048">
        <v>0</v>
      </c>
      <c r="F7048">
        <v>20</v>
      </c>
      <c r="G7048">
        <v>-8</v>
      </c>
      <c r="H7048">
        <v>774</v>
      </c>
      <c r="I7048">
        <v>37</v>
      </c>
      <c r="J7048">
        <v>571</v>
      </c>
      <c r="K7048">
        <v>166</v>
      </c>
      <c r="L7048" s="1" t="s">
        <v>13</v>
      </c>
      <c r="M7048" s="1" t="s">
        <v>48</v>
      </c>
      <c r="N7048" s="1" t="s">
        <v>145</v>
      </c>
      <c r="O7048" s="1" t="s">
        <v>41</v>
      </c>
      <c r="P7048" s="1" t="s">
        <v>42</v>
      </c>
      <c r="Q7048" s="1" t="s">
        <v>51</v>
      </c>
      <c r="R7048" s="1" t="s">
        <v>44</v>
      </c>
      <c r="S7048" s="1" t="s">
        <v>48</v>
      </c>
      <c r="T7048">
        <v>9</v>
      </c>
      <c r="U7048">
        <v>1</v>
      </c>
      <c r="V7048">
        <v>129</v>
      </c>
      <c r="W7048">
        <v>172</v>
      </c>
      <c r="X7048">
        <v>1341</v>
      </c>
      <c r="Y7048">
        <v>19919</v>
      </c>
      <c r="Z7048">
        <v>1999539</v>
      </c>
      <c r="AA7048">
        <v>10038</v>
      </c>
      <c r="AB7048">
        <v>1023384213</v>
      </c>
      <c r="AC7048">
        <v>-3533583627</v>
      </c>
      <c r="AD7048">
        <v>600</v>
      </c>
      <c r="AE7048">
        <v>38709</v>
      </c>
      <c r="AF7048">
        <v>0</v>
      </c>
      <c r="AG7048">
        <v>1850</v>
      </c>
      <c r="AH7048">
        <v>185</v>
      </c>
      <c r="AI7048">
        <v>4.78</v>
      </c>
      <c r="AJ7048">
        <v>73.77</v>
      </c>
      <c r="AK7048">
        <v>300</v>
      </c>
      <c r="AL7048">
        <v>100</v>
      </c>
    </row>
    <row r="7049" spans="1:38" x14ac:dyDescent="0.3">
      <c r="A7049" s="1" t="s">
        <v>342</v>
      </c>
      <c r="B7049" s="1" t="s">
        <v>39</v>
      </c>
      <c r="C7049" s="1" t="s">
        <v>40</v>
      </c>
      <c r="D7049">
        <v>1182</v>
      </c>
      <c r="E7049">
        <v>17</v>
      </c>
      <c r="F7049">
        <v>1047</v>
      </c>
      <c r="G7049">
        <v>118</v>
      </c>
      <c r="H7049">
        <v>83372</v>
      </c>
      <c r="I7049">
        <v>1846</v>
      </c>
      <c r="J7049">
        <v>68490</v>
      </c>
      <c r="K7049">
        <v>13036</v>
      </c>
      <c r="L7049" s="1" t="s">
        <v>13</v>
      </c>
      <c r="M7049" s="1" t="s">
        <v>48</v>
      </c>
      <c r="N7049" s="1" t="s">
        <v>40</v>
      </c>
      <c r="O7049" s="1" t="s">
        <v>41</v>
      </c>
      <c r="P7049" s="1" t="s">
        <v>42</v>
      </c>
      <c r="Q7049" s="1" t="s">
        <v>43</v>
      </c>
      <c r="R7049" s="1" t="s">
        <v>44</v>
      </c>
      <c r="S7049" s="1" t="s">
        <v>45</v>
      </c>
      <c r="T7049">
        <v>1</v>
      </c>
      <c r="U7049">
        <v>5</v>
      </c>
      <c r="V7049">
        <v>44</v>
      </c>
      <c r="W7049">
        <v>267</v>
      </c>
      <c r="Y7049">
        <v>664</v>
      </c>
      <c r="Z7049">
        <v>10846145</v>
      </c>
      <c r="AA7049">
        <v>1633431</v>
      </c>
      <c r="AB7049">
        <v>1068361183</v>
      </c>
      <c r="AC7049">
        <v>-6204698991</v>
      </c>
      <c r="AD7049">
        <v>10898</v>
      </c>
      <c r="AE7049">
        <v>768679</v>
      </c>
      <c r="AF7049">
        <v>157</v>
      </c>
      <c r="AG7049">
        <v>17020</v>
      </c>
      <c r="AH7049">
        <v>1702</v>
      </c>
      <c r="AI7049">
        <v>2.21</v>
      </c>
      <c r="AJ7049">
        <v>82.15</v>
      </c>
      <c r="AK7049">
        <v>98</v>
      </c>
      <c r="AL7049">
        <v>113</v>
      </c>
    </row>
    <row r="7050" spans="1:38" x14ac:dyDescent="0.3">
      <c r="A7050" s="1" t="s">
        <v>342</v>
      </c>
      <c r="B7050" s="1" t="s">
        <v>82</v>
      </c>
      <c r="C7050" s="1" t="s">
        <v>83</v>
      </c>
      <c r="D7050">
        <v>51</v>
      </c>
      <c r="E7050">
        <v>1</v>
      </c>
      <c r="F7050">
        <v>9</v>
      </c>
      <c r="G7050">
        <v>41</v>
      </c>
      <c r="H7050">
        <v>2904</v>
      </c>
      <c r="I7050">
        <v>76</v>
      </c>
      <c r="J7050">
        <v>2192</v>
      </c>
      <c r="K7050">
        <v>636</v>
      </c>
      <c r="L7050" s="1" t="s">
        <v>13</v>
      </c>
      <c r="M7050" s="1" t="s">
        <v>48</v>
      </c>
      <c r="N7050" s="1" t="s">
        <v>83</v>
      </c>
      <c r="O7050" s="1" t="s">
        <v>41</v>
      </c>
      <c r="P7050" s="1" t="s">
        <v>42</v>
      </c>
      <c r="Q7050" s="1" t="s">
        <v>43</v>
      </c>
      <c r="R7050" s="1" t="s">
        <v>44</v>
      </c>
      <c r="S7050" s="1" t="s">
        <v>84</v>
      </c>
      <c r="T7050">
        <v>4</v>
      </c>
      <c r="U7050">
        <v>1</v>
      </c>
      <c r="V7050">
        <v>78</v>
      </c>
      <c r="W7050">
        <v>46</v>
      </c>
      <c r="X7050">
        <v>392</v>
      </c>
      <c r="Y7050">
        <v>3133</v>
      </c>
      <c r="Z7050">
        <v>3631015</v>
      </c>
      <c r="AA7050">
        <v>115890</v>
      </c>
      <c r="AB7050">
        <v>1104448783</v>
      </c>
      <c r="AC7050">
        <v>-789450185</v>
      </c>
      <c r="AD7050">
        <v>1405</v>
      </c>
      <c r="AE7050">
        <v>79978</v>
      </c>
      <c r="AF7050">
        <v>28</v>
      </c>
      <c r="AG7050">
        <v>2093</v>
      </c>
      <c r="AH7050">
        <v>209</v>
      </c>
      <c r="AI7050">
        <v>2.62</v>
      </c>
      <c r="AJ7050">
        <v>75.48</v>
      </c>
      <c r="AK7050">
        <v>255</v>
      </c>
    </row>
    <row r="7051" spans="1:38" x14ac:dyDescent="0.3">
      <c r="A7051" s="1" t="s">
        <v>342</v>
      </c>
      <c r="B7051" s="1" t="s">
        <v>160</v>
      </c>
      <c r="C7051" s="1" t="s">
        <v>161</v>
      </c>
      <c r="D7051">
        <v>9</v>
      </c>
      <c r="E7051">
        <v>1</v>
      </c>
      <c r="F7051">
        <v>0</v>
      </c>
      <c r="G7051">
        <v>8</v>
      </c>
      <c r="H7051">
        <v>2930</v>
      </c>
      <c r="I7051">
        <v>77</v>
      </c>
      <c r="J7051">
        <v>2440</v>
      </c>
      <c r="K7051">
        <v>413</v>
      </c>
      <c r="L7051" s="1" t="s">
        <v>13</v>
      </c>
      <c r="M7051" s="1" t="s">
        <v>48</v>
      </c>
      <c r="N7051" s="1" t="s">
        <v>161</v>
      </c>
      <c r="O7051" s="1" t="s">
        <v>41</v>
      </c>
      <c r="P7051" s="1" t="s">
        <v>42</v>
      </c>
      <c r="Q7051" s="1" t="s">
        <v>68</v>
      </c>
      <c r="R7051" s="1" t="s">
        <v>69</v>
      </c>
      <c r="S7051" s="1" t="s">
        <v>48</v>
      </c>
      <c r="T7051">
        <v>5</v>
      </c>
      <c r="U7051">
        <v>1</v>
      </c>
      <c r="V7051">
        <v>77</v>
      </c>
      <c r="W7051">
        <v>72</v>
      </c>
      <c r="X7051">
        <v>657</v>
      </c>
      <c r="Y7051">
        <v>11257</v>
      </c>
      <c r="Z7051">
        <v>1180651</v>
      </c>
      <c r="AA7051">
        <v>10488</v>
      </c>
      <c r="AB7051">
        <v>1223760581</v>
      </c>
      <c r="AC7051">
        <v>687002604</v>
      </c>
      <c r="AD7051">
        <v>762</v>
      </c>
      <c r="AE7051">
        <v>248168</v>
      </c>
      <c r="AF7051">
        <v>85</v>
      </c>
      <c r="AG7051">
        <v>6522</v>
      </c>
      <c r="AH7051">
        <v>652</v>
      </c>
      <c r="AI7051">
        <v>2.63</v>
      </c>
      <c r="AJ7051">
        <v>83.28</v>
      </c>
      <c r="AK7051">
        <v>11</v>
      </c>
    </row>
    <row r="7052" spans="1:38" x14ac:dyDescent="0.3">
      <c r="A7052" s="1" t="s">
        <v>342</v>
      </c>
      <c r="B7052" s="1" t="s">
        <v>47</v>
      </c>
      <c r="C7052" s="1" t="s">
        <v>41</v>
      </c>
      <c r="D7052">
        <v>4850</v>
      </c>
      <c r="E7052">
        <v>108</v>
      </c>
      <c r="F7052">
        <v>3769</v>
      </c>
      <c r="G7052">
        <v>973</v>
      </c>
      <c r="H7052">
        <v>320564</v>
      </c>
      <c r="I7052">
        <v>11580</v>
      </c>
      <c r="J7052">
        <v>244060</v>
      </c>
      <c r="K7052">
        <v>64924</v>
      </c>
      <c r="L7052" s="1" t="s">
        <v>14</v>
      </c>
      <c r="M7052" s="1" t="s">
        <v>48</v>
      </c>
      <c r="N7052" s="1" t="s">
        <v>48</v>
      </c>
      <c r="O7052" s="1" t="s">
        <v>41</v>
      </c>
      <c r="P7052" s="1" t="s">
        <v>42</v>
      </c>
      <c r="Q7052" s="1" t="s">
        <v>48</v>
      </c>
      <c r="R7052" s="1" t="s">
        <v>48</v>
      </c>
      <c r="S7052" s="1" t="s">
        <v>48</v>
      </c>
      <c r="T7052">
        <v>416</v>
      </c>
      <c r="U7052">
        <v>98</v>
      </c>
      <c r="V7052">
        <v>7230</v>
      </c>
      <c r="W7052">
        <v>8488</v>
      </c>
      <c r="X7052">
        <v>74953</v>
      </c>
      <c r="Y7052">
        <v>1916907</v>
      </c>
      <c r="Z7052">
        <v>265185520</v>
      </c>
      <c r="AA7052">
        <v>13834</v>
      </c>
      <c r="AB7052">
        <v>113921327</v>
      </c>
      <c r="AC7052">
        <v>-789275</v>
      </c>
      <c r="AD7052">
        <v>1829</v>
      </c>
      <c r="AE7052">
        <v>120883</v>
      </c>
      <c r="AF7052">
        <v>41</v>
      </c>
      <c r="AG7052">
        <v>4367</v>
      </c>
      <c r="AH7052">
        <v>437</v>
      </c>
      <c r="AI7052">
        <v>3.61</v>
      </c>
      <c r="AJ7052">
        <v>76.13</v>
      </c>
      <c r="AK7052">
        <v>107</v>
      </c>
      <c r="AL7052">
        <v>110</v>
      </c>
    </row>
    <row r="7053" spans="1:38" x14ac:dyDescent="0.3">
      <c r="A7053" s="1" t="s">
        <v>342</v>
      </c>
      <c r="B7053" s="1" t="s">
        <v>97</v>
      </c>
      <c r="C7053" s="1" t="s">
        <v>98</v>
      </c>
      <c r="D7053">
        <v>46</v>
      </c>
      <c r="E7053">
        <v>0</v>
      </c>
      <c r="F7053">
        <v>1</v>
      </c>
      <c r="G7053">
        <v>45</v>
      </c>
      <c r="H7053">
        <v>716</v>
      </c>
      <c r="I7053">
        <v>15</v>
      </c>
      <c r="J7053">
        <v>308</v>
      </c>
      <c r="K7053">
        <v>393</v>
      </c>
      <c r="L7053" s="1" t="s">
        <v>13</v>
      </c>
      <c r="M7053" s="1" t="s">
        <v>48</v>
      </c>
      <c r="N7053" s="1" t="s">
        <v>98</v>
      </c>
      <c r="O7053" s="1" t="s">
        <v>41</v>
      </c>
      <c r="P7053" s="1" t="s">
        <v>42</v>
      </c>
      <c r="Q7053" s="1" t="s">
        <v>51</v>
      </c>
      <c r="R7053" s="1" t="s">
        <v>44</v>
      </c>
      <c r="S7053" s="1" t="s">
        <v>48</v>
      </c>
      <c r="T7053">
        <v>9</v>
      </c>
      <c r="U7053">
        <v>2</v>
      </c>
      <c r="V7053">
        <v>141</v>
      </c>
      <c r="W7053">
        <v>163</v>
      </c>
      <c r="X7053">
        <v>1399</v>
      </c>
      <c r="Y7053">
        <v>50058</v>
      </c>
      <c r="Z7053">
        <v>3493357</v>
      </c>
      <c r="AA7053">
        <v>6979</v>
      </c>
      <c r="AB7053">
        <v>1027236404</v>
      </c>
      <c r="AC7053">
        <v>-169769766</v>
      </c>
      <c r="AD7053">
        <v>1317</v>
      </c>
      <c r="AE7053">
        <v>20496</v>
      </c>
      <c r="AF7053">
        <v>0</v>
      </c>
      <c r="AG7053">
        <v>429</v>
      </c>
      <c r="AH7053">
        <v>43</v>
      </c>
      <c r="AI7053">
        <v>2.09</v>
      </c>
      <c r="AJ7053">
        <v>43.02</v>
      </c>
      <c r="AK7053">
        <v>200</v>
      </c>
      <c r="AL7053">
        <v>100</v>
      </c>
    </row>
    <row r="7054" spans="1:38" x14ac:dyDescent="0.3">
      <c r="A7054" s="1" t="s">
        <v>342</v>
      </c>
      <c r="B7054" s="1" t="s">
        <v>53</v>
      </c>
      <c r="C7054" s="1" t="s">
        <v>54</v>
      </c>
      <c r="D7054">
        <v>618</v>
      </c>
      <c r="E7054">
        <v>7</v>
      </c>
      <c r="F7054">
        <v>340</v>
      </c>
      <c r="G7054">
        <v>271</v>
      </c>
      <c r="H7054">
        <v>27996</v>
      </c>
      <c r="I7054">
        <v>611</v>
      </c>
      <c r="J7054">
        <v>17048</v>
      </c>
      <c r="K7054">
        <v>10337</v>
      </c>
      <c r="L7054" s="1" t="s">
        <v>13</v>
      </c>
      <c r="M7054" s="1" t="s">
        <v>48</v>
      </c>
      <c r="N7054" s="1" t="s">
        <v>54</v>
      </c>
      <c r="O7054" s="1" t="s">
        <v>41</v>
      </c>
      <c r="P7054" s="1" t="s">
        <v>42</v>
      </c>
      <c r="Q7054" s="1" t="s">
        <v>43</v>
      </c>
      <c r="R7054" s="1" t="s">
        <v>44</v>
      </c>
      <c r="S7054" s="1" t="s">
        <v>48</v>
      </c>
      <c r="T7054">
        <v>18</v>
      </c>
      <c r="U7054">
        <v>9</v>
      </c>
      <c r="V7054">
        <v>627</v>
      </c>
      <c r="W7054">
        <v>645</v>
      </c>
      <c r="X7054">
        <v>5312</v>
      </c>
      <c r="Y7054">
        <v>35378</v>
      </c>
      <c r="Z7054">
        <v>45161325</v>
      </c>
      <c r="AA7054">
        <v>127655</v>
      </c>
      <c r="AB7054">
        <v>1076037083</v>
      </c>
      <c r="AC7054">
        <v>-6920432083</v>
      </c>
      <c r="AD7054">
        <v>1368</v>
      </c>
      <c r="AE7054">
        <v>61991</v>
      </c>
      <c r="AF7054">
        <v>15</v>
      </c>
      <c r="AG7054">
        <v>1353</v>
      </c>
      <c r="AH7054">
        <v>135</v>
      </c>
      <c r="AI7054">
        <v>2.1800000000000002</v>
      </c>
      <c r="AJ7054">
        <v>60.89</v>
      </c>
      <c r="AK7054">
        <v>76</v>
      </c>
      <c r="AL7054">
        <v>35</v>
      </c>
    </row>
    <row r="7055" spans="1:38" x14ac:dyDescent="0.3">
      <c r="A7055" s="1" t="s">
        <v>342</v>
      </c>
      <c r="B7055" s="1" t="s">
        <v>62</v>
      </c>
      <c r="C7055" s="1" t="s">
        <v>63</v>
      </c>
      <c r="D7055">
        <v>347</v>
      </c>
      <c r="E7055">
        <v>10</v>
      </c>
      <c r="F7055">
        <v>260</v>
      </c>
      <c r="G7055">
        <v>77</v>
      </c>
      <c r="H7055">
        <v>28301</v>
      </c>
      <c r="I7055">
        <v>1795</v>
      </c>
      <c r="J7055">
        <v>20442</v>
      </c>
      <c r="K7055">
        <v>6064</v>
      </c>
      <c r="L7055" s="1" t="s">
        <v>13</v>
      </c>
      <c r="M7055" s="1" t="s">
        <v>48</v>
      </c>
      <c r="N7055" s="1" t="s">
        <v>63</v>
      </c>
      <c r="O7055" s="1" t="s">
        <v>41</v>
      </c>
      <c r="P7055" s="1" t="s">
        <v>42</v>
      </c>
      <c r="Q7055" s="1" t="s">
        <v>43</v>
      </c>
      <c r="R7055" s="1" t="s">
        <v>44</v>
      </c>
      <c r="S7055" s="1" t="s">
        <v>48</v>
      </c>
      <c r="T7055">
        <v>29</v>
      </c>
      <c r="U7055">
        <v>6</v>
      </c>
      <c r="V7055">
        <v>576</v>
      </c>
      <c r="W7055">
        <v>753</v>
      </c>
      <c r="X7055">
        <v>7809</v>
      </c>
      <c r="Y7055">
        <v>32801</v>
      </c>
      <c r="Z7055">
        <v>36364072</v>
      </c>
      <c r="AA7055">
        <v>110864</v>
      </c>
      <c r="AB7055">
        <v>1102011149</v>
      </c>
      <c r="AC7055">
        <v>-7259097177</v>
      </c>
      <c r="AD7055">
        <v>954</v>
      </c>
      <c r="AE7055">
        <v>77827</v>
      </c>
      <c r="AF7055">
        <v>27</v>
      </c>
      <c r="AG7055">
        <v>4936</v>
      </c>
      <c r="AH7055">
        <v>494</v>
      </c>
      <c r="AI7055">
        <v>6.34</v>
      </c>
      <c r="AJ7055">
        <v>72.23</v>
      </c>
      <c r="AK7055">
        <v>90</v>
      </c>
      <c r="AL7055">
        <v>250</v>
      </c>
    </row>
    <row r="7056" spans="1:38" x14ac:dyDescent="0.3">
      <c r="A7056" s="1" t="s">
        <v>342</v>
      </c>
      <c r="B7056" s="1" t="s">
        <v>89</v>
      </c>
      <c r="C7056" s="1" t="s">
        <v>90</v>
      </c>
      <c r="D7056">
        <v>343</v>
      </c>
      <c r="E7056">
        <v>20</v>
      </c>
      <c r="F7056">
        <v>329</v>
      </c>
      <c r="G7056">
        <v>-6</v>
      </c>
      <c r="H7056">
        <v>46150</v>
      </c>
      <c r="I7056">
        <v>3755</v>
      </c>
      <c r="J7056">
        <v>40923</v>
      </c>
      <c r="K7056">
        <v>1472</v>
      </c>
      <c r="L7056" s="1" t="s">
        <v>13</v>
      </c>
      <c r="M7056" s="1" t="s">
        <v>48</v>
      </c>
      <c r="N7056" s="1" t="s">
        <v>90</v>
      </c>
      <c r="O7056" s="1" t="s">
        <v>41</v>
      </c>
      <c r="P7056" s="1" t="s">
        <v>42</v>
      </c>
      <c r="Q7056" s="1" t="s">
        <v>43</v>
      </c>
      <c r="R7056" s="1" t="s">
        <v>44</v>
      </c>
      <c r="S7056" s="1" t="s">
        <v>48</v>
      </c>
      <c r="T7056">
        <v>29</v>
      </c>
      <c r="U7056">
        <v>9</v>
      </c>
      <c r="V7056">
        <v>666</v>
      </c>
      <c r="W7056">
        <v>777</v>
      </c>
      <c r="X7056">
        <v>7724</v>
      </c>
      <c r="Y7056">
        <v>47803</v>
      </c>
      <c r="Z7056">
        <v>40479023</v>
      </c>
      <c r="AA7056">
        <v>84678</v>
      </c>
      <c r="AB7056">
        <v>1127329414</v>
      </c>
      <c r="AC7056">
        <v>-7723345579</v>
      </c>
      <c r="AD7056">
        <v>847</v>
      </c>
      <c r="AE7056">
        <v>114010</v>
      </c>
      <c r="AF7056">
        <v>49</v>
      </c>
      <c r="AG7056">
        <v>9276</v>
      </c>
      <c r="AH7056">
        <v>928</v>
      </c>
      <c r="AI7056">
        <v>8.14</v>
      </c>
      <c r="AJ7056">
        <v>88.67</v>
      </c>
      <c r="AK7056">
        <v>105</v>
      </c>
      <c r="AL7056">
        <v>87</v>
      </c>
    </row>
    <row r="7057" spans="1:38" x14ac:dyDescent="0.3">
      <c r="A7057" s="1" t="s">
        <v>342</v>
      </c>
      <c r="B7057" s="1" t="s">
        <v>136</v>
      </c>
      <c r="C7057" s="1" t="s">
        <v>137</v>
      </c>
      <c r="D7057">
        <v>13</v>
      </c>
      <c r="E7057">
        <v>0</v>
      </c>
      <c r="F7057">
        <v>1</v>
      </c>
      <c r="G7057">
        <v>12</v>
      </c>
      <c r="H7057">
        <v>1108</v>
      </c>
      <c r="I7057">
        <v>9</v>
      </c>
      <c r="J7057">
        <v>879</v>
      </c>
      <c r="K7057">
        <v>220</v>
      </c>
      <c r="L7057" s="1" t="s">
        <v>13</v>
      </c>
      <c r="M7057" s="1" t="s">
        <v>48</v>
      </c>
      <c r="N7057" s="1" t="s">
        <v>137</v>
      </c>
      <c r="O7057" s="1" t="s">
        <v>41</v>
      </c>
      <c r="P7057" s="1" t="s">
        <v>42</v>
      </c>
      <c r="Q7057" s="1" t="s">
        <v>79</v>
      </c>
      <c r="R7057" s="1" t="s">
        <v>44</v>
      </c>
      <c r="S7057" s="1" t="s">
        <v>48</v>
      </c>
      <c r="T7057">
        <v>12</v>
      </c>
      <c r="U7057">
        <v>2</v>
      </c>
      <c r="V7057">
        <v>174</v>
      </c>
      <c r="W7057">
        <v>99</v>
      </c>
      <c r="X7057">
        <v>2031</v>
      </c>
      <c r="Y7057">
        <v>147307</v>
      </c>
      <c r="Z7057">
        <v>5422814</v>
      </c>
      <c r="AA7057">
        <v>3681</v>
      </c>
      <c r="AB7057">
        <v>1111211776</v>
      </c>
      <c r="AC7057">
        <v>-86474572</v>
      </c>
      <c r="AD7057">
        <v>240</v>
      </c>
      <c r="AE7057">
        <v>20432</v>
      </c>
      <c r="AF7057">
        <v>0</v>
      </c>
      <c r="AG7057">
        <v>166</v>
      </c>
      <c r="AH7057">
        <v>17</v>
      </c>
      <c r="AI7057">
        <v>0.81</v>
      </c>
      <c r="AJ7057">
        <v>79.33</v>
      </c>
      <c r="AK7057">
        <v>130</v>
      </c>
      <c r="AL7057">
        <v>100</v>
      </c>
    </row>
    <row r="7058" spans="1:38" x14ac:dyDescent="0.3">
      <c r="A7058" s="1" t="s">
        <v>342</v>
      </c>
      <c r="B7058" s="1" t="s">
        <v>139</v>
      </c>
      <c r="C7058" s="1" t="s">
        <v>140</v>
      </c>
      <c r="D7058">
        <v>42</v>
      </c>
      <c r="E7058">
        <v>5</v>
      </c>
      <c r="F7058">
        <v>69</v>
      </c>
      <c r="G7058">
        <v>-32</v>
      </c>
      <c r="H7058">
        <v>10820</v>
      </c>
      <c r="I7058">
        <v>437</v>
      </c>
      <c r="J7058">
        <v>9363</v>
      </c>
      <c r="K7058">
        <v>1020</v>
      </c>
      <c r="L7058" s="1" t="s">
        <v>13</v>
      </c>
      <c r="M7058" s="1" t="s">
        <v>48</v>
      </c>
      <c r="N7058" s="1" t="s">
        <v>140</v>
      </c>
      <c r="O7058" s="1" t="s">
        <v>41</v>
      </c>
      <c r="P7058" s="1" t="s">
        <v>42</v>
      </c>
      <c r="Q7058" s="1" t="s">
        <v>79</v>
      </c>
      <c r="R7058" s="1" t="s">
        <v>69</v>
      </c>
      <c r="S7058" s="1" t="s">
        <v>48</v>
      </c>
      <c r="T7058">
        <v>11</v>
      </c>
      <c r="U7058">
        <v>2</v>
      </c>
      <c r="V7058">
        <v>153</v>
      </c>
      <c r="W7058">
        <v>144</v>
      </c>
      <c r="X7058">
        <v>1864</v>
      </c>
      <c r="Y7058">
        <v>38744</v>
      </c>
      <c r="Z7058">
        <v>4023049</v>
      </c>
      <c r="AA7058">
        <v>10384</v>
      </c>
      <c r="AB7058">
        <v>1154385783</v>
      </c>
      <c r="AC7058">
        <v>-2993594979</v>
      </c>
      <c r="AD7058">
        <v>1044</v>
      </c>
      <c r="AE7058">
        <v>268950</v>
      </c>
      <c r="AF7058">
        <v>124</v>
      </c>
      <c r="AG7058">
        <v>10862</v>
      </c>
      <c r="AH7058">
        <v>1086</v>
      </c>
      <c r="AI7058">
        <v>4.04</v>
      </c>
      <c r="AJ7058">
        <v>86.53</v>
      </c>
      <c r="AK7058">
        <v>105</v>
      </c>
      <c r="AL7058">
        <v>500</v>
      </c>
    </row>
    <row r="7059" spans="1:38" x14ac:dyDescent="0.3">
      <c r="A7059" s="1" t="s">
        <v>342</v>
      </c>
      <c r="B7059" s="1" t="s">
        <v>117</v>
      </c>
      <c r="C7059" s="1" t="s">
        <v>118</v>
      </c>
      <c r="D7059">
        <v>11</v>
      </c>
      <c r="E7059">
        <v>1</v>
      </c>
      <c r="F7059">
        <v>50</v>
      </c>
      <c r="G7059">
        <v>-40</v>
      </c>
      <c r="H7059">
        <v>3866</v>
      </c>
      <c r="I7059">
        <v>139</v>
      </c>
      <c r="J7059">
        <v>3143</v>
      </c>
      <c r="K7059">
        <v>584</v>
      </c>
      <c r="L7059" s="1" t="s">
        <v>13</v>
      </c>
      <c r="M7059" s="1" t="s">
        <v>48</v>
      </c>
      <c r="N7059" s="1" t="s">
        <v>118</v>
      </c>
      <c r="O7059" s="1" t="s">
        <v>41</v>
      </c>
      <c r="P7059" s="1" t="s">
        <v>42</v>
      </c>
      <c r="Q7059" s="1" t="s">
        <v>79</v>
      </c>
      <c r="R7059" s="1" t="s">
        <v>44</v>
      </c>
      <c r="S7059" s="1" t="s">
        <v>48</v>
      </c>
      <c r="T7059">
        <v>13</v>
      </c>
      <c r="U7059">
        <v>1</v>
      </c>
      <c r="V7059">
        <v>136</v>
      </c>
      <c r="W7059">
        <v>139</v>
      </c>
      <c r="X7059">
        <v>1432</v>
      </c>
      <c r="Y7059">
        <v>153565</v>
      </c>
      <c r="Z7059">
        <v>2570289</v>
      </c>
      <c r="AA7059">
        <v>1674</v>
      </c>
      <c r="AB7059">
        <v>1134176536</v>
      </c>
      <c r="AC7059">
        <v>-1602484653</v>
      </c>
      <c r="AD7059">
        <v>428</v>
      </c>
      <c r="AE7059">
        <v>150411</v>
      </c>
      <c r="AF7059">
        <v>39</v>
      </c>
      <c r="AG7059">
        <v>5408</v>
      </c>
      <c r="AH7059">
        <v>541</v>
      </c>
      <c r="AI7059">
        <v>3.6</v>
      </c>
      <c r="AJ7059">
        <v>81.3</v>
      </c>
      <c r="AK7059">
        <v>30</v>
      </c>
      <c r="AL7059">
        <v>100</v>
      </c>
    </row>
    <row r="7060" spans="1:38" x14ac:dyDescent="0.3">
      <c r="A7060" s="1" t="s">
        <v>342</v>
      </c>
      <c r="B7060" s="1" t="s">
        <v>77</v>
      </c>
      <c r="C7060" s="1" t="s">
        <v>78</v>
      </c>
      <c r="D7060">
        <v>238</v>
      </c>
      <c r="E7060">
        <v>12</v>
      </c>
      <c r="F7060">
        <v>236</v>
      </c>
      <c r="G7060">
        <v>-10</v>
      </c>
      <c r="H7060">
        <v>10202</v>
      </c>
      <c r="I7060">
        <v>396</v>
      </c>
      <c r="J7060">
        <v>7046</v>
      </c>
      <c r="K7060">
        <v>2760</v>
      </c>
      <c r="L7060" s="1" t="s">
        <v>13</v>
      </c>
      <c r="M7060" s="1" t="s">
        <v>48</v>
      </c>
      <c r="N7060" s="1" t="s">
        <v>78</v>
      </c>
      <c r="O7060" s="1" t="s">
        <v>41</v>
      </c>
      <c r="P7060" s="1" t="s">
        <v>42</v>
      </c>
      <c r="Q7060" s="1" t="s">
        <v>79</v>
      </c>
      <c r="R7060" s="1" t="s">
        <v>69</v>
      </c>
      <c r="S7060" s="1" t="s">
        <v>48</v>
      </c>
      <c r="T7060">
        <v>7</v>
      </c>
      <c r="U7060">
        <v>3</v>
      </c>
      <c r="V7060">
        <v>103</v>
      </c>
      <c r="W7060">
        <v>197</v>
      </c>
      <c r="X7060">
        <v>841</v>
      </c>
      <c r="Y7060">
        <v>129067</v>
      </c>
      <c r="Z7060">
        <v>3552191</v>
      </c>
      <c r="AA7060">
        <v>2752</v>
      </c>
      <c r="AB7060">
        <v>1164684405</v>
      </c>
      <c r="AC7060">
        <v>45385803</v>
      </c>
      <c r="AD7060">
        <v>6700</v>
      </c>
      <c r="AE7060">
        <v>287203</v>
      </c>
      <c r="AF7060">
        <v>338</v>
      </c>
      <c r="AG7060">
        <v>11148</v>
      </c>
      <c r="AH7060">
        <v>1115</v>
      </c>
      <c r="AI7060">
        <v>3.88</v>
      </c>
      <c r="AJ7060">
        <v>69.06</v>
      </c>
      <c r="AK7060">
        <v>118</v>
      </c>
      <c r="AL7060">
        <v>300</v>
      </c>
    </row>
    <row r="7061" spans="1:38" x14ac:dyDescent="0.3">
      <c r="A7061" s="1" t="s">
        <v>342</v>
      </c>
      <c r="B7061" s="1" t="s">
        <v>131</v>
      </c>
      <c r="C7061" s="1" t="s">
        <v>132</v>
      </c>
      <c r="D7061">
        <v>6</v>
      </c>
      <c r="E7061">
        <v>0</v>
      </c>
      <c r="F7061">
        <v>2</v>
      </c>
      <c r="G7061">
        <v>4</v>
      </c>
      <c r="H7061">
        <v>629</v>
      </c>
      <c r="I7061">
        <v>5</v>
      </c>
      <c r="J7061">
        <v>555</v>
      </c>
      <c r="K7061">
        <v>69</v>
      </c>
      <c r="L7061" s="1" t="s">
        <v>13</v>
      </c>
      <c r="M7061" s="1" t="s">
        <v>48</v>
      </c>
      <c r="N7061" s="1" t="s">
        <v>132</v>
      </c>
      <c r="O7061" s="1" t="s">
        <v>41</v>
      </c>
      <c r="P7061" s="1" t="s">
        <v>42</v>
      </c>
      <c r="Q7061" s="1" t="s">
        <v>79</v>
      </c>
      <c r="R7061" s="1" t="s">
        <v>69</v>
      </c>
      <c r="S7061" s="1" t="s">
        <v>48</v>
      </c>
      <c r="T7061">
        <v>4</v>
      </c>
      <c r="U7061">
        <v>1</v>
      </c>
      <c r="V7061">
        <v>53</v>
      </c>
      <c r="W7061">
        <v>35</v>
      </c>
      <c r="X7061">
        <v>447</v>
      </c>
      <c r="Y7061">
        <v>75468</v>
      </c>
      <c r="Z7061">
        <v>648407</v>
      </c>
      <c r="AA7061">
        <v>859</v>
      </c>
      <c r="AB7061">
        <v>1162188791</v>
      </c>
      <c r="AC7061">
        <v>2891012621</v>
      </c>
      <c r="AD7061">
        <v>925</v>
      </c>
      <c r="AE7061">
        <v>97007</v>
      </c>
      <c r="AF7061">
        <v>0</v>
      </c>
      <c r="AG7061">
        <v>771</v>
      </c>
      <c r="AH7061">
        <v>77</v>
      </c>
      <c r="AI7061">
        <v>0.79</v>
      </c>
      <c r="AJ7061">
        <v>88.24</v>
      </c>
      <c r="AK7061">
        <v>46</v>
      </c>
      <c r="AL7061">
        <v>100</v>
      </c>
    </row>
    <row r="7062" spans="1:38" x14ac:dyDescent="0.3">
      <c r="A7062" s="1" t="s">
        <v>342</v>
      </c>
      <c r="B7062" s="1" t="s">
        <v>141</v>
      </c>
      <c r="C7062" s="1" t="s">
        <v>142</v>
      </c>
      <c r="D7062">
        <v>2</v>
      </c>
      <c r="E7062">
        <v>0</v>
      </c>
      <c r="F7062">
        <v>0</v>
      </c>
      <c r="G7062">
        <v>2</v>
      </c>
      <c r="H7062">
        <v>441</v>
      </c>
      <c r="I7062">
        <v>6</v>
      </c>
      <c r="J7062">
        <v>332</v>
      </c>
      <c r="K7062">
        <v>103</v>
      </c>
      <c r="L7062" s="1" t="s">
        <v>13</v>
      </c>
      <c r="M7062" s="1" t="s">
        <v>48</v>
      </c>
      <c r="N7062" s="1" t="s">
        <v>142</v>
      </c>
      <c r="O7062" s="1" t="s">
        <v>41</v>
      </c>
      <c r="P7062" s="1" t="s">
        <v>42</v>
      </c>
      <c r="Q7062" s="1" t="s">
        <v>51</v>
      </c>
      <c r="R7062" s="1" t="s">
        <v>44</v>
      </c>
      <c r="S7062" s="1" t="s">
        <v>48</v>
      </c>
      <c r="T7062">
        <v>6</v>
      </c>
      <c r="U7062">
        <v>1</v>
      </c>
      <c r="V7062">
        <v>47</v>
      </c>
      <c r="W7062">
        <v>82</v>
      </c>
      <c r="X7062">
        <v>309</v>
      </c>
      <c r="Y7062">
        <v>16424</v>
      </c>
      <c r="Z7062">
        <v>1379767</v>
      </c>
      <c r="AA7062">
        <v>8401</v>
      </c>
      <c r="AB7062">
        <v>1065499324</v>
      </c>
      <c r="AC7062">
        <v>-2447444127</v>
      </c>
      <c r="AD7062">
        <v>145</v>
      </c>
      <c r="AE7062">
        <v>31962</v>
      </c>
      <c r="AF7062">
        <v>0</v>
      </c>
      <c r="AG7062">
        <v>435</v>
      </c>
      <c r="AH7062">
        <v>43</v>
      </c>
      <c r="AI7062">
        <v>1.36</v>
      </c>
      <c r="AJ7062">
        <v>75.28</v>
      </c>
      <c r="AK7062">
        <v>20</v>
      </c>
      <c r="AL7062">
        <v>100</v>
      </c>
    </row>
    <row r="7063" spans="1:38" x14ac:dyDescent="0.3">
      <c r="A7063" s="1" t="s">
        <v>342</v>
      </c>
      <c r="B7063" s="1" t="s">
        <v>92</v>
      </c>
      <c r="C7063" s="1" t="s">
        <v>93</v>
      </c>
      <c r="D7063">
        <v>29</v>
      </c>
      <c r="E7063">
        <v>1</v>
      </c>
      <c r="F7063">
        <v>132</v>
      </c>
      <c r="G7063">
        <v>-104</v>
      </c>
      <c r="H7063">
        <v>2450</v>
      </c>
      <c r="I7063">
        <v>60</v>
      </c>
      <c r="J7063">
        <v>1820</v>
      </c>
      <c r="K7063">
        <v>570</v>
      </c>
      <c r="L7063" s="1" t="s">
        <v>13</v>
      </c>
      <c r="M7063" s="1" t="s">
        <v>48</v>
      </c>
      <c r="N7063" s="1" t="s">
        <v>93</v>
      </c>
      <c r="O7063" s="1" t="s">
        <v>41</v>
      </c>
      <c r="P7063" s="1" t="s">
        <v>42</v>
      </c>
      <c r="Q7063" s="1" t="s">
        <v>51</v>
      </c>
      <c r="R7063" s="1" t="s">
        <v>44</v>
      </c>
      <c r="S7063" s="1" t="s">
        <v>48</v>
      </c>
      <c r="T7063">
        <v>5</v>
      </c>
      <c r="U7063">
        <v>2</v>
      </c>
      <c r="V7063">
        <v>75</v>
      </c>
      <c r="W7063">
        <v>142</v>
      </c>
      <c r="X7063">
        <v>275</v>
      </c>
      <c r="Y7063">
        <v>8202</v>
      </c>
      <c r="Z7063">
        <v>1929400</v>
      </c>
      <c r="AA7063">
        <v>23524</v>
      </c>
      <c r="AB7063">
        <v>108261746</v>
      </c>
      <c r="AC7063">
        <v>3916346</v>
      </c>
      <c r="AD7063">
        <v>1503</v>
      </c>
      <c r="AE7063">
        <v>126982</v>
      </c>
      <c r="AF7063">
        <v>52</v>
      </c>
      <c r="AG7063">
        <v>3110</v>
      </c>
      <c r="AH7063">
        <v>311</v>
      </c>
      <c r="AI7063">
        <v>2.4500000000000002</v>
      </c>
      <c r="AJ7063">
        <v>74.290000000000006</v>
      </c>
      <c r="AK7063">
        <v>290</v>
      </c>
    </row>
    <row r="7064" spans="1:38" x14ac:dyDescent="0.3">
      <c r="A7064" s="1" t="s">
        <v>342</v>
      </c>
      <c r="B7064" s="1" t="s">
        <v>119</v>
      </c>
      <c r="C7064" s="1" t="s">
        <v>120</v>
      </c>
      <c r="D7064">
        <v>58</v>
      </c>
      <c r="E7064">
        <v>0</v>
      </c>
      <c r="F7064">
        <v>16</v>
      </c>
      <c r="G7064">
        <v>42</v>
      </c>
      <c r="H7064">
        <v>1089</v>
      </c>
      <c r="I7064">
        <v>38</v>
      </c>
      <c r="J7064">
        <v>749</v>
      </c>
      <c r="K7064">
        <v>302</v>
      </c>
      <c r="L7064" s="1" t="s">
        <v>13</v>
      </c>
      <c r="M7064" s="1" t="s">
        <v>48</v>
      </c>
      <c r="N7064" s="1" t="s">
        <v>120</v>
      </c>
      <c r="O7064" s="1" t="s">
        <v>41</v>
      </c>
      <c r="P7064" s="1" t="s">
        <v>42</v>
      </c>
      <c r="Q7064" s="1" t="s">
        <v>51</v>
      </c>
      <c r="R7064" s="1" t="s">
        <v>44</v>
      </c>
      <c r="S7064" s="1" t="s">
        <v>48</v>
      </c>
      <c r="T7064">
        <v>13</v>
      </c>
      <c r="U7064">
        <v>2</v>
      </c>
      <c r="V7064">
        <v>228</v>
      </c>
      <c r="W7064">
        <v>205</v>
      </c>
      <c r="X7064">
        <v>2435</v>
      </c>
      <c r="Y7064">
        <v>34624</v>
      </c>
      <c r="Z7064">
        <v>9095591</v>
      </c>
      <c r="AA7064">
        <v>26270</v>
      </c>
      <c r="AB7064">
        <v>1050214366</v>
      </c>
      <c r="AC7064">
        <v>-4916792975</v>
      </c>
      <c r="AD7064">
        <v>638</v>
      </c>
      <c r="AE7064">
        <v>11973</v>
      </c>
      <c r="AF7064">
        <v>0</v>
      </c>
      <c r="AG7064">
        <v>418</v>
      </c>
      <c r="AH7064">
        <v>42</v>
      </c>
      <c r="AI7064">
        <v>3.49</v>
      </c>
      <c r="AJ7064">
        <v>68.78</v>
      </c>
      <c r="AK7064">
        <v>363</v>
      </c>
      <c r="AL7064">
        <v>0</v>
      </c>
    </row>
    <row r="7065" spans="1:38" x14ac:dyDescent="0.3">
      <c r="A7065" s="1" t="s">
        <v>342</v>
      </c>
      <c r="B7065" s="1" t="s">
        <v>101</v>
      </c>
      <c r="C7065" s="1" t="s">
        <v>102</v>
      </c>
      <c r="D7065">
        <v>94</v>
      </c>
      <c r="E7065">
        <v>0</v>
      </c>
      <c r="F7065">
        <v>32</v>
      </c>
      <c r="G7065">
        <v>62</v>
      </c>
      <c r="H7065">
        <v>3272</v>
      </c>
      <c r="I7065">
        <v>42</v>
      </c>
      <c r="J7065">
        <v>2016</v>
      </c>
      <c r="K7065">
        <v>1214</v>
      </c>
      <c r="L7065" s="1" t="s">
        <v>13</v>
      </c>
      <c r="M7065" s="1" t="s">
        <v>48</v>
      </c>
      <c r="N7065" s="1" t="s">
        <v>102</v>
      </c>
      <c r="O7065" s="1" t="s">
        <v>41</v>
      </c>
      <c r="P7065" s="1" t="s">
        <v>42</v>
      </c>
      <c r="Q7065" s="1" t="s">
        <v>102</v>
      </c>
      <c r="R7065" s="1" t="s">
        <v>103</v>
      </c>
      <c r="S7065" s="1" t="s">
        <v>48</v>
      </c>
      <c r="T7065">
        <v>9</v>
      </c>
      <c r="U7065">
        <v>2</v>
      </c>
      <c r="V7065">
        <v>118</v>
      </c>
      <c r="W7065">
        <v>35</v>
      </c>
      <c r="X7065">
        <v>1198</v>
      </c>
      <c r="Y7065">
        <v>46914</v>
      </c>
      <c r="Z7065">
        <v>1847097</v>
      </c>
      <c r="AA7065">
        <v>3937</v>
      </c>
      <c r="AB7065">
        <v>129576792</v>
      </c>
      <c r="AC7065">
        <v>-3192572</v>
      </c>
      <c r="AD7065">
        <v>5089</v>
      </c>
      <c r="AE7065">
        <v>177143</v>
      </c>
      <c r="AF7065">
        <v>0</v>
      </c>
      <c r="AG7065">
        <v>2274</v>
      </c>
      <c r="AH7065">
        <v>227</v>
      </c>
      <c r="AI7065">
        <v>1.28</v>
      </c>
      <c r="AJ7065">
        <v>61.61</v>
      </c>
      <c r="AK7065">
        <v>196</v>
      </c>
      <c r="AL7065">
        <v>100</v>
      </c>
    </row>
    <row r="7066" spans="1:38" x14ac:dyDescent="0.3">
      <c r="A7066" s="1" t="s">
        <v>342</v>
      </c>
      <c r="B7066" s="1" t="s">
        <v>108</v>
      </c>
      <c r="C7066" s="1" t="s">
        <v>109</v>
      </c>
      <c r="D7066">
        <v>5</v>
      </c>
      <c r="E7066">
        <v>0</v>
      </c>
      <c r="F7066">
        <v>0</v>
      </c>
      <c r="G7066">
        <v>5</v>
      </c>
      <c r="H7066">
        <v>2082</v>
      </c>
      <c r="I7066">
        <v>74</v>
      </c>
      <c r="J7066">
        <v>1831</v>
      </c>
      <c r="K7066">
        <v>177</v>
      </c>
      <c r="L7066" s="1" t="s">
        <v>13</v>
      </c>
      <c r="M7066" s="1" t="s">
        <v>48</v>
      </c>
      <c r="N7066" s="1" t="s">
        <v>109</v>
      </c>
      <c r="O7066" s="1" t="s">
        <v>41</v>
      </c>
      <c r="P7066" s="1" t="s">
        <v>42</v>
      </c>
      <c r="Q7066" s="1" t="s">
        <v>102</v>
      </c>
      <c r="R7066" s="1" t="s">
        <v>103</v>
      </c>
      <c r="S7066" s="1" t="s">
        <v>48</v>
      </c>
      <c r="T7066">
        <v>8</v>
      </c>
      <c r="U7066">
        <v>2</v>
      </c>
      <c r="V7066">
        <v>116</v>
      </c>
      <c r="W7066">
        <v>118</v>
      </c>
      <c r="X7066">
        <v>1063</v>
      </c>
      <c r="Y7066">
        <v>31983</v>
      </c>
      <c r="Z7066">
        <v>1307803</v>
      </c>
      <c r="AA7066">
        <v>4089</v>
      </c>
      <c r="AB7066">
        <v>1275391072</v>
      </c>
      <c r="AC7066">
        <v>212036949</v>
      </c>
      <c r="AD7066">
        <v>382</v>
      </c>
      <c r="AE7066">
        <v>159198</v>
      </c>
      <c r="AF7066">
        <v>0</v>
      </c>
      <c r="AG7066">
        <v>5658</v>
      </c>
      <c r="AH7066">
        <v>566</v>
      </c>
      <c r="AI7066">
        <v>3.55</v>
      </c>
      <c r="AJ7066">
        <v>87.94</v>
      </c>
      <c r="AL7066">
        <v>100</v>
      </c>
    </row>
    <row r="7067" spans="1:38" x14ac:dyDescent="0.3">
      <c r="A7067" s="1" t="s">
        <v>342</v>
      </c>
      <c r="B7067" s="1" t="s">
        <v>146</v>
      </c>
      <c r="C7067" s="1" t="s">
        <v>147</v>
      </c>
      <c r="D7067">
        <v>14</v>
      </c>
      <c r="E7067">
        <v>0</v>
      </c>
      <c r="F7067">
        <v>13</v>
      </c>
      <c r="G7067">
        <v>1</v>
      </c>
      <c r="H7067">
        <v>3485</v>
      </c>
      <c r="I7067">
        <v>203</v>
      </c>
      <c r="J7067">
        <v>2769</v>
      </c>
      <c r="K7067">
        <v>513</v>
      </c>
      <c r="L7067" s="1" t="s">
        <v>13</v>
      </c>
      <c r="M7067" s="1" t="s">
        <v>48</v>
      </c>
      <c r="N7067" s="1" t="s">
        <v>147</v>
      </c>
      <c r="O7067" s="1" t="s">
        <v>41</v>
      </c>
      <c r="P7067" s="1" t="s">
        <v>42</v>
      </c>
      <c r="Q7067" s="1" t="s">
        <v>73</v>
      </c>
      <c r="R7067" s="1" t="s">
        <v>69</v>
      </c>
      <c r="S7067" s="1" t="s">
        <v>48</v>
      </c>
      <c r="T7067">
        <v>8</v>
      </c>
      <c r="U7067">
        <v>2</v>
      </c>
      <c r="V7067">
        <v>117</v>
      </c>
      <c r="W7067">
        <v>145</v>
      </c>
      <c r="X7067">
        <v>995</v>
      </c>
      <c r="Y7067">
        <v>18572</v>
      </c>
      <c r="Z7067">
        <v>5270247</v>
      </c>
      <c r="AA7067">
        <v>28377</v>
      </c>
      <c r="AB7067">
        <v>1175086257</v>
      </c>
      <c r="AC7067">
        <v>-8606998866</v>
      </c>
      <c r="AD7067">
        <v>266</v>
      </c>
      <c r="AE7067">
        <v>66126</v>
      </c>
      <c r="AF7067">
        <v>0</v>
      </c>
      <c r="AG7067">
        <v>3852</v>
      </c>
      <c r="AH7067">
        <v>385</v>
      </c>
      <c r="AI7067">
        <v>5.82</v>
      </c>
      <c r="AJ7067">
        <v>79.45</v>
      </c>
      <c r="AK7067">
        <v>200</v>
      </c>
      <c r="AL7067">
        <v>100</v>
      </c>
    </row>
    <row r="7068" spans="1:38" x14ac:dyDescent="0.3">
      <c r="A7068" s="1" t="s">
        <v>342</v>
      </c>
      <c r="B7068" s="1" t="s">
        <v>157</v>
      </c>
      <c r="C7068" s="1" t="s">
        <v>158</v>
      </c>
      <c r="D7068">
        <v>47</v>
      </c>
      <c r="E7068">
        <v>1</v>
      </c>
      <c r="F7068">
        <v>7</v>
      </c>
      <c r="G7068">
        <v>39</v>
      </c>
      <c r="H7068">
        <v>532</v>
      </c>
      <c r="I7068">
        <v>7</v>
      </c>
      <c r="J7068">
        <v>343</v>
      </c>
      <c r="K7068">
        <v>182</v>
      </c>
      <c r="L7068" s="1" t="s">
        <v>13</v>
      </c>
      <c r="M7068" s="1" t="s">
        <v>48</v>
      </c>
      <c r="N7068" s="1" t="s">
        <v>158</v>
      </c>
      <c r="O7068" s="1" t="s">
        <v>41</v>
      </c>
      <c r="P7068" s="1" t="s">
        <v>42</v>
      </c>
      <c r="Q7068" s="1" t="s">
        <v>73</v>
      </c>
      <c r="R7068" s="1" t="s">
        <v>69</v>
      </c>
      <c r="S7068" s="1" t="s">
        <v>48</v>
      </c>
      <c r="T7068">
        <v>21</v>
      </c>
      <c r="U7068">
        <v>1</v>
      </c>
      <c r="V7068">
        <v>309</v>
      </c>
      <c r="W7068">
        <v>327</v>
      </c>
      <c r="X7068">
        <v>3026</v>
      </c>
      <c r="Y7068">
        <v>48718</v>
      </c>
      <c r="Z7068">
        <v>5411321</v>
      </c>
      <c r="AA7068">
        <v>11107</v>
      </c>
      <c r="AB7068">
        <v>121592271</v>
      </c>
      <c r="AC7068">
        <v>-8682205</v>
      </c>
      <c r="AD7068">
        <v>869</v>
      </c>
      <c r="AE7068">
        <v>9831</v>
      </c>
      <c r="AF7068">
        <v>18</v>
      </c>
      <c r="AG7068">
        <v>129</v>
      </c>
      <c r="AH7068">
        <v>13</v>
      </c>
      <c r="AI7068">
        <v>1.32</v>
      </c>
      <c r="AJ7068">
        <v>64.47</v>
      </c>
      <c r="AK7068">
        <v>261</v>
      </c>
    </row>
    <row r="7069" spans="1:38" x14ac:dyDescent="0.3">
      <c r="A7069" s="1" t="s">
        <v>342</v>
      </c>
      <c r="B7069" s="1" t="s">
        <v>104</v>
      </c>
      <c r="C7069" s="1" t="s">
        <v>105</v>
      </c>
      <c r="D7069">
        <v>98</v>
      </c>
      <c r="E7069">
        <v>1</v>
      </c>
      <c r="F7069">
        <v>47</v>
      </c>
      <c r="G7069">
        <v>50</v>
      </c>
      <c r="H7069">
        <v>7312</v>
      </c>
      <c r="I7069">
        <v>109</v>
      </c>
      <c r="J7069">
        <v>4168</v>
      </c>
      <c r="K7069">
        <v>3035</v>
      </c>
      <c r="L7069" s="1" t="s">
        <v>13</v>
      </c>
      <c r="M7069" s="1" t="s">
        <v>48</v>
      </c>
      <c r="N7069" s="1" t="s">
        <v>105</v>
      </c>
      <c r="O7069" s="1" t="s">
        <v>41</v>
      </c>
      <c r="P7069" s="1" t="s">
        <v>42</v>
      </c>
      <c r="Q7069" s="1" t="s">
        <v>105</v>
      </c>
      <c r="R7069" s="1" t="s">
        <v>103</v>
      </c>
      <c r="S7069" s="1" t="s">
        <v>106</v>
      </c>
      <c r="T7069">
        <v>28</v>
      </c>
      <c r="U7069">
        <v>1</v>
      </c>
      <c r="V7069">
        <v>560</v>
      </c>
      <c r="W7069">
        <v>110</v>
      </c>
      <c r="X7069">
        <v>5411</v>
      </c>
      <c r="Y7069">
        <v>319036</v>
      </c>
      <c r="Z7069">
        <v>4340348</v>
      </c>
      <c r="AA7069">
        <v>1360</v>
      </c>
      <c r="AB7069">
        <v>13869603</v>
      </c>
      <c r="AC7069">
        <v>-466620953</v>
      </c>
      <c r="AD7069">
        <v>2258</v>
      </c>
      <c r="AE7069">
        <v>168466</v>
      </c>
      <c r="AF7069">
        <v>23</v>
      </c>
      <c r="AG7069">
        <v>2511</v>
      </c>
      <c r="AH7069">
        <v>251</v>
      </c>
      <c r="AI7069">
        <v>1.49</v>
      </c>
      <c r="AJ7069">
        <v>57</v>
      </c>
      <c r="AK7069">
        <v>70</v>
      </c>
    </row>
    <row r="7070" spans="1:38" x14ac:dyDescent="0.3">
      <c r="A7070" s="1" t="s">
        <v>342</v>
      </c>
      <c r="B7070" s="1" t="s">
        <v>128</v>
      </c>
      <c r="C7070" s="1" t="s">
        <v>129</v>
      </c>
      <c r="D7070">
        <v>210</v>
      </c>
      <c r="E7070">
        <v>0</v>
      </c>
      <c r="F7070">
        <v>7</v>
      </c>
      <c r="G7070">
        <v>203</v>
      </c>
      <c r="H7070">
        <v>2753</v>
      </c>
      <c r="I7070">
        <v>39</v>
      </c>
      <c r="J7070">
        <v>1395</v>
      </c>
      <c r="K7070">
        <v>1319</v>
      </c>
      <c r="L7070" s="1" t="s">
        <v>13</v>
      </c>
      <c r="M7070" s="1" t="s">
        <v>48</v>
      </c>
      <c r="N7070" s="1" t="s">
        <v>129</v>
      </c>
      <c r="O7070" s="1" t="s">
        <v>41</v>
      </c>
      <c r="P7070" s="1" t="s">
        <v>42</v>
      </c>
      <c r="Q7070" s="1" t="s">
        <v>105</v>
      </c>
      <c r="R7070" s="1" t="s">
        <v>103</v>
      </c>
      <c r="S7070" s="1" t="s">
        <v>106</v>
      </c>
      <c r="T7070">
        <v>12</v>
      </c>
      <c r="U7070">
        <v>1</v>
      </c>
      <c r="V7070">
        <v>218</v>
      </c>
      <c r="W7070">
        <v>95</v>
      </c>
      <c r="X7070">
        <v>1742</v>
      </c>
      <c r="Y7070">
        <v>102955</v>
      </c>
      <c r="Z7070">
        <v>1140701</v>
      </c>
      <c r="AA7070">
        <v>1108</v>
      </c>
      <c r="AB7070">
        <v>1329762624</v>
      </c>
      <c r="AC7070">
        <v>-2045160182</v>
      </c>
      <c r="AD7070">
        <v>18410</v>
      </c>
      <c r="AE7070">
        <v>241343</v>
      </c>
      <c r="AF7070">
        <v>0</v>
      </c>
      <c r="AG7070">
        <v>3419</v>
      </c>
      <c r="AH7070">
        <v>342</v>
      </c>
      <c r="AI7070">
        <v>1.42</v>
      </c>
      <c r="AJ7070">
        <v>50.67</v>
      </c>
      <c r="AK7070">
        <v>309</v>
      </c>
      <c r="AL7070">
        <v>0</v>
      </c>
    </row>
    <row r="7071" spans="1:38" x14ac:dyDescent="0.3">
      <c r="A7071" s="1" t="s">
        <v>342</v>
      </c>
      <c r="B7071" s="1" t="s">
        <v>49</v>
      </c>
      <c r="C7071" s="1" t="s">
        <v>50</v>
      </c>
      <c r="D7071">
        <v>246</v>
      </c>
      <c r="E7071">
        <v>4</v>
      </c>
      <c r="F7071">
        <v>98</v>
      </c>
      <c r="G7071">
        <v>144</v>
      </c>
      <c r="H7071">
        <v>9233</v>
      </c>
      <c r="I7071">
        <v>204</v>
      </c>
      <c r="J7071">
        <v>5855</v>
      </c>
      <c r="K7071">
        <v>3174</v>
      </c>
      <c r="L7071" s="1" t="s">
        <v>13</v>
      </c>
      <c r="M7071" s="1" t="s">
        <v>48</v>
      </c>
      <c r="N7071" s="1" t="s">
        <v>50</v>
      </c>
      <c r="O7071" s="1" t="s">
        <v>41</v>
      </c>
      <c r="P7071" s="1" t="s">
        <v>42</v>
      </c>
      <c r="Q7071" s="1" t="s">
        <v>51</v>
      </c>
      <c r="R7071" s="1" t="s">
        <v>44</v>
      </c>
      <c r="S7071" s="1" t="s">
        <v>48</v>
      </c>
      <c r="T7071">
        <v>10</v>
      </c>
      <c r="U7071">
        <v>2</v>
      </c>
      <c r="V7071">
        <v>169</v>
      </c>
      <c r="W7071">
        <v>268</v>
      </c>
      <c r="X7071">
        <v>1591</v>
      </c>
      <c r="Y7071">
        <v>87024</v>
      </c>
      <c r="Z7071">
        <v>6074100</v>
      </c>
      <c r="AA7071">
        <v>6980</v>
      </c>
      <c r="AB7071">
        <v>1018051092</v>
      </c>
      <c r="AC7071">
        <v>511647851</v>
      </c>
      <c r="AD7071">
        <v>4050</v>
      </c>
      <c r="AE7071">
        <v>152006</v>
      </c>
      <c r="AF7071">
        <v>66</v>
      </c>
      <c r="AG7071">
        <v>3359</v>
      </c>
      <c r="AH7071">
        <v>336</v>
      </c>
      <c r="AI7071">
        <v>2.21</v>
      </c>
      <c r="AJ7071">
        <v>63.41</v>
      </c>
      <c r="AK7071">
        <v>164</v>
      </c>
      <c r="AL7071">
        <v>200</v>
      </c>
    </row>
    <row r="7072" spans="1:38" x14ac:dyDescent="0.3">
      <c r="A7072" s="1" t="s">
        <v>342</v>
      </c>
      <c r="B7072" s="1" t="s">
        <v>133</v>
      </c>
      <c r="C7072" s="1" t="s">
        <v>134</v>
      </c>
      <c r="D7072">
        <v>6</v>
      </c>
      <c r="E7072">
        <v>0</v>
      </c>
      <c r="F7072">
        <v>6</v>
      </c>
      <c r="G7072">
        <v>0</v>
      </c>
      <c r="H7072">
        <v>868</v>
      </c>
      <c r="I7072">
        <v>11</v>
      </c>
      <c r="J7072">
        <v>484</v>
      </c>
      <c r="K7072">
        <v>373</v>
      </c>
      <c r="L7072" s="1" t="s">
        <v>13</v>
      </c>
      <c r="M7072" s="1" t="s">
        <v>48</v>
      </c>
      <c r="N7072" s="1" t="s">
        <v>134</v>
      </c>
      <c r="O7072" s="1" t="s">
        <v>41</v>
      </c>
      <c r="P7072" s="1" t="s">
        <v>42</v>
      </c>
      <c r="Q7072" s="1" t="s">
        <v>68</v>
      </c>
      <c r="R7072" s="1" t="s">
        <v>69</v>
      </c>
      <c r="S7072" s="1" t="s">
        <v>48</v>
      </c>
      <c r="T7072">
        <v>6</v>
      </c>
      <c r="V7072">
        <v>69</v>
      </c>
      <c r="W7072">
        <v>73</v>
      </c>
      <c r="X7072">
        <v>575</v>
      </c>
      <c r="Y7072">
        <v>16787</v>
      </c>
      <c r="Z7072">
        <v>1559984</v>
      </c>
      <c r="AA7072">
        <v>9293</v>
      </c>
      <c r="AB7072">
        <v>1193450194</v>
      </c>
      <c r="AC7072">
        <v>-2461746053</v>
      </c>
      <c r="AD7072">
        <v>385</v>
      </c>
      <c r="AE7072">
        <v>55642</v>
      </c>
      <c r="AF7072">
        <v>0</v>
      </c>
      <c r="AG7072">
        <v>705</v>
      </c>
      <c r="AH7072">
        <v>71</v>
      </c>
      <c r="AI7072">
        <v>1.27</v>
      </c>
      <c r="AJ7072">
        <v>55.76</v>
      </c>
      <c r="AK7072">
        <v>30</v>
      </c>
      <c r="AL7072">
        <v>100</v>
      </c>
    </row>
    <row r="7073" spans="1:38" x14ac:dyDescent="0.3">
      <c r="A7073" s="1" t="s">
        <v>342</v>
      </c>
      <c r="B7073" s="1" t="s">
        <v>94</v>
      </c>
      <c r="C7073" s="1" t="s">
        <v>95</v>
      </c>
      <c r="D7073">
        <v>199</v>
      </c>
      <c r="E7073">
        <v>2</v>
      </c>
      <c r="F7073">
        <v>122</v>
      </c>
      <c r="G7073">
        <v>75</v>
      </c>
      <c r="H7073">
        <v>16218</v>
      </c>
      <c r="I7073">
        <v>427</v>
      </c>
      <c r="J7073">
        <v>13533</v>
      </c>
      <c r="K7073">
        <v>2258</v>
      </c>
      <c r="L7073" s="1" t="s">
        <v>13</v>
      </c>
      <c r="M7073" s="1" t="s">
        <v>48</v>
      </c>
      <c r="N7073" s="1" t="s">
        <v>95</v>
      </c>
      <c r="O7073" s="1" t="s">
        <v>41</v>
      </c>
      <c r="P7073" s="1" t="s">
        <v>42</v>
      </c>
      <c r="Q7073" s="1" t="s">
        <v>68</v>
      </c>
      <c r="R7073" s="1" t="s">
        <v>69</v>
      </c>
      <c r="S7073" s="1" t="s">
        <v>48</v>
      </c>
      <c r="T7073">
        <v>21</v>
      </c>
      <c r="U7073">
        <v>3</v>
      </c>
      <c r="V7073">
        <v>311</v>
      </c>
      <c r="W7073">
        <v>792</v>
      </c>
      <c r="X7073">
        <v>2255</v>
      </c>
      <c r="Y7073">
        <v>46717</v>
      </c>
      <c r="Z7073">
        <v>9426885</v>
      </c>
      <c r="AA7073">
        <v>20178</v>
      </c>
      <c r="AB7073">
        <v>1201620559</v>
      </c>
      <c r="AC7073">
        <v>-3731080714</v>
      </c>
      <c r="AD7073">
        <v>2111</v>
      </c>
      <c r="AE7073">
        <v>172040</v>
      </c>
      <c r="AF7073">
        <v>21</v>
      </c>
      <c r="AG7073">
        <v>4530</v>
      </c>
      <c r="AH7073">
        <v>453</v>
      </c>
      <c r="AI7073">
        <v>2.63</v>
      </c>
      <c r="AJ7073">
        <v>83.44</v>
      </c>
      <c r="AK7073">
        <v>153</v>
      </c>
    </row>
    <row r="7074" spans="1:38" x14ac:dyDescent="0.3">
      <c r="A7074" s="1" t="s">
        <v>342</v>
      </c>
      <c r="B7074" s="1" t="s">
        <v>121</v>
      </c>
      <c r="C7074" s="1" t="s">
        <v>122</v>
      </c>
      <c r="D7074">
        <v>14</v>
      </c>
      <c r="E7074">
        <v>1</v>
      </c>
      <c r="F7074">
        <v>7</v>
      </c>
      <c r="G7074">
        <v>6</v>
      </c>
      <c r="H7074">
        <v>528</v>
      </c>
      <c r="I7074">
        <v>21</v>
      </c>
      <c r="J7074">
        <v>335</v>
      </c>
      <c r="K7074">
        <v>172</v>
      </c>
      <c r="L7074" s="1" t="s">
        <v>13</v>
      </c>
      <c r="M7074" s="1" t="s">
        <v>48</v>
      </c>
      <c r="N7074" s="1" t="s">
        <v>122</v>
      </c>
      <c r="O7074" s="1" t="s">
        <v>41</v>
      </c>
      <c r="P7074" s="1" t="s">
        <v>42</v>
      </c>
      <c r="Q7074" s="1" t="s">
        <v>68</v>
      </c>
      <c r="R7074" s="1" t="s">
        <v>69</v>
      </c>
      <c r="S7074" s="1" t="s">
        <v>48</v>
      </c>
      <c r="T7074">
        <v>12</v>
      </c>
      <c r="U7074">
        <v>1</v>
      </c>
      <c r="V7074">
        <v>175</v>
      </c>
      <c r="W7074">
        <v>175</v>
      </c>
      <c r="X7074">
        <v>1842</v>
      </c>
      <c r="Y7074">
        <v>61841</v>
      </c>
      <c r="Z7074">
        <v>2955567</v>
      </c>
      <c r="AA7074">
        <v>4779</v>
      </c>
      <c r="AB7074">
        <v>1212010927</v>
      </c>
      <c r="AC7074">
        <v>-100413668</v>
      </c>
      <c r="AD7074">
        <v>474</v>
      </c>
      <c r="AE7074">
        <v>17865</v>
      </c>
      <c r="AF7074">
        <v>34</v>
      </c>
      <c r="AG7074">
        <v>711</v>
      </c>
      <c r="AH7074">
        <v>71</v>
      </c>
      <c r="AI7074">
        <v>3.98</v>
      </c>
      <c r="AJ7074">
        <v>63.45</v>
      </c>
      <c r="AK7074">
        <v>61</v>
      </c>
      <c r="AL7074">
        <v>100</v>
      </c>
    </row>
    <row r="7075" spans="1:38" x14ac:dyDescent="0.3">
      <c r="A7075" s="1" t="s">
        <v>342</v>
      </c>
      <c r="B7075" s="1" t="s">
        <v>66</v>
      </c>
      <c r="C7075" s="1" t="s">
        <v>67</v>
      </c>
      <c r="D7075">
        <v>100</v>
      </c>
      <c r="E7075">
        <v>0</v>
      </c>
      <c r="F7075">
        <v>34</v>
      </c>
      <c r="G7075">
        <v>66</v>
      </c>
      <c r="H7075">
        <v>3356</v>
      </c>
      <c r="I7075">
        <v>64</v>
      </c>
      <c r="J7075">
        <v>2213</v>
      </c>
      <c r="K7075">
        <v>1079</v>
      </c>
      <c r="L7075" s="1" t="s">
        <v>13</v>
      </c>
      <c r="M7075" s="1" t="s">
        <v>48</v>
      </c>
      <c r="N7075" s="1" t="s">
        <v>67</v>
      </c>
      <c r="O7075" s="1" t="s">
        <v>41</v>
      </c>
      <c r="P7075" s="1" t="s">
        <v>42</v>
      </c>
      <c r="Q7075" s="1" t="s">
        <v>68</v>
      </c>
      <c r="R7075" s="1" t="s">
        <v>69</v>
      </c>
      <c r="S7075" s="1" t="s">
        <v>48</v>
      </c>
      <c r="T7075">
        <v>15</v>
      </c>
      <c r="U7075">
        <v>2</v>
      </c>
      <c r="V7075">
        <v>219</v>
      </c>
      <c r="W7075">
        <v>377</v>
      </c>
      <c r="X7075">
        <v>1911</v>
      </c>
      <c r="Y7075">
        <v>38068</v>
      </c>
      <c r="Z7075">
        <v>2635461</v>
      </c>
      <c r="AA7075">
        <v>6923</v>
      </c>
      <c r="AB7075">
        <v>122070311</v>
      </c>
      <c r="AC7075">
        <v>-4124688793</v>
      </c>
      <c r="AD7075">
        <v>3794</v>
      </c>
      <c r="AE7075">
        <v>127340</v>
      </c>
      <c r="AF7075">
        <v>0</v>
      </c>
      <c r="AG7075">
        <v>2428</v>
      </c>
      <c r="AH7075">
        <v>243</v>
      </c>
      <c r="AI7075">
        <v>1.91</v>
      </c>
      <c r="AJ7075">
        <v>65.94</v>
      </c>
      <c r="AK7075">
        <v>104</v>
      </c>
      <c r="AL7075">
        <v>0</v>
      </c>
    </row>
    <row r="7076" spans="1:38" x14ac:dyDescent="0.3">
      <c r="A7076" s="1" t="s">
        <v>342</v>
      </c>
      <c r="B7076" s="1" t="s">
        <v>123</v>
      </c>
      <c r="C7076" s="1" t="s">
        <v>124</v>
      </c>
      <c r="D7076">
        <v>32</v>
      </c>
      <c r="E7076">
        <v>0</v>
      </c>
      <c r="F7076">
        <v>23</v>
      </c>
      <c r="G7076">
        <v>9</v>
      </c>
      <c r="H7076">
        <v>4684</v>
      </c>
      <c r="I7076">
        <v>180</v>
      </c>
      <c r="J7076">
        <v>3845</v>
      </c>
      <c r="K7076">
        <v>659</v>
      </c>
      <c r="L7076" s="1" t="s">
        <v>13</v>
      </c>
      <c r="M7076" s="1" t="s">
        <v>48</v>
      </c>
      <c r="N7076" s="1" t="s">
        <v>124</v>
      </c>
      <c r="O7076" s="1" t="s">
        <v>41</v>
      </c>
      <c r="P7076" s="1" t="s">
        <v>42</v>
      </c>
      <c r="Q7076" s="1" t="s">
        <v>68</v>
      </c>
      <c r="R7076" s="1" t="s">
        <v>69</v>
      </c>
      <c r="S7076" s="1" t="s">
        <v>48</v>
      </c>
      <c r="T7076">
        <v>11</v>
      </c>
      <c r="U7076">
        <v>4</v>
      </c>
      <c r="V7076">
        <v>171</v>
      </c>
      <c r="W7076">
        <v>332</v>
      </c>
      <c r="X7076">
        <v>1507</v>
      </c>
      <c r="Y7076">
        <v>13892</v>
      </c>
      <c r="Z7076">
        <v>2641884</v>
      </c>
      <c r="AA7076">
        <v>19017</v>
      </c>
      <c r="AB7076">
        <v>1245212396</v>
      </c>
      <c r="AC7076">
        <v>1259638212</v>
      </c>
      <c r="AD7076">
        <v>1211</v>
      </c>
      <c r="AE7076">
        <v>177298</v>
      </c>
      <c r="AF7076">
        <v>0</v>
      </c>
      <c r="AG7076">
        <v>6813</v>
      </c>
      <c r="AH7076">
        <v>681</v>
      </c>
      <c r="AI7076">
        <v>3.84</v>
      </c>
      <c r="AJ7076">
        <v>82.09</v>
      </c>
      <c r="AK7076">
        <v>145</v>
      </c>
      <c r="AL7076">
        <v>0</v>
      </c>
    </row>
    <row r="7077" spans="1:38" x14ac:dyDescent="0.3">
      <c r="A7077" s="1" t="s">
        <v>342</v>
      </c>
      <c r="B7077" s="1" t="s">
        <v>125</v>
      </c>
      <c r="C7077" s="1" t="s">
        <v>126</v>
      </c>
      <c r="D7077">
        <v>201</v>
      </c>
      <c r="E7077">
        <v>5</v>
      </c>
      <c r="F7077">
        <v>142</v>
      </c>
      <c r="G7077">
        <v>54</v>
      </c>
      <c r="H7077">
        <v>7823</v>
      </c>
      <c r="I7077">
        <v>168</v>
      </c>
      <c r="J7077">
        <v>4399</v>
      </c>
      <c r="K7077">
        <v>3256</v>
      </c>
      <c r="L7077" s="1" t="s">
        <v>13</v>
      </c>
      <c r="M7077" s="1" t="s">
        <v>48</v>
      </c>
      <c r="N7077" s="1" t="s">
        <v>126</v>
      </c>
      <c r="O7077" s="1" t="s">
        <v>41</v>
      </c>
      <c r="P7077" s="1" t="s">
        <v>42</v>
      </c>
      <c r="Q7077" s="1" t="s">
        <v>51</v>
      </c>
      <c r="R7077" s="1" t="s">
        <v>44</v>
      </c>
      <c r="S7077" s="1" t="s">
        <v>48</v>
      </c>
      <c r="T7077">
        <v>12</v>
      </c>
      <c r="U7077">
        <v>7</v>
      </c>
      <c r="V7077">
        <v>179</v>
      </c>
      <c r="W7077">
        <v>230</v>
      </c>
      <c r="X7077">
        <v>928</v>
      </c>
      <c r="Y7077">
        <v>42013</v>
      </c>
      <c r="Z7077">
        <v>5519245</v>
      </c>
      <c r="AA7077">
        <v>13137</v>
      </c>
      <c r="AB7077">
        <v>1004650624</v>
      </c>
      <c r="AC7077">
        <v>-850253225</v>
      </c>
      <c r="AD7077">
        <v>3642</v>
      </c>
      <c r="AE7077">
        <v>141740</v>
      </c>
      <c r="AF7077">
        <v>91</v>
      </c>
      <c r="AG7077">
        <v>3044</v>
      </c>
      <c r="AH7077">
        <v>304</v>
      </c>
      <c r="AI7077">
        <v>2.15</v>
      </c>
      <c r="AJ7077">
        <v>56.23</v>
      </c>
      <c r="AK7077">
        <v>104</v>
      </c>
      <c r="AL7077">
        <v>56</v>
      </c>
    </row>
    <row r="7078" spans="1:38" x14ac:dyDescent="0.3">
      <c r="A7078" s="1" t="s">
        <v>342</v>
      </c>
      <c r="B7078" s="1" t="s">
        <v>110</v>
      </c>
      <c r="C7078" s="1" t="s">
        <v>111</v>
      </c>
      <c r="D7078">
        <v>83</v>
      </c>
      <c r="E7078">
        <v>3</v>
      </c>
      <c r="F7078">
        <v>151</v>
      </c>
      <c r="G7078">
        <v>-71</v>
      </c>
      <c r="H7078">
        <v>6614</v>
      </c>
      <c r="I7078">
        <v>367</v>
      </c>
      <c r="J7078">
        <v>4948</v>
      </c>
      <c r="K7078">
        <v>1299</v>
      </c>
      <c r="L7078" s="1" t="s">
        <v>13</v>
      </c>
      <c r="M7078" s="1" t="s">
        <v>48</v>
      </c>
      <c r="N7078" s="1" t="s">
        <v>111</v>
      </c>
      <c r="O7078" s="1" t="s">
        <v>41</v>
      </c>
      <c r="P7078" s="1" t="s">
        <v>42</v>
      </c>
      <c r="Q7078" s="1" t="s">
        <v>51</v>
      </c>
      <c r="R7078" s="1" t="s">
        <v>44</v>
      </c>
      <c r="S7078" s="1" t="s">
        <v>48</v>
      </c>
      <c r="T7078">
        <v>13</v>
      </c>
      <c r="U7078">
        <v>4</v>
      </c>
      <c r="V7078">
        <v>241</v>
      </c>
      <c r="W7078">
        <v>387</v>
      </c>
      <c r="X7078">
        <v>2853</v>
      </c>
      <c r="Y7078">
        <v>91592</v>
      </c>
      <c r="Z7078">
        <v>8217551</v>
      </c>
      <c r="AA7078">
        <v>8972</v>
      </c>
      <c r="AB7078">
        <v>1041694647</v>
      </c>
      <c r="AC7078">
        <v>-3216211808</v>
      </c>
      <c r="AD7078">
        <v>1010</v>
      </c>
      <c r="AE7078">
        <v>80486</v>
      </c>
      <c r="AF7078">
        <v>37</v>
      </c>
      <c r="AG7078">
        <v>4466</v>
      </c>
      <c r="AH7078">
        <v>447</v>
      </c>
      <c r="AI7078">
        <v>5.55</v>
      </c>
      <c r="AJ7078">
        <v>74.81</v>
      </c>
      <c r="AK7078">
        <v>73</v>
      </c>
      <c r="AL7078">
        <v>150</v>
      </c>
    </row>
    <row r="7079" spans="1:38" x14ac:dyDescent="0.3">
      <c r="A7079" s="1" t="s">
        <v>342</v>
      </c>
      <c r="B7079" s="1" t="s">
        <v>86</v>
      </c>
      <c r="C7079" s="1" t="s">
        <v>87</v>
      </c>
      <c r="D7079">
        <v>99</v>
      </c>
      <c r="E7079">
        <v>7</v>
      </c>
      <c r="F7079">
        <v>189</v>
      </c>
      <c r="G7079">
        <v>-97</v>
      </c>
      <c r="H7079">
        <v>11064</v>
      </c>
      <c r="I7079">
        <v>460</v>
      </c>
      <c r="J7079">
        <v>8243</v>
      </c>
      <c r="K7079">
        <v>2361</v>
      </c>
      <c r="L7079" s="1" t="s">
        <v>13</v>
      </c>
      <c r="M7079" s="1" t="s">
        <v>48</v>
      </c>
      <c r="N7079" s="1" t="s">
        <v>87</v>
      </c>
      <c r="O7079" s="1" t="s">
        <v>41</v>
      </c>
      <c r="P7079" s="1" t="s">
        <v>42</v>
      </c>
      <c r="Q7079" s="1" t="s">
        <v>51</v>
      </c>
      <c r="R7079" s="1" t="s">
        <v>44</v>
      </c>
      <c r="S7079" s="1" t="s">
        <v>48</v>
      </c>
      <c r="T7079">
        <v>25</v>
      </c>
      <c r="U7079">
        <v>8</v>
      </c>
      <c r="V7079">
        <v>450</v>
      </c>
      <c r="W7079">
        <v>693</v>
      </c>
      <c r="X7079">
        <v>5417</v>
      </c>
      <c r="Y7079">
        <v>72981</v>
      </c>
      <c r="Z7079">
        <v>14874889</v>
      </c>
      <c r="AA7079">
        <v>20382</v>
      </c>
      <c r="AB7079">
        <v>9905196442</v>
      </c>
      <c r="AC7079">
        <v>2191894453</v>
      </c>
      <c r="AD7079">
        <v>666</v>
      </c>
      <c r="AE7079">
        <v>74380</v>
      </c>
      <c r="AF7079">
        <v>47</v>
      </c>
      <c r="AG7079">
        <v>3092</v>
      </c>
      <c r="AH7079">
        <v>309</v>
      </c>
      <c r="AI7079">
        <v>4.16</v>
      </c>
      <c r="AJ7079">
        <v>74.5</v>
      </c>
      <c r="AK7079">
        <v>103</v>
      </c>
      <c r="AL7079">
        <v>140</v>
      </c>
    </row>
    <row r="7080" spans="1:38" x14ac:dyDescent="0.3">
      <c r="A7080" s="1" t="s">
        <v>343</v>
      </c>
      <c r="B7080" s="1" t="s">
        <v>115</v>
      </c>
      <c r="C7080" s="1" t="s">
        <v>116</v>
      </c>
      <c r="D7080">
        <v>123</v>
      </c>
      <c r="E7080">
        <v>4</v>
      </c>
      <c r="F7080">
        <v>93</v>
      </c>
      <c r="G7080">
        <v>26</v>
      </c>
      <c r="H7080">
        <v>5546</v>
      </c>
      <c r="I7080">
        <v>218</v>
      </c>
      <c r="J7080">
        <v>3546</v>
      </c>
      <c r="K7080">
        <v>1782</v>
      </c>
      <c r="L7080" s="1" t="s">
        <v>13</v>
      </c>
      <c r="M7080" s="1" t="s">
        <v>48</v>
      </c>
      <c r="N7080" s="1" t="s">
        <v>116</v>
      </c>
      <c r="O7080" s="1" t="s">
        <v>41</v>
      </c>
      <c r="P7080" s="1" t="s">
        <v>42</v>
      </c>
      <c r="Q7080" s="1" t="s">
        <v>51</v>
      </c>
      <c r="R7080" s="1" t="s">
        <v>44</v>
      </c>
      <c r="S7080" s="1" t="s">
        <v>106</v>
      </c>
      <c r="T7080">
        <v>18</v>
      </c>
      <c r="U7080">
        <v>5</v>
      </c>
      <c r="V7080">
        <v>289</v>
      </c>
      <c r="X7080">
        <v>6497</v>
      </c>
      <c r="Y7080">
        <v>57956</v>
      </c>
      <c r="Z7080">
        <v>5247257</v>
      </c>
      <c r="AA7080">
        <v>9054</v>
      </c>
      <c r="AB7080">
        <v>9691052174</v>
      </c>
      <c r="AC7080">
        <v>4225614628</v>
      </c>
      <c r="AD7080">
        <v>2344</v>
      </c>
      <c r="AE7080">
        <v>105693</v>
      </c>
      <c r="AF7080">
        <v>76</v>
      </c>
      <c r="AG7080">
        <v>4155</v>
      </c>
      <c r="AH7080">
        <v>415</v>
      </c>
      <c r="AI7080">
        <v>3.93</v>
      </c>
      <c r="AJ7080">
        <v>63.94</v>
      </c>
      <c r="AK7080">
        <v>73</v>
      </c>
      <c r="AL7080">
        <v>200</v>
      </c>
    </row>
    <row r="7081" spans="1:38" x14ac:dyDescent="0.3">
      <c r="A7081" s="1" t="s">
        <v>343</v>
      </c>
      <c r="B7081" s="1" t="s">
        <v>71</v>
      </c>
      <c r="C7081" s="1" t="s">
        <v>72</v>
      </c>
      <c r="D7081">
        <v>138</v>
      </c>
      <c r="E7081">
        <v>0</v>
      </c>
      <c r="F7081">
        <v>7</v>
      </c>
      <c r="G7081">
        <v>131</v>
      </c>
      <c r="H7081">
        <v>9892</v>
      </c>
      <c r="I7081">
        <v>92</v>
      </c>
      <c r="J7081">
        <v>1841</v>
      </c>
      <c r="K7081">
        <v>7959</v>
      </c>
      <c r="L7081" s="1" t="s">
        <v>13</v>
      </c>
      <c r="M7081" s="1" t="s">
        <v>48</v>
      </c>
      <c r="N7081" s="1" t="s">
        <v>72</v>
      </c>
      <c r="O7081" s="1" t="s">
        <v>41</v>
      </c>
      <c r="P7081" s="1" t="s">
        <v>42</v>
      </c>
      <c r="Q7081" s="1" t="s">
        <v>73</v>
      </c>
      <c r="R7081" s="1" t="s">
        <v>69</v>
      </c>
      <c r="S7081" s="1" t="s">
        <v>48</v>
      </c>
      <c r="T7081">
        <v>8</v>
      </c>
      <c r="U7081">
        <v>1</v>
      </c>
      <c r="V7081">
        <v>57</v>
      </c>
      <c r="W7081">
        <v>80</v>
      </c>
      <c r="X7081">
        <v>636</v>
      </c>
      <c r="Y7081">
        <v>5780</v>
      </c>
      <c r="Z7081">
        <v>4216171</v>
      </c>
      <c r="AA7081">
        <v>72943</v>
      </c>
      <c r="AB7081">
        <v>1151317136</v>
      </c>
      <c r="AC7081">
        <v>-8369471688</v>
      </c>
      <c r="AD7081">
        <v>3273</v>
      </c>
      <c r="AE7081">
        <v>234620</v>
      </c>
      <c r="AF7081">
        <v>0</v>
      </c>
      <c r="AG7081">
        <v>2182</v>
      </c>
      <c r="AH7081">
        <v>218</v>
      </c>
      <c r="AI7081">
        <v>0.93</v>
      </c>
      <c r="AJ7081">
        <v>18.61</v>
      </c>
      <c r="AK7081">
        <v>129</v>
      </c>
      <c r="AL7081">
        <v>100</v>
      </c>
    </row>
    <row r="7082" spans="1:38" x14ac:dyDescent="0.3">
      <c r="A7082" s="1" t="s">
        <v>343</v>
      </c>
      <c r="B7082" s="1" t="s">
        <v>58</v>
      </c>
      <c r="C7082" s="1" t="s">
        <v>59</v>
      </c>
      <c r="D7082">
        <v>141</v>
      </c>
      <c r="E7082">
        <v>1</v>
      </c>
      <c r="F7082">
        <v>101</v>
      </c>
      <c r="G7082">
        <v>39</v>
      </c>
      <c r="H7082">
        <v>6685</v>
      </c>
      <c r="I7082">
        <v>218</v>
      </c>
      <c r="J7082">
        <v>6178</v>
      </c>
      <c r="K7082">
        <v>289</v>
      </c>
      <c r="L7082" s="1" t="s">
        <v>13</v>
      </c>
      <c r="M7082" s="1" t="s">
        <v>48</v>
      </c>
      <c r="N7082" s="1" t="s">
        <v>59</v>
      </c>
      <c r="O7082" s="1" t="s">
        <v>41</v>
      </c>
      <c r="P7082" s="1" t="s">
        <v>42</v>
      </c>
      <c r="Q7082" s="1" t="s">
        <v>43</v>
      </c>
      <c r="R7082" s="1" t="s">
        <v>44</v>
      </c>
      <c r="S7082" s="1" t="s">
        <v>48</v>
      </c>
      <c r="T7082">
        <v>4</v>
      </c>
      <c r="U7082">
        <v>4</v>
      </c>
      <c r="V7082">
        <v>155</v>
      </c>
      <c r="W7082">
        <v>313</v>
      </c>
      <c r="X7082">
        <v>1238</v>
      </c>
      <c r="Y7082">
        <v>9663</v>
      </c>
      <c r="Z7082">
        <v>10722374</v>
      </c>
      <c r="AA7082">
        <v>110964</v>
      </c>
      <c r="AB7082">
        <v>1061090043</v>
      </c>
      <c r="AC7082">
        <v>-6456736388</v>
      </c>
      <c r="AD7082">
        <v>1315</v>
      </c>
      <c r="AE7082">
        <v>62346</v>
      </c>
      <c r="AF7082">
        <v>9</v>
      </c>
      <c r="AG7082">
        <v>2033</v>
      </c>
      <c r="AH7082">
        <v>203</v>
      </c>
      <c r="AI7082">
        <v>3.26</v>
      </c>
      <c r="AJ7082">
        <v>92.42</v>
      </c>
      <c r="AK7082">
        <v>116</v>
      </c>
      <c r="AL7082">
        <v>100</v>
      </c>
    </row>
    <row r="7083" spans="1:38" x14ac:dyDescent="0.3">
      <c r="A7083" s="1" t="s">
        <v>343</v>
      </c>
      <c r="B7083" s="1" t="s">
        <v>144</v>
      </c>
      <c r="C7083" s="1" t="s">
        <v>145</v>
      </c>
      <c r="D7083">
        <v>11</v>
      </c>
      <c r="E7083">
        <v>1</v>
      </c>
      <c r="F7083">
        <v>14</v>
      </c>
      <c r="G7083">
        <v>-4</v>
      </c>
      <c r="H7083">
        <v>785</v>
      </c>
      <c r="I7083">
        <v>38</v>
      </c>
      <c r="J7083">
        <v>585</v>
      </c>
      <c r="K7083">
        <v>162</v>
      </c>
      <c r="L7083" s="1" t="s">
        <v>13</v>
      </c>
      <c r="M7083" s="1" t="s">
        <v>48</v>
      </c>
      <c r="N7083" s="1" t="s">
        <v>145</v>
      </c>
      <c r="O7083" s="1" t="s">
        <v>41</v>
      </c>
      <c r="P7083" s="1" t="s">
        <v>42</v>
      </c>
      <c r="Q7083" s="1" t="s">
        <v>51</v>
      </c>
      <c r="R7083" s="1" t="s">
        <v>44</v>
      </c>
      <c r="S7083" s="1" t="s">
        <v>48</v>
      </c>
      <c r="T7083">
        <v>9</v>
      </c>
      <c r="U7083">
        <v>1</v>
      </c>
      <c r="V7083">
        <v>129</v>
      </c>
      <c r="W7083">
        <v>172</v>
      </c>
      <c r="X7083">
        <v>1341</v>
      </c>
      <c r="Y7083">
        <v>19919</v>
      </c>
      <c r="Z7083">
        <v>1999539</v>
      </c>
      <c r="AA7083">
        <v>10038</v>
      </c>
      <c r="AB7083">
        <v>1023384213</v>
      </c>
      <c r="AC7083">
        <v>-3533583627</v>
      </c>
      <c r="AD7083">
        <v>550</v>
      </c>
      <c r="AE7083">
        <v>39259</v>
      </c>
      <c r="AF7083">
        <v>50</v>
      </c>
      <c r="AG7083">
        <v>1900</v>
      </c>
      <c r="AH7083">
        <v>190</v>
      </c>
      <c r="AI7083">
        <v>4.84</v>
      </c>
      <c r="AJ7083">
        <v>74.52</v>
      </c>
      <c r="AK7083">
        <v>92</v>
      </c>
    </row>
    <row r="7084" spans="1:38" x14ac:dyDescent="0.3">
      <c r="A7084" s="1" t="s">
        <v>343</v>
      </c>
      <c r="B7084" s="1" t="s">
        <v>39</v>
      </c>
      <c r="C7084" s="1" t="s">
        <v>40</v>
      </c>
      <c r="D7084">
        <v>943</v>
      </c>
      <c r="E7084">
        <v>21</v>
      </c>
      <c r="F7084">
        <v>849</v>
      </c>
      <c r="G7084">
        <v>73</v>
      </c>
      <c r="H7084">
        <v>84315</v>
      </c>
      <c r="I7084">
        <v>1867</v>
      </c>
      <c r="J7084">
        <v>69339</v>
      </c>
      <c r="K7084">
        <v>13109</v>
      </c>
      <c r="L7084" s="1" t="s">
        <v>13</v>
      </c>
      <c r="M7084" s="1" t="s">
        <v>48</v>
      </c>
      <c r="N7084" s="1" t="s">
        <v>40</v>
      </c>
      <c r="O7084" s="1" t="s">
        <v>41</v>
      </c>
      <c r="P7084" s="1" t="s">
        <v>42</v>
      </c>
      <c r="Q7084" s="1" t="s">
        <v>43</v>
      </c>
      <c r="R7084" s="1" t="s">
        <v>44</v>
      </c>
      <c r="S7084" s="1" t="s">
        <v>45</v>
      </c>
      <c r="T7084">
        <v>1</v>
      </c>
      <c r="U7084">
        <v>5</v>
      </c>
      <c r="V7084">
        <v>44</v>
      </c>
      <c r="W7084">
        <v>267</v>
      </c>
      <c r="Y7084">
        <v>664</v>
      </c>
      <c r="Z7084">
        <v>10846145</v>
      </c>
      <c r="AA7084">
        <v>1633431</v>
      </c>
      <c r="AB7084">
        <v>1068361183</v>
      </c>
      <c r="AC7084">
        <v>-6204698991</v>
      </c>
      <c r="AD7084">
        <v>8694</v>
      </c>
      <c r="AE7084">
        <v>777373</v>
      </c>
      <c r="AF7084">
        <v>194</v>
      </c>
      <c r="AG7084">
        <v>17213</v>
      </c>
      <c r="AH7084">
        <v>1721</v>
      </c>
      <c r="AI7084">
        <v>2.21</v>
      </c>
      <c r="AJ7084">
        <v>82.24</v>
      </c>
      <c r="AK7084">
        <v>80</v>
      </c>
      <c r="AL7084">
        <v>124</v>
      </c>
    </row>
    <row r="7085" spans="1:38" x14ac:dyDescent="0.3">
      <c r="A7085" s="1" t="s">
        <v>343</v>
      </c>
      <c r="B7085" s="1" t="s">
        <v>82</v>
      </c>
      <c r="C7085" s="1" t="s">
        <v>83</v>
      </c>
      <c r="D7085">
        <v>56</v>
      </c>
      <c r="E7085">
        <v>2</v>
      </c>
      <c r="F7085">
        <v>31</v>
      </c>
      <c r="G7085">
        <v>23</v>
      </c>
      <c r="H7085">
        <v>2960</v>
      </c>
      <c r="I7085">
        <v>78</v>
      </c>
      <c r="J7085">
        <v>2223</v>
      </c>
      <c r="K7085">
        <v>659</v>
      </c>
      <c r="L7085" s="1" t="s">
        <v>13</v>
      </c>
      <c r="M7085" s="1" t="s">
        <v>48</v>
      </c>
      <c r="N7085" s="1" t="s">
        <v>83</v>
      </c>
      <c r="O7085" s="1" t="s">
        <v>41</v>
      </c>
      <c r="P7085" s="1" t="s">
        <v>42</v>
      </c>
      <c r="Q7085" s="1" t="s">
        <v>43</v>
      </c>
      <c r="R7085" s="1" t="s">
        <v>44</v>
      </c>
      <c r="S7085" s="1" t="s">
        <v>84</v>
      </c>
      <c r="T7085">
        <v>4</v>
      </c>
      <c r="U7085">
        <v>1</v>
      </c>
      <c r="V7085">
        <v>78</v>
      </c>
      <c r="W7085">
        <v>46</v>
      </c>
      <c r="X7085">
        <v>392</v>
      </c>
      <c r="Y7085">
        <v>3133</v>
      </c>
      <c r="Z7085">
        <v>3631015</v>
      </c>
      <c r="AA7085">
        <v>115890</v>
      </c>
      <c r="AB7085">
        <v>1104448783</v>
      </c>
      <c r="AC7085">
        <v>-789450185</v>
      </c>
      <c r="AD7085">
        <v>1542</v>
      </c>
      <c r="AE7085">
        <v>81520</v>
      </c>
      <c r="AF7085">
        <v>55</v>
      </c>
      <c r="AG7085">
        <v>2148</v>
      </c>
      <c r="AH7085">
        <v>215</v>
      </c>
      <c r="AI7085">
        <v>2.64</v>
      </c>
      <c r="AJ7085">
        <v>75.099999999999994</v>
      </c>
      <c r="AK7085">
        <v>110</v>
      </c>
      <c r="AL7085">
        <v>200</v>
      </c>
    </row>
    <row r="7086" spans="1:38" x14ac:dyDescent="0.3">
      <c r="A7086" s="1" t="s">
        <v>343</v>
      </c>
      <c r="B7086" s="1" t="s">
        <v>160</v>
      </c>
      <c r="C7086" s="1" t="s">
        <v>161</v>
      </c>
      <c r="D7086">
        <v>2</v>
      </c>
      <c r="E7086">
        <v>0</v>
      </c>
      <c r="F7086">
        <v>106</v>
      </c>
      <c r="G7086">
        <v>-104</v>
      </c>
      <c r="H7086">
        <v>2932</v>
      </c>
      <c r="I7086">
        <v>77</v>
      </c>
      <c r="J7086">
        <v>2546</v>
      </c>
      <c r="K7086">
        <v>309</v>
      </c>
      <c r="L7086" s="1" t="s">
        <v>13</v>
      </c>
      <c r="M7086" s="1" t="s">
        <v>48</v>
      </c>
      <c r="N7086" s="1" t="s">
        <v>161</v>
      </c>
      <c r="O7086" s="1" t="s">
        <v>41</v>
      </c>
      <c r="P7086" s="1" t="s">
        <v>42</v>
      </c>
      <c r="Q7086" s="1" t="s">
        <v>68</v>
      </c>
      <c r="R7086" s="1" t="s">
        <v>69</v>
      </c>
      <c r="S7086" s="1" t="s">
        <v>48</v>
      </c>
      <c r="T7086">
        <v>5</v>
      </c>
      <c r="U7086">
        <v>1</v>
      </c>
      <c r="V7086">
        <v>77</v>
      </c>
      <c r="W7086">
        <v>72</v>
      </c>
      <c r="X7086">
        <v>657</v>
      </c>
      <c r="Y7086">
        <v>11257</v>
      </c>
      <c r="Z7086">
        <v>1180651</v>
      </c>
      <c r="AA7086">
        <v>10488</v>
      </c>
      <c r="AB7086">
        <v>1223760581</v>
      </c>
      <c r="AC7086">
        <v>687002604</v>
      </c>
      <c r="AD7086">
        <v>169</v>
      </c>
      <c r="AE7086">
        <v>248338</v>
      </c>
      <c r="AF7086">
        <v>0</v>
      </c>
      <c r="AG7086">
        <v>6522</v>
      </c>
      <c r="AH7086">
        <v>652</v>
      </c>
      <c r="AI7086">
        <v>2.63</v>
      </c>
      <c r="AJ7086">
        <v>86.83</v>
      </c>
      <c r="AK7086">
        <v>22</v>
      </c>
      <c r="AL7086">
        <v>0</v>
      </c>
    </row>
    <row r="7087" spans="1:38" x14ac:dyDescent="0.3">
      <c r="A7087" s="1" t="s">
        <v>343</v>
      </c>
      <c r="B7087" s="1" t="s">
        <v>47</v>
      </c>
      <c r="C7087" s="1" t="s">
        <v>41</v>
      </c>
      <c r="D7087">
        <v>4094</v>
      </c>
      <c r="E7087">
        <v>97</v>
      </c>
      <c r="F7087">
        <v>3607</v>
      </c>
      <c r="G7087">
        <v>390</v>
      </c>
      <c r="H7087">
        <v>324658</v>
      </c>
      <c r="I7087">
        <v>11677</v>
      </c>
      <c r="J7087">
        <v>247667</v>
      </c>
      <c r="K7087">
        <v>65314</v>
      </c>
      <c r="L7087" s="1" t="s">
        <v>14</v>
      </c>
      <c r="M7087" s="1" t="s">
        <v>48</v>
      </c>
      <c r="N7087" s="1" t="s">
        <v>48</v>
      </c>
      <c r="O7087" s="1" t="s">
        <v>41</v>
      </c>
      <c r="P7087" s="1" t="s">
        <v>42</v>
      </c>
      <c r="Q7087" s="1" t="s">
        <v>48</v>
      </c>
      <c r="R7087" s="1" t="s">
        <v>48</v>
      </c>
      <c r="S7087" s="1" t="s">
        <v>48</v>
      </c>
      <c r="T7087">
        <v>416</v>
      </c>
      <c r="U7087">
        <v>98</v>
      </c>
      <c r="V7087">
        <v>7230</v>
      </c>
      <c r="W7087">
        <v>8488</v>
      </c>
      <c r="X7087">
        <v>74953</v>
      </c>
      <c r="Y7087">
        <v>1916907</v>
      </c>
      <c r="Z7087">
        <v>265185520</v>
      </c>
      <c r="AA7087">
        <v>13834</v>
      </c>
      <c r="AB7087">
        <v>113921327</v>
      </c>
      <c r="AC7087">
        <v>-789275</v>
      </c>
      <c r="AD7087">
        <v>1544</v>
      </c>
      <c r="AE7087">
        <v>122427</v>
      </c>
      <c r="AF7087">
        <v>37</v>
      </c>
      <c r="AG7087">
        <v>4403</v>
      </c>
      <c r="AH7087">
        <v>440</v>
      </c>
      <c r="AI7087">
        <v>3.6</v>
      </c>
      <c r="AJ7087">
        <v>76.290000000000006</v>
      </c>
      <c r="AK7087">
        <v>84</v>
      </c>
      <c r="AL7087">
        <v>90</v>
      </c>
    </row>
    <row r="7088" spans="1:38" x14ac:dyDescent="0.3">
      <c r="A7088" s="1" t="s">
        <v>343</v>
      </c>
      <c r="B7088" s="1" t="s">
        <v>97</v>
      </c>
      <c r="C7088" s="1" t="s">
        <v>98</v>
      </c>
      <c r="D7088">
        <v>45</v>
      </c>
      <c r="E7088">
        <v>2</v>
      </c>
      <c r="F7088">
        <v>5</v>
      </c>
      <c r="G7088">
        <v>38</v>
      </c>
      <c r="H7088">
        <v>761</v>
      </c>
      <c r="I7088">
        <v>17</v>
      </c>
      <c r="J7088">
        <v>313</v>
      </c>
      <c r="K7088">
        <v>431</v>
      </c>
      <c r="L7088" s="1" t="s">
        <v>13</v>
      </c>
      <c r="M7088" s="1" t="s">
        <v>48</v>
      </c>
      <c r="N7088" s="1" t="s">
        <v>98</v>
      </c>
      <c r="O7088" s="1" t="s">
        <v>41</v>
      </c>
      <c r="P7088" s="1" t="s">
        <v>42</v>
      </c>
      <c r="Q7088" s="1" t="s">
        <v>51</v>
      </c>
      <c r="R7088" s="1" t="s">
        <v>44</v>
      </c>
      <c r="S7088" s="1" t="s">
        <v>48</v>
      </c>
      <c r="T7088">
        <v>9</v>
      </c>
      <c r="U7088">
        <v>2</v>
      </c>
      <c r="V7088">
        <v>141</v>
      </c>
      <c r="W7088">
        <v>163</v>
      </c>
      <c r="X7088">
        <v>1399</v>
      </c>
      <c r="Y7088">
        <v>50058</v>
      </c>
      <c r="Z7088">
        <v>3493357</v>
      </c>
      <c r="AA7088">
        <v>6979</v>
      </c>
      <c r="AB7088">
        <v>1027236404</v>
      </c>
      <c r="AC7088">
        <v>-169769766</v>
      </c>
      <c r="AD7088">
        <v>1288</v>
      </c>
      <c r="AE7088">
        <v>21784</v>
      </c>
      <c r="AF7088">
        <v>57</v>
      </c>
      <c r="AG7088">
        <v>487</v>
      </c>
      <c r="AH7088">
        <v>49</v>
      </c>
      <c r="AI7088">
        <v>2.23</v>
      </c>
      <c r="AJ7088">
        <v>41.13</v>
      </c>
      <c r="AK7088">
        <v>98</v>
      </c>
    </row>
    <row r="7089" spans="1:38" x14ac:dyDescent="0.3">
      <c r="A7089" s="1" t="s">
        <v>343</v>
      </c>
      <c r="B7089" s="1" t="s">
        <v>53</v>
      </c>
      <c r="C7089" s="1" t="s">
        <v>54</v>
      </c>
      <c r="D7089">
        <v>520</v>
      </c>
      <c r="E7089">
        <v>3</v>
      </c>
      <c r="F7089">
        <v>513</v>
      </c>
      <c r="G7089">
        <v>4</v>
      </c>
      <c r="H7089">
        <v>28516</v>
      </c>
      <c r="I7089">
        <v>614</v>
      </c>
      <c r="J7089">
        <v>17561</v>
      </c>
      <c r="K7089">
        <v>10341</v>
      </c>
      <c r="L7089" s="1" t="s">
        <v>13</v>
      </c>
      <c r="M7089" s="1" t="s">
        <v>48</v>
      </c>
      <c r="N7089" s="1" t="s">
        <v>54</v>
      </c>
      <c r="O7089" s="1" t="s">
        <v>41</v>
      </c>
      <c r="P7089" s="1" t="s">
        <v>42</v>
      </c>
      <c r="Q7089" s="1" t="s">
        <v>43</v>
      </c>
      <c r="R7089" s="1" t="s">
        <v>44</v>
      </c>
      <c r="S7089" s="1" t="s">
        <v>48</v>
      </c>
      <c r="T7089">
        <v>18</v>
      </c>
      <c r="U7089">
        <v>9</v>
      </c>
      <c r="V7089">
        <v>627</v>
      </c>
      <c r="W7089">
        <v>645</v>
      </c>
      <c r="X7089">
        <v>5312</v>
      </c>
      <c r="Y7089">
        <v>35378</v>
      </c>
      <c r="Z7089">
        <v>45161325</v>
      </c>
      <c r="AA7089">
        <v>127655</v>
      </c>
      <c r="AB7089">
        <v>1076037083</v>
      </c>
      <c r="AC7089">
        <v>-6920432083</v>
      </c>
      <c r="AD7089">
        <v>1151</v>
      </c>
      <c r="AE7089">
        <v>63143</v>
      </c>
      <c r="AF7089">
        <v>7</v>
      </c>
      <c r="AG7089">
        <v>1360</v>
      </c>
      <c r="AH7089">
        <v>136</v>
      </c>
      <c r="AI7089">
        <v>2.15</v>
      </c>
      <c r="AJ7089">
        <v>61.58</v>
      </c>
      <c r="AK7089">
        <v>84</v>
      </c>
      <c r="AL7089">
        <v>43</v>
      </c>
    </row>
    <row r="7090" spans="1:38" x14ac:dyDescent="0.3">
      <c r="A7090" s="1" t="s">
        <v>343</v>
      </c>
      <c r="B7090" s="1" t="s">
        <v>62</v>
      </c>
      <c r="C7090" s="1" t="s">
        <v>63</v>
      </c>
      <c r="D7090">
        <v>408</v>
      </c>
      <c r="E7090">
        <v>10</v>
      </c>
      <c r="F7090">
        <v>199</v>
      </c>
      <c r="G7090">
        <v>199</v>
      </c>
      <c r="H7090">
        <v>28709</v>
      </c>
      <c r="I7090">
        <v>1805</v>
      </c>
      <c r="J7090">
        <v>20641</v>
      </c>
      <c r="K7090">
        <v>6263</v>
      </c>
      <c r="L7090" s="1" t="s">
        <v>13</v>
      </c>
      <c r="M7090" s="1" t="s">
        <v>48</v>
      </c>
      <c r="N7090" s="1" t="s">
        <v>63</v>
      </c>
      <c r="O7090" s="1" t="s">
        <v>41</v>
      </c>
      <c r="P7090" s="1" t="s">
        <v>42</v>
      </c>
      <c r="Q7090" s="1" t="s">
        <v>43</v>
      </c>
      <c r="R7090" s="1" t="s">
        <v>44</v>
      </c>
      <c r="S7090" s="1" t="s">
        <v>48</v>
      </c>
      <c r="T7090">
        <v>29</v>
      </c>
      <c r="U7090">
        <v>6</v>
      </c>
      <c r="V7090">
        <v>576</v>
      </c>
      <c r="W7090">
        <v>753</v>
      </c>
      <c r="X7090">
        <v>7809</v>
      </c>
      <c r="Y7090">
        <v>32801</v>
      </c>
      <c r="Z7090">
        <v>36364072</v>
      </c>
      <c r="AA7090">
        <v>110864</v>
      </c>
      <c r="AB7090">
        <v>1102011149</v>
      </c>
      <c r="AC7090">
        <v>-7259097177</v>
      </c>
      <c r="AD7090">
        <v>1122</v>
      </c>
      <c r="AE7090">
        <v>78949</v>
      </c>
      <c r="AF7090">
        <v>27</v>
      </c>
      <c r="AG7090">
        <v>4964</v>
      </c>
      <c r="AH7090">
        <v>496</v>
      </c>
      <c r="AI7090">
        <v>6.29</v>
      </c>
      <c r="AJ7090">
        <v>71.900000000000006</v>
      </c>
      <c r="AK7090">
        <v>118</v>
      </c>
      <c r="AL7090">
        <v>100</v>
      </c>
    </row>
    <row r="7091" spans="1:38" x14ac:dyDescent="0.3">
      <c r="A7091" s="1" t="s">
        <v>343</v>
      </c>
      <c r="B7091" s="1" t="s">
        <v>89</v>
      </c>
      <c r="C7091" s="1" t="s">
        <v>90</v>
      </c>
      <c r="D7091">
        <v>303</v>
      </c>
      <c r="E7091">
        <v>25</v>
      </c>
      <c r="F7091">
        <v>378</v>
      </c>
      <c r="G7091">
        <v>-100</v>
      </c>
      <c r="H7091">
        <v>46453</v>
      </c>
      <c r="I7091">
        <v>3780</v>
      </c>
      <c r="J7091">
        <v>41301</v>
      </c>
      <c r="K7091">
        <v>1372</v>
      </c>
      <c r="L7091" s="1" t="s">
        <v>13</v>
      </c>
      <c r="M7091" s="1" t="s">
        <v>48</v>
      </c>
      <c r="N7091" s="1" t="s">
        <v>90</v>
      </c>
      <c r="O7091" s="1" t="s">
        <v>41</v>
      </c>
      <c r="P7091" s="1" t="s">
        <v>42</v>
      </c>
      <c r="Q7091" s="1" t="s">
        <v>43</v>
      </c>
      <c r="R7091" s="1" t="s">
        <v>44</v>
      </c>
      <c r="S7091" s="1" t="s">
        <v>48</v>
      </c>
      <c r="T7091">
        <v>29</v>
      </c>
      <c r="U7091">
        <v>9</v>
      </c>
      <c r="V7091">
        <v>666</v>
      </c>
      <c r="W7091">
        <v>777</v>
      </c>
      <c r="X7091">
        <v>7724</v>
      </c>
      <c r="Y7091">
        <v>47803</v>
      </c>
      <c r="Z7091">
        <v>40479023</v>
      </c>
      <c r="AA7091">
        <v>84678</v>
      </c>
      <c r="AB7091">
        <v>1127329414</v>
      </c>
      <c r="AC7091">
        <v>-7723345579</v>
      </c>
      <c r="AD7091">
        <v>749</v>
      </c>
      <c r="AE7091">
        <v>114758</v>
      </c>
      <c r="AF7091">
        <v>62</v>
      </c>
      <c r="AG7091">
        <v>9338</v>
      </c>
      <c r="AH7091">
        <v>934</v>
      </c>
      <c r="AI7091">
        <v>8.14</v>
      </c>
      <c r="AJ7091">
        <v>88.91</v>
      </c>
      <c r="AK7091">
        <v>88</v>
      </c>
      <c r="AL7091">
        <v>125</v>
      </c>
    </row>
    <row r="7092" spans="1:38" x14ac:dyDescent="0.3">
      <c r="A7092" s="1" t="s">
        <v>343</v>
      </c>
      <c r="B7092" s="1" t="s">
        <v>136</v>
      </c>
      <c r="C7092" s="1" t="s">
        <v>137</v>
      </c>
      <c r="D7092">
        <v>28</v>
      </c>
      <c r="E7092">
        <v>0</v>
      </c>
      <c r="F7092">
        <v>30</v>
      </c>
      <c r="G7092">
        <v>-2</v>
      </c>
      <c r="H7092">
        <v>1136</v>
      </c>
      <c r="I7092">
        <v>9</v>
      </c>
      <c r="J7092">
        <v>909</v>
      </c>
      <c r="K7092">
        <v>218</v>
      </c>
      <c r="L7092" s="1" t="s">
        <v>13</v>
      </c>
      <c r="M7092" s="1" t="s">
        <v>48</v>
      </c>
      <c r="N7092" s="1" t="s">
        <v>137</v>
      </c>
      <c r="O7092" s="1" t="s">
        <v>41</v>
      </c>
      <c r="P7092" s="1" t="s">
        <v>42</v>
      </c>
      <c r="Q7092" s="1" t="s">
        <v>79</v>
      </c>
      <c r="R7092" s="1" t="s">
        <v>44</v>
      </c>
      <c r="S7092" s="1" t="s">
        <v>48</v>
      </c>
      <c r="T7092">
        <v>12</v>
      </c>
      <c r="U7092">
        <v>2</v>
      </c>
      <c r="V7092">
        <v>174</v>
      </c>
      <c r="W7092">
        <v>99</v>
      </c>
      <c r="X7092">
        <v>2031</v>
      </c>
      <c r="Y7092">
        <v>147307</v>
      </c>
      <c r="Z7092">
        <v>5422814</v>
      </c>
      <c r="AA7092">
        <v>3681</v>
      </c>
      <c r="AB7092">
        <v>1111211776</v>
      </c>
      <c r="AC7092">
        <v>-86474572</v>
      </c>
      <c r="AD7092">
        <v>516</v>
      </c>
      <c r="AE7092">
        <v>20949</v>
      </c>
      <c r="AF7092">
        <v>0</v>
      </c>
      <c r="AG7092">
        <v>166</v>
      </c>
      <c r="AH7092">
        <v>17</v>
      </c>
      <c r="AI7092">
        <v>0.79</v>
      </c>
      <c r="AJ7092">
        <v>80.02</v>
      </c>
      <c r="AK7092">
        <v>215</v>
      </c>
      <c r="AL7092">
        <v>100</v>
      </c>
    </row>
    <row r="7093" spans="1:38" x14ac:dyDescent="0.3">
      <c r="A7093" s="1" t="s">
        <v>343</v>
      </c>
      <c r="B7093" s="1" t="s">
        <v>139</v>
      </c>
      <c r="C7093" s="1" t="s">
        <v>140</v>
      </c>
      <c r="D7093">
        <v>81</v>
      </c>
      <c r="E7093">
        <v>1</v>
      </c>
      <c r="F7093">
        <v>142</v>
      </c>
      <c r="G7093">
        <v>-62</v>
      </c>
      <c r="H7093">
        <v>10901</v>
      </c>
      <c r="I7093">
        <v>438</v>
      </c>
      <c r="J7093">
        <v>9505</v>
      </c>
      <c r="K7093">
        <v>958</v>
      </c>
      <c r="L7093" s="1" t="s">
        <v>13</v>
      </c>
      <c r="M7093" s="1" t="s">
        <v>48</v>
      </c>
      <c r="N7093" s="1" t="s">
        <v>140</v>
      </c>
      <c r="O7093" s="1" t="s">
        <v>41</v>
      </c>
      <c r="P7093" s="1" t="s">
        <v>42</v>
      </c>
      <c r="Q7093" s="1" t="s">
        <v>79</v>
      </c>
      <c r="R7093" s="1" t="s">
        <v>69</v>
      </c>
      <c r="S7093" s="1" t="s">
        <v>48</v>
      </c>
      <c r="T7093">
        <v>11</v>
      </c>
      <c r="U7093">
        <v>2</v>
      </c>
      <c r="V7093">
        <v>153</v>
      </c>
      <c r="W7093">
        <v>144</v>
      </c>
      <c r="X7093">
        <v>1864</v>
      </c>
      <c r="Y7093">
        <v>38744</v>
      </c>
      <c r="Z7093">
        <v>4023049</v>
      </c>
      <c r="AA7093">
        <v>10384</v>
      </c>
      <c r="AB7093">
        <v>1154385783</v>
      </c>
      <c r="AC7093">
        <v>-2993594979</v>
      </c>
      <c r="AD7093">
        <v>2013</v>
      </c>
      <c r="AE7093">
        <v>270964</v>
      </c>
      <c r="AF7093">
        <v>25</v>
      </c>
      <c r="AG7093">
        <v>10887</v>
      </c>
      <c r="AH7093">
        <v>1089</v>
      </c>
      <c r="AI7093">
        <v>4.0199999999999996</v>
      </c>
      <c r="AJ7093">
        <v>87.19</v>
      </c>
      <c r="AK7093">
        <v>193</v>
      </c>
      <c r="AL7093">
        <v>20</v>
      </c>
    </row>
    <row r="7094" spans="1:38" x14ac:dyDescent="0.3">
      <c r="A7094" s="1" t="s">
        <v>343</v>
      </c>
      <c r="B7094" s="1" t="s">
        <v>117</v>
      </c>
      <c r="C7094" s="1" t="s">
        <v>118</v>
      </c>
      <c r="D7094">
        <v>24</v>
      </c>
      <c r="E7094">
        <v>0</v>
      </c>
      <c r="F7094">
        <v>8</v>
      </c>
      <c r="G7094">
        <v>16</v>
      </c>
      <c r="H7094">
        <v>3890</v>
      </c>
      <c r="I7094">
        <v>139</v>
      </c>
      <c r="J7094">
        <v>3151</v>
      </c>
      <c r="K7094">
        <v>600</v>
      </c>
      <c r="L7094" s="1" t="s">
        <v>13</v>
      </c>
      <c r="M7094" s="1" t="s">
        <v>48</v>
      </c>
      <c r="N7094" s="1" t="s">
        <v>118</v>
      </c>
      <c r="O7094" s="1" t="s">
        <v>41</v>
      </c>
      <c r="P7094" s="1" t="s">
        <v>42</v>
      </c>
      <c r="Q7094" s="1" t="s">
        <v>79</v>
      </c>
      <c r="R7094" s="1" t="s">
        <v>44</v>
      </c>
      <c r="S7094" s="1" t="s">
        <v>48</v>
      </c>
      <c r="T7094">
        <v>13</v>
      </c>
      <c r="U7094">
        <v>1</v>
      </c>
      <c r="V7094">
        <v>136</v>
      </c>
      <c r="W7094">
        <v>139</v>
      </c>
      <c r="X7094">
        <v>1432</v>
      </c>
      <c r="Y7094">
        <v>153565</v>
      </c>
      <c r="Z7094">
        <v>2570289</v>
      </c>
      <c r="AA7094">
        <v>1674</v>
      </c>
      <c r="AB7094">
        <v>1134176536</v>
      </c>
      <c r="AC7094">
        <v>-1602484653</v>
      </c>
      <c r="AD7094">
        <v>934</v>
      </c>
      <c r="AE7094">
        <v>151345</v>
      </c>
      <c r="AF7094">
        <v>0</v>
      </c>
      <c r="AG7094">
        <v>5408</v>
      </c>
      <c r="AH7094">
        <v>541</v>
      </c>
      <c r="AI7094">
        <v>3.57</v>
      </c>
      <c r="AJ7094">
        <v>81</v>
      </c>
      <c r="AK7094">
        <v>218</v>
      </c>
      <c r="AL7094">
        <v>0</v>
      </c>
    </row>
    <row r="7095" spans="1:38" x14ac:dyDescent="0.3">
      <c r="A7095" s="1" t="s">
        <v>343</v>
      </c>
      <c r="B7095" s="1" t="s">
        <v>77</v>
      </c>
      <c r="C7095" s="1" t="s">
        <v>78</v>
      </c>
      <c r="D7095">
        <v>135</v>
      </c>
      <c r="E7095">
        <v>10</v>
      </c>
      <c r="F7095">
        <v>182</v>
      </c>
      <c r="G7095">
        <v>-57</v>
      </c>
      <c r="H7095">
        <v>10337</v>
      </c>
      <c r="I7095">
        <v>406</v>
      </c>
      <c r="J7095">
        <v>7228</v>
      </c>
      <c r="K7095">
        <v>2703</v>
      </c>
      <c r="L7095" s="1" t="s">
        <v>13</v>
      </c>
      <c r="M7095" s="1" t="s">
        <v>48</v>
      </c>
      <c r="N7095" s="1" t="s">
        <v>78</v>
      </c>
      <c r="O7095" s="1" t="s">
        <v>41</v>
      </c>
      <c r="P7095" s="1" t="s">
        <v>42</v>
      </c>
      <c r="Q7095" s="1" t="s">
        <v>79</v>
      </c>
      <c r="R7095" s="1" t="s">
        <v>69</v>
      </c>
      <c r="S7095" s="1" t="s">
        <v>48</v>
      </c>
      <c r="T7095">
        <v>7</v>
      </c>
      <c r="U7095">
        <v>3</v>
      </c>
      <c r="V7095">
        <v>103</v>
      </c>
      <c r="W7095">
        <v>197</v>
      </c>
      <c r="X7095">
        <v>841</v>
      </c>
      <c r="Y7095">
        <v>129067</v>
      </c>
      <c r="Z7095">
        <v>3552191</v>
      </c>
      <c r="AA7095">
        <v>2752</v>
      </c>
      <c r="AB7095">
        <v>1164684405</v>
      </c>
      <c r="AC7095">
        <v>45385803</v>
      </c>
      <c r="AD7095">
        <v>3800</v>
      </c>
      <c r="AE7095">
        <v>291003</v>
      </c>
      <c r="AF7095">
        <v>282</v>
      </c>
      <c r="AG7095">
        <v>11430</v>
      </c>
      <c r="AH7095">
        <v>1143</v>
      </c>
      <c r="AI7095">
        <v>3.93</v>
      </c>
      <c r="AJ7095">
        <v>69.92</v>
      </c>
      <c r="AK7095">
        <v>57</v>
      </c>
      <c r="AL7095">
        <v>83</v>
      </c>
    </row>
    <row r="7096" spans="1:38" x14ac:dyDescent="0.3">
      <c r="A7096" s="1" t="s">
        <v>343</v>
      </c>
      <c r="B7096" s="1" t="s">
        <v>131</v>
      </c>
      <c r="C7096" s="1" t="s">
        <v>132</v>
      </c>
      <c r="D7096">
        <v>3</v>
      </c>
      <c r="E7096">
        <v>0</v>
      </c>
      <c r="F7096">
        <v>4</v>
      </c>
      <c r="G7096">
        <v>-1</v>
      </c>
      <c r="H7096">
        <v>632</v>
      </c>
      <c r="I7096">
        <v>5</v>
      </c>
      <c r="J7096">
        <v>559</v>
      </c>
      <c r="K7096">
        <v>68</v>
      </c>
      <c r="L7096" s="1" t="s">
        <v>13</v>
      </c>
      <c r="M7096" s="1" t="s">
        <v>48</v>
      </c>
      <c r="N7096" s="1" t="s">
        <v>132</v>
      </c>
      <c r="O7096" s="1" t="s">
        <v>41</v>
      </c>
      <c r="P7096" s="1" t="s">
        <v>42</v>
      </c>
      <c r="Q7096" s="1" t="s">
        <v>79</v>
      </c>
      <c r="R7096" s="1" t="s">
        <v>69</v>
      </c>
      <c r="S7096" s="1" t="s">
        <v>48</v>
      </c>
      <c r="T7096">
        <v>4</v>
      </c>
      <c r="U7096">
        <v>1</v>
      </c>
      <c r="V7096">
        <v>53</v>
      </c>
      <c r="W7096">
        <v>35</v>
      </c>
      <c r="X7096">
        <v>447</v>
      </c>
      <c r="Y7096">
        <v>75468</v>
      </c>
      <c r="Z7096">
        <v>648407</v>
      </c>
      <c r="AA7096">
        <v>859</v>
      </c>
      <c r="AB7096">
        <v>1162188791</v>
      </c>
      <c r="AC7096">
        <v>2891012621</v>
      </c>
      <c r="AD7096">
        <v>463</v>
      </c>
      <c r="AE7096">
        <v>97470</v>
      </c>
      <c r="AF7096">
        <v>0</v>
      </c>
      <c r="AG7096">
        <v>771</v>
      </c>
      <c r="AH7096">
        <v>77</v>
      </c>
      <c r="AI7096">
        <v>0.79</v>
      </c>
      <c r="AJ7096">
        <v>88.45</v>
      </c>
      <c r="AK7096">
        <v>50</v>
      </c>
      <c r="AL7096">
        <v>100</v>
      </c>
    </row>
    <row r="7097" spans="1:38" x14ac:dyDescent="0.3">
      <c r="A7097" s="1" t="s">
        <v>343</v>
      </c>
      <c r="B7097" s="1" t="s">
        <v>141</v>
      </c>
      <c r="C7097" s="1" t="s">
        <v>142</v>
      </c>
      <c r="D7097">
        <v>14</v>
      </c>
      <c r="E7097">
        <v>0</v>
      </c>
      <c r="F7097">
        <v>2</v>
      </c>
      <c r="G7097">
        <v>12</v>
      </c>
      <c r="H7097">
        <v>455</v>
      </c>
      <c r="I7097">
        <v>6</v>
      </c>
      <c r="J7097">
        <v>334</v>
      </c>
      <c r="K7097">
        <v>115</v>
      </c>
      <c r="L7097" s="1" t="s">
        <v>13</v>
      </c>
      <c r="M7097" s="1" t="s">
        <v>48</v>
      </c>
      <c r="N7097" s="1" t="s">
        <v>142</v>
      </c>
      <c r="O7097" s="1" t="s">
        <v>41</v>
      </c>
      <c r="P7097" s="1" t="s">
        <v>42</v>
      </c>
      <c r="Q7097" s="1" t="s">
        <v>51</v>
      </c>
      <c r="R7097" s="1" t="s">
        <v>44</v>
      </c>
      <c r="S7097" s="1" t="s">
        <v>48</v>
      </c>
      <c r="T7097">
        <v>6</v>
      </c>
      <c r="U7097">
        <v>1</v>
      </c>
      <c r="V7097">
        <v>47</v>
      </c>
      <c r="W7097">
        <v>82</v>
      </c>
      <c r="X7097">
        <v>309</v>
      </c>
      <c r="Y7097">
        <v>16424</v>
      </c>
      <c r="Z7097">
        <v>1379767</v>
      </c>
      <c r="AA7097">
        <v>8401</v>
      </c>
      <c r="AB7097">
        <v>1065499324</v>
      </c>
      <c r="AC7097">
        <v>-2447444127</v>
      </c>
      <c r="AD7097">
        <v>1015</v>
      </c>
      <c r="AE7097">
        <v>32977</v>
      </c>
      <c r="AF7097">
        <v>0</v>
      </c>
      <c r="AG7097">
        <v>435</v>
      </c>
      <c r="AH7097">
        <v>43</v>
      </c>
      <c r="AI7097">
        <v>1.32</v>
      </c>
      <c r="AJ7097">
        <v>73.41</v>
      </c>
      <c r="AK7097">
        <v>700</v>
      </c>
      <c r="AL7097">
        <v>100</v>
      </c>
    </row>
    <row r="7098" spans="1:38" x14ac:dyDescent="0.3">
      <c r="A7098" s="1" t="s">
        <v>343</v>
      </c>
      <c r="B7098" s="1" t="s">
        <v>92</v>
      </c>
      <c r="C7098" s="1" t="s">
        <v>93</v>
      </c>
      <c r="D7098">
        <v>0</v>
      </c>
      <c r="E7098">
        <v>0</v>
      </c>
      <c r="F7098">
        <v>0</v>
      </c>
      <c r="G7098">
        <v>0</v>
      </c>
      <c r="H7098">
        <v>2450</v>
      </c>
      <c r="I7098">
        <v>60</v>
      </c>
      <c r="J7098">
        <v>1820</v>
      </c>
      <c r="K7098">
        <v>570</v>
      </c>
      <c r="L7098" s="1" t="s">
        <v>13</v>
      </c>
      <c r="M7098" s="1" t="s">
        <v>48</v>
      </c>
      <c r="N7098" s="1" t="s">
        <v>93</v>
      </c>
      <c r="O7098" s="1" t="s">
        <v>41</v>
      </c>
      <c r="P7098" s="1" t="s">
        <v>42</v>
      </c>
      <c r="Q7098" s="1" t="s">
        <v>51</v>
      </c>
      <c r="R7098" s="1" t="s">
        <v>44</v>
      </c>
      <c r="S7098" s="1" t="s">
        <v>48</v>
      </c>
      <c r="T7098">
        <v>5</v>
      </c>
      <c r="U7098">
        <v>2</v>
      </c>
      <c r="V7098">
        <v>75</v>
      </c>
      <c r="W7098">
        <v>142</v>
      </c>
      <c r="X7098">
        <v>275</v>
      </c>
      <c r="Y7098">
        <v>8202</v>
      </c>
      <c r="Z7098">
        <v>1929400</v>
      </c>
      <c r="AA7098">
        <v>23524</v>
      </c>
      <c r="AB7098">
        <v>108261746</v>
      </c>
      <c r="AC7098">
        <v>3916346</v>
      </c>
      <c r="AD7098">
        <v>0</v>
      </c>
      <c r="AE7098">
        <v>126982</v>
      </c>
      <c r="AF7098">
        <v>0</v>
      </c>
      <c r="AG7098">
        <v>3110</v>
      </c>
      <c r="AH7098">
        <v>311</v>
      </c>
      <c r="AI7098">
        <v>2.4500000000000002</v>
      </c>
      <c r="AJ7098">
        <v>74.290000000000006</v>
      </c>
      <c r="AK7098">
        <v>0</v>
      </c>
      <c r="AL7098">
        <v>0</v>
      </c>
    </row>
    <row r="7099" spans="1:38" x14ac:dyDescent="0.3">
      <c r="A7099" s="1" t="s">
        <v>343</v>
      </c>
      <c r="B7099" s="1" t="s">
        <v>119</v>
      </c>
      <c r="C7099" s="1" t="s">
        <v>120</v>
      </c>
      <c r="D7099">
        <v>0</v>
      </c>
      <c r="E7099">
        <v>1</v>
      </c>
      <c r="F7099">
        <v>17</v>
      </c>
      <c r="G7099">
        <v>-18</v>
      </c>
      <c r="H7099">
        <v>1089</v>
      </c>
      <c r="I7099">
        <v>39</v>
      </c>
      <c r="J7099">
        <v>766</v>
      </c>
      <c r="K7099">
        <v>284</v>
      </c>
      <c r="L7099" s="1" t="s">
        <v>13</v>
      </c>
      <c r="M7099" s="1" t="s">
        <v>48</v>
      </c>
      <c r="N7099" s="1" t="s">
        <v>120</v>
      </c>
      <c r="O7099" s="1" t="s">
        <v>41</v>
      </c>
      <c r="P7099" s="1" t="s">
        <v>42</v>
      </c>
      <c r="Q7099" s="1" t="s">
        <v>51</v>
      </c>
      <c r="R7099" s="1" t="s">
        <v>44</v>
      </c>
      <c r="S7099" s="1" t="s">
        <v>48</v>
      </c>
      <c r="T7099">
        <v>13</v>
      </c>
      <c r="U7099">
        <v>2</v>
      </c>
      <c r="V7099">
        <v>228</v>
      </c>
      <c r="W7099">
        <v>205</v>
      </c>
      <c r="X7099">
        <v>2435</v>
      </c>
      <c r="Y7099">
        <v>34624</v>
      </c>
      <c r="Z7099">
        <v>9095591</v>
      </c>
      <c r="AA7099">
        <v>26270</v>
      </c>
      <c r="AB7099">
        <v>1050214366</v>
      </c>
      <c r="AC7099">
        <v>-4916792975</v>
      </c>
      <c r="AD7099">
        <v>0</v>
      </c>
      <c r="AE7099">
        <v>11973</v>
      </c>
      <c r="AF7099">
        <v>11</v>
      </c>
      <c r="AG7099">
        <v>429</v>
      </c>
      <c r="AH7099">
        <v>43</v>
      </c>
      <c r="AI7099">
        <v>3.58</v>
      </c>
      <c r="AJ7099">
        <v>70.34</v>
      </c>
      <c r="AK7099">
        <v>0</v>
      </c>
    </row>
    <row r="7100" spans="1:38" x14ac:dyDescent="0.3">
      <c r="A7100" s="1" t="s">
        <v>343</v>
      </c>
      <c r="B7100" s="1" t="s">
        <v>101</v>
      </c>
      <c r="C7100" s="1" t="s">
        <v>102</v>
      </c>
      <c r="D7100">
        <v>0</v>
      </c>
      <c r="E7100">
        <v>0</v>
      </c>
      <c r="F7100">
        <v>0</v>
      </c>
      <c r="G7100">
        <v>0</v>
      </c>
      <c r="H7100">
        <v>3272</v>
      </c>
      <c r="I7100">
        <v>42</v>
      </c>
      <c r="J7100">
        <v>2016</v>
      </c>
      <c r="K7100">
        <v>1214</v>
      </c>
      <c r="L7100" s="1" t="s">
        <v>13</v>
      </c>
      <c r="M7100" s="1" t="s">
        <v>48</v>
      </c>
      <c r="N7100" s="1" t="s">
        <v>102</v>
      </c>
      <c r="O7100" s="1" t="s">
        <v>41</v>
      </c>
      <c r="P7100" s="1" t="s">
        <v>42</v>
      </c>
      <c r="Q7100" s="1" t="s">
        <v>102</v>
      </c>
      <c r="R7100" s="1" t="s">
        <v>103</v>
      </c>
      <c r="S7100" s="1" t="s">
        <v>48</v>
      </c>
      <c r="T7100">
        <v>9</v>
      </c>
      <c r="U7100">
        <v>2</v>
      </c>
      <c r="V7100">
        <v>118</v>
      </c>
      <c r="W7100">
        <v>35</v>
      </c>
      <c r="X7100">
        <v>1198</v>
      </c>
      <c r="Y7100">
        <v>46914</v>
      </c>
      <c r="Z7100">
        <v>1847097</v>
      </c>
      <c r="AA7100">
        <v>3937</v>
      </c>
      <c r="AB7100">
        <v>129576792</v>
      </c>
      <c r="AC7100">
        <v>-3192572</v>
      </c>
      <c r="AD7100">
        <v>0</v>
      </c>
      <c r="AE7100">
        <v>177143</v>
      </c>
      <c r="AF7100">
        <v>0</v>
      </c>
      <c r="AG7100">
        <v>2274</v>
      </c>
      <c r="AH7100">
        <v>227</v>
      </c>
      <c r="AI7100">
        <v>1.28</v>
      </c>
      <c r="AJ7100">
        <v>61.61</v>
      </c>
      <c r="AK7100">
        <v>0</v>
      </c>
      <c r="AL7100">
        <v>100</v>
      </c>
    </row>
    <row r="7101" spans="1:38" x14ac:dyDescent="0.3">
      <c r="A7101" s="1" t="s">
        <v>343</v>
      </c>
      <c r="B7101" s="1" t="s">
        <v>108</v>
      </c>
      <c r="C7101" s="1" t="s">
        <v>109</v>
      </c>
      <c r="D7101">
        <v>0</v>
      </c>
      <c r="E7101">
        <v>0</v>
      </c>
      <c r="F7101">
        <v>33</v>
      </c>
      <c r="G7101">
        <v>-33</v>
      </c>
      <c r="H7101">
        <v>2082</v>
      </c>
      <c r="I7101">
        <v>74</v>
      </c>
      <c r="J7101">
        <v>1864</v>
      </c>
      <c r="K7101">
        <v>144</v>
      </c>
      <c r="L7101" s="1" t="s">
        <v>13</v>
      </c>
      <c r="M7101" s="1" t="s">
        <v>48</v>
      </c>
      <c r="N7101" s="1" t="s">
        <v>109</v>
      </c>
      <c r="O7101" s="1" t="s">
        <v>41</v>
      </c>
      <c r="P7101" s="1" t="s">
        <v>42</v>
      </c>
      <c r="Q7101" s="1" t="s">
        <v>102</v>
      </c>
      <c r="R7101" s="1" t="s">
        <v>103</v>
      </c>
      <c r="S7101" s="1" t="s">
        <v>48</v>
      </c>
      <c r="T7101">
        <v>8</v>
      </c>
      <c r="U7101">
        <v>2</v>
      </c>
      <c r="V7101">
        <v>116</v>
      </c>
      <c r="W7101">
        <v>118</v>
      </c>
      <c r="X7101">
        <v>1063</v>
      </c>
      <c r="Y7101">
        <v>31983</v>
      </c>
      <c r="Z7101">
        <v>1307803</v>
      </c>
      <c r="AA7101">
        <v>4089</v>
      </c>
      <c r="AB7101">
        <v>1275391072</v>
      </c>
      <c r="AC7101">
        <v>212036949</v>
      </c>
      <c r="AD7101">
        <v>0</v>
      </c>
      <c r="AE7101">
        <v>159198</v>
      </c>
      <c r="AF7101">
        <v>0</v>
      </c>
      <c r="AG7101">
        <v>5658</v>
      </c>
      <c r="AH7101">
        <v>566</v>
      </c>
      <c r="AI7101">
        <v>3.55</v>
      </c>
      <c r="AJ7101">
        <v>89.53</v>
      </c>
      <c r="AK7101">
        <v>0</v>
      </c>
      <c r="AL7101">
        <v>100</v>
      </c>
    </row>
    <row r="7102" spans="1:38" x14ac:dyDescent="0.3">
      <c r="A7102" s="1" t="s">
        <v>343</v>
      </c>
      <c r="B7102" s="1" t="s">
        <v>146</v>
      </c>
      <c r="C7102" s="1" t="s">
        <v>147</v>
      </c>
      <c r="D7102">
        <v>28</v>
      </c>
      <c r="E7102">
        <v>2</v>
      </c>
      <c r="F7102">
        <v>22</v>
      </c>
      <c r="G7102">
        <v>4</v>
      </c>
      <c r="H7102">
        <v>3513</v>
      </c>
      <c r="I7102">
        <v>205</v>
      </c>
      <c r="J7102">
        <v>2791</v>
      </c>
      <c r="K7102">
        <v>517</v>
      </c>
      <c r="L7102" s="1" t="s">
        <v>13</v>
      </c>
      <c r="M7102" s="1" t="s">
        <v>48</v>
      </c>
      <c r="N7102" s="1" t="s">
        <v>147</v>
      </c>
      <c r="O7102" s="1" t="s">
        <v>41</v>
      </c>
      <c r="P7102" s="1" t="s">
        <v>42</v>
      </c>
      <c r="Q7102" s="1" t="s">
        <v>73</v>
      </c>
      <c r="R7102" s="1" t="s">
        <v>69</v>
      </c>
      <c r="S7102" s="1" t="s">
        <v>48</v>
      </c>
      <c r="T7102">
        <v>8</v>
      </c>
      <c r="U7102">
        <v>2</v>
      </c>
      <c r="V7102">
        <v>117</v>
      </c>
      <c r="W7102">
        <v>145</v>
      </c>
      <c r="X7102">
        <v>995</v>
      </c>
      <c r="Y7102">
        <v>18572</v>
      </c>
      <c r="Z7102">
        <v>5270247</v>
      </c>
      <c r="AA7102">
        <v>28377</v>
      </c>
      <c r="AB7102">
        <v>1175086257</v>
      </c>
      <c r="AC7102">
        <v>-8606998866</v>
      </c>
      <c r="AD7102">
        <v>531</v>
      </c>
      <c r="AE7102">
        <v>66657</v>
      </c>
      <c r="AF7102">
        <v>38</v>
      </c>
      <c r="AG7102">
        <v>3890</v>
      </c>
      <c r="AH7102">
        <v>389</v>
      </c>
      <c r="AI7102">
        <v>5.84</v>
      </c>
      <c r="AJ7102">
        <v>79.45</v>
      </c>
      <c r="AK7102">
        <v>200</v>
      </c>
    </row>
    <row r="7103" spans="1:38" x14ac:dyDescent="0.3">
      <c r="A7103" s="1" t="s">
        <v>343</v>
      </c>
      <c r="B7103" s="1" t="s">
        <v>157</v>
      </c>
      <c r="C7103" s="1" t="s">
        <v>158</v>
      </c>
      <c r="D7103">
        <v>19</v>
      </c>
      <c r="E7103">
        <v>0</v>
      </c>
      <c r="F7103">
        <v>6</v>
      </c>
      <c r="G7103">
        <v>13</v>
      </c>
      <c r="H7103">
        <v>551</v>
      </c>
      <c r="I7103">
        <v>7</v>
      </c>
      <c r="J7103">
        <v>349</v>
      </c>
      <c r="K7103">
        <v>195</v>
      </c>
      <c r="L7103" s="1" t="s">
        <v>13</v>
      </c>
      <c r="M7103" s="1" t="s">
        <v>48</v>
      </c>
      <c r="N7103" s="1" t="s">
        <v>158</v>
      </c>
      <c r="O7103" s="1" t="s">
        <v>41</v>
      </c>
      <c r="P7103" s="1" t="s">
        <v>42</v>
      </c>
      <c r="Q7103" s="1" t="s">
        <v>73</v>
      </c>
      <c r="R7103" s="1" t="s">
        <v>69</v>
      </c>
      <c r="S7103" s="1" t="s">
        <v>48</v>
      </c>
      <c r="T7103">
        <v>21</v>
      </c>
      <c r="U7103">
        <v>1</v>
      </c>
      <c r="V7103">
        <v>309</v>
      </c>
      <c r="W7103">
        <v>327</v>
      </c>
      <c r="X7103">
        <v>3026</v>
      </c>
      <c r="Y7103">
        <v>48718</v>
      </c>
      <c r="Z7103">
        <v>5411321</v>
      </c>
      <c r="AA7103">
        <v>11107</v>
      </c>
      <c r="AB7103">
        <v>121592271</v>
      </c>
      <c r="AC7103">
        <v>-8682205</v>
      </c>
      <c r="AD7103">
        <v>351</v>
      </c>
      <c r="AE7103">
        <v>10182</v>
      </c>
      <c r="AF7103">
        <v>0</v>
      </c>
      <c r="AG7103">
        <v>129</v>
      </c>
      <c r="AH7103">
        <v>13</v>
      </c>
      <c r="AI7103">
        <v>1.27</v>
      </c>
      <c r="AJ7103">
        <v>63.34</v>
      </c>
      <c r="AK7103">
        <v>40</v>
      </c>
      <c r="AL7103">
        <v>0</v>
      </c>
    </row>
    <row r="7104" spans="1:38" x14ac:dyDescent="0.3">
      <c r="A7104" s="1" t="s">
        <v>343</v>
      </c>
      <c r="B7104" s="1" t="s">
        <v>104</v>
      </c>
      <c r="C7104" s="1" t="s">
        <v>105</v>
      </c>
      <c r="D7104">
        <v>116</v>
      </c>
      <c r="E7104">
        <v>0</v>
      </c>
      <c r="F7104">
        <v>0</v>
      </c>
      <c r="G7104">
        <v>116</v>
      </c>
      <c r="H7104">
        <v>7428</v>
      </c>
      <c r="I7104">
        <v>109</v>
      </c>
      <c r="J7104">
        <v>4168</v>
      </c>
      <c r="K7104">
        <v>3151</v>
      </c>
      <c r="L7104" s="1" t="s">
        <v>13</v>
      </c>
      <c r="M7104" s="1" t="s">
        <v>48</v>
      </c>
      <c r="N7104" s="1" t="s">
        <v>105</v>
      </c>
      <c r="O7104" s="1" t="s">
        <v>41</v>
      </c>
      <c r="P7104" s="1" t="s">
        <v>42</v>
      </c>
      <c r="Q7104" s="1" t="s">
        <v>105</v>
      </c>
      <c r="R7104" s="1" t="s">
        <v>103</v>
      </c>
      <c r="S7104" s="1" t="s">
        <v>106</v>
      </c>
      <c r="T7104">
        <v>28</v>
      </c>
      <c r="U7104">
        <v>1</v>
      </c>
      <c r="V7104">
        <v>560</v>
      </c>
      <c r="W7104">
        <v>110</v>
      </c>
      <c r="X7104">
        <v>5411</v>
      </c>
      <c r="Y7104">
        <v>319036</v>
      </c>
      <c r="Z7104">
        <v>4340348</v>
      </c>
      <c r="AA7104">
        <v>1360</v>
      </c>
      <c r="AB7104">
        <v>13869603</v>
      </c>
      <c r="AC7104">
        <v>-466620953</v>
      </c>
      <c r="AD7104">
        <v>2673</v>
      </c>
      <c r="AE7104">
        <v>171138</v>
      </c>
      <c r="AF7104">
        <v>0</v>
      </c>
      <c r="AG7104">
        <v>2511</v>
      </c>
      <c r="AH7104">
        <v>251</v>
      </c>
      <c r="AI7104">
        <v>1.47</v>
      </c>
      <c r="AJ7104">
        <v>56.11</v>
      </c>
      <c r="AK7104">
        <v>118</v>
      </c>
      <c r="AL7104">
        <v>0</v>
      </c>
    </row>
    <row r="7105" spans="1:38" x14ac:dyDescent="0.3">
      <c r="A7105" s="1" t="s">
        <v>343</v>
      </c>
      <c r="B7105" s="1" t="s">
        <v>128</v>
      </c>
      <c r="C7105" s="1" t="s">
        <v>129</v>
      </c>
      <c r="D7105">
        <v>101</v>
      </c>
      <c r="E7105">
        <v>0</v>
      </c>
      <c r="F7105">
        <v>87</v>
      </c>
      <c r="G7105">
        <v>14</v>
      </c>
      <c r="H7105">
        <v>2854</v>
      </c>
      <c r="I7105">
        <v>39</v>
      </c>
      <c r="J7105">
        <v>1482</v>
      </c>
      <c r="K7105">
        <v>1333</v>
      </c>
      <c r="L7105" s="1" t="s">
        <v>13</v>
      </c>
      <c r="M7105" s="1" t="s">
        <v>48</v>
      </c>
      <c r="N7105" s="1" t="s">
        <v>129</v>
      </c>
      <c r="O7105" s="1" t="s">
        <v>41</v>
      </c>
      <c r="P7105" s="1" t="s">
        <v>42</v>
      </c>
      <c r="Q7105" s="1" t="s">
        <v>105</v>
      </c>
      <c r="R7105" s="1" t="s">
        <v>103</v>
      </c>
      <c r="S7105" s="1" t="s">
        <v>106</v>
      </c>
      <c r="T7105">
        <v>12</v>
      </c>
      <c r="U7105">
        <v>1</v>
      </c>
      <c r="V7105">
        <v>218</v>
      </c>
      <c r="W7105">
        <v>95</v>
      </c>
      <c r="X7105">
        <v>1742</v>
      </c>
      <c r="Y7105">
        <v>102955</v>
      </c>
      <c r="Z7105">
        <v>1140701</v>
      </c>
      <c r="AA7105">
        <v>1108</v>
      </c>
      <c r="AB7105">
        <v>1329762624</v>
      </c>
      <c r="AC7105">
        <v>-2045160182</v>
      </c>
      <c r="AD7105">
        <v>8854</v>
      </c>
      <c r="AE7105">
        <v>250197</v>
      </c>
      <c r="AF7105">
        <v>0</v>
      </c>
      <c r="AG7105">
        <v>3419</v>
      </c>
      <c r="AH7105">
        <v>342</v>
      </c>
      <c r="AI7105">
        <v>1.37</v>
      </c>
      <c r="AJ7105">
        <v>51.93</v>
      </c>
      <c r="AK7105">
        <v>48</v>
      </c>
      <c r="AL7105">
        <v>100</v>
      </c>
    </row>
    <row r="7106" spans="1:38" x14ac:dyDescent="0.3">
      <c r="A7106" s="1" t="s">
        <v>343</v>
      </c>
      <c r="B7106" s="1" t="s">
        <v>49</v>
      </c>
      <c r="C7106" s="1" t="s">
        <v>50</v>
      </c>
      <c r="D7106">
        <v>203</v>
      </c>
      <c r="E7106">
        <v>6</v>
      </c>
      <c r="F7106">
        <v>73</v>
      </c>
      <c r="G7106">
        <v>124</v>
      </c>
      <c r="H7106">
        <v>9436</v>
      </c>
      <c r="I7106">
        <v>210</v>
      </c>
      <c r="J7106">
        <v>5928</v>
      </c>
      <c r="K7106">
        <v>3298</v>
      </c>
      <c r="L7106" s="1" t="s">
        <v>13</v>
      </c>
      <c r="M7106" s="1" t="s">
        <v>48</v>
      </c>
      <c r="N7106" s="1" t="s">
        <v>50</v>
      </c>
      <c r="O7106" s="1" t="s">
        <v>41</v>
      </c>
      <c r="P7106" s="1" t="s">
        <v>42</v>
      </c>
      <c r="Q7106" s="1" t="s">
        <v>51</v>
      </c>
      <c r="R7106" s="1" t="s">
        <v>44</v>
      </c>
      <c r="S7106" s="1" t="s">
        <v>48</v>
      </c>
      <c r="T7106">
        <v>10</v>
      </c>
      <c r="U7106">
        <v>2</v>
      </c>
      <c r="V7106">
        <v>169</v>
      </c>
      <c r="W7106">
        <v>268</v>
      </c>
      <c r="X7106">
        <v>1591</v>
      </c>
      <c r="Y7106">
        <v>87024</v>
      </c>
      <c r="Z7106">
        <v>6074100</v>
      </c>
      <c r="AA7106">
        <v>6980</v>
      </c>
      <c r="AB7106">
        <v>1018051092</v>
      </c>
      <c r="AC7106">
        <v>511647851</v>
      </c>
      <c r="AD7106">
        <v>3342</v>
      </c>
      <c r="AE7106">
        <v>155348</v>
      </c>
      <c r="AF7106">
        <v>99</v>
      </c>
      <c r="AG7106">
        <v>3457</v>
      </c>
      <c r="AH7106">
        <v>346</v>
      </c>
      <c r="AI7106">
        <v>2.23</v>
      </c>
      <c r="AJ7106">
        <v>62.82</v>
      </c>
      <c r="AK7106">
        <v>83</v>
      </c>
      <c r="AL7106">
        <v>150</v>
      </c>
    </row>
    <row r="7107" spans="1:38" x14ac:dyDescent="0.3">
      <c r="A7107" s="1" t="s">
        <v>343</v>
      </c>
      <c r="B7107" s="1" t="s">
        <v>133</v>
      </c>
      <c r="C7107" s="1" t="s">
        <v>134</v>
      </c>
      <c r="D7107">
        <v>10</v>
      </c>
      <c r="E7107">
        <v>0</v>
      </c>
      <c r="F7107">
        <v>8</v>
      </c>
      <c r="G7107">
        <v>2</v>
      </c>
      <c r="H7107">
        <v>878</v>
      </c>
      <c r="I7107">
        <v>11</v>
      </c>
      <c r="J7107">
        <v>492</v>
      </c>
      <c r="K7107">
        <v>375</v>
      </c>
      <c r="L7107" s="1" t="s">
        <v>13</v>
      </c>
      <c r="M7107" s="1" t="s">
        <v>48</v>
      </c>
      <c r="N7107" s="1" t="s">
        <v>134</v>
      </c>
      <c r="O7107" s="1" t="s">
        <v>41</v>
      </c>
      <c r="P7107" s="1" t="s">
        <v>42</v>
      </c>
      <c r="Q7107" s="1" t="s">
        <v>68</v>
      </c>
      <c r="R7107" s="1" t="s">
        <v>69</v>
      </c>
      <c r="S7107" s="1" t="s">
        <v>48</v>
      </c>
      <c r="T7107">
        <v>6</v>
      </c>
      <c r="V7107">
        <v>69</v>
      </c>
      <c r="W7107">
        <v>73</v>
      </c>
      <c r="X7107">
        <v>575</v>
      </c>
      <c r="Y7107">
        <v>16787</v>
      </c>
      <c r="Z7107">
        <v>1559984</v>
      </c>
      <c r="AA7107">
        <v>9293</v>
      </c>
      <c r="AB7107">
        <v>1193450194</v>
      </c>
      <c r="AC7107">
        <v>-2461746053</v>
      </c>
      <c r="AD7107">
        <v>641</v>
      </c>
      <c r="AE7107">
        <v>56283</v>
      </c>
      <c r="AF7107">
        <v>0</v>
      </c>
      <c r="AG7107">
        <v>705</v>
      </c>
      <c r="AH7107">
        <v>71</v>
      </c>
      <c r="AI7107">
        <v>1.25</v>
      </c>
      <c r="AJ7107">
        <v>56.04</v>
      </c>
      <c r="AK7107">
        <v>167</v>
      </c>
      <c r="AL7107">
        <v>100</v>
      </c>
    </row>
    <row r="7108" spans="1:38" x14ac:dyDescent="0.3">
      <c r="A7108" s="1" t="s">
        <v>343</v>
      </c>
      <c r="B7108" s="1" t="s">
        <v>94</v>
      </c>
      <c r="C7108" s="1" t="s">
        <v>95</v>
      </c>
      <c r="D7108">
        <v>107</v>
      </c>
      <c r="E7108">
        <v>2</v>
      </c>
      <c r="F7108">
        <v>124</v>
      </c>
      <c r="G7108">
        <v>-19</v>
      </c>
      <c r="H7108">
        <v>16325</v>
      </c>
      <c r="I7108">
        <v>429</v>
      </c>
      <c r="J7108">
        <v>13657</v>
      </c>
      <c r="K7108">
        <v>2239</v>
      </c>
      <c r="L7108" s="1" t="s">
        <v>13</v>
      </c>
      <c r="M7108" s="1" t="s">
        <v>48</v>
      </c>
      <c r="N7108" s="1" t="s">
        <v>95</v>
      </c>
      <c r="O7108" s="1" t="s">
        <v>41</v>
      </c>
      <c r="P7108" s="1" t="s">
        <v>42</v>
      </c>
      <c r="Q7108" s="1" t="s">
        <v>68</v>
      </c>
      <c r="R7108" s="1" t="s">
        <v>69</v>
      </c>
      <c r="S7108" s="1" t="s">
        <v>48</v>
      </c>
      <c r="T7108">
        <v>21</v>
      </c>
      <c r="U7108">
        <v>3</v>
      </c>
      <c r="V7108">
        <v>311</v>
      </c>
      <c r="W7108">
        <v>792</v>
      </c>
      <c r="X7108">
        <v>2255</v>
      </c>
      <c r="Y7108">
        <v>46717</v>
      </c>
      <c r="Z7108">
        <v>9426885</v>
      </c>
      <c r="AA7108">
        <v>20178</v>
      </c>
      <c r="AB7108">
        <v>1201620559</v>
      </c>
      <c r="AC7108">
        <v>-3731080714</v>
      </c>
      <c r="AD7108">
        <v>1135</v>
      </c>
      <c r="AE7108">
        <v>173175</v>
      </c>
      <c r="AF7108">
        <v>21</v>
      </c>
      <c r="AG7108">
        <v>4551</v>
      </c>
      <c r="AH7108">
        <v>455</v>
      </c>
      <c r="AI7108">
        <v>2.63</v>
      </c>
      <c r="AJ7108">
        <v>83.66</v>
      </c>
      <c r="AK7108">
        <v>54</v>
      </c>
      <c r="AL7108">
        <v>100</v>
      </c>
    </row>
    <row r="7109" spans="1:38" x14ac:dyDescent="0.3">
      <c r="A7109" s="1" t="s">
        <v>343</v>
      </c>
      <c r="B7109" s="1" t="s">
        <v>121</v>
      </c>
      <c r="C7109" s="1" t="s">
        <v>122</v>
      </c>
      <c r="D7109">
        <v>11</v>
      </c>
      <c r="E7109">
        <v>0</v>
      </c>
      <c r="F7109">
        <v>20</v>
      </c>
      <c r="G7109">
        <v>-9</v>
      </c>
      <c r="H7109">
        <v>539</v>
      </c>
      <c r="I7109">
        <v>21</v>
      </c>
      <c r="J7109">
        <v>355</v>
      </c>
      <c r="K7109">
        <v>163</v>
      </c>
      <c r="L7109" s="1" t="s">
        <v>13</v>
      </c>
      <c r="M7109" s="1" t="s">
        <v>48</v>
      </c>
      <c r="N7109" s="1" t="s">
        <v>122</v>
      </c>
      <c r="O7109" s="1" t="s">
        <v>41</v>
      </c>
      <c r="P7109" s="1" t="s">
        <v>42</v>
      </c>
      <c r="Q7109" s="1" t="s">
        <v>68</v>
      </c>
      <c r="R7109" s="1" t="s">
        <v>69</v>
      </c>
      <c r="S7109" s="1" t="s">
        <v>48</v>
      </c>
      <c r="T7109">
        <v>12</v>
      </c>
      <c r="U7109">
        <v>1</v>
      </c>
      <c r="V7109">
        <v>175</v>
      </c>
      <c r="W7109">
        <v>175</v>
      </c>
      <c r="X7109">
        <v>1842</v>
      </c>
      <c r="Y7109">
        <v>61841</v>
      </c>
      <c r="Z7109">
        <v>2955567</v>
      </c>
      <c r="AA7109">
        <v>4779</v>
      </c>
      <c r="AB7109">
        <v>1212010927</v>
      </c>
      <c r="AC7109">
        <v>-100413668</v>
      </c>
      <c r="AD7109">
        <v>372</v>
      </c>
      <c r="AE7109">
        <v>18237</v>
      </c>
      <c r="AF7109">
        <v>0</v>
      </c>
      <c r="AG7109">
        <v>711</v>
      </c>
      <c r="AH7109">
        <v>71</v>
      </c>
      <c r="AI7109">
        <v>3.9</v>
      </c>
      <c r="AJ7109">
        <v>65.86</v>
      </c>
      <c r="AK7109">
        <v>79</v>
      </c>
      <c r="AL7109">
        <v>0</v>
      </c>
    </row>
    <row r="7110" spans="1:38" x14ac:dyDescent="0.3">
      <c r="A7110" s="1" t="s">
        <v>343</v>
      </c>
      <c r="B7110" s="1" t="s">
        <v>66</v>
      </c>
      <c r="C7110" s="1" t="s">
        <v>67</v>
      </c>
      <c r="D7110">
        <v>63</v>
      </c>
      <c r="E7110">
        <v>1</v>
      </c>
      <c r="F7110">
        <v>71</v>
      </c>
      <c r="G7110">
        <v>-9</v>
      </c>
      <c r="H7110">
        <v>3419</v>
      </c>
      <c r="I7110">
        <v>65</v>
      </c>
      <c r="J7110">
        <v>2284</v>
      </c>
      <c r="K7110">
        <v>1070</v>
      </c>
      <c r="L7110" s="1" t="s">
        <v>13</v>
      </c>
      <c r="M7110" s="1" t="s">
        <v>48</v>
      </c>
      <c r="N7110" s="1" t="s">
        <v>67</v>
      </c>
      <c r="O7110" s="1" t="s">
        <v>41</v>
      </c>
      <c r="P7110" s="1" t="s">
        <v>42</v>
      </c>
      <c r="Q7110" s="1" t="s">
        <v>68</v>
      </c>
      <c r="R7110" s="1" t="s">
        <v>69</v>
      </c>
      <c r="S7110" s="1" t="s">
        <v>48</v>
      </c>
      <c r="T7110">
        <v>15</v>
      </c>
      <c r="U7110">
        <v>2</v>
      </c>
      <c r="V7110">
        <v>219</v>
      </c>
      <c r="W7110">
        <v>377</v>
      </c>
      <c r="X7110">
        <v>1911</v>
      </c>
      <c r="Y7110">
        <v>38068</v>
      </c>
      <c r="Z7110">
        <v>2635461</v>
      </c>
      <c r="AA7110">
        <v>6923</v>
      </c>
      <c r="AB7110">
        <v>122070311</v>
      </c>
      <c r="AC7110">
        <v>-4124688793</v>
      </c>
      <c r="AD7110">
        <v>2390</v>
      </c>
      <c r="AE7110">
        <v>129731</v>
      </c>
      <c r="AF7110">
        <v>38</v>
      </c>
      <c r="AG7110">
        <v>2466</v>
      </c>
      <c r="AH7110">
        <v>247</v>
      </c>
      <c r="AI7110">
        <v>1.9</v>
      </c>
      <c r="AJ7110">
        <v>66.8</v>
      </c>
      <c r="AK7110">
        <v>63</v>
      </c>
    </row>
    <row r="7111" spans="1:38" x14ac:dyDescent="0.3">
      <c r="A7111" s="1" t="s">
        <v>343</v>
      </c>
      <c r="B7111" s="1" t="s">
        <v>123</v>
      </c>
      <c r="C7111" s="1" t="s">
        <v>124</v>
      </c>
      <c r="D7111">
        <v>18</v>
      </c>
      <c r="E7111">
        <v>1</v>
      </c>
      <c r="F7111">
        <v>35</v>
      </c>
      <c r="G7111">
        <v>-18</v>
      </c>
      <c r="H7111">
        <v>4702</v>
      </c>
      <c r="I7111">
        <v>181</v>
      </c>
      <c r="J7111">
        <v>3880</v>
      </c>
      <c r="K7111">
        <v>641</v>
      </c>
      <c r="L7111" s="1" t="s">
        <v>13</v>
      </c>
      <c r="M7111" s="1" t="s">
        <v>48</v>
      </c>
      <c r="N7111" s="1" t="s">
        <v>124</v>
      </c>
      <c r="O7111" s="1" t="s">
        <v>41</v>
      </c>
      <c r="P7111" s="1" t="s">
        <v>42</v>
      </c>
      <c r="Q7111" s="1" t="s">
        <v>68</v>
      </c>
      <c r="R7111" s="1" t="s">
        <v>69</v>
      </c>
      <c r="S7111" s="1" t="s">
        <v>48</v>
      </c>
      <c r="T7111">
        <v>11</v>
      </c>
      <c r="U7111">
        <v>4</v>
      </c>
      <c r="V7111">
        <v>171</v>
      </c>
      <c r="W7111">
        <v>332</v>
      </c>
      <c r="X7111">
        <v>1507</v>
      </c>
      <c r="Y7111">
        <v>13892</v>
      </c>
      <c r="Z7111">
        <v>2641884</v>
      </c>
      <c r="AA7111">
        <v>19017</v>
      </c>
      <c r="AB7111">
        <v>1245212396</v>
      </c>
      <c r="AC7111">
        <v>1259638212</v>
      </c>
      <c r="AD7111">
        <v>681</v>
      </c>
      <c r="AE7111">
        <v>177979</v>
      </c>
      <c r="AF7111">
        <v>38</v>
      </c>
      <c r="AG7111">
        <v>6851</v>
      </c>
      <c r="AH7111">
        <v>685</v>
      </c>
      <c r="AI7111">
        <v>3.85</v>
      </c>
      <c r="AJ7111">
        <v>82.52</v>
      </c>
      <c r="AK7111">
        <v>56</v>
      </c>
    </row>
    <row r="7112" spans="1:38" x14ac:dyDescent="0.3">
      <c r="A7112" s="1" t="s">
        <v>343</v>
      </c>
      <c r="B7112" s="1" t="s">
        <v>125</v>
      </c>
      <c r="C7112" s="1" t="s">
        <v>126</v>
      </c>
      <c r="D7112">
        <v>295</v>
      </c>
      <c r="E7112">
        <v>4</v>
      </c>
      <c r="F7112">
        <v>167</v>
      </c>
      <c r="G7112">
        <v>124</v>
      </c>
      <c r="H7112">
        <v>8118</v>
      </c>
      <c r="I7112">
        <v>172</v>
      </c>
      <c r="J7112">
        <v>4566</v>
      </c>
      <c r="K7112">
        <v>3380</v>
      </c>
      <c r="L7112" s="1" t="s">
        <v>13</v>
      </c>
      <c r="M7112" s="1" t="s">
        <v>48</v>
      </c>
      <c r="N7112" s="1" t="s">
        <v>126</v>
      </c>
      <c r="O7112" s="1" t="s">
        <v>41</v>
      </c>
      <c r="P7112" s="1" t="s">
        <v>42</v>
      </c>
      <c r="Q7112" s="1" t="s">
        <v>51</v>
      </c>
      <c r="R7112" s="1" t="s">
        <v>44</v>
      </c>
      <c r="S7112" s="1" t="s">
        <v>48</v>
      </c>
      <c r="T7112">
        <v>12</v>
      </c>
      <c r="U7112">
        <v>7</v>
      </c>
      <c r="V7112">
        <v>179</v>
      </c>
      <c r="W7112">
        <v>230</v>
      </c>
      <c r="X7112">
        <v>928</v>
      </c>
      <c r="Y7112">
        <v>42013</v>
      </c>
      <c r="Z7112">
        <v>5519245</v>
      </c>
      <c r="AA7112">
        <v>13137</v>
      </c>
      <c r="AB7112">
        <v>1004650624</v>
      </c>
      <c r="AC7112">
        <v>-850253225</v>
      </c>
      <c r="AD7112">
        <v>5345</v>
      </c>
      <c r="AE7112">
        <v>147085</v>
      </c>
      <c r="AF7112">
        <v>72</v>
      </c>
      <c r="AG7112">
        <v>3116</v>
      </c>
      <c r="AH7112">
        <v>312</v>
      </c>
      <c r="AI7112">
        <v>2.12</v>
      </c>
      <c r="AJ7112">
        <v>56.25</v>
      </c>
      <c r="AK7112">
        <v>147</v>
      </c>
      <c r="AL7112">
        <v>80</v>
      </c>
    </row>
    <row r="7113" spans="1:38" x14ac:dyDescent="0.3">
      <c r="A7113" s="1" t="s">
        <v>343</v>
      </c>
      <c r="B7113" s="1" t="s">
        <v>110</v>
      </c>
      <c r="C7113" s="1" t="s">
        <v>111</v>
      </c>
      <c r="D7113">
        <v>63</v>
      </c>
      <c r="E7113">
        <v>3</v>
      </c>
      <c r="F7113">
        <v>66</v>
      </c>
      <c r="G7113">
        <v>-6</v>
      </c>
      <c r="H7113">
        <v>6677</v>
      </c>
      <c r="I7113">
        <v>370</v>
      </c>
      <c r="J7113">
        <v>5014</v>
      </c>
      <c r="K7113">
        <v>1293</v>
      </c>
      <c r="L7113" s="1" t="s">
        <v>13</v>
      </c>
      <c r="M7113" s="1" t="s">
        <v>48</v>
      </c>
      <c r="N7113" s="1" t="s">
        <v>111</v>
      </c>
      <c r="O7113" s="1" t="s">
        <v>41</v>
      </c>
      <c r="P7113" s="1" t="s">
        <v>42</v>
      </c>
      <c r="Q7113" s="1" t="s">
        <v>51</v>
      </c>
      <c r="R7113" s="1" t="s">
        <v>44</v>
      </c>
      <c r="S7113" s="1" t="s">
        <v>48</v>
      </c>
      <c r="T7113">
        <v>13</v>
      </c>
      <c r="U7113">
        <v>4</v>
      </c>
      <c r="V7113">
        <v>241</v>
      </c>
      <c r="W7113">
        <v>387</v>
      </c>
      <c r="X7113">
        <v>2853</v>
      </c>
      <c r="Y7113">
        <v>91592</v>
      </c>
      <c r="Z7113">
        <v>8217551</v>
      </c>
      <c r="AA7113">
        <v>8972</v>
      </c>
      <c r="AB7113">
        <v>1041694647</v>
      </c>
      <c r="AC7113">
        <v>-3216211808</v>
      </c>
      <c r="AD7113">
        <v>767</v>
      </c>
      <c r="AE7113">
        <v>81253</v>
      </c>
      <c r="AF7113">
        <v>37</v>
      </c>
      <c r="AG7113">
        <v>4503</v>
      </c>
      <c r="AH7113">
        <v>450</v>
      </c>
      <c r="AI7113">
        <v>5.54</v>
      </c>
      <c r="AJ7113">
        <v>75.09</v>
      </c>
      <c r="AK7113">
        <v>76</v>
      </c>
      <c r="AL7113">
        <v>100</v>
      </c>
    </row>
    <row r="7114" spans="1:38" x14ac:dyDescent="0.3">
      <c r="A7114" s="1" t="s">
        <v>343</v>
      </c>
      <c r="B7114" s="1" t="s">
        <v>86</v>
      </c>
      <c r="C7114" s="1" t="s">
        <v>87</v>
      </c>
      <c r="D7114">
        <v>95</v>
      </c>
      <c r="E7114">
        <v>2</v>
      </c>
      <c r="F7114">
        <v>163</v>
      </c>
      <c r="G7114">
        <v>-70</v>
      </c>
      <c r="H7114">
        <v>11159</v>
      </c>
      <c r="I7114">
        <v>462</v>
      </c>
      <c r="J7114">
        <v>8406</v>
      </c>
      <c r="K7114">
        <v>2291</v>
      </c>
      <c r="L7114" s="1" t="s">
        <v>13</v>
      </c>
      <c r="M7114" s="1" t="s">
        <v>48</v>
      </c>
      <c r="N7114" s="1" t="s">
        <v>87</v>
      </c>
      <c r="O7114" s="1" t="s">
        <v>41</v>
      </c>
      <c r="P7114" s="1" t="s">
        <v>42</v>
      </c>
      <c r="Q7114" s="1" t="s">
        <v>51</v>
      </c>
      <c r="R7114" s="1" t="s">
        <v>44</v>
      </c>
      <c r="S7114" s="1" t="s">
        <v>48</v>
      </c>
      <c r="T7114">
        <v>25</v>
      </c>
      <c r="U7114">
        <v>8</v>
      </c>
      <c r="V7114">
        <v>450</v>
      </c>
      <c r="W7114">
        <v>693</v>
      </c>
      <c r="X7114">
        <v>5417</v>
      </c>
      <c r="Y7114">
        <v>72981</v>
      </c>
      <c r="Z7114">
        <v>14874889</v>
      </c>
      <c r="AA7114">
        <v>20382</v>
      </c>
      <c r="AB7114">
        <v>9905196442</v>
      </c>
      <c r="AC7114">
        <v>2191894453</v>
      </c>
      <c r="AD7114">
        <v>639</v>
      </c>
      <c r="AE7114">
        <v>75019</v>
      </c>
      <c r="AF7114">
        <v>13</v>
      </c>
      <c r="AG7114">
        <v>3106</v>
      </c>
      <c r="AH7114">
        <v>311</v>
      </c>
      <c r="AI7114">
        <v>4.1399999999999997</v>
      </c>
      <c r="AJ7114">
        <v>75.33</v>
      </c>
      <c r="AK7114">
        <v>96</v>
      </c>
      <c r="AL7114">
        <v>29</v>
      </c>
    </row>
    <row r="7115" spans="1:38" x14ac:dyDescent="0.3">
      <c r="A7115" s="1" t="s">
        <v>344</v>
      </c>
      <c r="B7115" s="1" t="s">
        <v>115</v>
      </c>
      <c r="C7115" s="1" t="s">
        <v>116</v>
      </c>
      <c r="D7115">
        <v>98</v>
      </c>
      <c r="E7115">
        <v>2</v>
      </c>
      <c r="F7115">
        <v>1</v>
      </c>
      <c r="G7115">
        <v>95</v>
      </c>
      <c r="H7115">
        <v>5644</v>
      </c>
      <c r="I7115">
        <v>220</v>
      </c>
      <c r="J7115">
        <v>3547</v>
      </c>
      <c r="K7115">
        <v>1877</v>
      </c>
      <c r="L7115" s="1" t="s">
        <v>13</v>
      </c>
      <c r="M7115" s="1" t="s">
        <v>48</v>
      </c>
      <c r="N7115" s="1" t="s">
        <v>116</v>
      </c>
      <c r="O7115" s="1" t="s">
        <v>41</v>
      </c>
      <c r="P7115" s="1" t="s">
        <v>42</v>
      </c>
      <c r="Q7115" s="1" t="s">
        <v>51</v>
      </c>
      <c r="R7115" s="1" t="s">
        <v>44</v>
      </c>
      <c r="S7115" s="1" t="s">
        <v>106</v>
      </c>
      <c r="T7115">
        <v>18</v>
      </c>
      <c r="U7115">
        <v>5</v>
      </c>
      <c r="V7115">
        <v>289</v>
      </c>
      <c r="X7115">
        <v>6497</v>
      </c>
      <c r="Y7115">
        <v>57956</v>
      </c>
      <c r="Z7115">
        <v>5247257</v>
      </c>
      <c r="AA7115">
        <v>9054</v>
      </c>
      <c r="AB7115">
        <v>9691052174</v>
      </c>
      <c r="AC7115">
        <v>4225614628</v>
      </c>
      <c r="AD7115">
        <v>1868</v>
      </c>
      <c r="AE7115">
        <v>107561</v>
      </c>
      <c r="AF7115">
        <v>38</v>
      </c>
      <c r="AG7115">
        <v>4193</v>
      </c>
      <c r="AH7115">
        <v>419</v>
      </c>
      <c r="AI7115">
        <v>3.9</v>
      </c>
      <c r="AJ7115">
        <v>62.85</v>
      </c>
      <c r="AK7115">
        <v>80</v>
      </c>
      <c r="AL7115">
        <v>50</v>
      </c>
    </row>
    <row r="7116" spans="1:38" x14ac:dyDescent="0.3">
      <c r="A7116" s="1" t="s">
        <v>344</v>
      </c>
      <c r="B7116" s="1" t="s">
        <v>71</v>
      </c>
      <c r="C7116" s="1" t="s">
        <v>72</v>
      </c>
      <c r="D7116">
        <v>131</v>
      </c>
      <c r="E7116">
        <v>1</v>
      </c>
      <c r="F7116">
        <v>20</v>
      </c>
      <c r="G7116">
        <v>110</v>
      </c>
      <c r="H7116">
        <v>10023</v>
      </c>
      <c r="I7116">
        <v>93</v>
      </c>
      <c r="J7116">
        <v>1861</v>
      </c>
      <c r="K7116">
        <v>8069</v>
      </c>
      <c r="L7116" s="1" t="s">
        <v>13</v>
      </c>
      <c r="M7116" s="1" t="s">
        <v>48</v>
      </c>
      <c r="N7116" s="1" t="s">
        <v>72</v>
      </c>
      <c r="O7116" s="1" t="s">
        <v>41</v>
      </c>
      <c r="P7116" s="1" t="s">
        <v>42</v>
      </c>
      <c r="Q7116" s="1" t="s">
        <v>73</v>
      </c>
      <c r="R7116" s="1" t="s">
        <v>69</v>
      </c>
      <c r="S7116" s="1" t="s">
        <v>48</v>
      </c>
      <c r="T7116">
        <v>8</v>
      </c>
      <c r="U7116">
        <v>1</v>
      </c>
      <c r="V7116">
        <v>57</v>
      </c>
      <c r="W7116">
        <v>80</v>
      </c>
      <c r="X7116">
        <v>636</v>
      </c>
      <c r="Y7116">
        <v>5780</v>
      </c>
      <c r="Z7116">
        <v>4216171</v>
      </c>
      <c r="AA7116">
        <v>72943</v>
      </c>
      <c r="AB7116">
        <v>1151317136</v>
      </c>
      <c r="AC7116">
        <v>-8369471688</v>
      </c>
      <c r="AD7116">
        <v>3107</v>
      </c>
      <c r="AE7116">
        <v>237728</v>
      </c>
      <c r="AF7116">
        <v>24</v>
      </c>
      <c r="AG7116">
        <v>2206</v>
      </c>
      <c r="AH7116">
        <v>221</v>
      </c>
      <c r="AI7116">
        <v>0.93</v>
      </c>
      <c r="AJ7116">
        <v>18.57</v>
      </c>
      <c r="AK7116">
        <v>95</v>
      </c>
    </row>
    <row r="7117" spans="1:38" x14ac:dyDescent="0.3">
      <c r="A7117" s="1" t="s">
        <v>344</v>
      </c>
      <c r="B7117" s="1" t="s">
        <v>58</v>
      </c>
      <c r="C7117" s="1" t="s">
        <v>59</v>
      </c>
      <c r="D7117">
        <v>170</v>
      </c>
      <c r="E7117">
        <v>4</v>
      </c>
      <c r="F7117">
        <v>110</v>
      </c>
      <c r="G7117">
        <v>56</v>
      </c>
      <c r="H7117">
        <v>6855</v>
      </c>
      <c r="I7117">
        <v>222</v>
      </c>
      <c r="J7117">
        <v>6288</v>
      </c>
      <c r="K7117">
        <v>345</v>
      </c>
      <c r="L7117" s="1" t="s">
        <v>13</v>
      </c>
      <c r="M7117" s="1" t="s">
        <v>48</v>
      </c>
      <c r="N7117" s="1" t="s">
        <v>59</v>
      </c>
      <c r="O7117" s="1" t="s">
        <v>41</v>
      </c>
      <c r="P7117" s="1" t="s">
        <v>42</v>
      </c>
      <c r="Q7117" s="1" t="s">
        <v>43</v>
      </c>
      <c r="R7117" s="1" t="s">
        <v>44</v>
      </c>
      <c r="S7117" s="1" t="s">
        <v>48</v>
      </c>
      <c r="T7117">
        <v>4</v>
      </c>
      <c r="U7117">
        <v>4</v>
      </c>
      <c r="V7117">
        <v>155</v>
      </c>
      <c r="W7117">
        <v>313</v>
      </c>
      <c r="X7117">
        <v>1238</v>
      </c>
      <c r="Y7117">
        <v>9663</v>
      </c>
      <c r="Z7117">
        <v>10722374</v>
      </c>
      <c r="AA7117">
        <v>110964</v>
      </c>
      <c r="AB7117">
        <v>1061090043</v>
      </c>
      <c r="AC7117">
        <v>-6456736388</v>
      </c>
      <c r="AD7117">
        <v>1585</v>
      </c>
      <c r="AE7117">
        <v>63932</v>
      </c>
      <c r="AF7117">
        <v>37</v>
      </c>
      <c r="AG7117">
        <v>2070</v>
      </c>
      <c r="AH7117">
        <v>207</v>
      </c>
      <c r="AI7117">
        <v>3.24</v>
      </c>
      <c r="AJ7117">
        <v>91.73</v>
      </c>
      <c r="AK7117">
        <v>121</v>
      </c>
      <c r="AL7117">
        <v>400</v>
      </c>
    </row>
    <row r="7118" spans="1:38" x14ac:dyDescent="0.3">
      <c r="A7118" s="1" t="s">
        <v>344</v>
      </c>
      <c r="B7118" s="1" t="s">
        <v>144</v>
      </c>
      <c r="C7118" s="1" t="s">
        <v>145</v>
      </c>
      <c r="D7118">
        <v>11</v>
      </c>
      <c r="E7118">
        <v>0</v>
      </c>
      <c r="F7118">
        <v>25</v>
      </c>
      <c r="G7118">
        <v>-14</v>
      </c>
      <c r="H7118">
        <v>796</v>
      </c>
      <c r="I7118">
        <v>38</v>
      </c>
      <c r="J7118">
        <v>610</v>
      </c>
      <c r="K7118">
        <v>148</v>
      </c>
      <c r="L7118" s="1" t="s">
        <v>13</v>
      </c>
      <c r="M7118" s="1" t="s">
        <v>48</v>
      </c>
      <c r="N7118" s="1" t="s">
        <v>145</v>
      </c>
      <c r="O7118" s="1" t="s">
        <v>41</v>
      </c>
      <c r="P7118" s="1" t="s">
        <v>42</v>
      </c>
      <c r="Q7118" s="1" t="s">
        <v>51</v>
      </c>
      <c r="R7118" s="1" t="s">
        <v>44</v>
      </c>
      <c r="S7118" s="1" t="s">
        <v>48</v>
      </c>
      <c r="T7118">
        <v>9</v>
      </c>
      <c r="U7118">
        <v>1</v>
      </c>
      <c r="V7118">
        <v>129</v>
      </c>
      <c r="W7118">
        <v>172</v>
      </c>
      <c r="X7118">
        <v>1341</v>
      </c>
      <c r="Y7118">
        <v>19919</v>
      </c>
      <c r="Z7118">
        <v>1999539</v>
      </c>
      <c r="AA7118">
        <v>10038</v>
      </c>
      <c r="AB7118">
        <v>1023384213</v>
      </c>
      <c r="AC7118">
        <v>-3533583627</v>
      </c>
      <c r="AD7118">
        <v>550</v>
      </c>
      <c r="AE7118">
        <v>39809</v>
      </c>
      <c r="AF7118">
        <v>0</v>
      </c>
      <c r="AG7118">
        <v>1900</v>
      </c>
      <c r="AH7118">
        <v>190</v>
      </c>
      <c r="AI7118">
        <v>4.7699999999999996</v>
      </c>
      <c r="AJ7118">
        <v>76.63</v>
      </c>
      <c r="AK7118">
        <v>100</v>
      </c>
      <c r="AL7118">
        <v>0</v>
      </c>
    </row>
    <row r="7119" spans="1:38" x14ac:dyDescent="0.3">
      <c r="A7119" s="1" t="s">
        <v>344</v>
      </c>
      <c r="B7119" s="1" t="s">
        <v>39</v>
      </c>
      <c r="C7119" s="1" t="s">
        <v>40</v>
      </c>
      <c r="D7119">
        <v>1259</v>
      </c>
      <c r="E7119">
        <v>16</v>
      </c>
      <c r="F7119">
        <v>1284</v>
      </c>
      <c r="G7119">
        <v>-41</v>
      </c>
      <c r="H7119">
        <v>85574</v>
      </c>
      <c r="I7119">
        <v>1883</v>
      </c>
      <c r="J7119">
        <v>70623</v>
      </c>
      <c r="K7119">
        <v>13068</v>
      </c>
      <c r="L7119" s="1" t="s">
        <v>13</v>
      </c>
      <c r="M7119" s="1" t="s">
        <v>48</v>
      </c>
      <c r="N7119" s="1" t="s">
        <v>40</v>
      </c>
      <c r="O7119" s="1" t="s">
        <v>41</v>
      </c>
      <c r="P7119" s="1" t="s">
        <v>42</v>
      </c>
      <c r="Q7119" s="1" t="s">
        <v>43</v>
      </c>
      <c r="R7119" s="1" t="s">
        <v>44</v>
      </c>
      <c r="S7119" s="1" t="s">
        <v>45</v>
      </c>
      <c r="T7119">
        <v>1</v>
      </c>
      <c r="U7119">
        <v>5</v>
      </c>
      <c r="V7119">
        <v>44</v>
      </c>
      <c r="W7119">
        <v>267</v>
      </c>
      <c r="Y7119">
        <v>664</v>
      </c>
      <c r="Z7119">
        <v>10846145</v>
      </c>
      <c r="AA7119">
        <v>1633431</v>
      </c>
      <c r="AB7119">
        <v>1068361183</v>
      </c>
      <c r="AC7119">
        <v>-6204698991</v>
      </c>
      <c r="AD7119">
        <v>11608</v>
      </c>
      <c r="AE7119">
        <v>788981</v>
      </c>
      <c r="AF7119">
        <v>148</v>
      </c>
      <c r="AG7119">
        <v>17361</v>
      </c>
      <c r="AH7119">
        <v>1736</v>
      </c>
      <c r="AI7119">
        <v>2.2000000000000002</v>
      </c>
      <c r="AJ7119">
        <v>82.53</v>
      </c>
      <c r="AK7119">
        <v>134</v>
      </c>
      <c r="AL7119">
        <v>76</v>
      </c>
    </row>
    <row r="7120" spans="1:38" x14ac:dyDescent="0.3">
      <c r="A7120" s="1" t="s">
        <v>344</v>
      </c>
      <c r="B7120" s="1" t="s">
        <v>82</v>
      </c>
      <c r="C7120" s="1" t="s">
        <v>83</v>
      </c>
      <c r="D7120">
        <v>69</v>
      </c>
      <c r="E7120">
        <v>0</v>
      </c>
      <c r="F7120">
        <v>13</v>
      </c>
      <c r="G7120">
        <v>56</v>
      </c>
      <c r="H7120">
        <v>3029</v>
      </c>
      <c r="I7120">
        <v>78</v>
      </c>
      <c r="J7120">
        <v>2236</v>
      </c>
      <c r="K7120">
        <v>715</v>
      </c>
      <c r="L7120" s="1" t="s">
        <v>13</v>
      </c>
      <c r="M7120" s="1" t="s">
        <v>48</v>
      </c>
      <c r="N7120" s="1" t="s">
        <v>83</v>
      </c>
      <c r="O7120" s="1" t="s">
        <v>41</v>
      </c>
      <c r="P7120" s="1" t="s">
        <v>42</v>
      </c>
      <c r="Q7120" s="1" t="s">
        <v>43</v>
      </c>
      <c r="R7120" s="1" t="s">
        <v>44</v>
      </c>
      <c r="S7120" s="1" t="s">
        <v>84</v>
      </c>
      <c r="T7120">
        <v>4</v>
      </c>
      <c r="U7120">
        <v>1</v>
      </c>
      <c r="V7120">
        <v>78</v>
      </c>
      <c r="W7120">
        <v>46</v>
      </c>
      <c r="X7120">
        <v>392</v>
      </c>
      <c r="Y7120">
        <v>3133</v>
      </c>
      <c r="Z7120">
        <v>3631015</v>
      </c>
      <c r="AA7120">
        <v>115890</v>
      </c>
      <c r="AB7120">
        <v>1104448783</v>
      </c>
      <c r="AC7120">
        <v>-789450185</v>
      </c>
      <c r="AD7120">
        <v>1900</v>
      </c>
      <c r="AE7120">
        <v>83420</v>
      </c>
      <c r="AF7120">
        <v>0</v>
      </c>
      <c r="AG7120">
        <v>2148</v>
      </c>
      <c r="AH7120">
        <v>215</v>
      </c>
      <c r="AI7120">
        <v>2.58</v>
      </c>
      <c r="AJ7120">
        <v>73.819999999999993</v>
      </c>
      <c r="AK7120">
        <v>123</v>
      </c>
      <c r="AL7120">
        <v>0</v>
      </c>
    </row>
    <row r="7121" spans="1:38" x14ac:dyDescent="0.3">
      <c r="A7121" s="1" t="s">
        <v>344</v>
      </c>
      <c r="B7121" s="1" t="s">
        <v>160</v>
      </c>
      <c r="C7121" s="1" t="s">
        <v>161</v>
      </c>
      <c r="D7121">
        <v>7</v>
      </c>
      <c r="E7121">
        <v>0</v>
      </c>
      <c r="F7121">
        <v>28</v>
      </c>
      <c r="G7121">
        <v>-21</v>
      </c>
      <c r="H7121">
        <v>2939</v>
      </c>
      <c r="I7121">
        <v>77</v>
      </c>
      <c r="J7121">
        <v>2574</v>
      </c>
      <c r="K7121">
        <v>288</v>
      </c>
      <c r="L7121" s="1" t="s">
        <v>13</v>
      </c>
      <c r="M7121" s="1" t="s">
        <v>48</v>
      </c>
      <c r="N7121" s="1" t="s">
        <v>161</v>
      </c>
      <c r="O7121" s="1" t="s">
        <v>41</v>
      </c>
      <c r="P7121" s="1" t="s">
        <v>42</v>
      </c>
      <c r="Q7121" s="1" t="s">
        <v>68</v>
      </c>
      <c r="R7121" s="1" t="s">
        <v>69</v>
      </c>
      <c r="S7121" s="1" t="s">
        <v>48</v>
      </c>
      <c r="T7121">
        <v>5</v>
      </c>
      <c r="U7121">
        <v>1</v>
      </c>
      <c r="V7121">
        <v>77</v>
      </c>
      <c r="W7121">
        <v>72</v>
      </c>
      <c r="X7121">
        <v>657</v>
      </c>
      <c r="Y7121">
        <v>11257</v>
      </c>
      <c r="Z7121">
        <v>1180651</v>
      </c>
      <c r="AA7121">
        <v>10488</v>
      </c>
      <c r="AB7121">
        <v>1223760581</v>
      </c>
      <c r="AC7121">
        <v>687002604</v>
      </c>
      <c r="AD7121">
        <v>593</v>
      </c>
      <c r="AE7121">
        <v>248930</v>
      </c>
      <c r="AF7121">
        <v>0</v>
      </c>
      <c r="AG7121">
        <v>6522</v>
      </c>
      <c r="AH7121">
        <v>652</v>
      </c>
      <c r="AI7121">
        <v>2.62</v>
      </c>
      <c r="AJ7121">
        <v>87.58</v>
      </c>
      <c r="AK7121">
        <v>350</v>
      </c>
      <c r="AL7121">
        <v>100</v>
      </c>
    </row>
    <row r="7122" spans="1:38" x14ac:dyDescent="0.3">
      <c r="A7122" s="1" t="s">
        <v>344</v>
      </c>
      <c r="B7122" s="1" t="s">
        <v>47</v>
      </c>
      <c r="C7122" s="1" t="s">
        <v>41</v>
      </c>
      <c r="D7122">
        <v>4294</v>
      </c>
      <c r="E7122">
        <v>88</v>
      </c>
      <c r="F7122">
        <v>3814</v>
      </c>
      <c r="G7122">
        <v>392</v>
      </c>
      <c r="H7122">
        <v>328952</v>
      </c>
      <c r="I7122">
        <v>11765</v>
      </c>
      <c r="J7122">
        <v>251481</v>
      </c>
      <c r="K7122">
        <v>65706</v>
      </c>
      <c r="L7122" s="1" t="s">
        <v>14</v>
      </c>
      <c r="M7122" s="1" t="s">
        <v>48</v>
      </c>
      <c r="N7122" s="1" t="s">
        <v>48</v>
      </c>
      <c r="O7122" s="1" t="s">
        <v>41</v>
      </c>
      <c r="P7122" s="1" t="s">
        <v>42</v>
      </c>
      <c r="Q7122" s="1" t="s">
        <v>48</v>
      </c>
      <c r="R7122" s="1" t="s">
        <v>48</v>
      </c>
      <c r="S7122" s="1" t="s">
        <v>48</v>
      </c>
      <c r="T7122">
        <v>416</v>
      </c>
      <c r="U7122">
        <v>98</v>
      </c>
      <c r="V7122">
        <v>7230</v>
      </c>
      <c r="W7122">
        <v>8488</v>
      </c>
      <c r="X7122">
        <v>74953</v>
      </c>
      <c r="Y7122">
        <v>1916907</v>
      </c>
      <c r="Z7122">
        <v>265185520</v>
      </c>
      <c r="AA7122">
        <v>13834</v>
      </c>
      <c r="AB7122">
        <v>113921327</v>
      </c>
      <c r="AC7122">
        <v>-789275</v>
      </c>
      <c r="AD7122">
        <v>1619</v>
      </c>
      <c r="AE7122">
        <v>124046</v>
      </c>
      <c r="AF7122">
        <v>33</v>
      </c>
      <c r="AG7122">
        <v>4437</v>
      </c>
      <c r="AH7122">
        <v>444</v>
      </c>
      <c r="AI7122">
        <v>3.58</v>
      </c>
      <c r="AJ7122">
        <v>76.45</v>
      </c>
      <c r="AK7122">
        <v>105</v>
      </c>
      <c r="AL7122">
        <v>91</v>
      </c>
    </row>
    <row r="7123" spans="1:38" x14ac:dyDescent="0.3">
      <c r="A7123" s="1" t="s">
        <v>344</v>
      </c>
      <c r="B7123" s="1" t="s">
        <v>97</v>
      </c>
      <c r="C7123" s="1" t="s">
        <v>98</v>
      </c>
      <c r="D7123">
        <v>30</v>
      </c>
      <c r="E7123">
        <v>0</v>
      </c>
      <c r="F7123">
        <v>1</v>
      </c>
      <c r="G7123">
        <v>29</v>
      </c>
      <c r="H7123">
        <v>791</v>
      </c>
      <c r="I7123">
        <v>17</v>
      </c>
      <c r="J7123">
        <v>314</v>
      </c>
      <c r="K7123">
        <v>460</v>
      </c>
      <c r="L7123" s="1" t="s">
        <v>13</v>
      </c>
      <c r="M7123" s="1" t="s">
        <v>48</v>
      </c>
      <c r="N7123" s="1" t="s">
        <v>98</v>
      </c>
      <c r="O7123" s="1" t="s">
        <v>41</v>
      </c>
      <c r="P7123" s="1" t="s">
        <v>42</v>
      </c>
      <c r="Q7123" s="1" t="s">
        <v>51</v>
      </c>
      <c r="R7123" s="1" t="s">
        <v>44</v>
      </c>
      <c r="S7123" s="1" t="s">
        <v>48</v>
      </c>
      <c r="T7123">
        <v>9</v>
      </c>
      <c r="U7123">
        <v>2</v>
      </c>
      <c r="V7123">
        <v>141</v>
      </c>
      <c r="W7123">
        <v>163</v>
      </c>
      <c r="X7123">
        <v>1399</v>
      </c>
      <c r="Y7123">
        <v>50058</v>
      </c>
      <c r="Z7123">
        <v>3493357</v>
      </c>
      <c r="AA7123">
        <v>6979</v>
      </c>
      <c r="AB7123">
        <v>1027236404</v>
      </c>
      <c r="AC7123">
        <v>-169769766</v>
      </c>
      <c r="AD7123">
        <v>859</v>
      </c>
      <c r="AE7123">
        <v>22643</v>
      </c>
      <c r="AF7123">
        <v>0</v>
      </c>
      <c r="AG7123">
        <v>487</v>
      </c>
      <c r="AH7123">
        <v>49</v>
      </c>
      <c r="AI7123">
        <v>2.15</v>
      </c>
      <c r="AJ7123">
        <v>39.700000000000003</v>
      </c>
      <c r="AK7123">
        <v>67</v>
      </c>
      <c r="AL7123">
        <v>0</v>
      </c>
    </row>
    <row r="7124" spans="1:38" x14ac:dyDescent="0.3">
      <c r="A7124" s="1" t="s">
        <v>344</v>
      </c>
      <c r="B7124" s="1" t="s">
        <v>53</v>
      </c>
      <c r="C7124" s="1" t="s">
        <v>54</v>
      </c>
      <c r="D7124">
        <v>282</v>
      </c>
      <c r="E7124">
        <v>6</v>
      </c>
      <c r="F7124">
        <v>388</v>
      </c>
      <c r="G7124">
        <v>-112</v>
      </c>
      <c r="H7124">
        <v>28798</v>
      </c>
      <c r="I7124">
        <v>620</v>
      </c>
      <c r="J7124">
        <v>17949</v>
      </c>
      <c r="K7124">
        <v>10229</v>
      </c>
      <c r="L7124" s="1" t="s">
        <v>13</v>
      </c>
      <c r="M7124" s="1" t="s">
        <v>48</v>
      </c>
      <c r="N7124" s="1" t="s">
        <v>54</v>
      </c>
      <c r="O7124" s="1" t="s">
        <v>41</v>
      </c>
      <c r="P7124" s="1" t="s">
        <v>42</v>
      </c>
      <c r="Q7124" s="1" t="s">
        <v>43</v>
      </c>
      <c r="R7124" s="1" t="s">
        <v>44</v>
      </c>
      <c r="S7124" s="1" t="s">
        <v>48</v>
      </c>
      <c r="T7124">
        <v>18</v>
      </c>
      <c r="U7124">
        <v>9</v>
      </c>
      <c r="V7124">
        <v>627</v>
      </c>
      <c r="W7124">
        <v>645</v>
      </c>
      <c r="X7124">
        <v>5312</v>
      </c>
      <c r="Y7124">
        <v>35378</v>
      </c>
      <c r="Z7124">
        <v>45161325</v>
      </c>
      <c r="AA7124">
        <v>127655</v>
      </c>
      <c r="AB7124">
        <v>1076037083</v>
      </c>
      <c r="AC7124">
        <v>-6920432083</v>
      </c>
      <c r="AD7124">
        <v>624</v>
      </c>
      <c r="AE7124">
        <v>63767</v>
      </c>
      <c r="AF7124">
        <v>13</v>
      </c>
      <c r="AG7124">
        <v>1373</v>
      </c>
      <c r="AH7124">
        <v>137</v>
      </c>
      <c r="AI7124">
        <v>2.15</v>
      </c>
      <c r="AJ7124">
        <v>62.33</v>
      </c>
      <c r="AK7124">
        <v>54</v>
      </c>
      <c r="AL7124">
        <v>200</v>
      </c>
    </row>
    <row r="7125" spans="1:38" x14ac:dyDescent="0.3">
      <c r="A7125" s="1" t="s">
        <v>344</v>
      </c>
      <c r="B7125" s="1" t="s">
        <v>62</v>
      </c>
      <c r="C7125" s="1" t="s">
        <v>63</v>
      </c>
      <c r="D7125">
        <v>410</v>
      </c>
      <c r="E7125">
        <v>16</v>
      </c>
      <c r="F7125">
        <v>266</v>
      </c>
      <c r="G7125">
        <v>128</v>
      </c>
      <c r="H7125">
        <v>29119</v>
      </c>
      <c r="I7125">
        <v>1821</v>
      </c>
      <c r="J7125">
        <v>20907</v>
      </c>
      <c r="K7125">
        <v>6391</v>
      </c>
      <c r="L7125" s="1" t="s">
        <v>13</v>
      </c>
      <c r="M7125" s="1" t="s">
        <v>48</v>
      </c>
      <c r="N7125" s="1" t="s">
        <v>63</v>
      </c>
      <c r="O7125" s="1" t="s">
        <v>41</v>
      </c>
      <c r="P7125" s="1" t="s">
        <v>42</v>
      </c>
      <c r="Q7125" s="1" t="s">
        <v>43</v>
      </c>
      <c r="R7125" s="1" t="s">
        <v>44</v>
      </c>
      <c r="S7125" s="1" t="s">
        <v>48</v>
      </c>
      <c r="T7125">
        <v>29</v>
      </c>
      <c r="U7125">
        <v>6</v>
      </c>
      <c r="V7125">
        <v>576</v>
      </c>
      <c r="W7125">
        <v>753</v>
      </c>
      <c r="X7125">
        <v>7809</v>
      </c>
      <c r="Y7125">
        <v>32801</v>
      </c>
      <c r="Z7125">
        <v>36364072</v>
      </c>
      <c r="AA7125">
        <v>110864</v>
      </c>
      <c r="AB7125">
        <v>1102011149</v>
      </c>
      <c r="AC7125">
        <v>-7259097177</v>
      </c>
      <c r="AD7125">
        <v>1127</v>
      </c>
      <c r="AE7125">
        <v>80076</v>
      </c>
      <c r="AF7125">
        <v>44</v>
      </c>
      <c r="AG7125">
        <v>5008</v>
      </c>
      <c r="AH7125">
        <v>501</v>
      </c>
      <c r="AI7125">
        <v>6.25</v>
      </c>
      <c r="AJ7125">
        <v>71.8</v>
      </c>
      <c r="AK7125">
        <v>100</v>
      </c>
      <c r="AL7125">
        <v>160</v>
      </c>
    </row>
    <row r="7126" spans="1:38" x14ac:dyDescent="0.3">
      <c r="A7126" s="1" t="s">
        <v>344</v>
      </c>
      <c r="B7126" s="1" t="s">
        <v>89</v>
      </c>
      <c r="C7126" s="1" t="s">
        <v>90</v>
      </c>
      <c r="D7126">
        <v>310</v>
      </c>
      <c r="E7126">
        <v>20</v>
      </c>
      <c r="F7126">
        <v>371</v>
      </c>
      <c r="G7126">
        <v>-81</v>
      </c>
      <c r="H7126">
        <v>46763</v>
      </c>
      <c r="I7126">
        <v>3800</v>
      </c>
      <c r="J7126">
        <v>41672</v>
      </c>
      <c r="K7126">
        <v>1291</v>
      </c>
      <c r="L7126" s="1" t="s">
        <v>13</v>
      </c>
      <c r="M7126" s="1" t="s">
        <v>48</v>
      </c>
      <c r="N7126" s="1" t="s">
        <v>90</v>
      </c>
      <c r="O7126" s="1" t="s">
        <v>41</v>
      </c>
      <c r="P7126" s="1" t="s">
        <v>42</v>
      </c>
      <c r="Q7126" s="1" t="s">
        <v>43</v>
      </c>
      <c r="R7126" s="1" t="s">
        <v>44</v>
      </c>
      <c r="S7126" s="1" t="s">
        <v>48</v>
      </c>
      <c r="T7126">
        <v>29</v>
      </c>
      <c r="U7126">
        <v>9</v>
      </c>
      <c r="V7126">
        <v>666</v>
      </c>
      <c r="W7126">
        <v>777</v>
      </c>
      <c r="X7126">
        <v>7724</v>
      </c>
      <c r="Y7126">
        <v>47803</v>
      </c>
      <c r="Z7126">
        <v>40479023</v>
      </c>
      <c r="AA7126">
        <v>84678</v>
      </c>
      <c r="AB7126">
        <v>1127329414</v>
      </c>
      <c r="AC7126">
        <v>-7723345579</v>
      </c>
      <c r="AD7126">
        <v>766</v>
      </c>
      <c r="AE7126">
        <v>115524</v>
      </c>
      <c r="AF7126">
        <v>49</v>
      </c>
      <c r="AG7126">
        <v>9388</v>
      </c>
      <c r="AH7126">
        <v>939</v>
      </c>
      <c r="AI7126">
        <v>8.1300000000000008</v>
      </c>
      <c r="AJ7126">
        <v>89.11</v>
      </c>
      <c r="AK7126">
        <v>102</v>
      </c>
      <c r="AL7126">
        <v>80</v>
      </c>
    </row>
    <row r="7127" spans="1:38" x14ac:dyDescent="0.3">
      <c r="A7127" s="1" t="s">
        <v>344</v>
      </c>
      <c r="B7127" s="1" t="s">
        <v>136</v>
      </c>
      <c r="C7127" s="1" t="s">
        <v>137</v>
      </c>
      <c r="D7127">
        <v>80</v>
      </c>
      <c r="E7127">
        <v>0</v>
      </c>
      <c r="F7127">
        <v>7</v>
      </c>
      <c r="G7127">
        <v>73</v>
      </c>
      <c r="H7127">
        <v>1216</v>
      </c>
      <c r="I7127">
        <v>9</v>
      </c>
      <c r="J7127">
        <v>916</v>
      </c>
      <c r="K7127">
        <v>291</v>
      </c>
      <c r="L7127" s="1" t="s">
        <v>13</v>
      </c>
      <c r="M7127" s="1" t="s">
        <v>48</v>
      </c>
      <c r="N7127" s="1" t="s">
        <v>137</v>
      </c>
      <c r="O7127" s="1" t="s">
        <v>41</v>
      </c>
      <c r="P7127" s="1" t="s">
        <v>42</v>
      </c>
      <c r="Q7127" s="1" t="s">
        <v>79</v>
      </c>
      <c r="R7127" s="1" t="s">
        <v>44</v>
      </c>
      <c r="S7127" s="1" t="s">
        <v>48</v>
      </c>
      <c r="T7127">
        <v>12</v>
      </c>
      <c r="U7127">
        <v>2</v>
      </c>
      <c r="V7127">
        <v>174</v>
      </c>
      <c r="W7127">
        <v>99</v>
      </c>
      <c r="X7127">
        <v>2031</v>
      </c>
      <c r="Y7127">
        <v>147307</v>
      </c>
      <c r="Z7127">
        <v>5422814</v>
      </c>
      <c r="AA7127">
        <v>3681</v>
      </c>
      <c r="AB7127">
        <v>1111211776</v>
      </c>
      <c r="AC7127">
        <v>-86474572</v>
      </c>
      <c r="AD7127">
        <v>1475</v>
      </c>
      <c r="AE7127">
        <v>22424</v>
      </c>
      <c r="AF7127">
        <v>0</v>
      </c>
      <c r="AG7127">
        <v>166</v>
      </c>
      <c r="AH7127">
        <v>17</v>
      </c>
      <c r="AI7127">
        <v>0.74</v>
      </c>
      <c r="AJ7127">
        <v>75.33</v>
      </c>
      <c r="AK7127">
        <v>286</v>
      </c>
      <c r="AL7127">
        <v>100</v>
      </c>
    </row>
    <row r="7128" spans="1:38" x14ac:dyDescent="0.3">
      <c r="A7128" s="1" t="s">
        <v>344</v>
      </c>
      <c r="B7128" s="1" t="s">
        <v>139</v>
      </c>
      <c r="C7128" s="1" t="s">
        <v>140</v>
      </c>
      <c r="D7128">
        <v>53</v>
      </c>
      <c r="E7128">
        <v>1</v>
      </c>
      <c r="F7128">
        <v>22</v>
      </c>
      <c r="G7128">
        <v>30</v>
      </c>
      <c r="H7128">
        <v>10954</v>
      </c>
      <c r="I7128">
        <v>439</v>
      </c>
      <c r="J7128">
        <v>9527</v>
      </c>
      <c r="K7128">
        <v>988</v>
      </c>
      <c r="L7128" s="1" t="s">
        <v>13</v>
      </c>
      <c r="M7128" s="1" t="s">
        <v>48</v>
      </c>
      <c r="N7128" s="1" t="s">
        <v>140</v>
      </c>
      <c r="O7128" s="1" t="s">
        <v>41</v>
      </c>
      <c r="P7128" s="1" t="s">
        <v>42</v>
      </c>
      <c r="Q7128" s="1" t="s">
        <v>79</v>
      </c>
      <c r="R7128" s="1" t="s">
        <v>69</v>
      </c>
      <c r="S7128" s="1" t="s">
        <v>48</v>
      </c>
      <c r="T7128">
        <v>11</v>
      </c>
      <c r="U7128">
        <v>2</v>
      </c>
      <c r="V7128">
        <v>153</v>
      </c>
      <c r="W7128">
        <v>144</v>
      </c>
      <c r="X7128">
        <v>1864</v>
      </c>
      <c r="Y7128">
        <v>38744</v>
      </c>
      <c r="Z7128">
        <v>4023049</v>
      </c>
      <c r="AA7128">
        <v>10384</v>
      </c>
      <c r="AB7128">
        <v>1154385783</v>
      </c>
      <c r="AC7128">
        <v>-2993594979</v>
      </c>
      <c r="AD7128">
        <v>1317</v>
      </c>
      <c r="AE7128">
        <v>272281</v>
      </c>
      <c r="AF7128">
        <v>25</v>
      </c>
      <c r="AG7128">
        <v>10912</v>
      </c>
      <c r="AH7128">
        <v>1091</v>
      </c>
      <c r="AI7128">
        <v>4.01</v>
      </c>
      <c r="AJ7128">
        <v>86.97</v>
      </c>
      <c r="AK7128">
        <v>65</v>
      </c>
      <c r="AL7128">
        <v>100</v>
      </c>
    </row>
    <row r="7129" spans="1:38" x14ac:dyDescent="0.3">
      <c r="A7129" s="1" t="s">
        <v>344</v>
      </c>
      <c r="B7129" s="1" t="s">
        <v>117</v>
      </c>
      <c r="C7129" s="1" t="s">
        <v>118</v>
      </c>
      <c r="D7129">
        <v>17</v>
      </c>
      <c r="E7129">
        <v>2</v>
      </c>
      <c r="F7129">
        <v>18</v>
      </c>
      <c r="G7129">
        <v>-3</v>
      </c>
      <c r="H7129">
        <v>3907</v>
      </c>
      <c r="I7129">
        <v>141</v>
      </c>
      <c r="J7129">
        <v>3169</v>
      </c>
      <c r="K7129">
        <v>597</v>
      </c>
      <c r="L7129" s="1" t="s">
        <v>13</v>
      </c>
      <c r="M7129" s="1" t="s">
        <v>48</v>
      </c>
      <c r="N7129" s="1" t="s">
        <v>118</v>
      </c>
      <c r="O7129" s="1" t="s">
        <v>41</v>
      </c>
      <c r="P7129" s="1" t="s">
        <v>42</v>
      </c>
      <c r="Q7129" s="1" t="s">
        <v>79</v>
      </c>
      <c r="R7129" s="1" t="s">
        <v>44</v>
      </c>
      <c r="S7129" s="1" t="s">
        <v>48</v>
      </c>
      <c r="T7129">
        <v>13</v>
      </c>
      <c r="U7129">
        <v>1</v>
      </c>
      <c r="V7129">
        <v>136</v>
      </c>
      <c r="W7129">
        <v>139</v>
      </c>
      <c r="X7129">
        <v>1432</v>
      </c>
      <c r="Y7129">
        <v>153565</v>
      </c>
      <c r="Z7129">
        <v>2570289</v>
      </c>
      <c r="AA7129">
        <v>1674</v>
      </c>
      <c r="AB7129">
        <v>1134176536</v>
      </c>
      <c r="AC7129">
        <v>-1602484653</v>
      </c>
      <c r="AD7129">
        <v>661</v>
      </c>
      <c r="AE7129">
        <v>152006</v>
      </c>
      <c r="AF7129">
        <v>78</v>
      </c>
      <c r="AG7129">
        <v>5486</v>
      </c>
      <c r="AH7129">
        <v>549</v>
      </c>
      <c r="AI7129">
        <v>3.61</v>
      </c>
      <c r="AJ7129">
        <v>81.11</v>
      </c>
      <c r="AK7129">
        <v>71</v>
      </c>
    </row>
    <row r="7130" spans="1:38" x14ac:dyDescent="0.3">
      <c r="A7130" s="1" t="s">
        <v>344</v>
      </c>
      <c r="B7130" s="1" t="s">
        <v>77</v>
      </c>
      <c r="C7130" s="1" t="s">
        <v>78</v>
      </c>
      <c r="D7130">
        <v>131</v>
      </c>
      <c r="E7130">
        <v>6</v>
      </c>
      <c r="F7130">
        <v>134</v>
      </c>
      <c r="G7130">
        <v>-9</v>
      </c>
      <c r="H7130">
        <v>10468</v>
      </c>
      <c r="I7130">
        <v>412</v>
      </c>
      <c r="J7130">
        <v>7362</v>
      </c>
      <c r="K7130">
        <v>2694</v>
      </c>
      <c r="L7130" s="1" t="s">
        <v>13</v>
      </c>
      <c r="M7130" s="1" t="s">
        <v>48</v>
      </c>
      <c r="N7130" s="1" t="s">
        <v>78</v>
      </c>
      <c r="O7130" s="1" t="s">
        <v>41</v>
      </c>
      <c r="P7130" s="1" t="s">
        <v>42</v>
      </c>
      <c r="Q7130" s="1" t="s">
        <v>79</v>
      </c>
      <c r="R7130" s="1" t="s">
        <v>69</v>
      </c>
      <c r="S7130" s="1" t="s">
        <v>48</v>
      </c>
      <c r="T7130">
        <v>7</v>
      </c>
      <c r="U7130">
        <v>3</v>
      </c>
      <c r="V7130">
        <v>103</v>
      </c>
      <c r="W7130">
        <v>197</v>
      </c>
      <c r="X7130">
        <v>841</v>
      </c>
      <c r="Y7130">
        <v>129067</v>
      </c>
      <c r="Z7130">
        <v>3552191</v>
      </c>
      <c r="AA7130">
        <v>2752</v>
      </c>
      <c r="AB7130">
        <v>1164684405</v>
      </c>
      <c r="AC7130">
        <v>45385803</v>
      </c>
      <c r="AD7130">
        <v>3688</v>
      </c>
      <c r="AE7130">
        <v>294691</v>
      </c>
      <c r="AF7130">
        <v>169</v>
      </c>
      <c r="AG7130">
        <v>11598</v>
      </c>
      <c r="AH7130">
        <v>1160</v>
      </c>
      <c r="AI7130">
        <v>3.94</v>
      </c>
      <c r="AJ7130">
        <v>70.33</v>
      </c>
      <c r="AK7130">
        <v>97</v>
      </c>
      <c r="AL7130">
        <v>60</v>
      </c>
    </row>
    <row r="7131" spans="1:38" x14ac:dyDescent="0.3">
      <c r="A7131" s="1" t="s">
        <v>344</v>
      </c>
      <c r="B7131" s="1" t="s">
        <v>131</v>
      </c>
      <c r="C7131" s="1" t="s">
        <v>132</v>
      </c>
      <c r="D7131">
        <v>5</v>
      </c>
      <c r="E7131">
        <v>0</v>
      </c>
      <c r="F7131">
        <v>7</v>
      </c>
      <c r="G7131">
        <v>-2</v>
      </c>
      <c r="H7131">
        <v>637</v>
      </c>
      <c r="I7131">
        <v>5</v>
      </c>
      <c r="J7131">
        <v>566</v>
      </c>
      <c r="K7131">
        <v>66</v>
      </c>
      <c r="L7131" s="1" t="s">
        <v>13</v>
      </c>
      <c r="M7131" s="1" t="s">
        <v>48</v>
      </c>
      <c r="N7131" s="1" t="s">
        <v>132</v>
      </c>
      <c r="O7131" s="1" t="s">
        <v>41</v>
      </c>
      <c r="P7131" s="1" t="s">
        <v>42</v>
      </c>
      <c r="Q7131" s="1" t="s">
        <v>79</v>
      </c>
      <c r="R7131" s="1" t="s">
        <v>69</v>
      </c>
      <c r="S7131" s="1" t="s">
        <v>48</v>
      </c>
      <c r="T7131">
        <v>4</v>
      </c>
      <c r="U7131">
        <v>1</v>
      </c>
      <c r="V7131">
        <v>53</v>
      </c>
      <c r="W7131">
        <v>35</v>
      </c>
      <c r="X7131">
        <v>447</v>
      </c>
      <c r="Y7131">
        <v>75468</v>
      </c>
      <c r="Z7131">
        <v>648407</v>
      </c>
      <c r="AA7131">
        <v>859</v>
      </c>
      <c r="AB7131">
        <v>1162188791</v>
      </c>
      <c r="AC7131">
        <v>2891012621</v>
      </c>
      <c r="AD7131">
        <v>771</v>
      </c>
      <c r="AE7131">
        <v>98241</v>
      </c>
      <c r="AF7131">
        <v>0</v>
      </c>
      <c r="AG7131">
        <v>771</v>
      </c>
      <c r="AH7131">
        <v>77</v>
      </c>
      <c r="AI7131">
        <v>0.78</v>
      </c>
      <c r="AJ7131">
        <v>88.85</v>
      </c>
      <c r="AK7131">
        <v>167</v>
      </c>
      <c r="AL7131">
        <v>100</v>
      </c>
    </row>
    <row r="7132" spans="1:38" x14ac:dyDescent="0.3">
      <c r="A7132" s="1" t="s">
        <v>344</v>
      </c>
      <c r="B7132" s="1" t="s">
        <v>141</v>
      </c>
      <c r="C7132" s="1" t="s">
        <v>142</v>
      </c>
      <c r="D7132">
        <v>7</v>
      </c>
      <c r="E7132">
        <v>0</v>
      </c>
      <c r="F7132">
        <v>23</v>
      </c>
      <c r="G7132">
        <v>-16</v>
      </c>
      <c r="H7132">
        <v>462</v>
      </c>
      <c r="I7132">
        <v>6</v>
      </c>
      <c r="J7132">
        <v>357</v>
      </c>
      <c r="K7132">
        <v>99</v>
      </c>
      <c r="L7132" s="1" t="s">
        <v>13</v>
      </c>
      <c r="M7132" s="1" t="s">
        <v>48</v>
      </c>
      <c r="N7132" s="1" t="s">
        <v>142</v>
      </c>
      <c r="O7132" s="1" t="s">
        <v>41</v>
      </c>
      <c r="P7132" s="1" t="s">
        <v>42</v>
      </c>
      <c r="Q7132" s="1" t="s">
        <v>51</v>
      </c>
      <c r="R7132" s="1" t="s">
        <v>44</v>
      </c>
      <c r="S7132" s="1" t="s">
        <v>48</v>
      </c>
      <c r="T7132">
        <v>6</v>
      </c>
      <c r="U7132">
        <v>1</v>
      </c>
      <c r="V7132">
        <v>47</v>
      </c>
      <c r="W7132">
        <v>82</v>
      </c>
      <c r="X7132">
        <v>309</v>
      </c>
      <c r="Y7132">
        <v>16424</v>
      </c>
      <c r="Z7132">
        <v>1379767</v>
      </c>
      <c r="AA7132">
        <v>8401</v>
      </c>
      <c r="AB7132">
        <v>1065499324</v>
      </c>
      <c r="AC7132">
        <v>-2447444127</v>
      </c>
      <c r="AD7132">
        <v>507</v>
      </c>
      <c r="AE7132">
        <v>33484</v>
      </c>
      <c r="AF7132">
        <v>0</v>
      </c>
      <c r="AG7132">
        <v>435</v>
      </c>
      <c r="AH7132">
        <v>43</v>
      </c>
      <c r="AI7132">
        <v>1.3</v>
      </c>
      <c r="AJ7132">
        <v>77.27</v>
      </c>
      <c r="AK7132">
        <v>50</v>
      </c>
      <c r="AL7132">
        <v>100</v>
      </c>
    </row>
    <row r="7133" spans="1:38" x14ac:dyDescent="0.3">
      <c r="A7133" s="1" t="s">
        <v>344</v>
      </c>
      <c r="B7133" s="1" t="s">
        <v>92</v>
      </c>
      <c r="C7133" s="1" t="s">
        <v>93</v>
      </c>
      <c r="D7133">
        <v>75</v>
      </c>
      <c r="E7133">
        <v>0</v>
      </c>
      <c r="F7133">
        <v>133</v>
      </c>
      <c r="G7133">
        <v>-58</v>
      </c>
      <c r="H7133">
        <v>2525</v>
      </c>
      <c r="I7133">
        <v>60</v>
      </c>
      <c r="J7133">
        <v>1953</v>
      </c>
      <c r="K7133">
        <v>512</v>
      </c>
      <c r="L7133" s="1" t="s">
        <v>13</v>
      </c>
      <c r="M7133" s="1" t="s">
        <v>48</v>
      </c>
      <c r="N7133" s="1" t="s">
        <v>93</v>
      </c>
      <c r="O7133" s="1" t="s">
        <v>41</v>
      </c>
      <c r="P7133" s="1" t="s">
        <v>42</v>
      </c>
      <c r="Q7133" s="1" t="s">
        <v>51</v>
      </c>
      <c r="R7133" s="1" t="s">
        <v>44</v>
      </c>
      <c r="S7133" s="1" t="s">
        <v>48</v>
      </c>
      <c r="T7133">
        <v>5</v>
      </c>
      <c r="U7133">
        <v>2</v>
      </c>
      <c r="V7133">
        <v>75</v>
      </c>
      <c r="W7133">
        <v>142</v>
      </c>
      <c r="X7133">
        <v>275</v>
      </c>
      <c r="Y7133">
        <v>8202</v>
      </c>
      <c r="Z7133">
        <v>1929400</v>
      </c>
      <c r="AA7133">
        <v>23524</v>
      </c>
      <c r="AB7133">
        <v>108261746</v>
      </c>
      <c r="AC7133">
        <v>3916346</v>
      </c>
      <c r="AD7133">
        <v>3887</v>
      </c>
      <c r="AE7133">
        <v>130870</v>
      </c>
      <c r="AF7133">
        <v>0</v>
      </c>
      <c r="AG7133">
        <v>3110</v>
      </c>
      <c r="AH7133">
        <v>311</v>
      </c>
      <c r="AI7133">
        <v>2.38</v>
      </c>
      <c r="AJ7133">
        <v>77.349999999999994</v>
      </c>
      <c r="AL7133">
        <v>100</v>
      </c>
    </row>
    <row r="7134" spans="1:38" x14ac:dyDescent="0.3">
      <c r="A7134" s="1" t="s">
        <v>344</v>
      </c>
      <c r="B7134" s="1" t="s">
        <v>119</v>
      </c>
      <c r="C7134" s="1" t="s">
        <v>120</v>
      </c>
      <c r="D7134">
        <v>31</v>
      </c>
      <c r="E7134">
        <v>2</v>
      </c>
      <c r="F7134">
        <v>3</v>
      </c>
      <c r="G7134">
        <v>26</v>
      </c>
      <c r="H7134">
        <v>1120</v>
      </c>
      <c r="I7134">
        <v>41</v>
      </c>
      <c r="J7134">
        <v>769</v>
      </c>
      <c r="K7134">
        <v>310</v>
      </c>
      <c r="L7134" s="1" t="s">
        <v>13</v>
      </c>
      <c r="M7134" s="1" t="s">
        <v>48</v>
      </c>
      <c r="N7134" s="1" t="s">
        <v>120</v>
      </c>
      <c r="O7134" s="1" t="s">
        <v>41</v>
      </c>
      <c r="P7134" s="1" t="s">
        <v>42</v>
      </c>
      <c r="Q7134" s="1" t="s">
        <v>51</v>
      </c>
      <c r="R7134" s="1" t="s">
        <v>44</v>
      </c>
      <c r="S7134" s="1" t="s">
        <v>48</v>
      </c>
      <c r="T7134">
        <v>13</v>
      </c>
      <c r="U7134">
        <v>2</v>
      </c>
      <c r="V7134">
        <v>228</v>
      </c>
      <c r="W7134">
        <v>205</v>
      </c>
      <c r="X7134">
        <v>2435</v>
      </c>
      <c r="Y7134">
        <v>34624</v>
      </c>
      <c r="Z7134">
        <v>9095591</v>
      </c>
      <c r="AA7134">
        <v>26270</v>
      </c>
      <c r="AB7134">
        <v>1050214366</v>
      </c>
      <c r="AC7134">
        <v>-4916792975</v>
      </c>
      <c r="AD7134">
        <v>341</v>
      </c>
      <c r="AE7134">
        <v>12314</v>
      </c>
      <c r="AF7134">
        <v>22</v>
      </c>
      <c r="AG7134">
        <v>451</v>
      </c>
      <c r="AH7134">
        <v>45</v>
      </c>
      <c r="AI7134">
        <v>3.66</v>
      </c>
      <c r="AJ7134">
        <v>68.66</v>
      </c>
      <c r="AL7134">
        <v>200</v>
      </c>
    </row>
    <row r="7135" spans="1:38" x14ac:dyDescent="0.3">
      <c r="A7135" s="1" t="s">
        <v>344</v>
      </c>
      <c r="B7135" s="1" t="s">
        <v>101</v>
      </c>
      <c r="C7135" s="1" t="s">
        <v>102</v>
      </c>
      <c r="D7135">
        <v>122</v>
      </c>
      <c r="E7135">
        <v>1</v>
      </c>
      <c r="F7135">
        <v>25</v>
      </c>
      <c r="G7135">
        <v>96</v>
      </c>
      <c r="H7135">
        <v>3394</v>
      </c>
      <c r="I7135">
        <v>43</v>
      </c>
      <c r="J7135">
        <v>2041</v>
      </c>
      <c r="K7135">
        <v>1310</v>
      </c>
      <c r="L7135" s="1" t="s">
        <v>13</v>
      </c>
      <c r="M7135" s="1" t="s">
        <v>48</v>
      </c>
      <c r="N7135" s="1" t="s">
        <v>102</v>
      </c>
      <c r="O7135" s="1" t="s">
        <v>41</v>
      </c>
      <c r="P7135" s="1" t="s">
        <v>42</v>
      </c>
      <c r="Q7135" s="1" t="s">
        <v>102</v>
      </c>
      <c r="R7135" s="1" t="s">
        <v>103</v>
      </c>
      <c r="S7135" s="1" t="s">
        <v>48</v>
      </c>
      <c r="T7135">
        <v>9</v>
      </c>
      <c r="U7135">
        <v>2</v>
      </c>
      <c r="V7135">
        <v>118</v>
      </c>
      <c r="W7135">
        <v>35</v>
      </c>
      <c r="X7135">
        <v>1198</v>
      </c>
      <c r="Y7135">
        <v>46914</v>
      </c>
      <c r="Z7135">
        <v>1847097</v>
      </c>
      <c r="AA7135">
        <v>3937</v>
      </c>
      <c r="AB7135">
        <v>129576792</v>
      </c>
      <c r="AC7135">
        <v>-3192572</v>
      </c>
      <c r="AD7135">
        <v>6605</v>
      </c>
      <c r="AE7135">
        <v>183748</v>
      </c>
      <c r="AF7135">
        <v>54</v>
      </c>
      <c r="AG7135">
        <v>2328</v>
      </c>
      <c r="AH7135">
        <v>233</v>
      </c>
      <c r="AI7135">
        <v>1.27</v>
      </c>
      <c r="AJ7135">
        <v>60.14</v>
      </c>
    </row>
    <row r="7136" spans="1:38" x14ac:dyDescent="0.3">
      <c r="A7136" s="1" t="s">
        <v>344</v>
      </c>
      <c r="B7136" s="1" t="s">
        <v>108</v>
      </c>
      <c r="C7136" s="1" t="s">
        <v>109</v>
      </c>
      <c r="D7136">
        <v>7</v>
      </c>
      <c r="E7136">
        <v>0</v>
      </c>
      <c r="F7136">
        <v>0</v>
      </c>
      <c r="G7136">
        <v>7</v>
      </c>
      <c r="H7136">
        <v>2089</v>
      </c>
      <c r="I7136">
        <v>74</v>
      </c>
      <c r="J7136">
        <v>1864</v>
      </c>
      <c r="K7136">
        <v>151</v>
      </c>
      <c r="L7136" s="1" t="s">
        <v>13</v>
      </c>
      <c r="M7136" s="1" t="s">
        <v>48</v>
      </c>
      <c r="N7136" s="1" t="s">
        <v>109</v>
      </c>
      <c r="O7136" s="1" t="s">
        <v>41</v>
      </c>
      <c r="P7136" s="1" t="s">
        <v>42</v>
      </c>
      <c r="Q7136" s="1" t="s">
        <v>102</v>
      </c>
      <c r="R7136" s="1" t="s">
        <v>103</v>
      </c>
      <c r="S7136" s="1" t="s">
        <v>48</v>
      </c>
      <c r="T7136">
        <v>8</v>
      </c>
      <c r="U7136">
        <v>2</v>
      </c>
      <c r="V7136">
        <v>116</v>
      </c>
      <c r="W7136">
        <v>118</v>
      </c>
      <c r="X7136">
        <v>1063</v>
      </c>
      <c r="Y7136">
        <v>31983</v>
      </c>
      <c r="Z7136">
        <v>1307803</v>
      </c>
      <c r="AA7136">
        <v>4089</v>
      </c>
      <c r="AB7136">
        <v>1275391072</v>
      </c>
      <c r="AC7136">
        <v>212036949</v>
      </c>
      <c r="AD7136">
        <v>535</v>
      </c>
      <c r="AE7136">
        <v>159734</v>
      </c>
      <c r="AF7136">
        <v>0</v>
      </c>
      <c r="AG7136">
        <v>5658</v>
      </c>
      <c r="AH7136">
        <v>566</v>
      </c>
      <c r="AI7136">
        <v>3.54</v>
      </c>
      <c r="AJ7136">
        <v>89.23</v>
      </c>
      <c r="AL7136">
        <v>100</v>
      </c>
    </row>
    <row r="7137" spans="1:38" x14ac:dyDescent="0.3">
      <c r="A7137" s="1" t="s">
        <v>344</v>
      </c>
      <c r="B7137" s="1" t="s">
        <v>146</v>
      </c>
      <c r="C7137" s="1" t="s">
        <v>147</v>
      </c>
      <c r="D7137">
        <v>7</v>
      </c>
      <c r="E7137">
        <v>1</v>
      </c>
      <c r="F7137">
        <v>7</v>
      </c>
      <c r="G7137">
        <v>-1</v>
      </c>
      <c r="H7137">
        <v>3520</v>
      </c>
      <c r="I7137">
        <v>206</v>
      </c>
      <c r="J7137">
        <v>2798</v>
      </c>
      <c r="K7137">
        <v>516</v>
      </c>
      <c r="L7137" s="1" t="s">
        <v>13</v>
      </c>
      <c r="M7137" s="1" t="s">
        <v>48</v>
      </c>
      <c r="N7137" s="1" t="s">
        <v>147</v>
      </c>
      <c r="O7137" s="1" t="s">
        <v>41</v>
      </c>
      <c r="P7137" s="1" t="s">
        <v>42</v>
      </c>
      <c r="Q7137" s="1" t="s">
        <v>73</v>
      </c>
      <c r="R7137" s="1" t="s">
        <v>69</v>
      </c>
      <c r="S7137" s="1" t="s">
        <v>48</v>
      </c>
      <c r="T7137">
        <v>8</v>
      </c>
      <c r="U7137">
        <v>2</v>
      </c>
      <c r="V7137">
        <v>117</v>
      </c>
      <c r="W7137">
        <v>145</v>
      </c>
      <c r="X7137">
        <v>995</v>
      </c>
      <c r="Y7137">
        <v>18572</v>
      </c>
      <c r="Z7137">
        <v>5270247</v>
      </c>
      <c r="AA7137">
        <v>28377</v>
      </c>
      <c r="AB7137">
        <v>1175086257</v>
      </c>
      <c r="AC7137">
        <v>-8606998866</v>
      </c>
      <c r="AD7137">
        <v>133</v>
      </c>
      <c r="AE7137">
        <v>66790</v>
      </c>
      <c r="AF7137">
        <v>19</v>
      </c>
      <c r="AG7137">
        <v>3909</v>
      </c>
      <c r="AH7137">
        <v>391</v>
      </c>
      <c r="AI7137">
        <v>5.85</v>
      </c>
      <c r="AJ7137">
        <v>79.489999999999995</v>
      </c>
      <c r="AK7137">
        <v>25</v>
      </c>
      <c r="AL7137">
        <v>50</v>
      </c>
    </row>
    <row r="7138" spans="1:38" x14ac:dyDescent="0.3">
      <c r="A7138" s="1" t="s">
        <v>344</v>
      </c>
      <c r="B7138" s="1" t="s">
        <v>157</v>
      </c>
      <c r="C7138" s="1" t="s">
        <v>158</v>
      </c>
      <c r="D7138">
        <v>7</v>
      </c>
      <c r="E7138">
        <v>0</v>
      </c>
      <c r="F7138">
        <v>3</v>
      </c>
      <c r="G7138">
        <v>4</v>
      </c>
      <c r="H7138">
        <v>558</v>
      </c>
      <c r="I7138">
        <v>7</v>
      </c>
      <c r="J7138">
        <v>352</v>
      </c>
      <c r="K7138">
        <v>199</v>
      </c>
      <c r="L7138" s="1" t="s">
        <v>13</v>
      </c>
      <c r="M7138" s="1" t="s">
        <v>48</v>
      </c>
      <c r="N7138" s="1" t="s">
        <v>158</v>
      </c>
      <c r="O7138" s="1" t="s">
        <v>41</v>
      </c>
      <c r="P7138" s="1" t="s">
        <v>42</v>
      </c>
      <c r="Q7138" s="1" t="s">
        <v>73</v>
      </c>
      <c r="R7138" s="1" t="s">
        <v>69</v>
      </c>
      <c r="S7138" s="1" t="s">
        <v>48</v>
      </c>
      <c r="T7138">
        <v>21</v>
      </c>
      <c r="U7138">
        <v>1</v>
      </c>
      <c r="V7138">
        <v>309</v>
      </c>
      <c r="W7138">
        <v>327</v>
      </c>
      <c r="X7138">
        <v>3026</v>
      </c>
      <c r="Y7138">
        <v>48718</v>
      </c>
      <c r="Z7138">
        <v>5411321</v>
      </c>
      <c r="AA7138">
        <v>11107</v>
      </c>
      <c r="AB7138">
        <v>121592271</v>
      </c>
      <c r="AC7138">
        <v>-8682205</v>
      </c>
      <c r="AD7138">
        <v>129</v>
      </c>
      <c r="AE7138">
        <v>10312</v>
      </c>
      <c r="AF7138">
        <v>0</v>
      </c>
      <c r="AG7138">
        <v>129</v>
      </c>
      <c r="AH7138">
        <v>13</v>
      </c>
      <c r="AI7138">
        <v>1.25</v>
      </c>
      <c r="AJ7138">
        <v>63.08</v>
      </c>
      <c r="AK7138">
        <v>37</v>
      </c>
      <c r="AL7138">
        <v>100</v>
      </c>
    </row>
    <row r="7139" spans="1:38" x14ac:dyDescent="0.3">
      <c r="A7139" s="1" t="s">
        <v>344</v>
      </c>
      <c r="B7139" s="1" t="s">
        <v>104</v>
      </c>
      <c r="C7139" s="1" t="s">
        <v>105</v>
      </c>
      <c r="D7139">
        <v>44</v>
      </c>
      <c r="E7139">
        <v>3</v>
      </c>
      <c r="F7139">
        <v>51</v>
      </c>
      <c r="G7139">
        <v>-10</v>
      </c>
      <c r="H7139">
        <v>7472</v>
      </c>
      <c r="I7139">
        <v>112</v>
      </c>
      <c r="J7139">
        <v>4219</v>
      </c>
      <c r="K7139">
        <v>3141</v>
      </c>
      <c r="L7139" s="1" t="s">
        <v>13</v>
      </c>
      <c r="M7139" s="1" t="s">
        <v>48</v>
      </c>
      <c r="N7139" s="1" t="s">
        <v>105</v>
      </c>
      <c r="O7139" s="1" t="s">
        <v>41</v>
      </c>
      <c r="P7139" s="1" t="s">
        <v>42</v>
      </c>
      <c r="Q7139" s="1" t="s">
        <v>105</v>
      </c>
      <c r="R7139" s="1" t="s">
        <v>103</v>
      </c>
      <c r="S7139" s="1" t="s">
        <v>106</v>
      </c>
      <c r="T7139">
        <v>28</v>
      </c>
      <c r="U7139">
        <v>1</v>
      </c>
      <c r="V7139">
        <v>560</v>
      </c>
      <c r="W7139">
        <v>110</v>
      </c>
      <c r="X7139">
        <v>5411</v>
      </c>
      <c r="Y7139">
        <v>319036</v>
      </c>
      <c r="Z7139">
        <v>4340348</v>
      </c>
      <c r="AA7139">
        <v>1360</v>
      </c>
      <c r="AB7139">
        <v>13869603</v>
      </c>
      <c r="AC7139">
        <v>-466620953</v>
      </c>
      <c r="AD7139">
        <v>1014</v>
      </c>
      <c r="AE7139">
        <v>172152</v>
      </c>
      <c r="AF7139">
        <v>69</v>
      </c>
      <c r="AG7139">
        <v>2580</v>
      </c>
      <c r="AH7139">
        <v>258</v>
      </c>
      <c r="AI7139">
        <v>1.5</v>
      </c>
      <c r="AJ7139">
        <v>56.46</v>
      </c>
      <c r="AK7139">
        <v>38</v>
      </c>
    </row>
    <row r="7140" spans="1:38" x14ac:dyDescent="0.3">
      <c r="A7140" s="1" t="s">
        <v>344</v>
      </c>
      <c r="B7140" s="1" t="s">
        <v>128</v>
      </c>
      <c r="C7140" s="1" t="s">
        <v>129</v>
      </c>
      <c r="D7140">
        <v>38</v>
      </c>
      <c r="E7140">
        <v>1</v>
      </c>
      <c r="F7140">
        <v>19</v>
      </c>
      <c r="G7140">
        <v>18</v>
      </c>
      <c r="H7140">
        <v>2892</v>
      </c>
      <c r="I7140">
        <v>40</v>
      </c>
      <c r="J7140">
        <v>1501</v>
      </c>
      <c r="K7140">
        <v>1351</v>
      </c>
      <c r="L7140" s="1" t="s">
        <v>13</v>
      </c>
      <c r="M7140" s="1" t="s">
        <v>48</v>
      </c>
      <c r="N7140" s="1" t="s">
        <v>129</v>
      </c>
      <c r="O7140" s="1" t="s">
        <v>41</v>
      </c>
      <c r="P7140" s="1" t="s">
        <v>42</v>
      </c>
      <c r="Q7140" s="1" t="s">
        <v>105</v>
      </c>
      <c r="R7140" s="1" t="s">
        <v>103</v>
      </c>
      <c r="S7140" s="1" t="s">
        <v>106</v>
      </c>
      <c r="T7140">
        <v>12</v>
      </c>
      <c r="U7140">
        <v>1</v>
      </c>
      <c r="V7140">
        <v>218</v>
      </c>
      <c r="W7140">
        <v>95</v>
      </c>
      <c r="X7140">
        <v>1742</v>
      </c>
      <c r="Y7140">
        <v>102955</v>
      </c>
      <c r="Z7140">
        <v>1140701</v>
      </c>
      <c r="AA7140">
        <v>1108</v>
      </c>
      <c r="AB7140">
        <v>1329762624</v>
      </c>
      <c r="AC7140">
        <v>-2045160182</v>
      </c>
      <c r="AD7140">
        <v>3331</v>
      </c>
      <c r="AE7140">
        <v>253528</v>
      </c>
      <c r="AF7140">
        <v>88</v>
      </c>
      <c r="AG7140">
        <v>3507</v>
      </c>
      <c r="AH7140">
        <v>351</v>
      </c>
      <c r="AI7140">
        <v>1.38</v>
      </c>
      <c r="AJ7140">
        <v>51.9</v>
      </c>
      <c r="AK7140">
        <v>38</v>
      </c>
    </row>
    <row r="7141" spans="1:38" x14ac:dyDescent="0.3">
      <c r="A7141" s="1" t="s">
        <v>344</v>
      </c>
      <c r="B7141" s="1" t="s">
        <v>49</v>
      </c>
      <c r="C7141" s="1" t="s">
        <v>50</v>
      </c>
      <c r="D7141">
        <v>233</v>
      </c>
      <c r="E7141">
        <v>9</v>
      </c>
      <c r="F7141">
        <v>153</v>
      </c>
      <c r="G7141">
        <v>71</v>
      </c>
      <c r="H7141">
        <v>9669</v>
      </c>
      <c r="I7141">
        <v>219</v>
      </c>
      <c r="J7141">
        <v>6081</v>
      </c>
      <c r="K7141">
        <v>3369</v>
      </c>
      <c r="L7141" s="1" t="s">
        <v>13</v>
      </c>
      <c r="M7141" s="1" t="s">
        <v>48</v>
      </c>
      <c r="N7141" s="1" t="s">
        <v>50</v>
      </c>
      <c r="O7141" s="1" t="s">
        <v>41</v>
      </c>
      <c r="P7141" s="1" t="s">
        <v>42</v>
      </c>
      <c r="Q7141" s="1" t="s">
        <v>51</v>
      </c>
      <c r="R7141" s="1" t="s">
        <v>44</v>
      </c>
      <c r="S7141" s="1" t="s">
        <v>48</v>
      </c>
      <c r="T7141">
        <v>10</v>
      </c>
      <c r="U7141">
        <v>2</v>
      </c>
      <c r="V7141">
        <v>169</v>
      </c>
      <c r="W7141">
        <v>268</v>
      </c>
      <c r="X7141">
        <v>1591</v>
      </c>
      <c r="Y7141">
        <v>87024</v>
      </c>
      <c r="Z7141">
        <v>6074100</v>
      </c>
      <c r="AA7141">
        <v>6980</v>
      </c>
      <c r="AB7141">
        <v>1018051092</v>
      </c>
      <c r="AC7141">
        <v>511647851</v>
      </c>
      <c r="AD7141">
        <v>3836</v>
      </c>
      <c r="AE7141">
        <v>159184</v>
      </c>
      <c r="AF7141">
        <v>148</v>
      </c>
      <c r="AG7141">
        <v>3605</v>
      </c>
      <c r="AH7141">
        <v>361</v>
      </c>
      <c r="AI7141">
        <v>2.2599999999999998</v>
      </c>
      <c r="AJ7141">
        <v>62.89</v>
      </c>
      <c r="AK7141">
        <v>115</v>
      </c>
      <c r="AL7141">
        <v>150</v>
      </c>
    </row>
    <row r="7142" spans="1:38" x14ac:dyDescent="0.3">
      <c r="A7142" s="1" t="s">
        <v>344</v>
      </c>
      <c r="B7142" s="1" t="s">
        <v>133</v>
      </c>
      <c r="C7142" s="1" t="s">
        <v>134</v>
      </c>
      <c r="D7142">
        <v>1</v>
      </c>
      <c r="E7142">
        <v>0</v>
      </c>
      <c r="F7142">
        <v>148</v>
      </c>
      <c r="G7142">
        <v>-147</v>
      </c>
      <c r="H7142">
        <v>879</v>
      </c>
      <c r="I7142">
        <v>11</v>
      </c>
      <c r="J7142">
        <v>640</v>
      </c>
      <c r="K7142">
        <v>228</v>
      </c>
      <c r="L7142" s="1" t="s">
        <v>13</v>
      </c>
      <c r="M7142" s="1" t="s">
        <v>48</v>
      </c>
      <c r="N7142" s="1" t="s">
        <v>134</v>
      </c>
      <c r="O7142" s="1" t="s">
        <v>41</v>
      </c>
      <c r="P7142" s="1" t="s">
        <v>42</v>
      </c>
      <c r="Q7142" s="1" t="s">
        <v>68</v>
      </c>
      <c r="R7142" s="1" t="s">
        <v>69</v>
      </c>
      <c r="S7142" s="1" t="s">
        <v>48</v>
      </c>
      <c r="T7142">
        <v>6</v>
      </c>
      <c r="V7142">
        <v>69</v>
      </c>
      <c r="W7142">
        <v>73</v>
      </c>
      <c r="X7142">
        <v>575</v>
      </c>
      <c r="Y7142">
        <v>16787</v>
      </c>
      <c r="Z7142">
        <v>1559984</v>
      </c>
      <c r="AA7142">
        <v>9293</v>
      </c>
      <c r="AB7142">
        <v>1193450194</v>
      </c>
      <c r="AC7142">
        <v>-2461746053</v>
      </c>
      <c r="AD7142">
        <v>64</v>
      </c>
      <c r="AE7142">
        <v>56347</v>
      </c>
      <c r="AF7142">
        <v>0</v>
      </c>
      <c r="AG7142">
        <v>705</v>
      </c>
      <c r="AH7142">
        <v>71</v>
      </c>
      <c r="AI7142">
        <v>1.25</v>
      </c>
      <c r="AJ7142">
        <v>72.81</v>
      </c>
      <c r="AK7142">
        <v>10</v>
      </c>
      <c r="AL7142">
        <v>100</v>
      </c>
    </row>
    <row r="7143" spans="1:38" x14ac:dyDescent="0.3">
      <c r="A7143" s="1" t="s">
        <v>344</v>
      </c>
      <c r="B7143" s="1" t="s">
        <v>94</v>
      </c>
      <c r="C7143" s="1" t="s">
        <v>95</v>
      </c>
      <c r="D7143">
        <v>147</v>
      </c>
      <c r="E7143">
        <v>2</v>
      </c>
      <c r="F7143">
        <v>107</v>
      </c>
      <c r="G7143">
        <v>38</v>
      </c>
      <c r="H7143">
        <v>16472</v>
      </c>
      <c r="I7143">
        <v>431</v>
      </c>
      <c r="J7143">
        <v>13764</v>
      </c>
      <c r="K7143">
        <v>2277</v>
      </c>
      <c r="L7143" s="1" t="s">
        <v>13</v>
      </c>
      <c r="M7143" s="1" t="s">
        <v>48</v>
      </c>
      <c r="N7143" s="1" t="s">
        <v>95</v>
      </c>
      <c r="O7143" s="1" t="s">
        <v>41</v>
      </c>
      <c r="P7143" s="1" t="s">
        <v>42</v>
      </c>
      <c r="Q7143" s="1" t="s">
        <v>68</v>
      </c>
      <c r="R7143" s="1" t="s">
        <v>69</v>
      </c>
      <c r="S7143" s="1" t="s">
        <v>48</v>
      </c>
      <c r="T7143">
        <v>21</v>
      </c>
      <c r="U7143">
        <v>3</v>
      </c>
      <c r="V7143">
        <v>311</v>
      </c>
      <c r="W7143">
        <v>792</v>
      </c>
      <c r="X7143">
        <v>2255</v>
      </c>
      <c r="Y7143">
        <v>46717</v>
      </c>
      <c r="Z7143">
        <v>9426885</v>
      </c>
      <c r="AA7143">
        <v>20178</v>
      </c>
      <c r="AB7143">
        <v>1201620559</v>
      </c>
      <c r="AC7143">
        <v>-3731080714</v>
      </c>
      <c r="AD7143">
        <v>1559</v>
      </c>
      <c r="AE7143">
        <v>174734</v>
      </c>
      <c r="AF7143">
        <v>21</v>
      </c>
      <c r="AG7143">
        <v>4572</v>
      </c>
      <c r="AH7143">
        <v>457</v>
      </c>
      <c r="AI7143">
        <v>2.62</v>
      </c>
      <c r="AJ7143">
        <v>83.56</v>
      </c>
      <c r="AK7143">
        <v>137</v>
      </c>
      <c r="AL7143">
        <v>100</v>
      </c>
    </row>
    <row r="7144" spans="1:38" x14ac:dyDescent="0.3">
      <c r="A7144" s="1" t="s">
        <v>344</v>
      </c>
      <c r="B7144" s="1" t="s">
        <v>121</v>
      </c>
      <c r="C7144" s="1" t="s">
        <v>122</v>
      </c>
      <c r="D7144">
        <v>13</v>
      </c>
      <c r="E7144">
        <v>0</v>
      </c>
      <c r="F7144">
        <v>14</v>
      </c>
      <c r="G7144">
        <v>-1</v>
      </c>
      <c r="H7144">
        <v>552</v>
      </c>
      <c r="I7144">
        <v>21</v>
      </c>
      <c r="J7144">
        <v>369</v>
      </c>
      <c r="K7144">
        <v>162</v>
      </c>
      <c r="L7144" s="1" t="s">
        <v>13</v>
      </c>
      <c r="M7144" s="1" t="s">
        <v>48</v>
      </c>
      <c r="N7144" s="1" t="s">
        <v>122</v>
      </c>
      <c r="O7144" s="1" t="s">
        <v>41</v>
      </c>
      <c r="P7144" s="1" t="s">
        <v>42</v>
      </c>
      <c r="Q7144" s="1" t="s">
        <v>68</v>
      </c>
      <c r="R7144" s="1" t="s">
        <v>69</v>
      </c>
      <c r="S7144" s="1" t="s">
        <v>48</v>
      </c>
      <c r="T7144">
        <v>12</v>
      </c>
      <c r="U7144">
        <v>1</v>
      </c>
      <c r="V7144">
        <v>175</v>
      </c>
      <c r="W7144">
        <v>175</v>
      </c>
      <c r="X7144">
        <v>1842</v>
      </c>
      <c r="Y7144">
        <v>61841</v>
      </c>
      <c r="Z7144">
        <v>2955567</v>
      </c>
      <c r="AA7144">
        <v>4779</v>
      </c>
      <c r="AB7144">
        <v>1212010927</v>
      </c>
      <c r="AC7144">
        <v>-100413668</v>
      </c>
      <c r="AD7144">
        <v>440</v>
      </c>
      <c r="AE7144">
        <v>18677</v>
      </c>
      <c r="AF7144">
        <v>0</v>
      </c>
      <c r="AG7144">
        <v>711</v>
      </c>
      <c r="AH7144">
        <v>71</v>
      </c>
      <c r="AI7144">
        <v>3.8</v>
      </c>
      <c r="AJ7144">
        <v>66.849999999999994</v>
      </c>
      <c r="AK7144">
        <v>118</v>
      </c>
      <c r="AL7144">
        <v>100</v>
      </c>
    </row>
    <row r="7145" spans="1:38" x14ac:dyDescent="0.3">
      <c r="A7145" s="1" t="s">
        <v>344</v>
      </c>
      <c r="B7145" s="1" t="s">
        <v>66</v>
      </c>
      <c r="C7145" s="1" t="s">
        <v>67</v>
      </c>
      <c r="D7145">
        <v>58</v>
      </c>
      <c r="E7145">
        <v>0</v>
      </c>
      <c r="F7145">
        <v>56</v>
      </c>
      <c r="G7145">
        <v>2</v>
      </c>
      <c r="H7145">
        <v>3477</v>
      </c>
      <c r="I7145">
        <v>65</v>
      </c>
      <c r="J7145">
        <v>2340</v>
      </c>
      <c r="K7145">
        <v>1072</v>
      </c>
      <c r="L7145" s="1" t="s">
        <v>13</v>
      </c>
      <c r="M7145" s="1" t="s">
        <v>48</v>
      </c>
      <c r="N7145" s="1" t="s">
        <v>67</v>
      </c>
      <c r="O7145" s="1" t="s">
        <v>41</v>
      </c>
      <c r="P7145" s="1" t="s">
        <v>42</v>
      </c>
      <c r="Q7145" s="1" t="s">
        <v>68</v>
      </c>
      <c r="R7145" s="1" t="s">
        <v>69</v>
      </c>
      <c r="S7145" s="1" t="s">
        <v>48</v>
      </c>
      <c r="T7145">
        <v>15</v>
      </c>
      <c r="U7145">
        <v>2</v>
      </c>
      <c r="V7145">
        <v>219</v>
      </c>
      <c r="W7145">
        <v>377</v>
      </c>
      <c r="X7145">
        <v>1911</v>
      </c>
      <c r="Y7145">
        <v>38068</v>
      </c>
      <c r="Z7145">
        <v>2635461</v>
      </c>
      <c r="AA7145">
        <v>6923</v>
      </c>
      <c r="AB7145">
        <v>122070311</v>
      </c>
      <c r="AC7145">
        <v>-4124688793</v>
      </c>
      <c r="AD7145">
        <v>2201</v>
      </c>
      <c r="AE7145">
        <v>131931</v>
      </c>
      <c r="AF7145">
        <v>0</v>
      </c>
      <c r="AG7145">
        <v>2466</v>
      </c>
      <c r="AH7145">
        <v>247</v>
      </c>
      <c r="AI7145">
        <v>1.87</v>
      </c>
      <c r="AJ7145">
        <v>67.3</v>
      </c>
      <c r="AK7145">
        <v>92</v>
      </c>
      <c r="AL7145">
        <v>0</v>
      </c>
    </row>
    <row r="7146" spans="1:38" x14ac:dyDescent="0.3">
      <c r="A7146" s="1" t="s">
        <v>344</v>
      </c>
      <c r="B7146" s="1" t="s">
        <v>123</v>
      </c>
      <c r="C7146" s="1" t="s">
        <v>124</v>
      </c>
      <c r="D7146">
        <v>41</v>
      </c>
      <c r="E7146">
        <v>0</v>
      </c>
      <c r="F7146">
        <v>28</v>
      </c>
      <c r="G7146">
        <v>13</v>
      </c>
      <c r="H7146">
        <v>4743</v>
      </c>
      <c r="I7146">
        <v>181</v>
      </c>
      <c r="J7146">
        <v>3908</v>
      </c>
      <c r="K7146">
        <v>654</v>
      </c>
      <c r="L7146" s="1" t="s">
        <v>13</v>
      </c>
      <c r="M7146" s="1" t="s">
        <v>48</v>
      </c>
      <c r="N7146" s="1" t="s">
        <v>124</v>
      </c>
      <c r="O7146" s="1" t="s">
        <v>41</v>
      </c>
      <c r="P7146" s="1" t="s">
        <v>42</v>
      </c>
      <c r="Q7146" s="1" t="s">
        <v>68</v>
      </c>
      <c r="R7146" s="1" t="s">
        <v>69</v>
      </c>
      <c r="S7146" s="1" t="s">
        <v>48</v>
      </c>
      <c r="T7146">
        <v>11</v>
      </c>
      <c r="U7146">
        <v>4</v>
      </c>
      <c r="V7146">
        <v>171</v>
      </c>
      <c r="W7146">
        <v>332</v>
      </c>
      <c r="X7146">
        <v>1507</v>
      </c>
      <c r="Y7146">
        <v>13892</v>
      </c>
      <c r="Z7146">
        <v>2641884</v>
      </c>
      <c r="AA7146">
        <v>19017</v>
      </c>
      <c r="AB7146">
        <v>1245212396</v>
      </c>
      <c r="AC7146">
        <v>1259638212</v>
      </c>
      <c r="AD7146">
        <v>1552</v>
      </c>
      <c r="AE7146">
        <v>179531</v>
      </c>
      <c r="AF7146">
        <v>0</v>
      </c>
      <c r="AG7146">
        <v>6851</v>
      </c>
      <c r="AH7146">
        <v>685</v>
      </c>
      <c r="AI7146">
        <v>3.82</v>
      </c>
      <c r="AJ7146">
        <v>82.4</v>
      </c>
      <c r="AK7146">
        <v>228</v>
      </c>
      <c r="AL7146">
        <v>0</v>
      </c>
    </row>
    <row r="7147" spans="1:38" x14ac:dyDescent="0.3">
      <c r="A7147" s="1" t="s">
        <v>344</v>
      </c>
      <c r="B7147" s="1" t="s">
        <v>125</v>
      </c>
      <c r="C7147" s="1" t="s">
        <v>126</v>
      </c>
      <c r="D7147">
        <v>244</v>
      </c>
      <c r="E7147">
        <v>5</v>
      </c>
      <c r="F7147">
        <v>134</v>
      </c>
      <c r="G7147">
        <v>105</v>
      </c>
      <c r="H7147">
        <v>8362</v>
      </c>
      <c r="I7147">
        <v>177</v>
      </c>
      <c r="J7147">
        <v>4700</v>
      </c>
      <c r="K7147">
        <v>3485</v>
      </c>
      <c r="L7147" s="1" t="s">
        <v>13</v>
      </c>
      <c r="M7147" s="1" t="s">
        <v>48</v>
      </c>
      <c r="N7147" s="1" t="s">
        <v>126</v>
      </c>
      <c r="O7147" s="1" t="s">
        <v>41</v>
      </c>
      <c r="P7147" s="1" t="s">
        <v>42</v>
      </c>
      <c r="Q7147" s="1" t="s">
        <v>51</v>
      </c>
      <c r="R7147" s="1" t="s">
        <v>44</v>
      </c>
      <c r="S7147" s="1" t="s">
        <v>48</v>
      </c>
      <c r="T7147">
        <v>12</v>
      </c>
      <c r="U7147">
        <v>7</v>
      </c>
      <c r="V7147">
        <v>179</v>
      </c>
      <c r="W7147">
        <v>230</v>
      </c>
      <c r="X7147">
        <v>928</v>
      </c>
      <c r="Y7147">
        <v>42013</v>
      </c>
      <c r="Z7147">
        <v>5519245</v>
      </c>
      <c r="AA7147">
        <v>13137</v>
      </c>
      <c r="AB7147">
        <v>1004650624</v>
      </c>
      <c r="AC7147">
        <v>-850253225</v>
      </c>
      <c r="AD7147">
        <v>4421</v>
      </c>
      <c r="AE7147">
        <v>151506</v>
      </c>
      <c r="AF7147">
        <v>91</v>
      </c>
      <c r="AG7147">
        <v>3207</v>
      </c>
      <c r="AH7147">
        <v>321</v>
      </c>
      <c r="AI7147">
        <v>2.12</v>
      </c>
      <c r="AJ7147">
        <v>56.21</v>
      </c>
      <c r="AK7147">
        <v>83</v>
      </c>
      <c r="AL7147">
        <v>125</v>
      </c>
    </row>
    <row r="7148" spans="1:38" x14ac:dyDescent="0.3">
      <c r="A7148" s="1" t="s">
        <v>344</v>
      </c>
      <c r="B7148" s="1" t="s">
        <v>110</v>
      </c>
      <c r="C7148" s="1" t="s">
        <v>111</v>
      </c>
      <c r="D7148">
        <v>66</v>
      </c>
      <c r="E7148">
        <v>1</v>
      </c>
      <c r="F7148">
        <v>73</v>
      </c>
      <c r="G7148">
        <v>-8</v>
      </c>
      <c r="H7148">
        <v>6743</v>
      </c>
      <c r="I7148">
        <v>371</v>
      </c>
      <c r="J7148">
        <v>5087</v>
      </c>
      <c r="K7148">
        <v>1285</v>
      </c>
      <c r="L7148" s="1" t="s">
        <v>13</v>
      </c>
      <c r="M7148" s="1" t="s">
        <v>48</v>
      </c>
      <c r="N7148" s="1" t="s">
        <v>111</v>
      </c>
      <c r="O7148" s="1" t="s">
        <v>41</v>
      </c>
      <c r="P7148" s="1" t="s">
        <v>42</v>
      </c>
      <c r="Q7148" s="1" t="s">
        <v>51</v>
      </c>
      <c r="R7148" s="1" t="s">
        <v>44</v>
      </c>
      <c r="S7148" s="1" t="s">
        <v>48</v>
      </c>
      <c r="T7148">
        <v>13</v>
      </c>
      <c r="U7148">
        <v>4</v>
      </c>
      <c r="V7148">
        <v>241</v>
      </c>
      <c r="W7148">
        <v>387</v>
      </c>
      <c r="X7148">
        <v>2853</v>
      </c>
      <c r="Y7148">
        <v>91592</v>
      </c>
      <c r="Z7148">
        <v>8217551</v>
      </c>
      <c r="AA7148">
        <v>8972</v>
      </c>
      <c r="AB7148">
        <v>1041694647</v>
      </c>
      <c r="AC7148">
        <v>-3216211808</v>
      </c>
      <c r="AD7148">
        <v>803</v>
      </c>
      <c r="AE7148">
        <v>82056</v>
      </c>
      <c r="AF7148">
        <v>12</v>
      </c>
      <c r="AG7148">
        <v>4515</v>
      </c>
      <c r="AH7148">
        <v>451</v>
      </c>
      <c r="AI7148">
        <v>5.5</v>
      </c>
      <c r="AJ7148">
        <v>75.44</v>
      </c>
      <c r="AK7148">
        <v>105</v>
      </c>
      <c r="AL7148">
        <v>33</v>
      </c>
    </row>
    <row r="7149" spans="1:38" x14ac:dyDescent="0.3">
      <c r="A7149" s="1" t="s">
        <v>344</v>
      </c>
      <c r="B7149" s="1" t="s">
        <v>86</v>
      </c>
      <c r="C7149" s="1" t="s">
        <v>87</v>
      </c>
      <c r="D7149">
        <v>88</v>
      </c>
      <c r="E7149">
        <v>0</v>
      </c>
      <c r="F7149">
        <v>149</v>
      </c>
      <c r="G7149">
        <v>-61</v>
      </c>
      <c r="H7149">
        <v>11247</v>
      </c>
      <c r="I7149">
        <v>462</v>
      </c>
      <c r="J7149">
        <v>8555</v>
      </c>
      <c r="K7149">
        <v>2230</v>
      </c>
      <c r="L7149" s="1" t="s">
        <v>13</v>
      </c>
      <c r="M7149" s="1" t="s">
        <v>48</v>
      </c>
      <c r="N7149" s="1" t="s">
        <v>87</v>
      </c>
      <c r="O7149" s="1" t="s">
        <v>41</v>
      </c>
      <c r="P7149" s="1" t="s">
        <v>42</v>
      </c>
      <c r="Q7149" s="1" t="s">
        <v>51</v>
      </c>
      <c r="R7149" s="1" t="s">
        <v>44</v>
      </c>
      <c r="S7149" s="1" t="s">
        <v>48</v>
      </c>
      <c r="T7149">
        <v>25</v>
      </c>
      <c r="U7149">
        <v>8</v>
      </c>
      <c r="V7149">
        <v>450</v>
      </c>
      <c r="W7149">
        <v>693</v>
      </c>
      <c r="X7149">
        <v>5417</v>
      </c>
      <c r="Y7149">
        <v>72981</v>
      </c>
      <c r="Z7149">
        <v>14874889</v>
      </c>
      <c r="AA7149">
        <v>20382</v>
      </c>
      <c r="AB7149">
        <v>9905196442</v>
      </c>
      <c r="AC7149">
        <v>2191894453</v>
      </c>
      <c r="AD7149">
        <v>592</v>
      </c>
      <c r="AE7149">
        <v>75611</v>
      </c>
      <c r="AF7149">
        <v>0</v>
      </c>
      <c r="AG7149">
        <v>3106</v>
      </c>
      <c r="AH7149">
        <v>311</v>
      </c>
      <c r="AI7149">
        <v>4.1100000000000003</v>
      </c>
      <c r="AJ7149">
        <v>76.06</v>
      </c>
      <c r="AK7149">
        <v>93</v>
      </c>
      <c r="AL7149">
        <v>0</v>
      </c>
    </row>
    <row r="7150" spans="1:38" x14ac:dyDescent="0.3">
      <c r="A7150" s="1" t="s">
        <v>345</v>
      </c>
      <c r="B7150" s="1" t="s">
        <v>115</v>
      </c>
      <c r="C7150" s="1" t="s">
        <v>116</v>
      </c>
      <c r="D7150">
        <v>123</v>
      </c>
      <c r="E7150">
        <v>1</v>
      </c>
      <c r="F7150">
        <v>0</v>
      </c>
      <c r="G7150">
        <v>122</v>
      </c>
      <c r="H7150">
        <v>5767</v>
      </c>
      <c r="I7150">
        <v>221</v>
      </c>
      <c r="J7150">
        <v>3547</v>
      </c>
      <c r="K7150">
        <v>1999</v>
      </c>
      <c r="L7150" s="1" t="s">
        <v>13</v>
      </c>
      <c r="M7150" s="1" t="s">
        <v>48</v>
      </c>
      <c r="N7150" s="1" t="s">
        <v>116</v>
      </c>
      <c r="O7150" s="1" t="s">
        <v>41</v>
      </c>
      <c r="P7150" s="1" t="s">
        <v>42</v>
      </c>
      <c r="Q7150" s="1" t="s">
        <v>51</v>
      </c>
      <c r="R7150" s="1" t="s">
        <v>44</v>
      </c>
      <c r="S7150" s="1" t="s">
        <v>106</v>
      </c>
      <c r="T7150">
        <v>18</v>
      </c>
      <c r="U7150">
        <v>5</v>
      </c>
      <c r="V7150">
        <v>289</v>
      </c>
      <c r="X7150">
        <v>6497</v>
      </c>
      <c r="Y7150">
        <v>57956</v>
      </c>
      <c r="Z7150">
        <v>5247257</v>
      </c>
      <c r="AA7150">
        <v>9054</v>
      </c>
      <c r="AB7150">
        <v>9691052174</v>
      </c>
      <c r="AC7150">
        <v>4225614628</v>
      </c>
      <c r="AD7150">
        <v>2344</v>
      </c>
      <c r="AE7150">
        <v>109905</v>
      </c>
      <c r="AF7150">
        <v>19</v>
      </c>
      <c r="AG7150">
        <v>4212</v>
      </c>
      <c r="AH7150">
        <v>421</v>
      </c>
      <c r="AI7150">
        <v>3.83</v>
      </c>
      <c r="AJ7150">
        <v>61.51</v>
      </c>
      <c r="AK7150">
        <v>126</v>
      </c>
      <c r="AL7150">
        <v>50</v>
      </c>
    </row>
    <row r="7151" spans="1:38" x14ac:dyDescent="0.3">
      <c r="A7151" s="1" t="s">
        <v>345</v>
      </c>
      <c r="B7151" s="1" t="s">
        <v>71</v>
      </c>
      <c r="C7151" s="1" t="s">
        <v>72</v>
      </c>
      <c r="D7151">
        <v>107</v>
      </c>
      <c r="E7151">
        <v>1</v>
      </c>
      <c r="F7151">
        <v>14</v>
      </c>
      <c r="G7151">
        <v>92</v>
      </c>
      <c r="H7151">
        <v>10130</v>
      </c>
      <c r="I7151">
        <v>94</v>
      </c>
      <c r="J7151">
        <v>1875</v>
      </c>
      <c r="K7151">
        <v>8161</v>
      </c>
      <c r="L7151" s="1" t="s">
        <v>13</v>
      </c>
      <c r="M7151" s="1" t="s">
        <v>48</v>
      </c>
      <c r="N7151" s="1" t="s">
        <v>72</v>
      </c>
      <c r="O7151" s="1" t="s">
        <v>41</v>
      </c>
      <c r="P7151" s="1" t="s">
        <v>42</v>
      </c>
      <c r="Q7151" s="1" t="s">
        <v>73</v>
      </c>
      <c r="R7151" s="1" t="s">
        <v>69</v>
      </c>
      <c r="S7151" s="1" t="s">
        <v>48</v>
      </c>
      <c r="T7151">
        <v>8</v>
      </c>
      <c r="U7151">
        <v>1</v>
      </c>
      <c r="V7151">
        <v>57</v>
      </c>
      <c r="W7151">
        <v>80</v>
      </c>
      <c r="X7151">
        <v>636</v>
      </c>
      <c r="Y7151">
        <v>5780</v>
      </c>
      <c r="Z7151">
        <v>4216171</v>
      </c>
      <c r="AA7151">
        <v>72943</v>
      </c>
      <c r="AB7151">
        <v>1151317136</v>
      </c>
      <c r="AC7151">
        <v>-8369471688</v>
      </c>
      <c r="AD7151">
        <v>2538</v>
      </c>
      <c r="AE7151">
        <v>240265</v>
      </c>
      <c r="AF7151">
        <v>24</v>
      </c>
      <c r="AG7151">
        <v>2230</v>
      </c>
      <c r="AH7151">
        <v>223</v>
      </c>
      <c r="AI7151">
        <v>0.93</v>
      </c>
      <c r="AJ7151">
        <v>18.510000000000002</v>
      </c>
      <c r="AK7151">
        <v>82</v>
      </c>
      <c r="AL7151">
        <v>100</v>
      </c>
    </row>
    <row r="7152" spans="1:38" x14ac:dyDescent="0.3">
      <c r="A7152" s="1" t="s">
        <v>345</v>
      </c>
      <c r="B7152" s="1" t="s">
        <v>58</v>
      </c>
      <c r="C7152" s="1" t="s">
        <v>59</v>
      </c>
      <c r="D7152">
        <v>106</v>
      </c>
      <c r="E7152">
        <v>1</v>
      </c>
      <c r="F7152">
        <v>81</v>
      </c>
      <c r="G7152">
        <v>24</v>
      </c>
      <c r="H7152">
        <v>6961</v>
      </c>
      <c r="I7152">
        <v>223</v>
      </c>
      <c r="J7152">
        <v>6369</v>
      </c>
      <c r="K7152">
        <v>369</v>
      </c>
      <c r="L7152" s="1" t="s">
        <v>13</v>
      </c>
      <c r="M7152" s="1" t="s">
        <v>48</v>
      </c>
      <c r="N7152" s="1" t="s">
        <v>59</v>
      </c>
      <c r="O7152" s="1" t="s">
        <v>41</v>
      </c>
      <c r="P7152" s="1" t="s">
        <v>42</v>
      </c>
      <c r="Q7152" s="1" t="s">
        <v>43</v>
      </c>
      <c r="R7152" s="1" t="s">
        <v>44</v>
      </c>
      <c r="S7152" s="1" t="s">
        <v>48</v>
      </c>
      <c r="T7152">
        <v>4</v>
      </c>
      <c r="U7152">
        <v>4</v>
      </c>
      <c r="V7152">
        <v>155</v>
      </c>
      <c r="W7152">
        <v>313</v>
      </c>
      <c r="X7152">
        <v>1238</v>
      </c>
      <c r="Y7152">
        <v>9663</v>
      </c>
      <c r="Z7152">
        <v>10722374</v>
      </c>
      <c r="AA7152">
        <v>110964</v>
      </c>
      <c r="AB7152">
        <v>1061090043</v>
      </c>
      <c r="AC7152">
        <v>-6456736388</v>
      </c>
      <c r="AD7152">
        <v>989</v>
      </c>
      <c r="AE7152">
        <v>64920</v>
      </c>
      <c r="AF7152">
        <v>9</v>
      </c>
      <c r="AG7152">
        <v>2080</v>
      </c>
      <c r="AH7152">
        <v>208</v>
      </c>
      <c r="AI7152">
        <v>3.2</v>
      </c>
      <c r="AJ7152">
        <v>91.5</v>
      </c>
      <c r="AK7152">
        <v>62</v>
      </c>
      <c r="AL7152">
        <v>25</v>
      </c>
    </row>
    <row r="7153" spans="1:38" x14ac:dyDescent="0.3">
      <c r="A7153" s="1" t="s">
        <v>345</v>
      </c>
      <c r="B7153" s="1" t="s">
        <v>144</v>
      </c>
      <c r="C7153" s="1" t="s">
        <v>145</v>
      </c>
      <c r="D7153">
        <v>7</v>
      </c>
      <c r="E7153">
        <v>1</v>
      </c>
      <c r="F7153">
        <v>30</v>
      </c>
      <c r="G7153">
        <v>-24</v>
      </c>
      <c r="H7153">
        <v>803</v>
      </c>
      <c r="I7153">
        <v>39</v>
      </c>
      <c r="J7153">
        <v>640</v>
      </c>
      <c r="K7153">
        <v>124</v>
      </c>
      <c r="L7153" s="1" t="s">
        <v>13</v>
      </c>
      <c r="M7153" s="1" t="s">
        <v>48</v>
      </c>
      <c r="N7153" s="1" t="s">
        <v>145</v>
      </c>
      <c r="O7153" s="1" t="s">
        <v>41</v>
      </c>
      <c r="P7153" s="1" t="s">
        <v>42</v>
      </c>
      <c r="Q7153" s="1" t="s">
        <v>51</v>
      </c>
      <c r="R7153" s="1" t="s">
        <v>44</v>
      </c>
      <c r="S7153" s="1" t="s">
        <v>48</v>
      </c>
      <c r="T7153">
        <v>9</v>
      </c>
      <c r="U7153">
        <v>1</v>
      </c>
      <c r="V7153">
        <v>129</v>
      </c>
      <c r="W7153">
        <v>172</v>
      </c>
      <c r="X7153">
        <v>1341</v>
      </c>
      <c r="Y7153">
        <v>19919</v>
      </c>
      <c r="Z7153">
        <v>1999539</v>
      </c>
      <c r="AA7153">
        <v>10038</v>
      </c>
      <c r="AB7153">
        <v>1023384213</v>
      </c>
      <c r="AC7153">
        <v>-3533583627</v>
      </c>
      <c r="AD7153">
        <v>350</v>
      </c>
      <c r="AE7153">
        <v>40159</v>
      </c>
      <c r="AF7153">
        <v>50</v>
      </c>
      <c r="AG7153">
        <v>1950</v>
      </c>
      <c r="AH7153">
        <v>195</v>
      </c>
      <c r="AI7153">
        <v>4.8600000000000003</v>
      </c>
      <c r="AJ7153">
        <v>79.7</v>
      </c>
      <c r="AK7153">
        <v>64</v>
      </c>
    </row>
    <row r="7154" spans="1:38" x14ac:dyDescent="0.3">
      <c r="A7154" s="1" t="s">
        <v>345</v>
      </c>
      <c r="B7154" s="1" t="s">
        <v>39</v>
      </c>
      <c r="C7154" s="1" t="s">
        <v>40</v>
      </c>
      <c r="D7154">
        <v>1389</v>
      </c>
      <c r="E7154">
        <v>18</v>
      </c>
      <c r="F7154">
        <v>1062</v>
      </c>
      <c r="G7154">
        <v>309</v>
      </c>
      <c r="H7154">
        <v>86963</v>
      </c>
      <c r="I7154">
        <v>1901</v>
      </c>
      <c r="J7154">
        <v>71685</v>
      </c>
      <c r="K7154">
        <v>13377</v>
      </c>
      <c r="L7154" s="1" t="s">
        <v>13</v>
      </c>
      <c r="M7154" s="1" t="s">
        <v>48</v>
      </c>
      <c r="N7154" s="1" t="s">
        <v>40</v>
      </c>
      <c r="O7154" s="1" t="s">
        <v>41</v>
      </c>
      <c r="P7154" s="1" t="s">
        <v>42</v>
      </c>
      <c r="Q7154" s="1" t="s">
        <v>43</v>
      </c>
      <c r="R7154" s="1" t="s">
        <v>44</v>
      </c>
      <c r="S7154" s="1" t="s">
        <v>45</v>
      </c>
      <c r="T7154">
        <v>1</v>
      </c>
      <c r="U7154">
        <v>5</v>
      </c>
      <c r="V7154">
        <v>44</v>
      </c>
      <c r="W7154">
        <v>267</v>
      </c>
      <c r="Y7154">
        <v>664</v>
      </c>
      <c r="Z7154">
        <v>10846145</v>
      </c>
      <c r="AA7154">
        <v>1633431</v>
      </c>
      <c r="AB7154">
        <v>1068361183</v>
      </c>
      <c r="AC7154">
        <v>-6204698991</v>
      </c>
      <c r="AD7154">
        <v>12806</v>
      </c>
      <c r="AE7154">
        <v>801787</v>
      </c>
      <c r="AF7154">
        <v>166</v>
      </c>
      <c r="AG7154">
        <v>17527</v>
      </c>
      <c r="AH7154">
        <v>1753</v>
      </c>
      <c r="AI7154">
        <v>2.19</v>
      </c>
      <c r="AJ7154">
        <v>82.43</v>
      </c>
      <c r="AK7154">
        <v>110</v>
      </c>
      <c r="AL7154">
        <v>113</v>
      </c>
    </row>
    <row r="7155" spans="1:38" x14ac:dyDescent="0.3">
      <c r="A7155" s="1" t="s">
        <v>345</v>
      </c>
      <c r="B7155" s="1" t="s">
        <v>82</v>
      </c>
      <c r="C7155" s="1" t="s">
        <v>83</v>
      </c>
      <c r="D7155">
        <v>35</v>
      </c>
      <c r="E7155">
        <v>1</v>
      </c>
      <c r="F7155">
        <v>37</v>
      </c>
      <c r="G7155">
        <v>-3</v>
      </c>
      <c r="H7155">
        <v>3064</v>
      </c>
      <c r="I7155">
        <v>79</v>
      </c>
      <c r="J7155">
        <v>2273</v>
      </c>
      <c r="K7155">
        <v>712</v>
      </c>
      <c r="L7155" s="1" t="s">
        <v>13</v>
      </c>
      <c r="M7155" s="1" t="s">
        <v>48</v>
      </c>
      <c r="N7155" s="1" t="s">
        <v>83</v>
      </c>
      <c r="O7155" s="1" t="s">
        <v>41</v>
      </c>
      <c r="P7155" s="1" t="s">
        <v>42</v>
      </c>
      <c r="Q7155" s="1" t="s">
        <v>43</v>
      </c>
      <c r="R7155" s="1" t="s">
        <v>44</v>
      </c>
      <c r="S7155" s="1" t="s">
        <v>84</v>
      </c>
      <c r="T7155">
        <v>4</v>
      </c>
      <c r="U7155">
        <v>1</v>
      </c>
      <c r="V7155">
        <v>78</v>
      </c>
      <c r="W7155">
        <v>46</v>
      </c>
      <c r="X7155">
        <v>392</v>
      </c>
      <c r="Y7155">
        <v>3133</v>
      </c>
      <c r="Z7155">
        <v>3631015</v>
      </c>
      <c r="AA7155">
        <v>115890</v>
      </c>
      <c r="AB7155">
        <v>1104448783</v>
      </c>
      <c r="AC7155">
        <v>-789450185</v>
      </c>
      <c r="AD7155">
        <v>964</v>
      </c>
      <c r="AE7155">
        <v>84384</v>
      </c>
      <c r="AF7155">
        <v>28</v>
      </c>
      <c r="AG7155">
        <v>2176</v>
      </c>
      <c r="AH7155">
        <v>218</v>
      </c>
      <c r="AI7155">
        <v>2.58</v>
      </c>
      <c r="AJ7155">
        <v>74.180000000000007</v>
      </c>
      <c r="AK7155">
        <v>51</v>
      </c>
    </row>
    <row r="7156" spans="1:38" x14ac:dyDescent="0.3">
      <c r="A7156" s="1" t="s">
        <v>345</v>
      </c>
      <c r="B7156" s="1" t="s">
        <v>160</v>
      </c>
      <c r="C7156" s="1" t="s">
        <v>161</v>
      </c>
      <c r="D7156">
        <v>7</v>
      </c>
      <c r="E7156">
        <v>0</v>
      </c>
      <c r="F7156">
        <v>36</v>
      </c>
      <c r="G7156">
        <v>-29</v>
      </c>
      <c r="H7156">
        <v>2946</v>
      </c>
      <c r="I7156">
        <v>77</v>
      </c>
      <c r="J7156">
        <v>2610</v>
      </c>
      <c r="K7156">
        <v>259</v>
      </c>
      <c r="L7156" s="1" t="s">
        <v>13</v>
      </c>
      <c r="M7156" s="1" t="s">
        <v>48</v>
      </c>
      <c r="N7156" s="1" t="s">
        <v>161</v>
      </c>
      <c r="O7156" s="1" t="s">
        <v>41</v>
      </c>
      <c r="P7156" s="1" t="s">
        <v>42</v>
      </c>
      <c r="Q7156" s="1" t="s">
        <v>68</v>
      </c>
      <c r="R7156" s="1" t="s">
        <v>69</v>
      </c>
      <c r="S7156" s="1" t="s">
        <v>48</v>
      </c>
      <c r="T7156">
        <v>5</v>
      </c>
      <c r="U7156">
        <v>1</v>
      </c>
      <c r="V7156">
        <v>77</v>
      </c>
      <c r="W7156">
        <v>72</v>
      </c>
      <c r="X7156">
        <v>657</v>
      </c>
      <c r="Y7156">
        <v>11257</v>
      </c>
      <c r="Z7156">
        <v>1180651</v>
      </c>
      <c r="AA7156">
        <v>10488</v>
      </c>
      <c r="AB7156">
        <v>1223760581</v>
      </c>
      <c r="AC7156">
        <v>687002604</v>
      </c>
      <c r="AD7156">
        <v>593</v>
      </c>
      <c r="AE7156">
        <v>249523</v>
      </c>
      <c r="AF7156">
        <v>0</v>
      </c>
      <c r="AG7156">
        <v>6522</v>
      </c>
      <c r="AH7156">
        <v>652</v>
      </c>
      <c r="AI7156">
        <v>2.61</v>
      </c>
      <c r="AJ7156">
        <v>88.59</v>
      </c>
      <c r="AK7156">
        <v>100</v>
      </c>
      <c r="AL7156">
        <v>100</v>
      </c>
    </row>
    <row r="7157" spans="1:38" x14ac:dyDescent="0.3">
      <c r="A7157" s="1" t="s">
        <v>345</v>
      </c>
      <c r="B7157" s="1" t="s">
        <v>47</v>
      </c>
      <c r="C7157" s="1" t="s">
        <v>41</v>
      </c>
      <c r="D7157">
        <v>4497</v>
      </c>
      <c r="E7157">
        <v>79</v>
      </c>
      <c r="F7157">
        <v>3546</v>
      </c>
      <c r="G7157">
        <v>872</v>
      </c>
      <c r="H7157">
        <v>333449</v>
      </c>
      <c r="I7157">
        <v>11844</v>
      </c>
      <c r="J7157">
        <v>255027</v>
      </c>
      <c r="K7157">
        <v>66578</v>
      </c>
      <c r="L7157" s="1" t="s">
        <v>14</v>
      </c>
      <c r="M7157" s="1" t="s">
        <v>48</v>
      </c>
      <c r="N7157" s="1" t="s">
        <v>48</v>
      </c>
      <c r="O7157" s="1" t="s">
        <v>41</v>
      </c>
      <c r="P7157" s="1" t="s">
        <v>42</v>
      </c>
      <c r="Q7157" s="1" t="s">
        <v>48</v>
      </c>
      <c r="R7157" s="1" t="s">
        <v>48</v>
      </c>
      <c r="S7157" s="1" t="s">
        <v>48</v>
      </c>
      <c r="T7157">
        <v>416</v>
      </c>
      <c r="U7157">
        <v>98</v>
      </c>
      <c r="V7157">
        <v>7230</v>
      </c>
      <c r="W7157">
        <v>8488</v>
      </c>
      <c r="X7157">
        <v>74953</v>
      </c>
      <c r="Y7157">
        <v>1916907</v>
      </c>
      <c r="Z7157">
        <v>265185520</v>
      </c>
      <c r="AA7157">
        <v>13834</v>
      </c>
      <c r="AB7157">
        <v>113921327</v>
      </c>
      <c r="AC7157">
        <v>-789275</v>
      </c>
      <c r="AD7157">
        <v>1696</v>
      </c>
      <c r="AE7157">
        <v>125742</v>
      </c>
      <c r="AF7157">
        <v>30</v>
      </c>
      <c r="AG7157">
        <v>4466</v>
      </c>
      <c r="AH7157">
        <v>447</v>
      </c>
      <c r="AI7157">
        <v>3.55</v>
      </c>
      <c r="AJ7157">
        <v>76.48</v>
      </c>
      <c r="AK7157">
        <v>105</v>
      </c>
      <c r="AL7157">
        <v>90</v>
      </c>
    </row>
    <row r="7158" spans="1:38" x14ac:dyDescent="0.3">
      <c r="A7158" s="1" t="s">
        <v>345</v>
      </c>
      <c r="B7158" s="1" t="s">
        <v>97</v>
      </c>
      <c r="C7158" s="1" t="s">
        <v>98</v>
      </c>
      <c r="D7158">
        <v>21</v>
      </c>
      <c r="E7158">
        <v>2</v>
      </c>
      <c r="F7158">
        <v>6</v>
      </c>
      <c r="G7158">
        <v>13</v>
      </c>
      <c r="H7158">
        <v>812</v>
      </c>
      <c r="I7158">
        <v>19</v>
      </c>
      <c r="J7158">
        <v>320</v>
      </c>
      <c r="K7158">
        <v>473</v>
      </c>
      <c r="L7158" s="1" t="s">
        <v>13</v>
      </c>
      <c r="M7158" s="1" t="s">
        <v>48</v>
      </c>
      <c r="N7158" s="1" t="s">
        <v>98</v>
      </c>
      <c r="O7158" s="1" t="s">
        <v>41</v>
      </c>
      <c r="P7158" s="1" t="s">
        <v>42</v>
      </c>
      <c r="Q7158" s="1" t="s">
        <v>51</v>
      </c>
      <c r="R7158" s="1" t="s">
        <v>44</v>
      </c>
      <c r="S7158" s="1" t="s">
        <v>48</v>
      </c>
      <c r="T7158">
        <v>9</v>
      </c>
      <c r="U7158">
        <v>2</v>
      </c>
      <c r="V7158">
        <v>141</v>
      </c>
      <c r="W7158">
        <v>163</v>
      </c>
      <c r="X7158">
        <v>1399</v>
      </c>
      <c r="Y7158">
        <v>50058</v>
      </c>
      <c r="Z7158">
        <v>3493357</v>
      </c>
      <c r="AA7158">
        <v>6979</v>
      </c>
      <c r="AB7158">
        <v>1027236404</v>
      </c>
      <c r="AC7158">
        <v>-169769766</v>
      </c>
      <c r="AD7158">
        <v>601</v>
      </c>
      <c r="AE7158">
        <v>23244</v>
      </c>
      <c r="AF7158">
        <v>57</v>
      </c>
      <c r="AG7158">
        <v>544</v>
      </c>
      <c r="AH7158">
        <v>54</v>
      </c>
      <c r="AI7158">
        <v>2.34</v>
      </c>
      <c r="AJ7158">
        <v>39.409999999999997</v>
      </c>
      <c r="AK7158">
        <v>70</v>
      </c>
    </row>
    <row r="7159" spans="1:38" x14ac:dyDescent="0.3">
      <c r="A7159" s="1" t="s">
        <v>345</v>
      </c>
      <c r="B7159" s="1" t="s">
        <v>53</v>
      </c>
      <c r="C7159" s="1" t="s">
        <v>54</v>
      </c>
      <c r="D7159">
        <v>247</v>
      </c>
      <c r="E7159">
        <v>5</v>
      </c>
      <c r="F7159">
        <v>472</v>
      </c>
      <c r="G7159">
        <v>-230</v>
      </c>
      <c r="H7159">
        <v>29045</v>
      </c>
      <c r="I7159">
        <v>625</v>
      </c>
      <c r="J7159">
        <v>18421</v>
      </c>
      <c r="K7159">
        <v>9999</v>
      </c>
      <c r="L7159" s="1" t="s">
        <v>13</v>
      </c>
      <c r="M7159" s="1" t="s">
        <v>48</v>
      </c>
      <c r="N7159" s="1" t="s">
        <v>54</v>
      </c>
      <c r="O7159" s="1" t="s">
        <v>41</v>
      </c>
      <c r="P7159" s="1" t="s">
        <v>42</v>
      </c>
      <c r="Q7159" s="1" t="s">
        <v>43</v>
      </c>
      <c r="R7159" s="1" t="s">
        <v>44</v>
      </c>
      <c r="S7159" s="1" t="s">
        <v>48</v>
      </c>
      <c r="T7159">
        <v>18</v>
      </c>
      <c r="U7159">
        <v>9</v>
      </c>
      <c r="V7159">
        <v>627</v>
      </c>
      <c r="W7159">
        <v>645</v>
      </c>
      <c r="X7159">
        <v>5312</v>
      </c>
      <c r="Y7159">
        <v>35378</v>
      </c>
      <c r="Z7159">
        <v>45161325</v>
      </c>
      <c r="AA7159">
        <v>127655</v>
      </c>
      <c r="AB7159">
        <v>1076037083</v>
      </c>
      <c r="AC7159">
        <v>-6920432083</v>
      </c>
      <c r="AD7159">
        <v>547</v>
      </c>
      <c r="AE7159">
        <v>64314</v>
      </c>
      <c r="AF7159">
        <v>11</v>
      </c>
      <c r="AG7159">
        <v>1384</v>
      </c>
      <c r="AH7159">
        <v>138</v>
      </c>
      <c r="AI7159">
        <v>2.15</v>
      </c>
      <c r="AJ7159">
        <v>63.42</v>
      </c>
      <c r="AK7159">
        <v>88</v>
      </c>
      <c r="AL7159">
        <v>83</v>
      </c>
    </row>
    <row r="7160" spans="1:38" x14ac:dyDescent="0.3">
      <c r="A7160" s="1" t="s">
        <v>345</v>
      </c>
      <c r="B7160" s="1" t="s">
        <v>62</v>
      </c>
      <c r="C7160" s="1" t="s">
        <v>63</v>
      </c>
      <c r="D7160">
        <v>314</v>
      </c>
      <c r="E7160">
        <v>8</v>
      </c>
      <c r="F7160">
        <v>199</v>
      </c>
      <c r="G7160">
        <v>107</v>
      </c>
      <c r="H7160">
        <v>29433</v>
      </c>
      <c r="I7160">
        <v>1829</v>
      </c>
      <c r="J7160">
        <v>21106</v>
      </c>
      <c r="K7160">
        <v>6498</v>
      </c>
      <c r="L7160" s="1" t="s">
        <v>13</v>
      </c>
      <c r="M7160" s="1" t="s">
        <v>48</v>
      </c>
      <c r="N7160" s="1" t="s">
        <v>63</v>
      </c>
      <c r="O7160" s="1" t="s">
        <v>41</v>
      </c>
      <c r="P7160" s="1" t="s">
        <v>42</v>
      </c>
      <c r="Q7160" s="1" t="s">
        <v>43</v>
      </c>
      <c r="R7160" s="1" t="s">
        <v>44</v>
      </c>
      <c r="S7160" s="1" t="s">
        <v>48</v>
      </c>
      <c r="T7160">
        <v>29</v>
      </c>
      <c r="U7160">
        <v>6</v>
      </c>
      <c r="V7160">
        <v>576</v>
      </c>
      <c r="W7160">
        <v>753</v>
      </c>
      <c r="X7160">
        <v>7809</v>
      </c>
      <c r="Y7160">
        <v>32801</v>
      </c>
      <c r="Z7160">
        <v>36364072</v>
      </c>
      <c r="AA7160">
        <v>110864</v>
      </c>
      <c r="AB7160">
        <v>1102011149</v>
      </c>
      <c r="AC7160">
        <v>-7259097177</v>
      </c>
      <c r="AD7160">
        <v>863</v>
      </c>
      <c r="AE7160">
        <v>80940</v>
      </c>
      <c r="AF7160">
        <v>22</v>
      </c>
      <c r="AG7160">
        <v>5030</v>
      </c>
      <c r="AH7160">
        <v>503</v>
      </c>
      <c r="AI7160">
        <v>6.21</v>
      </c>
      <c r="AJ7160">
        <v>71.709999999999994</v>
      </c>
      <c r="AK7160">
        <v>77</v>
      </c>
      <c r="AL7160">
        <v>50</v>
      </c>
    </row>
    <row r="7161" spans="1:38" x14ac:dyDescent="0.3">
      <c r="A7161" s="1" t="s">
        <v>345</v>
      </c>
      <c r="B7161" s="1" t="s">
        <v>89</v>
      </c>
      <c r="C7161" s="1" t="s">
        <v>90</v>
      </c>
      <c r="D7161">
        <v>260</v>
      </c>
      <c r="E7161">
        <v>15</v>
      </c>
      <c r="F7161">
        <v>317</v>
      </c>
      <c r="G7161">
        <v>-72</v>
      </c>
      <c r="H7161">
        <v>47023</v>
      </c>
      <c r="I7161">
        <v>3815</v>
      </c>
      <c r="J7161">
        <v>41989</v>
      </c>
      <c r="K7161">
        <v>1219</v>
      </c>
      <c r="L7161" s="1" t="s">
        <v>13</v>
      </c>
      <c r="M7161" s="1" t="s">
        <v>48</v>
      </c>
      <c r="N7161" s="1" t="s">
        <v>90</v>
      </c>
      <c r="O7161" s="1" t="s">
        <v>41</v>
      </c>
      <c r="P7161" s="1" t="s">
        <v>42</v>
      </c>
      <c r="Q7161" s="1" t="s">
        <v>43</v>
      </c>
      <c r="R7161" s="1" t="s">
        <v>44</v>
      </c>
      <c r="S7161" s="1" t="s">
        <v>48</v>
      </c>
      <c r="T7161">
        <v>29</v>
      </c>
      <c r="U7161">
        <v>9</v>
      </c>
      <c r="V7161">
        <v>666</v>
      </c>
      <c r="W7161">
        <v>777</v>
      </c>
      <c r="X7161">
        <v>7724</v>
      </c>
      <c r="Y7161">
        <v>47803</v>
      </c>
      <c r="Z7161">
        <v>40479023</v>
      </c>
      <c r="AA7161">
        <v>84678</v>
      </c>
      <c r="AB7161">
        <v>1127329414</v>
      </c>
      <c r="AC7161">
        <v>-7723345579</v>
      </c>
      <c r="AD7161">
        <v>642</v>
      </c>
      <c r="AE7161">
        <v>116166</v>
      </c>
      <c r="AF7161">
        <v>37</v>
      </c>
      <c r="AG7161">
        <v>9425</v>
      </c>
      <c r="AH7161">
        <v>942</v>
      </c>
      <c r="AI7161">
        <v>8.11</v>
      </c>
      <c r="AJ7161">
        <v>89.29</v>
      </c>
      <c r="AK7161">
        <v>84</v>
      </c>
      <c r="AL7161">
        <v>75</v>
      </c>
    </row>
    <row r="7162" spans="1:38" x14ac:dyDescent="0.3">
      <c r="A7162" s="1" t="s">
        <v>345</v>
      </c>
      <c r="B7162" s="1" t="s">
        <v>136</v>
      </c>
      <c r="C7162" s="1" t="s">
        <v>137</v>
      </c>
      <c r="D7162">
        <v>81</v>
      </c>
      <c r="E7162">
        <v>0</v>
      </c>
      <c r="F7162">
        <v>43</v>
      </c>
      <c r="G7162">
        <v>38</v>
      </c>
      <c r="H7162">
        <v>1297</v>
      </c>
      <c r="I7162">
        <v>9</v>
      </c>
      <c r="J7162">
        <v>959</v>
      </c>
      <c r="K7162">
        <v>329</v>
      </c>
      <c r="L7162" s="1" t="s">
        <v>13</v>
      </c>
      <c r="M7162" s="1" t="s">
        <v>48</v>
      </c>
      <c r="N7162" s="1" t="s">
        <v>137</v>
      </c>
      <c r="O7162" s="1" t="s">
        <v>41</v>
      </c>
      <c r="P7162" s="1" t="s">
        <v>42</v>
      </c>
      <c r="Q7162" s="1" t="s">
        <v>79</v>
      </c>
      <c r="R7162" s="1" t="s">
        <v>44</v>
      </c>
      <c r="S7162" s="1" t="s">
        <v>48</v>
      </c>
      <c r="T7162">
        <v>12</v>
      </c>
      <c r="U7162">
        <v>2</v>
      </c>
      <c r="V7162">
        <v>174</v>
      </c>
      <c r="W7162">
        <v>99</v>
      </c>
      <c r="X7162">
        <v>2031</v>
      </c>
      <c r="Y7162">
        <v>147307</v>
      </c>
      <c r="Z7162">
        <v>5422814</v>
      </c>
      <c r="AA7162">
        <v>3681</v>
      </c>
      <c r="AB7162">
        <v>1111211776</v>
      </c>
      <c r="AC7162">
        <v>-86474572</v>
      </c>
      <c r="AD7162">
        <v>1494</v>
      </c>
      <c r="AE7162">
        <v>23917</v>
      </c>
      <c r="AF7162">
        <v>0</v>
      </c>
      <c r="AG7162">
        <v>166</v>
      </c>
      <c r="AH7162">
        <v>17</v>
      </c>
      <c r="AI7162">
        <v>0.69</v>
      </c>
      <c r="AJ7162">
        <v>73.94</v>
      </c>
      <c r="AK7162">
        <v>101</v>
      </c>
      <c r="AL7162">
        <v>100</v>
      </c>
    </row>
    <row r="7163" spans="1:38" x14ac:dyDescent="0.3">
      <c r="A7163" s="1" t="s">
        <v>345</v>
      </c>
      <c r="B7163" s="1" t="s">
        <v>139</v>
      </c>
      <c r="C7163" s="1" t="s">
        <v>140</v>
      </c>
      <c r="D7163">
        <v>75</v>
      </c>
      <c r="E7163">
        <v>1</v>
      </c>
      <c r="F7163">
        <v>79</v>
      </c>
      <c r="G7163">
        <v>-5</v>
      </c>
      <c r="H7163">
        <v>11029</v>
      </c>
      <c r="I7163">
        <v>440</v>
      </c>
      <c r="J7163">
        <v>9606</v>
      </c>
      <c r="K7163">
        <v>983</v>
      </c>
      <c r="L7163" s="1" t="s">
        <v>13</v>
      </c>
      <c r="M7163" s="1" t="s">
        <v>48</v>
      </c>
      <c r="N7163" s="1" t="s">
        <v>140</v>
      </c>
      <c r="O7163" s="1" t="s">
        <v>41</v>
      </c>
      <c r="P7163" s="1" t="s">
        <v>42</v>
      </c>
      <c r="Q7163" s="1" t="s">
        <v>79</v>
      </c>
      <c r="R7163" s="1" t="s">
        <v>69</v>
      </c>
      <c r="S7163" s="1" t="s">
        <v>48</v>
      </c>
      <c r="T7163">
        <v>11</v>
      </c>
      <c r="U7163">
        <v>2</v>
      </c>
      <c r="V7163">
        <v>153</v>
      </c>
      <c r="W7163">
        <v>144</v>
      </c>
      <c r="X7163">
        <v>1864</v>
      </c>
      <c r="Y7163">
        <v>38744</v>
      </c>
      <c r="Z7163">
        <v>4023049</v>
      </c>
      <c r="AA7163">
        <v>10384</v>
      </c>
      <c r="AB7163">
        <v>1154385783</v>
      </c>
      <c r="AC7163">
        <v>-2993594979</v>
      </c>
      <c r="AD7163">
        <v>1864</v>
      </c>
      <c r="AE7163">
        <v>274145</v>
      </c>
      <c r="AF7163">
        <v>25</v>
      </c>
      <c r="AG7163">
        <v>10937</v>
      </c>
      <c r="AH7163">
        <v>1094</v>
      </c>
      <c r="AI7163">
        <v>3.99</v>
      </c>
      <c r="AJ7163">
        <v>87.1</v>
      </c>
      <c r="AK7163">
        <v>142</v>
      </c>
      <c r="AL7163">
        <v>100</v>
      </c>
    </row>
    <row r="7164" spans="1:38" x14ac:dyDescent="0.3">
      <c r="A7164" s="1" t="s">
        <v>345</v>
      </c>
      <c r="B7164" s="1" t="s">
        <v>117</v>
      </c>
      <c r="C7164" s="1" t="s">
        <v>118</v>
      </c>
      <c r="D7164">
        <v>34</v>
      </c>
      <c r="E7164">
        <v>0</v>
      </c>
      <c r="F7164">
        <v>27</v>
      </c>
      <c r="G7164">
        <v>7</v>
      </c>
      <c r="H7164">
        <v>3941</v>
      </c>
      <c r="I7164">
        <v>141</v>
      </c>
      <c r="J7164">
        <v>3196</v>
      </c>
      <c r="K7164">
        <v>604</v>
      </c>
      <c r="L7164" s="1" t="s">
        <v>13</v>
      </c>
      <c r="M7164" s="1" t="s">
        <v>48</v>
      </c>
      <c r="N7164" s="1" t="s">
        <v>118</v>
      </c>
      <c r="O7164" s="1" t="s">
        <v>41</v>
      </c>
      <c r="P7164" s="1" t="s">
        <v>42</v>
      </c>
      <c r="Q7164" s="1" t="s">
        <v>79</v>
      </c>
      <c r="R7164" s="1" t="s">
        <v>44</v>
      </c>
      <c r="S7164" s="1" t="s">
        <v>48</v>
      </c>
      <c r="T7164">
        <v>13</v>
      </c>
      <c r="U7164">
        <v>1</v>
      </c>
      <c r="V7164">
        <v>136</v>
      </c>
      <c r="W7164">
        <v>139</v>
      </c>
      <c r="X7164">
        <v>1432</v>
      </c>
      <c r="Y7164">
        <v>153565</v>
      </c>
      <c r="Z7164">
        <v>2570289</v>
      </c>
      <c r="AA7164">
        <v>1674</v>
      </c>
      <c r="AB7164">
        <v>1134176536</v>
      </c>
      <c r="AC7164">
        <v>-1602484653</v>
      </c>
      <c r="AD7164">
        <v>1323</v>
      </c>
      <c r="AE7164">
        <v>153329</v>
      </c>
      <c r="AF7164">
        <v>0</v>
      </c>
      <c r="AG7164">
        <v>5486</v>
      </c>
      <c r="AH7164">
        <v>549</v>
      </c>
      <c r="AI7164">
        <v>3.58</v>
      </c>
      <c r="AJ7164">
        <v>81.099999999999994</v>
      </c>
      <c r="AK7164">
        <v>200</v>
      </c>
      <c r="AL7164">
        <v>0</v>
      </c>
    </row>
    <row r="7165" spans="1:38" x14ac:dyDescent="0.3">
      <c r="A7165" s="1" t="s">
        <v>345</v>
      </c>
      <c r="B7165" s="1" t="s">
        <v>77</v>
      </c>
      <c r="C7165" s="1" t="s">
        <v>78</v>
      </c>
      <c r="D7165">
        <v>194</v>
      </c>
      <c r="E7165">
        <v>5</v>
      </c>
      <c r="F7165">
        <v>210</v>
      </c>
      <c r="G7165">
        <v>-21</v>
      </c>
      <c r="H7165">
        <v>10662</v>
      </c>
      <c r="I7165">
        <v>417</v>
      </c>
      <c r="J7165">
        <v>7572</v>
      </c>
      <c r="K7165">
        <v>2673</v>
      </c>
      <c r="L7165" s="1" t="s">
        <v>13</v>
      </c>
      <c r="M7165" s="1" t="s">
        <v>48</v>
      </c>
      <c r="N7165" s="1" t="s">
        <v>78</v>
      </c>
      <c r="O7165" s="1" t="s">
        <v>41</v>
      </c>
      <c r="P7165" s="1" t="s">
        <v>42</v>
      </c>
      <c r="Q7165" s="1" t="s">
        <v>79</v>
      </c>
      <c r="R7165" s="1" t="s">
        <v>69</v>
      </c>
      <c r="S7165" s="1" t="s">
        <v>48</v>
      </c>
      <c r="T7165">
        <v>7</v>
      </c>
      <c r="U7165">
        <v>3</v>
      </c>
      <c r="V7165">
        <v>103</v>
      </c>
      <c r="W7165">
        <v>197</v>
      </c>
      <c r="X7165">
        <v>841</v>
      </c>
      <c r="Y7165">
        <v>129067</v>
      </c>
      <c r="Z7165">
        <v>3552191</v>
      </c>
      <c r="AA7165">
        <v>2752</v>
      </c>
      <c r="AB7165">
        <v>1164684405</v>
      </c>
      <c r="AC7165">
        <v>45385803</v>
      </c>
      <c r="AD7165">
        <v>5461</v>
      </c>
      <c r="AE7165">
        <v>300153</v>
      </c>
      <c r="AF7165">
        <v>141</v>
      </c>
      <c r="AG7165">
        <v>11739</v>
      </c>
      <c r="AH7165">
        <v>1174</v>
      </c>
      <c r="AI7165">
        <v>3.91</v>
      </c>
      <c r="AJ7165">
        <v>71.02</v>
      </c>
      <c r="AK7165">
        <v>148</v>
      </c>
      <c r="AL7165">
        <v>83</v>
      </c>
    </row>
    <row r="7166" spans="1:38" x14ac:dyDescent="0.3">
      <c r="A7166" s="1" t="s">
        <v>345</v>
      </c>
      <c r="B7166" s="1" t="s">
        <v>131</v>
      </c>
      <c r="C7166" s="1" t="s">
        <v>132</v>
      </c>
      <c r="D7166">
        <v>8</v>
      </c>
      <c r="E7166">
        <v>0</v>
      </c>
      <c r="F7166">
        <v>2</v>
      </c>
      <c r="G7166">
        <v>6</v>
      </c>
      <c r="H7166">
        <v>645</v>
      </c>
      <c r="I7166">
        <v>5</v>
      </c>
      <c r="J7166">
        <v>568</v>
      </c>
      <c r="K7166">
        <v>72</v>
      </c>
      <c r="L7166" s="1" t="s">
        <v>13</v>
      </c>
      <c r="M7166" s="1" t="s">
        <v>48</v>
      </c>
      <c r="N7166" s="1" t="s">
        <v>132</v>
      </c>
      <c r="O7166" s="1" t="s">
        <v>41</v>
      </c>
      <c r="P7166" s="1" t="s">
        <v>42</v>
      </c>
      <c r="Q7166" s="1" t="s">
        <v>79</v>
      </c>
      <c r="R7166" s="1" t="s">
        <v>69</v>
      </c>
      <c r="S7166" s="1" t="s">
        <v>48</v>
      </c>
      <c r="T7166">
        <v>4</v>
      </c>
      <c r="U7166">
        <v>1</v>
      </c>
      <c r="V7166">
        <v>53</v>
      </c>
      <c r="W7166">
        <v>35</v>
      </c>
      <c r="X7166">
        <v>447</v>
      </c>
      <c r="Y7166">
        <v>75468</v>
      </c>
      <c r="Z7166">
        <v>648407</v>
      </c>
      <c r="AA7166">
        <v>859</v>
      </c>
      <c r="AB7166">
        <v>1162188791</v>
      </c>
      <c r="AC7166">
        <v>2891012621</v>
      </c>
      <c r="AD7166">
        <v>1234</v>
      </c>
      <c r="AE7166">
        <v>99475</v>
      </c>
      <c r="AF7166">
        <v>0</v>
      </c>
      <c r="AG7166">
        <v>771</v>
      </c>
      <c r="AH7166">
        <v>77</v>
      </c>
      <c r="AI7166">
        <v>0.78</v>
      </c>
      <c r="AJ7166">
        <v>88.06</v>
      </c>
      <c r="AK7166">
        <v>160</v>
      </c>
      <c r="AL7166">
        <v>100</v>
      </c>
    </row>
    <row r="7167" spans="1:38" x14ac:dyDescent="0.3">
      <c r="A7167" s="1" t="s">
        <v>345</v>
      </c>
      <c r="B7167" s="1" t="s">
        <v>141</v>
      </c>
      <c r="C7167" s="1" t="s">
        <v>142</v>
      </c>
      <c r="D7167">
        <v>13</v>
      </c>
      <c r="E7167">
        <v>0</v>
      </c>
      <c r="F7167">
        <v>5</v>
      </c>
      <c r="G7167">
        <v>8</v>
      </c>
      <c r="H7167">
        <v>475</v>
      </c>
      <c r="I7167">
        <v>6</v>
      </c>
      <c r="J7167">
        <v>362</v>
      </c>
      <c r="K7167">
        <v>107</v>
      </c>
      <c r="L7167" s="1" t="s">
        <v>13</v>
      </c>
      <c r="M7167" s="1" t="s">
        <v>48</v>
      </c>
      <c r="N7167" s="1" t="s">
        <v>142</v>
      </c>
      <c r="O7167" s="1" t="s">
        <v>41</v>
      </c>
      <c r="P7167" s="1" t="s">
        <v>42</v>
      </c>
      <c r="Q7167" s="1" t="s">
        <v>51</v>
      </c>
      <c r="R7167" s="1" t="s">
        <v>44</v>
      </c>
      <c r="S7167" s="1" t="s">
        <v>48</v>
      </c>
      <c r="T7167">
        <v>6</v>
      </c>
      <c r="U7167">
        <v>1</v>
      </c>
      <c r="V7167">
        <v>47</v>
      </c>
      <c r="W7167">
        <v>82</v>
      </c>
      <c r="X7167">
        <v>309</v>
      </c>
      <c r="Y7167">
        <v>16424</v>
      </c>
      <c r="Z7167">
        <v>1379767</v>
      </c>
      <c r="AA7167">
        <v>8401</v>
      </c>
      <c r="AB7167">
        <v>1065499324</v>
      </c>
      <c r="AC7167">
        <v>-2447444127</v>
      </c>
      <c r="AD7167">
        <v>942</v>
      </c>
      <c r="AE7167">
        <v>34426</v>
      </c>
      <c r="AF7167">
        <v>0</v>
      </c>
      <c r="AG7167">
        <v>435</v>
      </c>
      <c r="AH7167">
        <v>43</v>
      </c>
      <c r="AI7167">
        <v>1.26</v>
      </c>
      <c r="AJ7167">
        <v>76.209999999999994</v>
      </c>
      <c r="AK7167">
        <v>186</v>
      </c>
      <c r="AL7167">
        <v>100</v>
      </c>
    </row>
    <row r="7168" spans="1:38" x14ac:dyDescent="0.3">
      <c r="A7168" s="1" t="s">
        <v>345</v>
      </c>
      <c r="B7168" s="1" t="s">
        <v>92</v>
      </c>
      <c r="C7168" s="1" t="s">
        <v>93</v>
      </c>
      <c r="D7168">
        <v>22</v>
      </c>
      <c r="E7168">
        <v>1</v>
      </c>
      <c r="F7168">
        <v>44</v>
      </c>
      <c r="G7168">
        <v>-23</v>
      </c>
      <c r="H7168">
        <v>2547</v>
      </c>
      <c r="I7168">
        <v>61</v>
      </c>
      <c r="J7168">
        <v>1997</v>
      </c>
      <c r="K7168">
        <v>489</v>
      </c>
      <c r="L7168" s="1" t="s">
        <v>13</v>
      </c>
      <c r="M7168" s="1" t="s">
        <v>48</v>
      </c>
      <c r="N7168" s="1" t="s">
        <v>93</v>
      </c>
      <c r="O7168" s="1" t="s">
        <v>41</v>
      </c>
      <c r="P7168" s="1" t="s">
        <v>42</v>
      </c>
      <c r="Q7168" s="1" t="s">
        <v>51</v>
      </c>
      <c r="R7168" s="1" t="s">
        <v>44</v>
      </c>
      <c r="S7168" s="1" t="s">
        <v>48</v>
      </c>
      <c r="T7168">
        <v>5</v>
      </c>
      <c r="U7168">
        <v>2</v>
      </c>
      <c r="V7168">
        <v>75</v>
      </c>
      <c r="W7168">
        <v>142</v>
      </c>
      <c r="X7168">
        <v>275</v>
      </c>
      <c r="Y7168">
        <v>8202</v>
      </c>
      <c r="Z7168">
        <v>1929400</v>
      </c>
      <c r="AA7168">
        <v>23524</v>
      </c>
      <c r="AB7168">
        <v>108261746</v>
      </c>
      <c r="AC7168">
        <v>3916346</v>
      </c>
      <c r="AD7168">
        <v>1140</v>
      </c>
      <c r="AE7168">
        <v>132010</v>
      </c>
      <c r="AF7168">
        <v>52</v>
      </c>
      <c r="AG7168">
        <v>3162</v>
      </c>
      <c r="AH7168">
        <v>316</v>
      </c>
      <c r="AI7168">
        <v>2.39</v>
      </c>
      <c r="AJ7168">
        <v>78.41</v>
      </c>
      <c r="AK7168">
        <v>29</v>
      </c>
    </row>
    <row r="7169" spans="1:38" x14ac:dyDescent="0.3">
      <c r="A7169" s="1" t="s">
        <v>345</v>
      </c>
      <c r="B7169" s="1" t="s">
        <v>119</v>
      </c>
      <c r="C7169" s="1" t="s">
        <v>120</v>
      </c>
      <c r="D7169">
        <v>11</v>
      </c>
      <c r="E7169">
        <v>0</v>
      </c>
      <c r="F7169">
        <v>1</v>
      </c>
      <c r="G7169">
        <v>10</v>
      </c>
      <c r="H7169">
        <v>1131</v>
      </c>
      <c r="I7169">
        <v>41</v>
      </c>
      <c r="J7169">
        <v>770</v>
      </c>
      <c r="K7169">
        <v>320</v>
      </c>
      <c r="L7169" s="1" t="s">
        <v>13</v>
      </c>
      <c r="M7169" s="1" t="s">
        <v>48</v>
      </c>
      <c r="N7169" s="1" t="s">
        <v>120</v>
      </c>
      <c r="O7169" s="1" t="s">
        <v>41</v>
      </c>
      <c r="P7169" s="1" t="s">
        <v>42</v>
      </c>
      <c r="Q7169" s="1" t="s">
        <v>51</v>
      </c>
      <c r="R7169" s="1" t="s">
        <v>44</v>
      </c>
      <c r="S7169" s="1" t="s">
        <v>48</v>
      </c>
      <c r="T7169">
        <v>13</v>
      </c>
      <c r="U7169">
        <v>2</v>
      </c>
      <c r="V7169">
        <v>228</v>
      </c>
      <c r="W7169">
        <v>205</v>
      </c>
      <c r="X7169">
        <v>2435</v>
      </c>
      <c r="Y7169">
        <v>34624</v>
      </c>
      <c r="Z7169">
        <v>9095591</v>
      </c>
      <c r="AA7169">
        <v>26270</v>
      </c>
      <c r="AB7169">
        <v>1050214366</v>
      </c>
      <c r="AC7169">
        <v>-4916792975</v>
      </c>
      <c r="AD7169">
        <v>121</v>
      </c>
      <c r="AE7169">
        <v>12435</v>
      </c>
      <c r="AF7169">
        <v>0</v>
      </c>
      <c r="AG7169">
        <v>451</v>
      </c>
      <c r="AH7169">
        <v>45</v>
      </c>
      <c r="AI7169">
        <v>3.63</v>
      </c>
      <c r="AJ7169">
        <v>68.08</v>
      </c>
      <c r="AK7169">
        <v>35</v>
      </c>
      <c r="AL7169">
        <v>0</v>
      </c>
    </row>
    <row r="7170" spans="1:38" x14ac:dyDescent="0.3">
      <c r="A7170" s="1" t="s">
        <v>345</v>
      </c>
      <c r="B7170" s="1" t="s">
        <v>101</v>
      </c>
      <c r="C7170" s="1" t="s">
        <v>102</v>
      </c>
      <c r="D7170">
        <v>41</v>
      </c>
      <c r="E7170">
        <v>0</v>
      </c>
      <c r="F7170">
        <v>0</v>
      </c>
      <c r="G7170">
        <v>41</v>
      </c>
      <c r="H7170">
        <v>3435</v>
      </c>
      <c r="I7170">
        <v>43</v>
      </c>
      <c r="J7170">
        <v>2041</v>
      </c>
      <c r="K7170">
        <v>1351</v>
      </c>
      <c r="L7170" s="1" t="s">
        <v>13</v>
      </c>
      <c r="M7170" s="1" t="s">
        <v>48</v>
      </c>
      <c r="N7170" s="1" t="s">
        <v>102</v>
      </c>
      <c r="O7170" s="1" t="s">
        <v>41</v>
      </c>
      <c r="P7170" s="1" t="s">
        <v>42</v>
      </c>
      <c r="Q7170" s="1" t="s">
        <v>102</v>
      </c>
      <c r="R7170" s="1" t="s">
        <v>103</v>
      </c>
      <c r="S7170" s="1" t="s">
        <v>48</v>
      </c>
      <c r="T7170">
        <v>9</v>
      </c>
      <c r="U7170">
        <v>2</v>
      </c>
      <c r="V7170">
        <v>118</v>
      </c>
      <c r="W7170">
        <v>35</v>
      </c>
      <c r="X7170">
        <v>1198</v>
      </c>
      <c r="Y7170">
        <v>46914</v>
      </c>
      <c r="Z7170">
        <v>1847097</v>
      </c>
      <c r="AA7170">
        <v>3937</v>
      </c>
      <c r="AB7170">
        <v>129576792</v>
      </c>
      <c r="AC7170">
        <v>-3192572</v>
      </c>
      <c r="AD7170">
        <v>2220</v>
      </c>
      <c r="AE7170">
        <v>185967</v>
      </c>
      <c r="AF7170">
        <v>0</v>
      </c>
      <c r="AG7170">
        <v>2328</v>
      </c>
      <c r="AH7170">
        <v>233</v>
      </c>
      <c r="AI7170">
        <v>1.25</v>
      </c>
      <c r="AJ7170">
        <v>59.42</v>
      </c>
      <c r="AK7170">
        <v>34</v>
      </c>
      <c r="AL7170">
        <v>0</v>
      </c>
    </row>
    <row r="7171" spans="1:38" x14ac:dyDescent="0.3">
      <c r="A7171" s="1" t="s">
        <v>345</v>
      </c>
      <c r="B7171" s="1" t="s">
        <v>108</v>
      </c>
      <c r="C7171" s="1" t="s">
        <v>109</v>
      </c>
      <c r="D7171">
        <v>0</v>
      </c>
      <c r="E7171">
        <v>0</v>
      </c>
      <c r="F7171">
        <v>0</v>
      </c>
      <c r="G7171">
        <v>0</v>
      </c>
      <c r="H7171">
        <v>2089</v>
      </c>
      <c r="I7171">
        <v>74</v>
      </c>
      <c r="J7171">
        <v>1864</v>
      </c>
      <c r="K7171">
        <v>151</v>
      </c>
      <c r="L7171" s="1" t="s">
        <v>13</v>
      </c>
      <c r="M7171" s="1" t="s">
        <v>48</v>
      </c>
      <c r="N7171" s="1" t="s">
        <v>109</v>
      </c>
      <c r="O7171" s="1" t="s">
        <v>41</v>
      </c>
      <c r="P7171" s="1" t="s">
        <v>42</v>
      </c>
      <c r="Q7171" s="1" t="s">
        <v>102</v>
      </c>
      <c r="R7171" s="1" t="s">
        <v>103</v>
      </c>
      <c r="S7171" s="1" t="s">
        <v>48</v>
      </c>
      <c r="T7171">
        <v>8</v>
      </c>
      <c r="U7171">
        <v>2</v>
      </c>
      <c r="V7171">
        <v>116</v>
      </c>
      <c r="W7171">
        <v>118</v>
      </c>
      <c r="X7171">
        <v>1063</v>
      </c>
      <c r="Y7171">
        <v>31983</v>
      </c>
      <c r="Z7171">
        <v>1307803</v>
      </c>
      <c r="AA7171">
        <v>4089</v>
      </c>
      <c r="AB7171">
        <v>1275391072</v>
      </c>
      <c r="AC7171">
        <v>212036949</v>
      </c>
      <c r="AD7171">
        <v>0</v>
      </c>
      <c r="AE7171">
        <v>159734</v>
      </c>
      <c r="AF7171">
        <v>0</v>
      </c>
      <c r="AG7171">
        <v>5658</v>
      </c>
      <c r="AH7171">
        <v>566</v>
      </c>
      <c r="AI7171">
        <v>3.54</v>
      </c>
      <c r="AJ7171">
        <v>89.23</v>
      </c>
      <c r="AK7171">
        <v>0</v>
      </c>
      <c r="AL7171">
        <v>100</v>
      </c>
    </row>
    <row r="7172" spans="1:38" x14ac:dyDescent="0.3">
      <c r="A7172" s="1" t="s">
        <v>345</v>
      </c>
      <c r="B7172" s="1" t="s">
        <v>146</v>
      </c>
      <c r="C7172" s="1" t="s">
        <v>147</v>
      </c>
      <c r="D7172">
        <v>19</v>
      </c>
      <c r="E7172">
        <v>0</v>
      </c>
      <c r="F7172">
        <v>7</v>
      </c>
      <c r="G7172">
        <v>12</v>
      </c>
      <c r="H7172">
        <v>3539</v>
      </c>
      <c r="I7172">
        <v>206</v>
      </c>
      <c r="J7172">
        <v>2805</v>
      </c>
      <c r="K7172">
        <v>528</v>
      </c>
      <c r="L7172" s="1" t="s">
        <v>13</v>
      </c>
      <c r="M7172" s="1" t="s">
        <v>48</v>
      </c>
      <c r="N7172" s="1" t="s">
        <v>147</v>
      </c>
      <c r="O7172" s="1" t="s">
        <v>41</v>
      </c>
      <c r="P7172" s="1" t="s">
        <v>42</v>
      </c>
      <c r="Q7172" s="1" t="s">
        <v>73</v>
      </c>
      <c r="R7172" s="1" t="s">
        <v>69</v>
      </c>
      <c r="S7172" s="1" t="s">
        <v>48</v>
      </c>
      <c r="T7172">
        <v>8</v>
      </c>
      <c r="U7172">
        <v>2</v>
      </c>
      <c r="V7172">
        <v>117</v>
      </c>
      <c r="W7172">
        <v>145</v>
      </c>
      <c r="X7172">
        <v>995</v>
      </c>
      <c r="Y7172">
        <v>18572</v>
      </c>
      <c r="Z7172">
        <v>5270247</v>
      </c>
      <c r="AA7172">
        <v>28377</v>
      </c>
      <c r="AB7172">
        <v>1175086257</v>
      </c>
      <c r="AC7172">
        <v>-8606998866</v>
      </c>
      <c r="AD7172">
        <v>361</v>
      </c>
      <c r="AE7172">
        <v>67151</v>
      </c>
      <c r="AF7172">
        <v>0</v>
      </c>
      <c r="AG7172">
        <v>3909</v>
      </c>
      <c r="AH7172">
        <v>391</v>
      </c>
      <c r="AI7172">
        <v>5.82</v>
      </c>
      <c r="AJ7172">
        <v>79.260000000000005</v>
      </c>
      <c r="AK7172">
        <v>271</v>
      </c>
      <c r="AL7172">
        <v>0</v>
      </c>
    </row>
    <row r="7173" spans="1:38" x14ac:dyDescent="0.3">
      <c r="A7173" s="1" t="s">
        <v>345</v>
      </c>
      <c r="B7173" s="1" t="s">
        <v>157</v>
      </c>
      <c r="C7173" s="1" t="s">
        <v>158</v>
      </c>
      <c r="D7173">
        <v>7</v>
      </c>
      <c r="E7173">
        <v>0</v>
      </c>
      <c r="F7173">
        <v>0</v>
      </c>
      <c r="G7173">
        <v>7</v>
      </c>
      <c r="H7173">
        <v>565</v>
      </c>
      <c r="I7173">
        <v>7</v>
      </c>
      <c r="J7173">
        <v>352</v>
      </c>
      <c r="K7173">
        <v>206</v>
      </c>
      <c r="L7173" s="1" t="s">
        <v>13</v>
      </c>
      <c r="M7173" s="1" t="s">
        <v>48</v>
      </c>
      <c r="N7173" s="1" t="s">
        <v>158</v>
      </c>
      <c r="O7173" s="1" t="s">
        <v>41</v>
      </c>
      <c r="P7173" s="1" t="s">
        <v>42</v>
      </c>
      <c r="Q7173" s="1" t="s">
        <v>73</v>
      </c>
      <c r="R7173" s="1" t="s">
        <v>69</v>
      </c>
      <c r="S7173" s="1" t="s">
        <v>48</v>
      </c>
      <c r="T7173">
        <v>21</v>
      </c>
      <c r="U7173">
        <v>1</v>
      </c>
      <c r="V7173">
        <v>309</v>
      </c>
      <c r="W7173">
        <v>327</v>
      </c>
      <c r="X7173">
        <v>3026</v>
      </c>
      <c r="Y7173">
        <v>48718</v>
      </c>
      <c r="Z7173">
        <v>5411321</v>
      </c>
      <c r="AA7173">
        <v>11107</v>
      </c>
      <c r="AB7173">
        <v>121592271</v>
      </c>
      <c r="AC7173">
        <v>-8682205</v>
      </c>
      <c r="AD7173">
        <v>129</v>
      </c>
      <c r="AE7173">
        <v>10441</v>
      </c>
      <c r="AF7173">
        <v>0</v>
      </c>
      <c r="AG7173">
        <v>129</v>
      </c>
      <c r="AH7173">
        <v>13</v>
      </c>
      <c r="AI7173">
        <v>1.24</v>
      </c>
      <c r="AJ7173">
        <v>62.3</v>
      </c>
      <c r="AK7173">
        <v>100</v>
      </c>
      <c r="AL7173">
        <v>100</v>
      </c>
    </row>
    <row r="7174" spans="1:38" x14ac:dyDescent="0.3">
      <c r="A7174" s="1" t="s">
        <v>345</v>
      </c>
      <c r="B7174" s="1" t="s">
        <v>104</v>
      </c>
      <c r="C7174" s="1" t="s">
        <v>105</v>
      </c>
      <c r="D7174">
        <v>150</v>
      </c>
      <c r="E7174">
        <v>0</v>
      </c>
      <c r="F7174">
        <v>0</v>
      </c>
      <c r="G7174">
        <v>150</v>
      </c>
      <c r="H7174">
        <v>7622</v>
      </c>
      <c r="I7174">
        <v>112</v>
      </c>
      <c r="J7174">
        <v>4219</v>
      </c>
      <c r="K7174">
        <v>3291</v>
      </c>
      <c r="L7174" s="1" t="s">
        <v>13</v>
      </c>
      <c r="M7174" s="1" t="s">
        <v>48</v>
      </c>
      <c r="N7174" s="1" t="s">
        <v>105</v>
      </c>
      <c r="O7174" s="1" t="s">
        <v>41</v>
      </c>
      <c r="P7174" s="1" t="s">
        <v>42</v>
      </c>
      <c r="Q7174" s="1" t="s">
        <v>105</v>
      </c>
      <c r="R7174" s="1" t="s">
        <v>103</v>
      </c>
      <c r="S7174" s="1" t="s">
        <v>106</v>
      </c>
      <c r="T7174">
        <v>28</v>
      </c>
      <c r="U7174">
        <v>1</v>
      </c>
      <c r="V7174">
        <v>560</v>
      </c>
      <c r="W7174">
        <v>110</v>
      </c>
      <c r="X7174">
        <v>5411</v>
      </c>
      <c r="Y7174">
        <v>319036</v>
      </c>
      <c r="Z7174">
        <v>4340348</v>
      </c>
      <c r="AA7174">
        <v>1360</v>
      </c>
      <c r="AB7174">
        <v>13869603</v>
      </c>
      <c r="AC7174">
        <v>-466620953</v>
      </c>
      <c r="AD7174">
        <v>3456</v>
      </c>
      <c r="AE7174">
        <v>175608</v>
      </c>
      <c r="AF7174">
        <v>0</v>
      </c>
      <c r="AG7174">
        <v>2580</v>
      </c>
      <c r="AH7174">
        <v>258</v>
      </c>
      <c r="AI7174">
        <v>1.47</v>
      </c>
      <c r="AJ7174">
        <v>55.35</v>
      </c>
      <c r="AK7174">
        <v>341</v>
      </c>
      <c r="AL7174">
        <v>0</v>
      </c>
    </row>
    <row r="7175" spans="1:38" x14ac:dyDescent="0.3">
      <c r="A7175" s="1" t="s">
        <v>345</v>
      </c>
      <c r="B7175" s="1" t="s">
        <v>128</v>
      </c>
      <c r="C7175" s="1" t="s">
        <v>129</v>
      </c>
      <c r="D7175">
        <v>125</v>
      </c>
      <c r="E7175">
        <v>0</v>
      </c>
      <c r="F7175">
        <v>61</v>
      </c>
      <c r="G7175">
        <v>64</v>
      </c>
      <c r="H7175">
        <v>3017</v>
      </c>
      <c r="I7175">
        <v>40</v>
      </c>
      <c r="J7175">
        <v>1562</v>
      </c>
      <c r="K7175">
        <v>1415</v>
      </c>
      <c r="L7175" s="1" t="s">
        <v>13</v>
      </c>
      <c r="M7175" s="1" t="s">
        <v>48</v>
      </c>
      <c r="N7175" s="1" t="s">
        <v>129</v>
      </c>
      <c r="O7175" s="1" t="s">
        <v>41</v>
      </c>
      <c r="P7175" s="1" t="s">
        <v>42</v>
      </c>
      <c r="Q7175" s="1" t="s">
        <v>105</v>
      </c>
      <c r="R7175" s="1" t="s">
        <v>103</v>
      </c>
      <c r="S7175" s="1" t="s">
        <v>106</v>
      </c>
      <c r="T7175">
        <v>12</v>
      </c>
      <c r="U7175">
        <v>1</v>
      </c>
      <c r="V7175">
        <v>218</v>
      </c>
      <c r="W7175">
        <v>95</v>
      </c>
      <c r="X7175">
        <v>1742</v>
      </c>
      <c r="Y7175">
        <v>102955</v>
      </c>
      <c r="Z7175">
        <v>1140701</v>
      </c>
      <c r="AA7175">
        <v>1108</v>
      </c>
      <c r="AB7175">
        <v>1329762624</v>
      </c>
      <c r="AC7175">
        <v>-2045160182</v>
      </c>
      <c r="AD7175">
        <v>10958</v>
      </c>
      <c r="AE7175">
        <v>264486</v>
      </c>
      <c r="AF7175">
        <v>0</v>
      </c>
      <c r="AG7175">
        <v>3507</v>
      </c>
      <c r="AH7175">
        <v>351</v>
      </c>
      <c r="AI7175">
        <v>1.33</v>
      </c>
      <c r="AJ7175">
        <v>51.77</v>
      </c>
      <c r="AK7175">
        <v>329</v>
      </c>
      <c r="AL7175">
        <v>0</v>
      </c>
    </row>
    <row r="7176" spans="1:38" x14ac:dyDescent="0.3">
      <c r="A7176" s="1" t="s">
        <v>345</v>
      </c>
      <c r="B7176" s="1" t="s">
        <v>49</v>
      </c>
      <c r="C7176" s="1" t="s">
        <v>50</v>
      </c>
      <c r="D7176">
        <v>307</v>
      </c>
      <c r="E7176">
        <v>5</v>
      </c>
      <c r="F7176">
        <v>108</v>
      </c>
      <c r="G7176">
        <v>194</v>
      </c>
      <c r="H7176">
        <v>9976</v>
      </c>
      <c r="I7176">
        <v>224</v>
      </c>
      <c r="J7176">
        <v>6189</v>
      </c>
      <c r="K7176">
        <v>3563</v>
      </c>
      <c r="L7176" s="1" t="s">
        <v>13</v>
      </c>
      <c r="M7176" s="1" t="s">
        <v>48</v>
      </c>
      <c r="N7176" s="1" t="s">
        <v>50</v>
      </c>
      <c r="O7176" s="1" t="s">
        <v>41</v>
      </c>
      <c r="P7176" s="1" t="s">
        <v>42</v>
      </c>
      <c r="Q7176" s="1" t="s">
        <v>51</v>
      </c>
      <c r="R7176" s="1" t="s">
        <v>44</v>
      </c>
      <c r="S7176" s="1" t="s">
        <v>48</v>
      </c>
      <c r="T7176">
        <v>10</v>
      </c>
      <c r="U7176">
        <v>2</v>
      </c>
      <c r="V7176">
        <v>169</v>
      </c>
      <c r="W7176">
        <v>268</v>
      </c>
      <c r="X7176">
        <v>1591</v>
      </c>
      <c r="Y7176">
        <v>87024</v>
      </c>
      <c r="Z7176">
        <v>6074100</v>
      </c>
      <c r="AA7176">
        <v>6980</v>
      </c>
      <c r="AB7176">
        <v>1018051092</v>
      </c>
      <c r="AC7176">
        <v>511647851</v>
      </c>
      <c r="AD7176">
        <v>5054</v>
      </c>
      <c r="AE7176">
        <v>164238</v>
      </c>
      <c r="AF7176">
        <v>82</v>
      </c>
      <c r="AG7176">
        <v>3688</v>
      </c>
      <c r="AH7176">
        <v>369</v>
      </c>
      <c r="AI7176">
        <v>2.25</v>
      </c>
      <c r="AJ7176">
        <v>62.04</v>
      </c>
      <c r="AK7176">
        <v>132</v>
      </c>
      <c r="AL7176">
        <v>56</v>
      </c>
    </row>
    <row r="7177" spans="1:38" x14ac:dyDescent="0.3">
      <c r="A7177" s="1" t="s">
        <v>345</v>
      </c>
      <c r="B7177" s="1" t="s">
        <v>133</v>
      </c>
      <c r="C7177" s="1" t="s">
        <v>134</v>
      </c>
      <c r="D7177">
        <v>15</v>
      </c>
      <c r="E7177">
        <v>0</v>
      </c>
      <c r="F7177">
        <v>13</v>
      </c>
      <c r="G7177">
        <v>2</v>
      </c>
      <c r="H7177">
        <v>894</v>
      </c>
      <c r="I7177">
        <v>11</v>
      </c>
      <c r="J7177">
        <v>653</v>
      </c>
      <c r="K7177">
        <v>230</v>
      </c>
      <c r="L7177" s="1" t="s">
        <v>13</v>
      </c>
      <c r="M7177" s="1" t="s">
        <v>48</v>
      </c>
      <c r="N7177" s="1" t="s">
        <v>134</v>
      </c>
      <c r="O7177" s="1" t="s">
        <v>41</v>
      </c>
      <c r="P7177" s="1" t="s">
        <v>42</v>
      </c>
      <c r="Q7177" s="1" t="s">
        <v>68</v>
      </c>
      <c r="R7177" s="1" t="s">
        <v>69</v>
      </c>
      <c r="S7177" s="1" t="s">
        <v>48</v>
      </c>
      <c r="T7177">
        <v>6</v>
      </c>
      <c r="V7177">
        <v>69</v>
      </c>
      <c r="W7177">
        <v>73</v>
      </c>
      <c r="X7177">
        <v>575</v>
      </c>
      <c r="Y7177">
        <v>16787</v>
      </c>
      <c r="Z7177">
        <v>1559984</v>
      </c>
      <c r="AA7177">
        <v>9293</v>
      </c>
      <c r="AB7177">
        <v>1193450194</v>
      </c>
      <c r="AC7177">
        <v>-2461746053</v>
      </c>
      <c r="AD7177">
        <v>962</v>
      </c>
      <c r="AE7177">
        <v>57308</v>
      </c>
      <c r="AF7177">
        <v>0</v>
      </c>
      <c r="AG7177">
        <v>705</v>
      </c>
      <c r="AH7177">
        <v>71</v>
      </c>
      <c r="AI7177">
        <v>1.23</v>
      </c>
      <c r="AJ7177">
        <v>73.040000000000006</v>
      </c>
      <c r="AK7177">
        <v>1500</v>
      </c>
      <c r="AL7177">
        <v>100</v>
      </c>
    </row>
    <row r="7178" spans="1:38" x14ac:dyDescent="0.3">
      <c r="A7178" s="1" t="s">
        <v>345</v>
      </c>
      <c r="B7178" s="1" t="s">
        <v>94</v>
      </c>
      <c r="C7178" s="1" t="s">
        <v>95</v>
      </c>
      <c r="D7178">
        <v>136</v>
      </c>
      <c r="E7178">
        <v>1</v>
      </c>
      <c r="F7178">
        <v>89</v>
      </c>
      <c r="G7178">
        <v>46</v>
      </c>
      <c r="H7178">
        <v>16608</v>
      </c>
      <c r="I7178">
        <v>432</v>
      </c>
      <c r="J7178">
        <v>13853</v>
      </c>
      <c r="K7178">
        <v>2323</v>
      </c>
      <c r="L7178" s="1" t="s">
        <v>13</v>
      </c>
      <c r="M7178" s="1" t="s">
        <v>48</v>
      </c>
      <c r="N7178" s="1" t="s">
        <v>95</v>
      </c>
      <c r="O7178" s="1" t="s">
        <v>41</v>
      </c>
      <c r="P7178" s="1" t="s">
        <v>42</v>
      </c>
      <c r="Q7178" s="1" t="s">
        <v>68</v>
      </c>
      <c r="R7178" s="1" t="s">
        <v>69</v>
      </c>
      <c r="S7178" s="1" t="s">
        <v>48</v>
      </c>
      <c r="T7178">
        <v>21</v>
      </c>
      <c r="U7178">
        <v>3</v>
      </c>
      <c r="V7178">
        <v>311</v>
      </c>
      <c r="W7178">
        <v>792</v>
      </c>
      <c r="X7178">
        <v>2255</v>
      </c>
      <c r="Y7178">
        <v>46717</v>
      </c>
      <c r="Z7178">
        <v>9426885</v>
      </c>
      <c r="AA7178">
        <v>20178</v>
      </c>
      <c r="AB7178">
        <v>1201620559</v>
      </c>
      <c r="AC7178">
        <v>-3731080714</v>
      </c>
      <c r="AD7178">
        <v>1443</v>
      </c>
      <c r="AE7178">
        <v>176177</v>
      </c>
      <c r="AF7178">
        <v>11</v>
      </c>
      <c r="AG7178">
        <v>4583</v>
      </c>
      <c r="AH7178">
        <v>458</v>
      </c>
      <c r="AI7178">
        <v>2.6</v>
      </c>
      <c r="AJ7178">
        <v>83.41</v>
      </c>
      <c r="AK7178">
        <v>93</v>
      </c>
      <c r="AL7178">
        <v>50</v>
      </c>
    </row>
    <row r="7179" spans="1:38" x14ac:dyDescent="0.3">
      <c r="A7179" s="1" t="s">
        <v>345</v>
      </c>
      <c r="B7179" s="1" t="s">
        <v>121</v>
      </c>
      <c r="C7179" s="1" t="s">
        <v>122</v>
      </c>
      <c r="D7179">
        <v>16</v>
      </c>
      <c r="E7179">
        <v>0</v>
      </c>
      <c r="F7179">
        <v>6</v>
      </c>
      <c r="G7179">
        <v>10</v>
      </c>
      <c r="H7179">
        <v>568</v>
      </c>
      <c r="I7179">
        <v>21</v>
      </c>
      <c r="J7179">
        <v>375</v>
      </c>
      <c r="K7179">
        <v>172</v>
      </c>
      <c r="L7179" s="1" t="s">
        <v>13</v>
      </c>
      <c r="M7179" s="1" t="s">
        <v>48</v>
      </c>
      <c r="N7179" s="1" t="s">
        <v>122</v>
      </c>
      <c r="O7179" s="1" t="s">
        <v>41</v>
      </c>
      <c r="P7179" s="1" t="s">
        <v>42</v>
      </c>
      <c r="Q7179" s="1" t="s">
        <v>68</v>
      </c>
      <c r="R7179" s="1" t="s">
        <v>69</v>
      </c>
      <c r="S7179" s="1" t="s">
        <v>48</v>
      </c>
      <c r="T7179">
        <v>12</v>
      </c>
      <c r="U7179">
        <v>1</v>
      </c>
      <c r="V7179">
        <v>175</v>
      </c>
      <c r="W7179">
        <v>175</v>
      </c>
      <c r="X7179">
        <v>1842</v>
      </c>
      <c r="Y7179">
        <v>61841</v>
      </c>
      <c r="Z7179">
        <v>2955567</v>
      </c>
      <c r="AA7179">
        <v>4779</v>
      </c>
      <c r="AB7179">
        <v>1212010927</v>
      </c>
      <c r="AC7179">
        <v>-100413668</v>
      </c>
      <c r="AD7179">
        <v>541</v>
      </c>
      <c r="AE7179">
        <v>19218</v>
      </c>
      <c r="AF7179">
        <v>0</v>
      </c>
      <c r="AG7179">
        <v>711</v>
      </c>
      <c r="AH7179">
        <v>71</v>
      </c>
      <c r="AI7179">
        <v>3.7</v>
      </c>
      <c r="AJ7179">
        <v>66.02</v>
      </c>
      <c r="AK7179">
        <v>123</v>
      </c>
      <c r="AL7179">
        <v>100</v>
      </c>
    </row>
    <row r="7180" spans="1:38" x14ac:dyDescent="0.3">
      <c r="A7180" s="1" t="s">
        <v>345</v>
      </c>
      <c r="B7180" s="1" t="s">
        <v>66</v>
      </c>
      <c r="C7180" s="1" t="s">
        <v>67</v>
      </c>
      <c r="D7180">
        <v>91</v>
      </c>
      <c r="E7180">
        <v>1</v>
      </c>
      <c r="F7180">
        <v>6</v>
      </c>
      <c r="G7180">
        <v>84</v>
      </c>
      <c r="H7180">
        <v>3568</v>
      </c>
      <c r="I7180">
        <v>66</v>
      </c>
      <c r="J7180">
        <v>2346</v>
      </c>
      <c r="K7180">
        <v>1156</v>
      </c>
      <c r="L7180" s="1" t="s">
        <v>13</v>
      </c>
      <c r="M7180" s="1" t="s">
        <v>48</v>
      </c>
      <c r="N7180" s="1" t="s">
        <v>67</v>
      </c>
      <c r="O7180" s="1" t="s">
        <v>41</v>
      </c>
      <c r="P7180" s="1" t="s">
        <v>42</v>
      </c>
      <c r="Q7180" s="1" t="s">
        <v>68</v>
      </c>
      <c r="R7180" s="1" t="s">
        <v>69</v>
      </c>
      <c r="S7180" s="1" t="s">
        <v>48</v>
      </c>
      <c r="T7180">
        <v>15</v>
      </c>
      <c r="U7180">
        <v>2</v>
      </c>
      <c r="V7180">
        <v>219</v>
      </c>
      <c r="W7180">
        <v>377</v>
      </c>
      <c r="X7180">
        <v>1911</v>
      </c>
      <c r="Y7180">
        <v>38068</v>
      </c>
      <c r="Z7180">
        <v>2635461</v>
      </c>
      <c r="AA7180">
        <v>6923</v>
      </c>
      <c r="AB7180">
        <v>122070311</v>
      </c>
      <c r="AC7180">
        <v>-4124688793</v>
      </c>
      <c r="AD7180">
        <v>3453</v>
      </c>
      <c r="AE7180">
        <v>135384</v>
      </c>
      <c r="AF7180">
        <v>38</v>
      </c>
      <c r="AG7180">
        <v>2504</v>
      </c>
      <c r="AH7180">
        <v>250</v>
      </c>
      <c r="AI7180">
        <v>1.85</v>
      </c>
      <c r="AJ7180">
        <v>65.75</v>
      </c>
      <c r="AK7180">
        <v>157</v>
      </c>
    </row>
    <row r="7181" spans="1:38" x14ac:dyDescent="0.3">
      <c r="A7181" s="1" t="s">
        <v>345</v>
      </c>
      <c r="B7181" s="1" t="s">
        <v>123</v>
      </c>
      <c r="C7181" s="1" t="s">
        <v>124</v>
      </c>
      <c r="D7181">
        <v>54</v>
      </c>
      <c r="E7181">
        <v>0</v>
      </c>
      <c r="F7181">
        <v>50</v>
      </c>
      <c r="G7181">
        <v>4</v>
      </c>
      <c r="H7181">
        <v>4797</v>
      </c>
      <c r="I7181">
        <v>181</v>
      </c>
      <c r="J7181">
        <v>3958</v>
      </c>
      <c r="K7181">
        <v>658</v>
      </c>
      <c r="L7181" s="1" t="s">
        <v>13</v>
      </c>
      <c r="M7181" s="1" t="s">
        <v>48</v>
      </c>
      <c r="N7181" s="1" t="s">
        <v>124</v>
      </c>
      <c r="O7181" s="1" t="s">
        <v>41</v>
      </c>
      <c r="P7181" s="1" t="s">
        <v>42</v>
      </c>
      <c r="Q7181" s="1" t="s">
        <v>68</v>
      </c>
      <c r="R7181" s="1" t="s">
        <v>69</v>
      </c>
      <c r="S7181" s="1" t="s">
        <v>48</v>
      </c>
      <c r="T7181">
        <v>11</v>
      </c>
      <c r="U7181">
        <v>4</v>
      </c>
      <c r="V7181">
        <v>171</v>
      </c>
      <c r="W7181">
        <v>332</v>
      </c>
      <c r="X7181">
        <v>1507</v>
      </c>
      <c r="Y7181">
        <v>13892</v>
      </c>
      <c r="Z7181">
        <v>2641884</v>
      </c>
      <c r="AA7181">
        <v>19017</v>
      </c>
      <c r="AB7181">
        <v>1245212396</v>
      </c>
      <c r="AC7181">
        <v>1259638212</v>
      </c>
      <c r="AD7181">
        <v>2044</v>
      </c>
      <c r="AE7181">
        <v>181575</v>
      </c>
      <c r="AF7181">
        <v>0</v>
      </c>
      <c r="AG7181">
        <v>6851</v>
      </c>
      <c r="AH7181">
        <v>685</v>
      </c>
      <c r="AI7181">
        <v>3.77</v>
      </c>
      <c r="AJ7181">
        <v>82.51</v>
      </c>
      <c r="AK7181">
        <v>132</v>
      </c>
      <c r="AL7181">
        <v>100</v>
      </c>
    </row>
    <row r="7182" spans="1:38" x14ac:dyDescent="0.3">
      <c r="A7182" s="1" t="s">
        <v>345</v>
      </c>
      <c r="B7182" s="1" t="s">
        <v>125</v>
      </c>
      <c r="C7182" s="1" t="s">
        <v>126</v>
      </c>
      <c r="D7182">
        <v>341</v>
      </c>
      <c r="E7182">
        <v>4</v>
      </c>
      <c r="F7182">
        <v>207</v>
      </c>
      <c r="G7182">
        <v>130</v>
      </c>
      <c r="H7182">
        <v>8703</v>
      </c>
      <c r="I7182">
        <v>181</v>
      </c>
      <c r="J7182">
        <v>4907</v>
      </c>
      <c r="K7182">
        <v>3615</v>
      </c>
      <c r="L7182" s="1" t="s">
        <v>13</v>
      </c>
      <c r="M7182" s="1" t="s">
        <v>48</v>
      </c>
      <c r="N7182" s="1" t="s">
        <v>126</v>
      </c>
      <c r="O7182" s="1" t="s">
        <v>41</v>
      </c>
      <c r="P7182" s="1" t="s">
        <v>42</v>
      </c>
      <c r="Q7182" s="1" t="s">
        <v>51</v>
      </c>
      <c r="R7182" s="1" t="s">
        <v>44</v>
      </c>
      <c r="S7182" s="1" t="s">
        <v>48</v>
      </c>
      <c r="T7182">
        <v>12</v>
      </c>
      <c r="U7182">
        <v>7</v>
      </c>
      <c r="V7182">
        <v>179</v>
      </c>
      <c r="W7182">
        <v>230</v>
      </c>
      <c r="X7182">
        <v>928</v>
      </c>
      <c r="Y7182">
        <v>42013</v>
      </c>
      <c r="Z7182">
        <v>5519245</v>
      </c>
      <c r="AA7182">
        <v>13137</v>
      </c>
      <c r="AB7182">
        <v>1004650624</v>
      </c>
      <c r="AC7182">
        <v>-850253225</v>
      </c>
      <c r="AD7182">
        <v>6178</v>
      </c>
      <c r="AE7182">
        <v>157685</v>
      </c>
      <c r="AF7182">
        <v>72</v>
      </c>
      <c r="AG7182">
        <v>3279</v>
      </c>
      <c r="AH7182">
        <v>328</v>
      </c>
      <c r="AI7182">
        <v>2.08</v>
      </c>
      <c r="AJ7182">
        <v>56.38</v>
      </c>
      <c r="AK7182">
        <v>140</v>
      </c>
      <c r="AL7182">
        <v>80</v>
      </c>
    </row>
    <row r="7183" spans="1:38" x14ac:dyDescent="0.3">
      <c r="A7183" s="1" t="s">
        <v>345</v>
      </c>
      <c r="B7183" s="1" t="s">
        <v>110</v>
      </c>
      <c r="C7183" s="1" t="s">
        <v>111</v>
      </c>
      <c r="D7183">
        <v>33</v>
      </c>
      <c r="E7183">
        <v>0</v>
      </c>
      <c r="F7183">
        <v>41</v>
      </c>
      <c r="G7183">
        <v>-8</v>
      </c>
      <c r="H7183">
        <v>6776</v>
      </c>
      <c r="I7183">
        <v>371</v>
      </c>
      <c r="J7183">
        <v>5128</v>
      </c>
      <c r="K7183">
        <v>1277</v>
      </c>
      <c r="L7183" s="1" t="s">
        <v>13</v>
      </c>
      <c r="M7183" s="1" t="s">
        <v>48</v>
      </c>
      <c r="N7183" s="1" t="s">
        <v>111</v>
      </c>
      <c r="O7183" s="1" t="s">
        <v>41</v>
      </c>
      <c r="P7183" s="1" t="s">
        <v>42</v>
      </c>
      <c r="Q7183" s="1" t="s">
        <v>51</v>
      </c>
      <c r="R7183" s="1" t="s">
        <v>44</v>
      </c>
      <c r="S7183" s="1" t="s">
        <v>48</v>
      </c>
      <c r="T7183">
        <v>13</v>
      </c>
      <c r="U7183">
        <v>4</v>
      </c>
      <c r="V7183">
        <v>241</v>
      </c>
      <c r="W7183">
        <v>387</v>
      </c>
      <c r="X7183">
        <v>2853</v>
      </c>
      <c r="Y7183">
        <v>91592</v>
      </c>
      <c r="Z7183">
        <v>8217551</v>
      </c>
      <c r="AA7183">
        <v>8972</v>
      </c>
      <c r="AB7183">
        <v>1041694647</v>
      </c>
      <c r="AC7183">
        <v>-3216211808</v>
      </c>
      <c r="AD7183">
        <v>402</v>
      </c>
      <c r="AE7183">
        <v>82458</v>
      </c>
      <c r="AF7183">
        <v>0</v>
      </c>
      <c r="AG7183">
        <v>4515</v>
      </c>
      <c r="AH7183">
        <v>451</v>
      </c>
      <c r="AI7183">
        <v>5.48</v>
      </c>
      <c r="AJ7183">
        <v>75.680000000000007</v>
      </c>
      <c r="AK7183">
        <v>50</v>
      </c>
      <c r="AL7183">
        <v>0</v>
      </c>
    </row>
    <row r="7184" spans="1:38" x14ac:dyDescent="0.3">
      <c r="A7184" s="1" t="s">
        <v>345</v>
      </c>
      <c r="B7184" s="1" t="s">
        <v>86</v>
      </c>
      <c r="C7184" s="1" t="s">
        <v>87</v>
      </c>
      <c r="D7184">
        <v>85</v>
      </c>
      <c r="E7184">
        <v>6</v>
      </c>
      <c r="F7184">
        <v>157</v>
      </c>
      <c r="G7184">
        <v>-78</v>
      </c>
      <c r="H7184">
        <v>11332</v>
      </c>
      <c r="I7184">
        <v>468</v>
      </c>
      <c r="J7184">
        <v>8712</v>
      </c>
      <c r="K7184">
        <v>2152</v>
      </c>
      <c r="L7184" s="1" t="s">
        <v>13</v>
      </c>
      <c r="M7184" s="1" t="s">
        <v>48</v>
      </c>
      <c r="N7184" s="1" t="s">
        <v>87</v>
      </c>
      <c r="O7184" s="1" t="s">
        <v>41</v>
      </c>
      <c r="P7184" s="1" t="s">
        <v>42</v>
      </c>
      <c r="Q7184" s="1" t="s">
        <v>51</v>
      </c>
      <c r="R7184" s="1" t="s">
        <v>44</v>
      </c>
      <c r="S7184" s="1" t="s">
        <v>48</v>
      </c>
      <c r="T7184">
        <v>25</v>
      </c>
      <c r="U7184">
        <v>8</v>
      </c>
      <c r="V7184">
        <v>450</v>
      </c>
      <c r="W7184">
        <v>693</v>
      </c>
      <c r="X7184">
        <v>5417</v>
      </c>
      <c r="Y7184">
        <v>72981</v>
      </c>
      <c r="Z7184">
        <v>14874889</v>
      </c>
      <c r="AA7184">
        <v>20382</v>
      </c>
      <c r="AB7184">
        <v>9905196442</v>
      </c>
      <c r="AC7184">
        <v>2191894453</v>
      </c>
      <c r="AD7184">
        <v>571</v>
      </c>
      <c r="AE7184">
        <v>76182</v>
      </c>
      <c r="AF7184">
        <v>40</v>
      </c>
      <c r="AG7184">
        <v>3146</v>
      </c>
      <c r="AH7184">
        <v>315</v>
      </c>
      <c r="AI7184">
        <v>4.13</v>
      </c>
      <c r="AJ7184">
        <v>76.88</v>
      </c>
      <c r="AK7184">
        <v>97</v>
      </c>
    </row>
    <row r="7185" spans="1:38" x14ac:dyDescent="0.3">
      <c r="A7185" s="1" t="s">
        <v>346</v>
      </c>
      <c r="B7185" s="1" t="s">
        <v>115</v>
      </c>
      <c r="C7185" s="1" t="s">
        <v>116</v>
      </c>
      <c r="D7185">
        <v>77</v>
      </c>
      <c r="E7185">
        <v>2</v>
      </c>
      <c r="F7185">
        <v>157</v>
      </c>
      <c r="G7185">
        <v>-82</v>
      </c>
      <c r="H7185">
        <v>5844</v>
      </c>
      <c r="I7185">
        <v>223</v>
      </c>
      <c r="J7185">
        <v>3704</v>
      </c>
      <c r="K7185">
        <v>1917</v>
      </c>
      <c r="L7185" s="1" t="s">
        <v>13</v>
      </c>
      <c r="M7185" s="1" t="s">
        <v>48</v>
      </c>
      <c r="N7185" s="1" t="s">
        <v>116</v>
      </c>
      <c r="O7185" s="1" t="s">
        <v>41</v>
      </c>
      <c r="P7185" s="1" t="s">
        <v>42</v>
      </c>
      <c r="Q7185" s="1" t="s">
        <v>51</v>
      </c>
      <c r="R7185" s="1" t="s">
        <v>44</v>
      </c>
      <c r="S7185" s="1" t="s">
        <v>106</v>
      </c>
      <c r="T7185">
        <v>18</v>
      </c>
      <c r="U7185">
        <v>5</v>
      </c>
      <c r="V7185">
        <v>289</v>
      </c>
      <c r="X7185">
        <v>6497</v>
      </c>
      <c r="Y7185">
        <v>57956</v>
      </c>
      <c r="Z7185">
        <v>5247257</v>
      </c>
      <c r="AA7185">
        <v>9054</v>
      </c>
      <c r="AB7185">
        <v>9691052174</v>
      </c>
      <c r="AC7185">
        <v>4225614628</v>
      </c>
      <c r="AD7185">
        <v>1467</v>
      </c>
      <c r="AE7185">
        <v>111372</v>
      </c>
      <c r="AF7185">
        <v>38</v>
      </c>
      <c r="AG7185">
        <v>4250</v>
      </c>
      <c r="AH7185">
        <v>425</v>
      </c>
      <c r="AI7185">
        <v>3.82</v>
      </c>
      <c r="AJ7185">
        <v>63.38</v>
      </c>
      <c r="AK7185">
        <v>63</v>
      </c>
      <c r="AL7185">
        <v>200</v>
      </c>
    </row>
    <row r="7186" spans="1:38" x14ac:dyDescent="0.3">
      <c r="A7186" s="1" t="s">
        <v>346</v>
      </c>
      <c r="B7186" s="1" t="s">
        <v>71</v>
      </c>
      <c r="C7186" s="1" t="s">
        <v>72</v>
      </c>
      <c r="D7186">
        <v>93</v>
      </c>
      <c r="E7186">
        <v>2</v>
      </c>
      <c r="F7186">
        <v>25</v>
      </c>
      <c r="G7186">
        <v>66</v>
      </c>
      <c r="H7186">
        <v>10223</v>
      </c>
      <c r="I7186">
        <v>96</v>
      </c>
      <c r="J7186">
        <v>1900</v>
      </c>
      <c r="K7186">
        <v>8227</v>
      </c>
      <c r="L7186" s="1" t="s">
        <v>13</v>
      </c>
      <c r="M7186" s="1" t="s">
        <v>48</v>
      </c>
      <c r="N7186" s="1" t="s">
        <v>72</v>
      </c>
      <c r="O7186" s="1" t="s">
        <v>41</v>
      </c>
      <c r="P7186" s="1" t="s">
        <v>42</v>
      </c>
      <c r="Q7186" s="1" t="s">
        <v>73</v>
      </c>
      <c r="R7186" s="1" t="s">
        <v>69</v>
      </c>
      <c r="S7186" s="1" t="s">
        <v>48</v>
      </c>
      <c r="T7186">
        <v>8</v>
      </c>
      <c r="U7186">
        <v>1</v>
      </c>
      <c r="V7186">
        <v>57</v>
      </c>
      <c r="W7186">
        <v>80</v>
      </c>
      <c r="X7186">
        <v>636</v>
      </c>
      <c r="Y7186">
        <v>5780</v>
      </c>
      <c r="Z7186">
        <v>4216171</v>
      </c>
      <c r="AA7186">
        <v>72943</v>
      </c>
      <c r="AB7186">
        <v>1151317136</v>
      </c>
      <c r="AC7186">
        <v>-8369471688</v>
      </c>
      <c r="AD7186">
        <v>2206</v>
      </c>
      <c r="AE7186">
        <v>242471</v>
      </c>
      <c r="AF7186">
        <v>47</v>
      </c>
      <c r="AG7186">
        <v>2277</v>
      </c>
      <c r="AH7186">
        <v>228</v>
      </c>
      <c r="AI7186">
        <v>0.94</v>
      </c>
      <c r="AJ7186">
        <v>18.59</v>
      </c>
      <c r="AK7186">
        <v>87</v>
      </c>
      <c r="AL7186">
        <v>200</v>
      </c>
    </row>
    <row r="7187" spans="1:38" x14ac:dyDescent="0.3">
      <c r="A7187" s="1" t="s">
        <v>346</v>
      </c>
      <c r="B7187" s="1" t="s">
        <v>58</v>
      </c>
      <c r="C7187" s="1" t="s">
        <v>59</v>
      </c>
      <c r="D7187">
        <v>81</v>
      </c>
      <c r="E7187">
        <v>4</v>
      </c>
      <c r="F7187">
        <v>134</v>
      </c>
      <c r="G7187">
        <v>-57</v>
      </c>
      <c r="H7187">
        <v>7042</v>
      </c>
      <c r="I7187">
        <v>227</v>
      </c>
      <c r="J7187">
        <v>6503</v>
      </c>
      <c r="K7187">
        <v>312</v>
      </c>
      <c r="L7187" s="1" t="s">
        <v>13</v>
      </c>
      <c r="M7187" s="1" t="s">
        <v>48</v>
      </c>
      <c r="N7187" s="1" t="s">
        <v>59</v>
      </c>
      <c r="O7187" s="1" t="s">
        <v>41</v>
      </c>
      <c r="P7187" s="1" t="s">
        <v>42</v>
      </c>
      <c r="Q7187" s="1" t="s">
        <v>43</v>
      </c>
      <c r="R7187" s="1" t="s">
        <v>44</v>
      </c>
      <c r="S7187" s="1" t="s">
        <v>48</v>
      </c>
      <c r="T7187">
        <v>4</v>
      </c>
      <c r="U7187">
        <v>4</v>
      </c>
      <c r="V7187">
        <v>155</v>
      </c>
      <c r="W7187">
        <v>313</v>
      </c>
      <c r="X7187">
        <v>1238</v>
      </c>
      <c r="Y7187">
        <v>9663</v>
      </c>
      <c r="Z7187">
        <v>10722374</v>
      </c>
      <c r="AA7187">
        <v>110964</v>
      </c>
      <c r="AB7187">
        <v>1061090043</v>
      </c>
      <c r="AC7187">
        <v>-6456736388</v>
      </c>
      <c r="AD7187">
        <v>755</v>
      </c>
      <c r="AE7187">
        <v>65676</v>
      </c>
      <c r="AF7187">
        <v>37</v>
      </c>
      <c r="AG7187">
        <v>2117</v>
      </c>
      <c r="AH7187">
        <v>212</v>
      </c>
      <c r="AI7187">
        <v>3.22</v>
      </c>
      <c r="AJ7187">
        <v>92.35</v>
      </c>
      <c r="AK7187">
        <v>76</v>
      </c>
      <c r="AL7187">
        <v>400</v>
      </c>
    </row>
    <row r="7188" spans="1:38" x14ac:dyDescent="0.3">
      <c r="A7188" s="1" t="s">
        <v>346</v>
      </c>
      <c r="B7188" s="1" t="s">
        <v>144</v>
      </c>
      <c r="C7188" s="1" t="s">
        <v>145</v>
      </c>
      <c r="D7188">
        <v>1</v>
      </c>
      <c r="E7188">
        <v>0</v>
      </c>
      <c r="F7188">
        <v>30</v>
      </c>
      <c r="G7188">
        <v>-29</v>
      </c>
      <c r="H7188">
        <v>804</v>
      </c>
      <c r="I7188">
        <v>39</v>
      </c>
      <c r="J7188">
        <v>670</v>
      </c>
      <c r="K7188">
        <v>95</v>
      </c>
      <c r="L7188" s="1" t="s">
        <v>13</v>
      </c>
      <c r="M7188" s="1" t="s">
        <v>48</v>
      </c>
      <c r="N7188" s="1" t="s">
        <v>145</v>
      </c>
      <c r="O7188" s="1" t="s">
        <v>41</v>
      </c>
      <c r="P7188" s="1" t="s">
        <v>42</v>
      </c>
      <c r="Q7188" s="1" t="s">
        <v>51</v>
      </c>
      <c r="R7188" s="1" t="s">
        <v>44</v>
      </c>
      <c r="S7188" s="1" t="s">
        <v>48</v>
      </c>
      <c r="T7188">
        <v>9</v>
      </c>
      <c r="U7188">
        <v>1</v>
      </c>
      <c r="V7188">
        <v>129</v>
      </c>
      <c r="W7188">
        <v>172</v>
      </c>
      <c r="X7188">
        <v>1341</v>
      </c>
      <c r="Y7188">
        <v>19919</v>
      </c>
      <c r="Z7188">
        <v>1999539</v>
      </c>
      <c r="AA7188">
        <v>10038</v>
      </c>
      <c r="AB7188">
        <v>1023384213</v>
      </c>
      <c r="AC7188">
        <v>-3533583627</v>
      </c>
      <c r="AD7188">
        <v>50</v>
      </c>
      <c r="AE7188">
        <v>40209</v>
      </c>
      <c r="AF7188">
        <v>0</v>
      </c>
      <c r="AG7188">
        <v>1950</v>
      </c>
      <c r="AH7188">
        <v>195</v>
      </c>
      <c r="AI7188">
        <v>4.8499999999999996</v>
      </c>
      <c r="AJ7188">
        <v>83.33</v>
      </c>
      <c r="AK7188">
        <v>14</v>
      </c>
      <c r="AL7188">
        <v>0</v>
      </c>
    </row>
    <row r="7189" spans="1:38" x14ac:dyDescent="0.3">
      <c r="A7189" s="1" t="s">
        <v>346</v>
      </c>
      <c r="B7189" s="1" t="s">
        <v>39</v>
      </c>
      <c r="C7189" s="1" t="s">
        <v>40</v>
      </c>
      <c r="D7189">
        <v>1211</v>
      </c>
      <c r="E7189">
        <v>25</v>
      </c>
      <c r="F7189">
        <v>1113</v>
      </c>
      <c r="G7189">
        <v>73</v>
      </c>
      <c r="H7189">
        <v>88174</v>
      </c>
      <c r="I7189">
        <v>1926</v>
      </c>
      <c r="J7189">
        <v>72798</v>
      </c>
      <c r="K7189">
        <v>13450</v>
      </c>
      <c r="L7189" s="1" t="s">
        <v>13</v>
      </c>
      <c r="M7189" s="1" t="s">
        <v>48</v>
      </c>
      <c r="N7189" s="1" t="s">
        <v>40</v>
      </c>
      <c r="O7189" s="1" t="s">
        <v>41</v>
      </c>
      <c r="P7189" s="1" t="s">
        <v>42</v>
      </c>
      <c r="Q7189" s="1" t="s">
        <v>43</v>
      </c>
      <c r="R7189" s="1" t="s">
        <v>44</v>
      </c>
      <c r="S7189" s="1" t="s">
        <v>45</v>
      </c>
      <c r="T7189">
        <v>1</v>
      </c>
      <c r="U7189">
        <v>5</v>
      </c>
      <c r="V7189">
        <v>44</v>
      </c>
      <c r="W7189">
        <v>267</v>
      </c>
      <c r="Y7189">
        <v>664</v>
      </c>
      <c r="Z7189">
        <v>10846145</v>
      </c>
      <c r="AA7189">
        <v>1633431</v>
      </c>
      <c r="AB7189">
        <v>1068361183</v>
      </c>
      <c r="AC7189">
        <v>-6204698991</v>
      </c>
      <c r="AD7189">
        <v>11165</v>
      </c>
      <c r="AE7189">
        <v>812952</v>
      </c>
      <c r="AF7189">
        <v>230</v>
      </c>
      <c r="AG7189">
        <v>17757</v>
      </c>
      <c r="AH7189">
        <v>1776</v>
      </c>
      <c r="AI7189">
        <v>2.1800000000000002</v>
      </c>
      <c r="AJ7189">
        <v>82.56</v>
      </c>
      <c r="AK7189">
        <v>87</v>
      </c>
      <c r="AL7189">
        <v>139</v>
      </c>
    </row>
    <row r="7190" spans="1:38" x14ac:dyDescent="0.3">
      <c r="A7190" s="1" t="s">
        <v>346</v>
      </c>
      <c r="B7190" s="1" t="s">
        <v>82</v>
      </c>
      <c r="C7190" s="1" t="s">
        <v>83</v>
      </c>
      <c r="D7190">
        <v>43</v>
      </c>
      <c r="E7190">
        <v>1</v>
      </c>
      <c r="F7190">
        <v>83</v>
      </c>
      <c r="G7190">
        <v>-41</v>
      </c>
      <c r="H7190">
        <v>3107</v>
      </c>
      <c r="I7190">
        <v>80</v>
      </c>
      <c r="J7190">
        <v>2356</v>
      </c>
      <c r="K7190">
        <v>671</v>
      </c>
      <c r="L7190" s="1" t="s">
        <v>13</v>
      </c>
      <c r="M7190" s="1" t="s">
        <v>48</v>
      </c>
      <c r="N7190" s="1" t="s">
        <v>83</v>
      </c>
      <c r="O7190" s="1" t="s">
        <v>41</v>
      </c>
      <c r="P7190" s="1" t="s">
        <v>42</v>
      </c>
      <c r="Q7190" s="1" t="s">
        <v>43</v>
      </c>
      <c r="R7190" s="1" t="s">
        <v>44</v>
      </c>
      <c r="S7190" s="1" t="s">
        <v>84</v>
      </c>
      <c r="T7190">
        <v>4</v>
      </c>
      <c r="U7190">
        <v>1</v>
      </c>
      <c r="V7190">
        <v>78</v>
      </c>
      <c r="W7190">
        <v>46</v>
      </c>
      <c r="X7190">
        <v>392</v>
      </c>
      <c r="Y7190">
        <v>3133</v>
      </c>
      <c r="Z7190">
        <v>3631015</v>
      </c>
      <c r="AA7190">
        <v>115890</v>
      </c>
      <c r="AB7190">
        <v>1104448783</v>
      </c>
      <c r="AC7190">
        <v>-789450185</v>
      </c>
      <c r="AD7190">
        <v>1184</v>
      </c>
      <c r="AE7190">
        <v>85568</v>
      </c>
      <c r="AF7190">
        <v>28</v>
      </c>
      <c r="AG7190">
        <v>2203</v>
      </c>
      <c r="AH7190">
        <v>220</v>
      </c>
      <c r="AI7190">
        <v>2.57</v>
      </c>
      <c r="AJ7190">
        <v>75.83</v>
      </c>
      <c r="AK7190">
        <v>123</v>
      </c>
      <c r="AL7190">
        <v>100</v>
      </c>
    </row>
    <row r="7191" spans="1:38" x14ac:dyDescent="0.3">
      <c r="A7191" s="1" t="s">
        <v>346</v>
      </c>
      <c r="B7191" s="1" t="s">
        <v>160</v>
      </c>
      <c r="C7191" s="1" t="s">
        <v>161</v>
      </c>
      <c r="D7191">
        <v>2</v>
      </c>
      <c r="E7191">
        <v>0</v>
      </c>
      <c r="F7191">
        <v>46</v>
      </c>
      <c r="G7191">
        <v>-44</v>
      </c>
      <c r="H7191">
        <v>2948</v>
      </c>
      <c r="I7191">
        <v>77</v>
      </c>
      <c r="J7191">
        <v>2656</v>
      </c>
      <c r="K7191">
        <v>215</v>
      </c>
      <c r="L7191" s="1" t="s">
        <v>13</v>
      </c>
      <c r="M7191" s="1" t="s">
        <v>48</v>
      </c>
      <c r="N7191" s="1" t="s">
        <v>161</v>
      </c>
      <c r="O7191" s="1" t="s">
        <v>41</v>
      </c>
      <c r="P7191" s="1" t="s">
        <v>42</v>
      </c>
      <c r="Q7191" s="1" t="s">
        <v>68</v>
      </c>
      <c r="R7191" s="1" t="s">
        <v>69</v>
      </c>
      <c r="S7191" s="1" t="s">
        <v>48</v>
      </c>
      <c r="T7191">
        <v>5</v>
      </c>
      <c r="U7191">
        <v>1</v>
      </c>
      <c r="V7191">
        <v>77</v>
      </c>
      <c r="W7191">
        <v>72</v>
      </c>
      <c r="X7191">
        <v>657</v>
      </c>
      <c r="Y7191">
        <v>11257</v>
      </c>
      <c r="Z7191">
        <v>1180651</v>
      </c>
      <c r="AA7191">
        <v>10488</v>
      </c>
      <c r="AB7191">
        <v>1223760581</v>
      </c>
      <c r="AC7191">
        <v>687002604</v>
      </c>
      <c r="AD7191">
        <v>169</v>
      </c>
      <c r="AE7191">
        <v>249693</v>
      </c>
      <c r="AF7191">
        <v>0</v>
      </c>
      <c r="AG7191">
        <v>6522</v>
      </c>
      <c r="AH7191">
        <v>652</v>
      </c>
      <c r="AI7191">
        <v>2.61</v>
      </c>
      <c r="AJ7191">
        <v>90.09</v>
      </c>
      <c r="AK7191">
        <v>29</v>
      </c>
      <c r="AL7191">
        <v>100</v>
      </c>
    </row>
    <row r="7192" spans="1:38" x14ac:dyDescent="0.3">
      <c r="A7192" s="1" t="s">
        <v>346</v>
      </c>
      <c r="B7192" s="1" t="s">
        <v>47</v>
      </c>
      <c r="C7192" s="1" t="s">
        <v>41</v>
      </c>
      <c r="D7192">
        <v>3267</v>
      </c>
      <c r="E7192">
        <v>91</v>
      </c>
      <c r="F7192">
        <v>3492</v>
      </c>
      <c r="G7192">
        <v>-316</v>
      </c>
      <c r="H7192">
        <v>336716</v>
      </c>
      <c r="I7192">
        <v>11935</v>
      </c>
      <c r="J7192">
        <v>258519</v>
      </c>
      <c r="K7192">
        <v>66262</v>
      </c>
      <c r="L7192" s="1" t="s">
        <v>14</v>
      </c>
      <c r="M7192" s="1" t="s">
        <v>48</v>
      </c>
      <c r="N7192" s="1" t="s">
        <v>48</v>
      </c>
      <c r="O7192" s="1" t="s">
        <v>41</v>
      </c>
      <c r="P7192" s="1" t="s">
        <v>42</v>
      </c>
      <c r="Q7192" s="1" t="s">
        <v>48</v>
      </c>
      <c r="R7192" s="1" t="s">
        <v>48</v>
      </c>
      <c r="S7192" s="1" t="s">
        <v>48</v>
      </c>
      <c r="T7192">
        <v>416</v>
      </c>
      <c r="U7192">
        <v>98</v>
      </c>
      <c r="V7192">
        <v>7230</v>
      </c>
      <c r="W7192">
        <v>8488</v>
      </c>
      <c r="X7192">
        <v>74953</v>
      </c>
      <c r="Y7192">
        <v>1916907</v>
      </c>
      <c r="Z7192">
        <v>265185520</v>
      </c>
      <c r="AA7192">
        <v>13834</v>
      </c>
      <c r="AB7192">
        <v>113921327</v>
      </c>
      <c r="AC7192">
        <v>-789275</v>
      </c>
      <c r="AD7192">
        <v>1232</v>
      </c>
      <c r="AE7192">
        <v>126974</v>
      </c>
      <c r="AF7192">
        <v>34</v>
      </c>
      <c r="AG7192">
        <v>4501</v>
      </c>
      <c r="AH7192">
        <v>450</v>
      </c>
      <c r="AI7192">
        <v>3.54</v>
      </c>
      <c r="AJ7192">
        <v>76.78</v>
      </c>
      <c r="AK7192">
        <v>73</v>
      </c>
      <c r="AL7192">
        <v>115</v>
      </c>
    </row>
    <row r="7193" spans="1:38" x14ac:dyDescent="0.3">
      <c r="A7193" s="1" t="s">
        <v>346</v>
      </c>
      <c r="B7193" s="1" t="s">
        <v>97</v>
      </c>
      <c r="C7193" s="1" t="s">
        <v>98</v>
      </c>
      <c r="D7193">
        <v>13</v>
      </c>
      <c r="E7193">
        <v>0</v>
      </c>
      <c r="F7193">
        <v>0</v>
      </c>
      <c r="G7193">
        <v>13</v>
      </c>
      <c r="H7193">
        <v>825</v>
      </c>
      <c r="I7193">
        <v>19</v>
      </c>
      <c r="J7193">
        <v>320</v>
      </c>
      <c r="K7193">
        <v>486</v>
      </c>
      <c r="L7193" s="1" t="s">
        <v>13</v>
      </c>
      <c r="M7193" s="1" t="s">
        <v>48</v>
      </c>
      <c r="N7193" s="1" t="s">
        <v>98</v>
      </c>
      <c r="O7193" s="1" t="s">
        <v>41</v>
      </c>
      <c r="P7193" s="1" t="s">
        <v>42</v>
      </c>
      <c r="Q7193" s="1" t="s">
        <v>51</v>
      </c>
      <c r="R7193" s="1" t="s">
        <v>44</v>
      </c>
      <c r="S7193" s="1" t="s">
        <v>48</v>
      </c>
      <c r="T7193">
        <v>9</v>
      </c>
      <c r="U7193">
        <v>2</v>
      </c>
      <c r="V7193">
        <v>141</v>
      </c>
      <c r="W7193">
        <v>163</v>
      </c>
      <c r="X7193">
        <v>1399</v>
      </c>
      <c r="Y7193">
        <v>50058</v>
      </c>
      <c r="Z7193">
        <v>3493357</v>
      </c>
      <c r="AA7193">
        <v>6979</v>
      </c>
      <c r="AB7193">
        <v>1027236404</v>
      </c>
      <c r="AC7193">
        <v>-169769766</v>
      </c>
      <c r="AD7193">
        <v>372</v>
      </c>
      <c r="AE7193">
        <v>23616</v>
      </c>
      <c r="AF7193">
        <v>0</v>
      </c>
      <c r="AG7193">
        <v>544</v>
      </c>
      <c r="AH7193">
        <v>54</v>
      </c>
      <c r="AI7193">
        <v>2.2999999999999998</v>
      </c>
      <c r="AJ7193">
        <v>38.79</v>
      </c>
      <c r="AK7193">
        <v>62</v>
      </c>
      <c r="AL7193">
        <v>0</v>
      </c>
    </row>
    <row r="7194" spans="1:38" x14ac:dyDescent="0.3">
      <c r="A7194" s="1" t="s">
        <v>346</v>
      </c>
      <c r="B7194" s="1" t="s">
        <v>53</v>
      </c>
      <c r="C7194" s="1" t="s">
        <v>54</v>
      </c>
      <c r="D7194">
        <v>276</v>
      </c>
      <c r="E7194">
        <v>9</v>
      </c>
      <c r="F7194">
        <v>406</v>
      </c>
      <c r="G7194">
        <v>-139</v>
      </c>
      <c r="H7194">
        <v>29321</v>
      </c>
      <c r="I7194">
        <v>634</v>
      </c>
      <c r="J7194">
        <v>18827</v>
      </c>
      <c r="K7194">
        <v>9860</v>
      </c>
      <c r="L7194" s="1" t="s">
        <v>13</v>
      </c>
      <c r="M7194" s="1" t="s">
        <v>48</v>
      </c>
      <c r="N7194" s="1" t="s">
        <v>54</v>
      </c>
      <c r="O7194" s="1" t="s">
        <v>41</v>
      </c>
      <c r="P7194" s="1" t="s">
        <v>42</v>
      </c>
      <c r="Q7194" s="1" t="s">
        <v>43</v>
      </c>
      <c r="R7194" s="1" t="s">
        <v>44</v>
      </c>
      <c r="S7194" s="1" t="s">
        <v>48</v>
      </c>
      <c r="T7194">
        <v>18</v>
      </c>
      <c r="U7194">
        <v>9</v>
      </c>
      <c r="V7194">
        <v>627</v>
      </c>
      <c r="W7194">
        <v>645</v>
      </c>
      <c r="X7194">
        <v>5312</v>
      </c>
      <c r="Y7194">
        <v>35378</v>
      </c>
      <c r="Z7194">
        <v>45161325</v>
      </c>
      <c r="AA7194">
        <v>127655</v>
      </c>
      <c r="AB7194">
        <v>1076037083</v>
      </c>
      <c r="AC7194">
        <v>-6920432083</v>
      </c>
      <c r="AD7194">
        <v>611</v>
      </c>
      <c r="AE7194">
        <v>64925</v>
      </c>
      <c r="AF7194">
        <v>20</v>
      </c>
      <c r="AG7194">
        <v>1404</v>
      </c>
      <c r="AH7194">
        <v>140</v>
      </c>
      <c r="AI7194">
        <v>2.16</v>
      </c>
      <c r="AJ7194">
        <v>64.209999999999994</v>
      </c>
      <c r="AK7194">
        <v>112</v>
      </c>
      <c r="AL7194">
        <v>180</v>
      </c>
    </row>
    <row r="7195" spans="1:38" x14ac:dyDescent="0.3">
      <c r="A7195" s="1" t="s">
        <v>346</v>
      </c>
      <c r="B7195" s="1" t="s">
        <v>62</v>
      </c>
      <c r="C7195" s="1" t="s">
        <v>63</v>
      </c>
      <c r="D7195">
        <v>245</v>
      </c>
      <c r="E7195">
        <v>8</v>
      </c>
      <c r="F7195">
        <v>270</v>
      </c>
      <c r="G7195">
        <v>-33</v>
      </c>
      <c r="H7195">
        <v>29678</v>
      </c>
      <c r="I7195">
        <v>1837</v>
      </c>
      <c r="J7195">
        <v>21376</v>
      </c>
      <c r="K7195">
        <v>6465</v>
      </c>
      <c r="L7195" s="1" t="s">
        <v>13</v>
      </c>
      <c r="M7195" s="1" t="s">
        <v>48</v>
      </c>
      <c r="N7195" s="1" t="s">
        <v>63</v>
      </c>
      <c r="O7195" s="1" t="s">
        <v>41</v>
      </c>
      <c r="P7195" s="1" t="s">
        <v>42</v>
      </c>
      <c r="Q7195" s="1" t="s">
        <v>43</v>
      </c>
      <c r="R7195" s="1" t="s">
        <v>44</v>
      </c>
      <c r="S7195" s="1" t="s">
        <v>48</v>
      </c>
      <c r="T7195">
        <v>29</v>
      </c>
      <c r="U7195">
        <v>6</v>
      </c>
      <c r="V7195">
        <v>576</v>
      </c>
      <c r="W7195">
        <v>753</v>
      </c>
      <c r="X7195">
        <v>7809</v>
      </c>
      <c r="Y7195">
        <v>32801</v>
      </c>
      <c r="Z7195">
        <v>36364072</v>
      </c>
      <c r="AA7195">
        <v>110864</v>
      </c>
      <c r="AB7195">
        <v>1102011149</v>
      </c>
      <c r="AC7195">
        <v>-7259097177</v>
      </c>
      <c r="AD7195">
        <v>674</v>
      </c>
      <c r="AE7195">
        <v>81614</v>
      </c>
      <c r="AF7195">
        <v>22</v>
      </c>
      <c r="AG7195">
        <v>5052</v>
      </c>
      <c r="AH7195">
        <v>505</v>
      </c>
      <c r="AI7195">
        <v>6.19</v>
      </c>
      <c r="AJ7195">
        <v>72.03</v>
      </c>
      <c r="AK7195">
        <v>78</v>
      </c>
      <c r="AL7195">
        <v>100</v>
      </c>
    </row>
    <row r="7196" spans="1:38" x14ac:dyDescent="0.3">
      <c r="A7196" s="1" t="s">
        <v>346</v>
      </c>
      <c r="B7196" s="1" t="s">
        <v>89</v>
      </c>
      <c r="C7196" s="1" t="s">
        <v>90</v>
      </c>
      <c r="D7196">
        <v>297</v>
      </c>
      <c r="E7196">
        <v>19</v>
      </c>
      <c r="F7196">
        <v>317</v>
      </c>
      <c r="G7196">
        <v>-39</v>
      </c>
      <c r="H7196">
        <v>47320</v>
      </c>
      <c r="I7196">
        <v>3834</v>
      </c>
      <c r="J7196">
        <v>42306</v>
      </c>
      <c r="K7196">
        <v>1180</v>
      </c>
      <c r="L7196" s="1" t="s">
        <v>13</v>
      </c>
      <c r="M7196" s="1" t="s">
        <v>48</v>
      </c>
      <c r="N7196" s="1" t="s">
        <v>90</v>
      </c>
      <c r="O7196" s="1" t="s">
        <v>41</v>
      </c>
      <c r="P7196" s="1" t="s">
        <v>42</v>
      </c>
      <c r="Q7196" s="1" t="s">
        <v>43</v>
      </c>
      <c r="R7196" s="1" t="s">
        <v>44</v>
      </c>
      <c r="S7196" s="1" t="s">
        <v>48</v>
      </c>
      <c r="T7196">
        <v>29</v>
      </c>
      <c r="U7196">
        <v>9</v>
      </c>
      <c r="V7196">
        <v>666</v>
      </c>
      <c r="W7196">
        <v>777</v>
      </c>
      <c r="X7196">
        <v>7724</v>
      </c>
      <c r="Y7196">
        <v>47803</v>
      </c>
      <c r="Z7196">
        <v>40479023</v>
      </c>
      <c r="AA7196">
        <v>84678</v>
      </c>
      <c r="AB7196">
        <v>1127329414</v>
      </c>
      <c r="AC7196">
        <v>-7723345579</v>
      </c>
      <c r="AD7196">
        <v>734</v>
      </c>
      <c r="AE7196">
        <v>116900</v>
      </c>
      <c r="AF7196">
        <v>47</v>
      </c>
      <c r="AG7196">
        <v>9472</v>
      </c>
      <c r="AH7196">
        <v>947</v>
      </c>
      <c r="AI7196">
        <v>8.1</v>
      </c>
      <c r="AJ7196">
        <v>89.4</v>
      </c>
      <c r="AK7196">
        <v>114</v>
      </c>
      <c r="AL7196">
        <v>127</v>
      </c>
    </row>
    <row r="7197" spans="1:38" x14ac:dyDescent="0.3">
      <c r="A7197" s="1" t="s">
        <v>346</v>
      </c>
      <c r="B7197" s="1" t="s">
        <v>136</v>
      </c>
      <c r="C7197" s="1" t="s">
        <v>137</v>
      </c>
      <c r="D7197">
        <v>0</v>
      </c>
      <c r="E7197">
        <v>0</v>
      </c>
      <c r="F7197">
        <v>0</v>
      </c>
      <c r="G7197">
        <v>0</v>
      </c>
      <c r="H7197">
        <v>1297</v>
      </c>
      <c r="I7197">
        <v>9</v>
      </c>
      <c r="J7197">
        <v>959</v>
      </c>
      <c r="K7197">
        <v>329</v>
      </c>
      <c r="L7197" s="1" t="s">
        <v>13</v>
      </c>
      <c r="M7197" s="1" t="s">
        <v>48</v>
      </c>
      <c r="N7197" s="1" t="s">
        <v>137</v>
      </c>
      <c r="O7197" s="1" t="s">
        <v>41</v>
      </c>
      <c r="P7197" s="1" t="s">
        <v>42</v>
      </c>
      <c r="Q7197" s="1" t="s">
        <v>79</v>
      </c>
      <c r="R7197" s="1" t="s">
        <v>44</v>
      </c>
      <c r="S7197" s="1" t="s">
        <v>48</v>
      </c>
      <c r="T7197">
        <v>12</v>
      </c>
      <c r="U7197">
        <v>2</v>
      </c>
      <c r="V7197">
        <v>174</v>
      </c>
      <c r="W7197">
        <v>99</v>
      </c>
      <c r="X7197">
        <v>2031</v>
      </c>
      <c r="Y7197">
        <v>147307</v>
      </c>
      <c r="Z7197">
        <v>5422814</v>
      </c>
      <c r="AA7197">
        <v>3681</v>
      </c>
      <c r="AB7197">
        <v>1111211776</v>
      </c>
      <c r="AC7197">
        <v>-86474572</v>
      </c>
      <c r="AD7197">
        <v>0</v>
      </c>
      <c r="AE7197">
        <v>23917</v>
      </c>
      <c r="AF7197">
        <v>0</v>
      </c>
      <c r="AG7197">
        <v>166</v>
      </c>
      <c r="AH7197">
        <v>17</v>
      </c>
      <c r="AI7197">
        <v>0.69</v>
      </c>
      <c r="AJ7197">
        <v>73.94</v>
      </c>
      <c r="AK7197">
        <v>0</v>
      </c>
      <c r="AL7197">
        <v>100</v>
      </c>
    </row>
    <row r="7198" spans="1:38" x14ac:dyDescent="0.3">
      <c r="A7198" s="1" t="s">
        <v>346</v>
      </c>
      <c r="B7198" s="1" t="s">
        <v>139</v>
      </c>
      <c r="C7198" s="1" t="s">
        <v>140</v>
      </c>
      <c r="D7198">
        <v>27</v>
      </c>
      <c r="E7198">
        <v>1</v>
      </c>
      <c r="F7198">
        <v>45</v>
      </c>
      <c r="G7198">
        <v>-19</v>
      </c>
      <c r="H7198">
        <v>11056</v>
      </c>
      <c r="I7198">
        <v>441</v>
      </c>
      <c r="J7198">
        <v>9651</v>
      </c>
      <c r="K7198">
        <v>964</v>
      </c>
      <c r="L7198" s="1" t="s">
        <v>13</v>
      </c>
      <c r="M7198" s="1" t="s">
        <v>48</v>
      </c>
      <c r="N7198" s="1" t="s">
        <v>140</v>
      </c>
      <c r="O7198" s="1" t="s">
        <v>41</v>
      </c>
      <c r="P7198" s="1" t="s">
        <v>42</v>
      </c>
      <c r="Q7198" s="1" t="s">
        <v>79</v>
      </c>
      <c r="R7198" s="1" t="s">
        <v>69</v>
      </c>
      <c r="S7198" s="1" t="s">
        <v>48</v>
      </c>
      <c r="T7198">
        <v>11</v>
      </c>
      <c r="U7198">
        <v>2</v>
      </c>
      <c r="V7198">
        <v>153</v>
      </c>
      <c r="W7198">
        <v>144</v>
      </c>
      <c r="X7198">
        <v>1864</v>
      </c>
      <c r="Y7198">
        <v>38744</v>
      </c>
      <c r="Z7198">
        <v>4023049</v>
      </c>
      <c r="AA7198">
        <v>10384</v>
      </c>
      <c r="AB7198">
        <v>1154385783</v>
      </c>
      <c r="AC7198">
        <v>-2993594979</v>
      </c>
      <c r="AD7198">
        <v>671</v>
      </c>
      <c r="AE7198">
        <v>274816</v>
      </c>
      <c r="AF7198">
        <v>25</v>
      </c>
      <c r="AG7198">
        <v>10962</v>
      </c>
      <c r="AH7198">
        <v>1096</v>
      </c>
      <c r="AI7198">
        <v>3.99</v>
      </c>
      <c r="AJ7198">
        <v>87.29</v>
      </c>
      <c r="AK7198">
        <v>36</v>
      </c>
      <c r="AL7198">
        <v>100</v>
      </c>
    </row>
    <row r="7199" spans="1:38" x14ac:dyDescent="0.3">
      <c r="A7199" s="1" t="s">
        <v>346</v>
      </c>
      <c r="B7199" s="1" t="s">
        <v>117</v>
      </c>
      <c r="C7199" s="1" t="s">
        <v>118</v>
      </c>
      <c r="D7199">
        <v>26</v>
      </c>
      <c r="E7199">
        <v>0</v>
      </c>
      <c r="F7199">
        <v>38</v>
      </c>
      <c r="G7199">
        <v>-12</v>
      </c>
      <c r="H7199">
        <v>3967</v>
      </c>
      <c r="I7199">
        <v>141</v>
      </c>
      <c r="J7199">
        <v>3234</v>
      </c>
      <c r="K7199">
        <v>592</v>
      </c>
      <c r="L7199" s="1" t="s">
        <v>13</v>
      </c>
      <c r="M7199" s="1" t="s">
        <v>48</v>
      </c>
      <c r="N7199" s="1" t="s">
        <v>118</v>
      </c>
      <c r="O7199" s="1" t="s">
        <v>41</v>
      </c>
      <c r="P7199" s="1" t="s">
        <v>42</v>
      </c>
      <c r="Q7199" s="1" t="s">
        <v>79</v>
      </c>
      <c r="R7199" s="1" t="s">
        <v>44</v>
      </c>
      <c r="S7199" s="1" t="s">
        <v>48</v>
      </c>
      <c r="T7199">
        <v>13</v>
      </c>
      <c r="U7199">
        <v>1</v>
      </c>
      <c r="V7199">
        <v>136</v>
      </c>
      <c r="W7199">
        <v>139</v>
      </c>
      <c r="X7199">
        <v>1432</v>
      </c>
      <c r="Y7199">
        <v>153565</v>
      </c>
      <c r="Z7199">
        <v>2570289</v>
      </c>
      <c r="AA7199">
        <v>1674</v>
      </c>
      <c r="AB7199">
        <v>1134176536</v>
      </c>
      <c r="AC7199">
        <v>-1602484653</v>
      </c>
      <c r="AD7199">
        <v>1012</v>
      </c>
      <c r="AE7199">
        <v>154341</v>
      </c>
      <c r="AF7199">
        <v>0</v>
      </c>
      <c r="AG7199">
        <v>5486</v>
      </c>
      <c r="AH7199">
        <v>549</v>
      </c>
      <c r="AI7199">
        <v>3.55</v>
      </c>
      <c r="AJ7199">
        <v>81.52</v>
      </c>
      <c r="AK7199">
        <v>76</v>
      </c>
      <c r="AL7199">
        <v>100</v>
      </c>
    </row>
    <row r="7200" spans="1:38" x14ac:dyDescent="0.3">
      <c r="A7200" s="1" t="s">
        <v>346</v>
      </c>
      <c r="B7200" s="1" t="s">
        <v>77</v>
      </c>
      <c r="C7200" s="1" t="s">
        <v>78</v>
      </c>
      <c r="D7200">
        <v>66</v>
      </c>
      <c r="E7200">
        <v>2</v>
      </c>
      <c r="F7200">
        <v>61</v>
      </c>
      <c r="G7200">
        <v>3</v>
      </c>
      <c r="H7200">
        <v>10728</v>
      </c>
      <c r="I7200">
        <v>419</v>
      </c>
      <c r="J7200">
        <v>7633</v>
      </c>
      <c r="K7200">
        <v>2676</v>
      </c>
      <c r="L7200" s="1" t="s">
        <v>13</v>
      </c>
      <c r="M7200" s="1" t="s">
        <v>48</v>
      </c>
      <c r="N7200" s="1" t="s">
        <v>78</v>
      </c>
      <c r="O7200" s="1" t="s">
        <v>41</v>
      </c>
      <c r="P7200" s="1" t="s">
        <v>42</v>
      </c>
      <c r="Q7200" s="1" t="s">
        <v>79</v>
      </c>
      <c r="R7200" s="1" t="s">
        <v>69</v>
      </c>
      <c r="S7200" s="1" t="s">
        <v>48</v>
      </c>
      <c r="T7200">
        <v>7</v>
      </c>
      <c r="U7200">
        <v>3</v>
      </c>
      <c r="V7200">
        <v>103</v>
      </c>
      <c r="W7200">
        <v>197</v>
      </c>
      <c r="X7200">
        <v>841</v>
      </c>
      <c r="Y7200">
        <v>129067</v>
      </c>
      <c r="Z7200">
        <v>3552191</v>
      </c>
      <c r="AA7200">
        <v>2752</v>
      </c>
      <c r="AB7200">
        <v>1164684405</v>
      </c>
      <c r="AC7200">
        <v>45385803</v>
      </c>
      <c r="AD7200">
        <v>1858</v>
      </c>
      <c r="AE7200">
        <v>302011</v>
      </c>
      <c r="AF7200">
        <v>56</v>
      </c>
      <c r="AG7200">
        <v>11796</v>
      </c>
      <c r="AH7200">
        <v>1180</v>
      </c>
      <c r="AI7200">
        <v>3.91</v>
      </c>
      <c r="AJ7200">
        <v>71.150000000000006</v>
      </c>
      <c r="AK7200">
        <v>34</v>
      </c>
      <c r="AL7200">
        <v>40</v>
      </c>
    </row>
    <row r="7201" spans="1:38" x14ac:dyDescent="0.3">
      <c r="A7201" s="1" t="s">
        <v>346</v>
      </c>
      <c r="B7201" s="1" t="s">
        <v>131</v>
      </c>
      <c r="C7201" s="1" t="s">
        <v>132</v>
      </c>
      <c r="D7201">
        <v>4</v>
      </c>
      <c r="E7201">
        <v>0</v>
      </c>
      <c r="F7201">
        <v>0</v>
      </c>
      <c r="G7201">
        <v>4</v>
      </c>
      <c r="H7201">
        <v>649</v>
      </c>
      <c r="I7201">
        <v>5</v>
      </c>
      <c r="J7201">
        <v>568</v>
      </c>
      <c r="K7201">
        <v>76</v>
      </c>
      <c r="L7201" s="1" t="s">
        <v>13</v>
      </c>
      <c r="M7201" s="1" t="s">
        <v>48</v>
      </c>
      <c r="N7201" s="1" t="s">
        <v>132</v>
      </c>
      <c r="O7201" s="1" t="s">
        <v>41</v>
      </c>
      <c r="P7201" s="1" t="s">
        <v>42</v>
      </c>
      <c r="Q7201" s="1" t="s">
        <v>79</v>
      </c>
      <c r="R7201" s="1" t="s">
        <v>69</v>
      </c>
      <c r="S7201" s="1" t="s">
        <v>48</v>
      </c>
      <c r="T7201">
        <v>4</v>
      </c>
      <c r="U7201">
        <v>1</v>
      </c>
      <c r="V7201">
        <v>53</v>
      </c>
      <c r="W7201">
        <v>35</v>
      </c>
      <c r="X7201">
        <v>447</v>
      </c>
      <c r="Y7201">
        <v>75468</v>
      </c>
      <c r="Z7201">
        <v>648407</v>
      </c>
      <c r="AA7201">
        <v>859</v>
      </c>
      <c r="AB7201">
        <v>1162188791</v>
      </c>
      <c r="AC7201">
        <v>2891012621</v>
      </c>
      <c r="AD7201">
        <v>617</v>
      </c>
      <c r="AE7201">
        <v>100091</v>
      </c>
      <c r="AF7201">
        <v>0</v>
      </c>
      <c r="AG7201">
        <v>771</v>
      </c>
      <c r="AH7201">
        <v>77</v>
      </c>
      <c r="AI7201">
        <v>0.77</v>
      </c>
      <c r="AJ7201">
        <v>87.52</v>
      </c>
      <c r="AK7201">
        <v>50</v>
      </c>
      <c r="AL7201">
        <v>100</v>
      </c>
    </row>
    <row r="7202" spans="1:38" x14ac:dyDescent="0.3">
      <c r="A7202" s="1" t="s">
        <v>346</v>
      </c>
      <c r="B7202" s="1" t="s">
        <v>141</v>
      </c>
      <c r="C7202" s="1" t="s">
        <v>142</v>
      </c>
      <c r="D7202">
        <v>0</v>
      </c>
      <c r="E7202">
        <v>0</v>
      </c>
      <c r="F7202">
        <v>2</v>
      </c>
      <c r="G7202">
        <v>-2</v>
      </c>
      <c r="H7202">
        <v>475</v>
      </c>
      <c r="I7202">
        <v>6</v>
      </c>
      <c r="J7202">
        <v>364</v>
      </c>
      <c r="K7202">
        <v>105</v>
      </c>
      <c r="L7202" s="1" t="s">
        <v>13</v>
      </c>
      <c r="M7202" s="1" t="s">
        <v>48</v>
      </c>
      <c r="N7202" s="1" t="s">
        <v>142</v>
      </c>
      <c r="O7202" s="1" t="s">
        <v>41</v>
      </c>
      <c r="P7202" s="1" t="s">
        <v>42</v>
      </c>
      <c r="Q7202" s="1" t="s">
        <v>51</v>
      </c>
      <c r="R7202" s="1" t="s">
        <v>44</v>
      </c>
      <c r="S7202" s="1" t="s">
        <v>48</v>
      </c>
      <c r="T7202">
        <v>6</v>
      </c>
      <c r="U7202">
        <v>1</v>
      </c>
      <c r="V7202">
        <v>47</v>
      </c>
      <c r="W7202">
        <v>82</v>
      </c>
      <c r="X7202">
        <v>309</v>
      </c>
      <c r="Y7202">
        <v>16424</v>
      </c>
      <c r="Z7202">
        <v>1379767</v>
      </c>
      <c r="AA7202">
        <v>8401</v>
      </c>
      <c r="AB7202">
        <v>1065499324</v>
      </c>
      <c r="AC7202">
        <v>-2447444127</v>
      </c>
      <c r="AD7202">
        <v>0</v>
      </c>
      <c r="AE7202">
        <v>34426</v>
      </c>
      <c r="AF7202">
        <v>0</v>
      </c>
      <c r="AG7202">
        <v>435</v>
      </c>
      <c r="AH7202">
        <v>43</v>
      </c>
      <c r="AI7202">
        <v>1.26</v>
      </c>
      <c r="AJ7202">
        <v>76.63</v>
      </c>
      <c r="AK7202">
        <v>0</v>
      </c>
      <c r="AL7202">
        <v>100</v>
      </c>
    </row>
    <row r="7203" spans="1:38" x14ac:dyDescent="0.3">
      <c r="A7203" s="1" t="s">
        <v>346</v>
      </c>
      <c r="B7203" s="1" t="s">
        <v>92</v>
      </c>
      <c r="C7203" s="1" t="s">
        <v>93</v>
      </c>
      <c r="D7203">
        <v>72</v>
      </c>
      <c r="E7203">
        <v>0</v>
      </c>
      <c r="F7203">
        <v>43</v>
      </c>
      <c r="G7203">
        <v>29</v>
      </c>
      <c r="H7203">
        <v>2619</v>
      </c>
      <c r="I7203">
        <v>61</v>
      </c>
      <c r="J7203">
        <v>2040</v>
      </c>
      <c r="K7203">
        <v>518</v>
      </c>
      <c r="L7203" s="1" t="s">
        <v>13</v>
      </c>
      <c r="M7203" s="1" t="s">
        <v>48</v>
      </c>
      <c r="N7203" s="1" t="s">
        <v>93</v>
      </c>
      <c r="O7203" s="1" t="s">
        <v>41</v>
      </c>
      <c r="P7203" s="1" t="s">
        <v>42</v>
      </c>
      <c r="Q7203" s="1" t="s">
        <v>51</v>
      </c>
      <c r="R7203" s="1" t="s">
        <v>44</v>
      </c>
      <c r="S7203" s="1" t="s">
        <v>48</v>
      </c>
      <c r="T7203">
        <v>5</v>
      </c>
      <c r="U7203">
        <v>2</v>
      </c>
      <c r="V7203">
        <v>75</v>
      </c>
      <c r="W7203">
        <v>142</v>
      </c>
      <c r="X7203">
        <v>275</v>
      </c>
      <c r="Y7203">
        <v>8202</v>
      </c>
      <c r="Z7203">
        <v>1929400</v>
      </c>
      <c r="AA7203">
        <v>23524</v>
      </c>
      <c r="AB7203">
        <v>108261746</v>
      </c>
      <c r="AC7203">
        <v>3916346</v>
      </c>
      <c r="AD7203">
        <v>3732</v>
      </c>
      <c r="AE7203">
        <v>135742</v>
      </c>
      <c r="AF7203">
        <v>0</v>
      </c>
      <c r="AG7203">
        <v>3162</v>
      </c>
      <c r="AH7203">
        <v>316</v>
      </c>
      <c r="AI7203">
        <v>2.33</v>
      </c>
      <c r="AJ7203">
        <v>77.89</v>
      </c>
      <c r="AK7203">
        <v>327</v>
      </c>
      <c r="AL7203">
        <v>0</v>
      </c>
    </row>
    <row r="7204" spans="1:38" x14ac:dyDescent="0.3">
      <c r="A7204" s="1" t="s">
        <v>346</v>
      </c>
      <c r="B7204" s="1" t="s">
        <v>119</v>
      </c>
      <c r="C7204" s="1" t="s">
        <v>120</v>
      </c>
      <c r="D7204">
        <v>16</v>
      </c>
      <c r="E7204">
        <v>0</v>
      </c>
      <c r="F7204">
        <v>0</v>
      </c>
      <c r="G7204">
        <v>16</v>
      </c>
      <c r="H7204">
        <v>1147</v>
      </c>
      <c r="I7204">
        <v>41</v>
      </c>
      <c r="J7204">
        <v>770</v>
      </c>
      <c r="K7204">
        <v>336</v>
      </c>
      <c r="L7204" s="1" t="s">
        <v>13</v>
      </c>
      <c r="M7204" s="1" t="s">
        <v>48</v>
      </c>
      <c r="N7204" s="1" t="s">
        <v>120</v>
      </c>
      <c r="O7204" s="1" t="s">
        <v>41</v>
      </c>
      <c r="P7204" s="1" t="s">
        <v>42</v>
      </c>
      <c r="Q7204" s="1" t="s">
        <v>51</v>
      </c>
      <c r="R7204" s="1" t="s">
        <v>44</v>
      </c>
      <c r="S7204" s="1" t="s">
        <v>48</v>
      </c>
      <c r="T7204">
        <v>13</v>
      </c>
      <c r="U7204">
        <v>2</v>
      </c>
      <c r="V7204">
        <v>228</v>
      </c>
      <c r="W7204">
        <v>205</v>
      </c>
      <c r="X7204">
        <v>2435</v>
      </c>
      <c r="Y7204">
        <v>34624</v>
      </c>
      <c r="Z7204">
        <v>9095591</v>
      </c>
      <c r="AA7204">
        <v>26270</v>
      </c>
      <c r="AB7204">
        <v>1050214366</v>
      </c>
      <c r="AC7204">
        <v>-4916792975</v>
      </c>
      <c r="AD7204">
        <v>176</v>
      </c>
      <c r="AE7204">
        <v>12611</v>
      </c>
      <c r="AF7204">
        <v>0</v>
      </c>
      <c r="AG7204">
        <v>451</v>
      </c>
      <c r="AH7204">
        <v>45</v>
      </c>
      <c r="AI7204">
        <v>3.57</v>
      </c>
      <c r="AJ7204">
        <v>67.13</v>
      </c>
      <c r="AK7204">
        <v>145</v>
      </c>
      <c r="AL7204">
        <v>100</v>
      </c>
    </row>
    <row r="7205" spans="1:38" x14ac:dyDescent="0.3">
      <c r="A7205" s="1" t="s">
        <v>346</v>
      </c>
      <c r="B7205" s="1" t="s">
        <v>101</v>
      </c>
      <c r="C7205" s="1" t="s">
        <v>102</v>
      </c>
      <c r="D7205">
        <v>13</v>
      </c>
      <c r="E7205">
        <v>0</v>
      </c>
      <c r="F7205">
        <v>120</v>
      </c>
      <c r="G7205">
        <v>-107</v>
      </c>
      <c r="H7205">
        <v>3448</v>
      </c>
      <c r="I7205">
        <v>43</v>
      </c>
      <c r="J7205">
        <v>2161</v>
      </c>
      <c r="K7205">
        <v>1244</v>
      </c>
      <c r="L7205" s="1" t="s">
        <v>13</v>
      </c>
      <c r="M7205" s="1" t="s">
        <v>48</v>
      </c>
      <c r="N7205" s="1" t="s">
        <v>102</v>
      </c>
      <c r="O7205" s="1" t="s">
        <v>41</v>
      </c>
      <c r="P7205" s="1" t="s">
        <v>42</v>
      </c>
      <c r="Q7205" s="1" t="s">
        <v>102</v>
      </c>
      <c r="R7205" s="1" t="s">
        <v>103</v>
      </c>
      <c r="S7205" s="1" t="s">
        <v>48</v>
      </c>
      <c r="T7205">
        <v>9</v>
      </c>
      <c r="U7205">
        <v>2</v>
      </c>
      <c r="V7205">
        <v>118</v>
      </c>
      <c r="W7205">
        <v>35</v>
      </c>
      <c r="X7205">
        <v>1198</v>
      </c>
      <c r="Y7205">
        <v>46914</v>
      </c>
      <c r="Z7205">
        <v>1847097</v>
      </c>
      <c r="AA7205">
        <v>3937</v>
      </c>
      <c r="AB7205">
        <v>129576792</v>
      </c>
      <c r="AC7205">
        <v>-3192572</v>
      </c>
      <c r="AD7205">
        <v>704</v>
      </c>
      <c r="AE7205">
        <v>186671</v>
      </c>
      <c r="AF7205">
        <v>0</v>
      </c>
      <c r="AG7205">
        <v>2328</v>
      </c>
      <c r="AH7205">
        <v>233</v>
      </c>
      <c r="AI7205">
        <v>1.25</v>
      </c>
      <c r="AJ7205">
        <v>62.67</v>
      </c>
      <c r="AK7205">
        <v>32</v>
      </c>
      <c r="AL7205">
        <v>100</v>
      </c>
    </row>
    <row r="7206" spans="1:38" x14ac:dyDescent="0.3">
      <c r="A7206" s="1" t="s">
        <v>346</v>
      </c>
      <c r="B7206" s="1" t="s">
        <v>108</v>
      </c>
      <c r="C7206" s="1" t="s">
        <v>109</v>
      </c>
      <c r="D7206">
        <v>16</v>
      </c>
      <c r="E7206">
        <v>0</v>
      </c>
      <c r="F7206">
        <v>4</v>
      </c>
      <c r="G7206">
        <v>12</v>
      </c>
      <c r="H7206">
        <v>2105</v>
      </c>
      <c r="I7206">
        <v>74</v>
      </c>
      <c r="J7206">
        <v>1868</v>
      </c>
      <c r="K7206">
        <v>163</v>
      </c>
      <c r="L7206" s="1" t="s">
        <v>13</v>
      </c>
      <c r="M7206" s="1" t="s">
        <v>48</v>
      </c>
      <c r="N7206" s="1" t="s">
        <v>109</v>
      </c>
      <c r="O7206" s="1" t="s">
        <v>41</v>
      </c>
      <c r="P7206" s="1" t="s">
        <v>42</v>
      </c>
      <c r="Q7206" s="1" t="s">
        <v>102</v>
      </c>
      <c r="R7206" s="1" t="s">
        <v>103</v>
      </c>
      <c r="S7206" s="1" t="s">
        <v>48</v>
      </c>
      <c r="T7206">
        <v>8</v>
      </c>
      <c r="U7206">
        <v>2</v>
      </c>
      <c r="V7206">
        <v>116</v>
      </c>
      <c r="W7206">
        <v>118</v>
      </c>
      <c r="X7206">
        <v>1063</v>
      </c>
      <c r="Y7206">
        <v>31983</v>
      </c>
      <c r="Z7206">
        <v>1307803</v>
      </c>
      <c r="AA7206">
        <v>4089</v>
      </c>
      <c r="AB7206">
        <v>1275391072</v>
      </c>
      <c r="AC7206">
        <v>212036949</v>
      </c>
      <c r="AD7206">
        <v>1223</v>
      </c>
      <c r="AE7206">
        <v>160957</v>
      </c>
      <c r="AF7206">
        <v>0</v>
      </c>
      <c r="AG7206">
        <v>5658</v>
      </c>
      <c r="AH7206">
        <v>566</v>
      </c>
      <c r="AI7206">
        <v>3.52</v>
      </c>
      <c r="AJ7206">
        <v>88.74</v>
      </c>
      <c r="AL7206">
        <v>100</v>
      </c>
    </row>
    <row r="7207" spans="1:38" x14ac:dyDescent="0.3">
      <c r="A7207" s="1" t="s">
        <v>346</v>
      </c>
      <c r="B7207" s="1" t="s">
        <v>146</v>
      </c>
      <c r="C7207" s="1" t="s">
        <v>147</v>
      </c>
      <c r="D7207">
        <v>15</v>
      </c>
      <c r="E7207">
        <v>0</v>
      </c>
      <c r="F7207">
        <v>7</v>
      </c>
      <c r="G7207">
        <v>8</v>
      </c>
      <c r="H7207">
        <v>3554</v>
      </c>
      <c r="I7207">
        <v>206</v>
      </c>
      <c r="J7207">
        <v>2812</v>
      </c>
      <c r="K7207">
        <v>536</v>
      </c>
      <c r="L7207" s="1" t="s">
        <v>13</v>
      </c>
      <c r="M7207" s="1" t="s">
        <v>48</v>
      </c>
      <c r="N7207" s="1" t="s">
        <v>147</v>
      </c>
      <c r="O7207" s="1" t="s">
        <v>41</v>
      </c>
      <c r="P7207" s="1" t="s">
        <v>42</v>
      </c>
      <c r="Q7207" s="1" t="s">
        <v>73</v>
      </c>
      <c r="R7207" s="1" t="s">
        <v>69</v>
      </c>
      <c r="S7207" s="1" t="s">
        <v>48</v>
      </c>
      <c r="T7207">
        <v>8</v>
      </c>
      <c r="U7207">
        <v>2</v>
      </c>
      <c r="V7207">
        <v>117</v>
      </c>
      <c r="W7207">
        <v>145</v>
      </c>
      <c r="X7207">
        <v>995</v>
      </c>
      <c r="Y7207">
        <v>18572</v>
      </c>
      <c r="Z7207">
        <v>5270247</v>
      </c>
      <c r="AA7207">
        <v>28377</v>
      </c>
      <c r="AB7207">
        <v>1175086257</v>
      </c>
      <c r="AC7207">
        <v>-8606998866</v>
      </c>
      <c r="AD7207">
        <v>285</v>
      </c>
      <c r="AE7207">
        <v>67435</v>
      </c>
      <c r="AF7207">
        <v>0</v>
      </c>
      <c r="AG7207">
        <v>3909</v>
      </c>
      <c r="AH7207">
        <v>391</v>
      </c>
      <c r="AI7207">
        <v>5.8</v>
      </c>
      <c r="AJ7207">
        <v>79.12</v>
      </c>
      <c r="AK7207">
        <v>79</v>
      </c>
      <c r="AL7207">
        <v>100</v>
      </c>
    </row>
    <row r="7208" spans="1:38" x14ac:dyDescent="0.3">
      <c r="A7208" s="1" t="s">
        <v>346</v>
      </c>
      <c r="B7208" s="1" t="s">
        <v>157</v>
      </c>
      <c r="C7208" s="1" t="s">
        <v>158</v>
      </c>
      <c r="D7208">
        <v>0</v>
      </c>
      <c r="E7208">
        <v>0</v>
      </c>
      <c r="F7208">
        <v>1</v>
      </c>
      <c r="G7208">
        <v>-1</v>
      </c>
      <c r="H7208">
        <v>565</v>
      </c>
      <c r="I7208">
        <v>7</v>
      </c>
      <c r="J7208">
        <v>353</v>
      </c>
      <c r="K7208">
        <v>205</v>
      </c>
      <c r="L7208" s="1" t="s">
        <v>13</v>
      </c>
      <c r="M7208" s="1" t="s">
        <v>48</v>
      </c>
      <c r="N7208" s="1" t="s">
        <v>158</v>
      </c>
      <c r="O7208" s="1" t="s">
        <v>41</v>
      </c>
      <c r="P7208" s="1" t="s">
        <v>42</v>
      </c>
      <c r="Q7208" s="1" t="s">
        <v>73</v>
      </c>
      <c r="R7208" s="1" t="s">
        <v>69</v>
      </c>
      <c r="S7208" s="1" t="s">
        <v>48</v>
      </c>
      <c r="T7208">
        <v>21</v>
      </c>
      <c r="U7208">
        <v>1</v>
      </c>
      <c r="V7208">
        <v>309</v>
      </c>
      <c r="W7208">
        <v>327</v>
      </c>
      <c r="X7208">
        <v>3026</v>
      </c>
      <c r="Y7208">
        <v>48718</v>
      </c>
      <c r="Z7208">
        <v>5411321</v>
      </c>
      <c r="AA7208">
        <v>11107</v>
      </c>
      <c r="AB7208">
        <v>121592271</v>
      </c>
      <c r="AC7208">
        <v>-8682205</v>
      </c>
      <c r="AD7208">
        <v>0</v>
      </c>
      <c r="AE7208">
        <v>10441</v>
      </c>
      <c r="AF7208">
        <v>0</v>
      </c>
      <c r="AG7208">
        <v>129</v>
      </c>
      <c r="AH7208">
        <v>13</v>
      </c>
      <c r="AI7208">
        <v>1.24</v>
      </c>
      <c r="AJ7208">
        <v>62.48</v>
      </c>
      <c r="AK7208">
        <v>0</v>
      </c>
      <c r="AL7208">
        <v>100</v>
      </c>
    </row>
    <row r="7209" spans="1:38" x14ac:dyDescent="0.3">
      <c r="A7209" s="1" t="s">
        <v>346</v>
      </c>
      <c r="B7209" s="1" t="s">
        <v>104</v>
      </c>
      <c r="C7209" s="1" t="s">
        <v>105</v>
      </c>
      <c r="D7209">
        <v>0</v>
      </c>
      <c r="E7209">
        <v>0</v>
      </c>
      <c r="F7209">
        <v>0</v>
      </c>
      <c r="G7209">
        <v>0</v>
      </c>
      <c r="H7209">
        <v>7622</v>
      </c>
      <c r="I7209">
        <v>112</v>
      </c>
      <c r="J7209">
        <v>4219</v>
      </c>
      <c r="K7209">
        <v>3291</v>
      </c>
      <c r="L7209" s="1" t="s">
        <v>13</v>
      </c>
      <c r="M7209" s="1" t="s">
        <v>48</v>
      </c>
      <c r="N7209" s="1" t="s">
        <v>105</v>
      </c>
      <c r="O7209" s="1" t="s">
        <v>41</v>
      </c>
      <c r="P7209" s="1" t="s">
        <v>42</v>
      </c>
      <c r="Q7209" s="1" t="s">
        <v>105</v>
      </c>
      <c r="R7209" s="1" t="s">
        <v>103</v>
      </c>
      <c r="S7209" s="1" t="s">
        <v>106</v>
      </c>
      <c r="T7209">
        <v>28</v>
      </c>
      <c r="U7209">
        <v>1</v>
      </c>
      <c r="V7209">
        <v>560</v>
      </c>
      <c r="W7209">
        <v>110</v>
      </c>
      <c r="X7209">
        <v>5411</v>
      </c>
      <c r="Y7209">
        <v>319036</v>
      </c>
      <c r="Z7209">
        <v>4340348</v>
      </c>
      <c r="AA7209">
        <v>1360</v>
      </c>
      <c r="AB7209">
        <v>13869603</v>
      </c>
      <c r="AC7209">
        <v>-466620953</v>
      </c>
      <c r="AD7209">
        <v>0</v>
      </c>
      <c r="AE7209">
        <v>175608</v>
      </c>
      <c r="AF7209">
        <v>0</v>
      </c>
      <c r="AG7209">
        <v>2580</v>
      </c>
      <c r="AH7209">
        <v>258</v>
      </c>
      <c r="AI7209">
        <v>1.47</v>
      </c>
      <c r="AJ7209">
        <v>55.35</v>
      </c>
      <c r="AK7209">
        <v>0</v>
      </c>
      <c r="AL7209">
        <v>100</v>
      </c>
    </row>
    <row r="7210" spans="1:38" x14ac:dyDescent="0.3">
      <c r="A7210" s="1" t="s">
        <v>346</v>
      </c>
      <c r="B7210" s="1" t="s">
        <v>128</v>
      </c>
      <c r="C7210" s="1" t="s">
        <v>129</v>
      </c>
      <c r="D7210">
        <v>21</v>
      </c>
      <c r="E7210">
        <v>1</v>
      </c>
      <c r="F7210">
        <v>35</v>
      </c>
      <c r="G7210">
        <v>-15</v>
      </c>
      <c r="H7210">
        <v>3038</v>
      </c>
      <c r="I7210">
        <v>41</v>
      </c>
      <c r="J7210">
        <v>1597</v>
      </c>
      <c r="K7210">
        <v>1400</v>
      </c>
      <c r="L7210" s="1" t="s">
        <v>13</v>
      </c>
      <c r="M7210" s="1" t="s">
        <v>48</v>
      </c>
      <c r="N7210" s="1" t="s">
        <v>129</v>
      </c>
      <c r="O7210" s="1" t="s">
        <v>41</v>
      </c>
      <c r="P7210" s="1" t="s">
        <v>42</v>
      </c>
      <c r="Q7210" s="1" t="s">
        <v>105</v>
      </c>
      <c r="R7210" s="1" t="s">
        <v>103</v>
      </c>
      <c r="S7210" s="1" t="s">
        <v>106</v>
      </c>
      <c r="T7210">
        <v>12</v>
      </c>
      <c r="U7210">
        <v>1</v>
      </c>
      <c r="V7210">
        <v>218</v>
      </c>
      <c r="W7210">
        <v>95</v>
      </c>
      <c r="X7210">
        <v>1742</v>
      </c>
      <c r="Y7210">
        <v>102955</v>
      </c>
      <c r="Z7210">
        <v>1140701</v>
      </c>
      <c r="AA7210">
        <v>1108</v>
      </c>
      <c r="AB7210">
        <v>1329762624</v>
      </c>
      <c r="AC7210">
        <v>-2045160182</v>
      </c>
      <c r="AD7210">
        <v>1841</v>
      </c>
      <c r="AE7210">
        <v>266327</v>
      </c>
      <c r="AF7210">
        <v>88</v>
      </c>
      <c r="AG7210">
        <v>3594</v>
      </c>
      <c r="AH7210">
        <v>359</v>
      </c>
      <c r="AI7210">
        <v>1.35</v>
      </c>
      <c r="AJ7210">
        <v>52.57</v>
      </c>
      <c r="AK7210">
        <v>17</v>
      </c>
    </row>
    <row r="7211" spans="1:38" x14ac:dyDescent="0.3">
      <c r="A7211" s="1" t="s">
        <v>346</v>
      </c>
      <c r="B7211" s="1" t="s">
        <v>49</v>
      </c>
      <c r="C7211" s="1" t="s">
        <v>50</v>
      </c>
      <c r="D7211">
        <v>206</v>
      </c>
      <c r="E7211">
        <v>2</v>
      </c>
      <c r="F7211">
        <v>116</v>
      </c>
      <c r="G7211">
        <v>88</v>
      </c>
      <c r="H7211">
        <v>10182</v>
      </c>
      <c r="I7211">
        <v>226</v>
      </c>
      <c r="J7211">
        <v>6305</v>
      </c>
      <c r="K7211">
        <v>3651</v>
      </c>
      <c r="L7211" s="1" t="s">
        <v>13</v>
      </c>
      <c r="M7211" s="1" t="s">
        <v>48</v>
      </c>
      <c r="N7211" s="1" t="s">
        <v>50</v>
      </c>
      <c r="O7211" s="1" t="s">
        <v>41</v>
      </c>
      <c r="P7211" s="1" t="s">
        <v>42</v>
      </c>
      <c r="Q7211" s="1" t="s">
        <v>51</v>
      </c>
      <c r="R7211" s="1" t="s">
        <v>44</v>
      </c>
      <c r="S7211" s="1" t="s">
        <v>48</v>
      </c>
      <c r="T7211">
        <v>10</v>
      </c>
      <c r="U7211">
        <v>2</v>
      </c>
      <c r="V7211">
        <v>169</v>
      </c>
      <c r="W7211">
        <v>268</v>
      </c>
      <c r="X7211">
        <v>1591</v>
      </c>
      <c r="Y7211">
        <v>87024</v>
      </c>
      <c r="Z7211">
        <v>6074100</v>
      </c>
      <c r="AA7211">
        <v>6980</v>
      </c>
      <c r="AB7211">
        <v>1018051092</v>
      </c>
      <c r="AC7211">
        <v>511647851</v>
      </c>
      <c r="AD7211">
        <v>3391</v>
      </c>
      <c r="AE7211">
        <v>167630</v>
      </c>
      <c r="AF7211">
        <v>33</v>
      </c>
      <c r="AG7211">
        <v>3721</v>
      </c>
      <c r="AH7211">
        <v>372</v>
      </c>
      <c r="AI7211">
        <v>2.2200000000000002</v>
      </c>
      <c r="AJ7211">
        <v>61.92</v>
      </c>
      <c r="AK7211">
        <v>67</v>
      </c>
      <c r="AL7211">
        <v>40</v>
      </c>
    </row>
    <row r="7212" spans="1:38" x14ac:dyDescent="0.3">
      <c r="A7212" s="1" t="s">
        <v>346</v>
      </c>
      <c r="B7212" s="1" t="s">
        <v>133</v>
      </c>
      <c r="C7212" s="1" t="s">
        <v>134</v>
      </c>
      <c r="D7212">
        <v>0</v>
      </c>
      <c r="E7212">
        <v>0</v>
      </c>
      <c r="F7212">
        <v>0</v>
      </c>
      <c r="G7212">
        <v>0</v>
      </c>
      <c r="H7212">
        <v>894</v>
      </c>
      <c r="I7212">
        <v>11</v>
      </c>
      <c r="J7212">
        <v>653</v>
      </c>
      <c r="K7212">
        <v>230</v>
      </c>
      <c r="L7212" s="1" t="s">
        <v>13</v>
      </c>
      <c r="M7212" s="1" t="s">
        <v>48</v>
      </c>
      <c r="N7212" s="1" t="s">
        <v>134</v>
      </c>
      <c r="O7212" s="1" t="s">
        <v>41</v>
      </c>
      <c r="P7212" s="1" t="s">
        <v>42</v>
      </c>
      <c r="Q7212" s="1" t="s">
        <v>68</v>
      </c>
      <c r="R7212" s="1" t="s">
        <v>69</v>
      </c>
      <c r="S7212" s="1" t="s">
        <v>48</v>
      </c>
      <c r="T7212">
        <v>6</v>
      </c>
      <c r="V7212">
        <v>69</v>
      </c>
      <c r="W7212">
        <v>73</v>
      </c>
      <c r="X7212">
        <v>575</v>
      </c>
      <c r="Y7212">
        <v>16787</v>
      </c>
      <c r="Z7212">
        <v>1559984</v>
      </c>
      <c r="AA7212">
        <v>9293</v>
      </c>
      <c r="AB7212">
        <v>1193450194</v>
      </c>
      <c r="AC7212">
        <v>-2461746053</v>
      </c>
      <c r="AD7212">
        <v>0</v>
      </c>
      <c r="AE7212">
        <v>57308</v>
      </c>
      <c r="AF7212">
        <v>0</v>
      </c>
      <c r="AG7212">
        <v>705</v>
      </c>
      <c r="AH7212">
        <v>71</v>
      </c>
      <c r="AI7212">
        <v>1.23</v>
      </c>
      <c r="AJ7212">
        <v>73.040000000000006</v>
      </c>
      <c r="AK7212">
        <v>0</v>
      </c>
      <c r="AL7212">
        <v>100</v>
      </c>
    </row>
    <row r="7213" spans="1:38" x14ac:dyDescent="0.3">
      <c r="A7213" s="1" t="s">
        <v>346</v>
      </c>
      <c r="B7213" s="1" t="s">
        <v>94</v>
      </c>
      <c r="C7213" s="1" t="s">
        <v>95</v>
      </c>
      <c r="D7213">
        <v>89</v>
      </c>
      <c r="E7213">
        <v>2</v>
      </c>
      <c r="F7213">
        <v>157</v>
      </c>
      <c r="G7213">
        <v>-70</v>
      </c>
      <c r="H7213">
        <v>16697</v>
      </c>
      <c r="I7213">
        <v>434</v>
      </c>
      <c r="J7213">
        <v>14010</v>
      </c>
      <c r="K7213">
        <v>2253</v>
      </c>
      <c r="L7213" s="1" t="s">
        <v>13</v>
      </c>
      <c r="M7213" s="1" t="s">
        <v>48</v>
      </c>
      <c r="N7213" s="1" t="s">
        <v>95</v>
      </c>
      <c r="O7213" s="1" t="s">
        <v>41</v>
      </c>
      <c r="P7213" s="1" t="s">
        <v>42</v>
      </c>
      <c r="Q7213" s="1" t="s">
        <v>68</v>
      </c>
      <c r="R7213" s="1" t="s">
        <v>69</v>
      </c>
      <c r="S7213" s="1" t="s">
        <v>48</v>
      </c>
      <c r="T7213">
        <v>21</v>
      </c>
      <c r="U7213">
        <v>3</v>
      </c>
      <c r="V7213">
        <v>311</v>
      </c>
      <c r="W7213">
        <v>792</v>
      </c>
      <c r="X7213">
        <v>2255</v>
      </c>
      <c r="Y7213">
        <v>46717</v>
      </c>
      <c r="Z7213">
        <v>9426885</v>
      </c>
      <c r="AA7213">
        <v>20178</v>
      </c>
      <c r="AB7213">
        <v>1201620559</v>
      </c>
      <c r="AC7213">
        <v>-3731080714</v>
      </c>
      <c r="AD7213">
        <v>944</v>
      </c>
      <c r="AE7213">
        <v>177121</v>
      </c>
      <c r="AF7213">
        <v>21</v>
      </c>
      <c r="AG7213">
        <v>4604</v>
      </c>
      <c r="AH7213">
        <v>460</v>
      </c>
      <c r="AI7213">
        <v>2.6</v>
      </c>
      <c r="AJ7213">
        <v>83.91</v>
      </c>
      <c r="AK7213">
        <v>65</v>
      </c>
      <c r="AL7213">
        <v>200</v>
      </c>
    </row>
    <row r="7214" spans="1:38" x14ac:dyDescent="0.3">
      <c r="A7214" s="1" t="s">
        <v>346</v>
      </c>
      <c r="B7214" s="1" t="s">
        <v>121</v>
      </c>
      <c r="C7214" s="1" t="s">
        <v>122</v>
      </c>
      <c r="D7214">
        <v>1</v>
      </c>
      <c r="E7214">
        <v>3</v>
      </c>
      <c r="F7214">
        <v>4</v>
      </c>
      <c r="G7214">
        <v>-6</v>
      </c>
      <c r="H7214">
        <v>569</v>
      </c>
      <c r="I7214">
        <v>24</v>
      </c>
      <c r="J7214">
        <v>379</v>
      </c>
      <c r="K7214">
        <v>166</v>
      </c>
      <c r="L7214" s="1" t="s">
        <v>13</v>
      </c>
      <c r="M7214" s="1" t="s">
        <v>48</v>
      </c>
      <c r="N7214" s="1" t="s">
        <v>122</v>
      </c>
      <c r="O7214" s="1" t="s">
        <v>41</v>
      </c>
      <c r="P7214" s="1" t="s">
        <v>42</v>
      </c>
      <c r="Q7214" s="1" t="s">
        <v>68</v>
      </c>
      <c r="R7214" s="1" t="s">
        <v>69</v>
      </c>
      <c r="S7214" s="1" t="s">
        <v>48</v>
      </c>
      <c r="T7214">
        <v>12</v>
      </c>
      <c r="U7214">
        <v>1</v>
      </c>
      <c r="V7214">
        <v>175</v>
      </c>
      <c r="W7214">
        <v>175</v>
      </c>
      <c r="X7214">
        <v>1842</v>
      </c>
      <c r="Y7214">
        <v>61841</v>
      </c>
      <c r="Z7214">
        <v>2955567</v>
      </c>
      <c r="AA7214">
        <v>4779</v>
      </c>
      <c r="AB7214">
        <v>1212010927</v>
      </c>
      <c r="AC7214">
        <v>-100413668</v>
      </c>
      <c r="AD7214">
        <v>34</v>
      </c>
      <c r="AE7214">
        <v>19252</v>
      </c>
      <c r="AF7214">
        <v>102</v>
      </c>
      <c r="AG7214">
        <v>812</v>
      </c>
      <c r="AH7214">
        <v>81</v>
      </c>
      <c r="AI7214">
        <v>4.22</v>
      </c>
      <c r="AJ7214">
        <v>66.61</v>
      </c>
      <c r="AK7214">
        <v>6</v>
      </c>
    </row>
    <row r="7215" spans="1:38" x14ac:dyDescent="0.3">
      <c r="A7215" s="1" t="s">
        <v>346</v>
      </c>
      <c r="B7215" s="1" t="s">
        <v>66</v>
      </c>
      <c r="C7215" s="1" t="s">
        <v>67</v>
      </c>
      <c r="D7215">
        <v>59</v>
      </c>
      <c r="E7215">
        <v>0</v>
      </c>
      <c r="F7215">
        <v>27</v>
      </c>
      <c r="G7215">
        <v>32</v>
      </c>
      <c r="H7215">
        <v>3627</v>
      </c>
      <c r="I7215">
        <v>66</v>
      </c>
      <c r="J7215">
        <v>2373</v>
      </c>
      <c r="K7215">
        <v>1188</v>
      </c>
      <c r="L7215" s="1" t="s">
        <v>13</v>
      </c>
      <c r="M7215" s="1" t="s">
        <v>48</v>
      </c>
      <c r="N7215" s="1" t="s">
        <v>67</v>
      </c>
      <c r="O7215" s="1" t="s">
        <v>41</v>
      </c>
      <c r="P7215" s="1" t="s">
        <v>42</v>
      </c>
      <c r="Q7215" s="1" t="s">
        <v>68</v>
      </c>
      <c r="R7215" s="1" t="s">
        <v>69</v>
      </c>
      <c r="S7215" s="1" t="s">
        <v>48</v>
      </c>
      <c r="T7215">
        <v>15</v>
      </c>
      <c r="U7215">
        <v>2</v>
      </c>
      <c r="V7215">
        <v>219</v>
      </c>
      <c r="W7215">
        <v>377</v>
      </c>
      <c r="X7215">
        <v>1911</v>
      </c>
      <c r="Y7215">
        <v>38068</v>
      </c>
      <c r="Z7215">
        <v>2635461</v>
      </c>
      <c r="AA7215">
        <v>6923</v>
      </c>
      <c r="AB7215">
        <v>122070311</v>
      </c>
      <c r="AC7215">
        <v>-4124688793</v>
      </c>
      <c r="AD7215">
        <v>2239</v>
      </c>
      <c r="AE7215">
        <v>137623</v>
      </c>
      <c r="AF7215">
        <v>0</v>
      </c>
      <c r="AG7215">
        <v>2504</v>
      </c>
      <c r="AH7215">
        <v>250</v>
      </c>
      <c r="AI7215">
        <v>1.82</v>
      </c>
      <c r="AJ7215">
        <v>65.430000000000007</v>
      </c>
      <c r="AK7215">
        <v>65</v>
      </c>
      <c r="AL7215">
        <v>0</v>
      </c>
    </row>
    <row r="7216" spans="1:38" x14ac:dyDescent="0.3">
      <c r="A7216" s="1" t="s">
        <v>346</v>
      </c>
      <c r="B7216" s="1" t="s">
        <v>123</v>
      </c>
      <c r="C7216" s="1" t="s">
        <v>124</v>
      </c>
      <c r="D7216">
        <v>6</v>
      </c>
      <c r="E7216">
        <v>1</v>
      </c>
      <c r="F7216">
        <v>48</v>
      </c>
      <c r="G7216">
        <v>-43</v>
      </c>
      <c r="H7216">
        <v>4803</v>
      </c>
      <c r="I7216">
        <v>182</v>
      </c>
      <c r="J7216">
        <v>4006</v>
      </c>
      <c r="K7216">
        <v>615</v>
      </c>
      <c r="L7216" s="1" t="s">
        <v>13</v>
      </c>
      <c r="M7216" s="1" t="s">
        <v>48</v>
      </c>
      <c r="N7216" s="1" t="s">
        <v>124</v>
      </c>
      <c r="O7216" s="1" t="s">
        <v>41</v>
      </c>
      <c r="P7216" s="1" t="s">
        <v>42</v>
      </c>
      <c r="Q7216" s="1" t="s">
        <v>68</v>
      </c>
      <c r="R7216" s="1" t="s">
        <v>69</v>
      </c>
      <c r="S7216" s="1" t="s">
        <v>48</v>
      </c>
      <c r="T7216">
        <v>11</v>
      </c>
      <c r="U7216">
        <v>4</v>
      </c>
      <c r="V7216">
        <v>171</v>
      </c>
      <c r="W7216">
        <v>332</v>
      </c>
      <c r="X7216">
        <v>1507</v>
      </c>
      <c r="Y7216">
        <v>13892</v>
      </c>
      <c r="Z7216">
        <v>2641884</v>
      </c>
      <c r="AA7216">
        <v>19017</v>
      </c>
      <c r="AB7216">
        <v>1245212396</v>
      </c>
      <c r="AC7216">
        <v>1259638212</v>
      </c>
      <c r="AD7216">
        <v>227</v>
      </c>
      <c r="AE7216">
        <v>181802</v>
      </c>
      <c r="AF7216">
        <v>38</v>
      </c>
      <c r="AG7216">
        <v>6889</v>
      </c>
      <c r="AH7216">
        <v>689</v>
      </c>
      <c r="AI7216">
        <v>3.79</v>
      </c>
      <c r="AJ7216">
        <v>83.41</v>
      </c>
      <c r="AK7216">
        <v>11</v>
      </c>
    </row>
    <row r="7217" spans="1:38" x14ac:dyDescent="0.3">
      <c r="A7217" s="1" t="s">
        <v>346</v>
      </c>
      <c r="B7217" s="1" t="s">
        <v>125</v>
      </c>
      <c r="C7217" s="1" t="s">
        <v>126</v>
      </c>
      <c r="D7217">
        <v>176</v>
      </c>
      <c r="E7217">
        <v>0</v>
      </c>
      <c r="F7217">
        <v>112</v>
      </c>
      <c r="G7217">
        <v>64</v>
      </c>
      <c r="H7217">
        <v>8879</v>
      </c>
      <c r="I7217">
        <v>181</v>
      </c>
      <c r="J7217">
        <v>5019</v>
      </c>
      <c r="K7217">
        <v>3679</v>
      </c>
      <c r="L7217" s="1" t="s">
        <v>13</v>
      </c>
      <c r="M7217" s="1" t="s">
        <v>48</v>
      </c>
      <c r="N7217" s="1" t="s">
        <v>126</v>
      </c>
      <c r="O7217" s="1" t="s">
        <v>41</v>
      </c>
      <c r="P7217" s="1" t="s">
        <v>42</v>
      </c>
      <c r="Q7217" s="1" t="s">
        <v>51</v>
      </c>
      <c r="R7217" s="1" t="s">
        <v>44</v>
      </c>
      <c r="S7217" s="1" t="s">
        <v>48</v>
      </c>
      <c r="T7217">
        <v>12</v>
      </c>
      <c r="U7217">
        <v>7</v>
      </c>
      <c r="V7217">
        <v>179</v>
      </c>
      <c r="W7217">
        <v>230</v>
      </c>
      <c r="X7217">
        <v>928</v>
      </c>
      <c r="Y7217">
        <v>42013</v>
      </c>
      <c r="Z7217">
        <v>5519245</v>
      </c>
      <c r="AA7217">
        <v>13137</v>
      </c>
      <c r="AB7217">
        <v>1004650624</v>
      </c>
      <c r="AC7217">
        <v>-850253225</v>
      </c>
      <c r="AD7217">
        <v>3189</v>
      </c>
      <c r="AE7217">
        <v>160873</v>
      </c>
      <c r="AF7217">
        <v>0</v>
      </c>
      <c r="AG7217">
        <v>3279</v>
      </c>
      <c r="AH7217">
        <v>328</v>
      </c>
      <c r="AI7217">
        <v>2.04</v>
      </c>
      <c r="AJ7217">
        <v>56.53</v>
      </c>
      <c r="AK7217">
        <v>52</v>
      </c>
      <c r="AL7217">
        <v>0</v>
      </c>
    </row>
    <row r="7218" spans="1:38" x14ac:dyDescent="0.3">
      <c r="A7218" s="1" t="s">
        <v>346</v>
      </c>
      <c r="B7218" s="1" t="s">
        <v>110</v>
      </c>
      <c r="C7218" s="1" t="s">
        <v>111</v>
      </c>
      <c r="D7218">
        <v>45</v>
      </c>
      <c r="E7218">
        <v>4</v>
      </c>
      <c r="F7218">
        <v>53</v>
      </c>
      <c r="G7218">
        <v>-12</v>
      </c>
      <c r="H7218">
        <v>6821</v>
      </c>
      <c r="I7218">
        <v>375</v>
      </c>
      <c r="J7218">
        <v>5181</v>
      </c>
      <c r="K7218">
        <v>1265</v>
      </c>
      <c r="L7218" s="1" t="s">
        <v>13</v>
      </c>
      <c r="M7218" s="1" t="s">
        <v>48</v>
      </c>
      <c r="N7218" s="1" t="s">
        <v>111</v>
      </c>
      <c r="O7218" s="1" t="s">
        <v>41</v>
      </c>
      <c r="P7218" s="1" t="s">
        <v>42</v>
      </c>
      <c r="Q7218" s="1" t="s">
        <v>51</v>
      </c>
      <c r="R7218" s="1" t="s">
        <v>44</v>
      </c>
      <c r="S7218" s="1" t="s">
        <v>48</v>
      </c>
      <c r="T7218">
        <v>13</v>
      </c>
      <c r="U7218">
        <v>4</v>
      </c>
      <c r="V7218">
        <v>241</v>
      </c>
      <c r="W7218">
        <v>387</v>
      </c>
      <c r="X7218">
        <v>2853</v>
      </c>
      <c r="Y7218">
        <v>91592</v>
      </c>
      <c r="Z7218">
        <v>8217551</v>
      </c>
      <c r="AA7218">
        <v>8972</v>
      </c>
      <c r="AB7218">
        <v>1041694647</v>
      </c>
      <c r="AC7218">
        <v>-3216211808</v>
      </c>
      <c r="AD7218">
        <v>548</v>
      </c>
      <c r="AE7218">
        <v>83005</v>
      </c>
      <c r="AF7218">
        <v>49</v>
      </c>
      <c r="AG7218">
        <v>4563</v>
      </c>
      <c r="AH7218">
        <v>456</v>
      </c>
      <c r="AI7218">
        <v>5.5</v>
      </c>
      <c r="AJ7218">
        <v>75.959999999999994</v>
      </c>
      <c r="AK7218">
        <v>136</v>
      </c>
    </row>
    <row r="7219" spans="1:38" x14ac:dyDescent="0.3">
      <c r="A7219" s="1" t="s">
        <v>346</v>
      </c>
      <c r="B7219" s="1" t="s">
        <v>86</v>
      </c>
      <c r="C7219" s="1" t="s">
        <v>87</v>
      </c>
      <c r="D7219">
        <v>87</v>
      </c>
      <c r="E7219">
        <v>5</v>
      </c>
      <c r="F7219">
        <v>174</v>
      </c>
      <c r="G7219">
        <v>-92</v>
      </c>
      <c r="H7219">
        <v>11419</v>
      </c>
      <c r="I7219">
        <v>473</v>
      </c>
      <c r="J7219">
        <v>8886</v>
      </c>
      <c r="K7219">
        <v>2060</v>
      </c>
      <c r="L7219" s="1" t="s">
        <v>13</v>
      </c>
      <c r="M7219" s="1" t="s">
        <v>48</v>
      </c>
      <c r="N7219" s="1" t="s">
        <v>87</v>
      </c>
      <c r="O7219" s="1" t="s">
        <v>41</v>
      </c>
      <c r="P7219" s="1" t="s">
        <v>42</v>
      </c>
      <c r="Q7219" s="1" t="s">
        <v>51</v>
      </c>
      <c r="R7219" s="1" t="s">
        <v>44</v>
      </c>
      <c r="S7219" s="1" t="s">
        <v>48</v>
      </c>
      <c r="T7219">
        <v>25</v>
      </c>
      <c r="U7219">
        <v>8</v>
      </c>
      <c r="V7219">
        <v>450</v>
      </c>
      <c r="W7219">
        <v>693</v>
      </c>
      <c r="X7219">
        <v>5417</v>
      </c>
      <c r="Y7219">
        <v>72981</v>
      </c>
      <c r="Z7219">
        <v>14874889</v>
      </c>
      <c r="AA7219">
        <v>20382</v>
      </c>
      <c r="AB7219">
        <v>9905196442</v>
      </c>
      <c r="AC7219">
        <v>2191894453</v>
      </c>
      <c r="AD7219">
        <v>585</v>
      </c>
      <c r="AE7219">
        <v>76767</v>
      </c>
      <c r="AF7219">
        <v>34</v>
      </c>
      <c r="AG7219">
        <v>3180</v>
      </c>
      <c r="AH7219">
        <v>318</v>
      </c>
      <c r="AI7219">
        <v>4.1399999999999997</v>
      </c>
      <c r="AJ7219">
        <v>77.819999999999993</v>
      </c>
      <c r="AK7219">
        <v>102</v>
      </c>
      <c r="AL7219">
        <v>83</v>
      </c>
    </row>
    <row r="7220" spans="1:38" x14ac:dyDescent="0.3">
      <c r="A7220" s="1" t="s">
        <v>347</v>
      </c>
      <c r="B7220" s="1" t="s">
        <v>115</v>
      </c>
      <c r="C7220" s="1" t="s">
        <v>116</v>
      </c>
      <c r="D7220">
        <v>51</v>
      </c>
      <c r="E7220">
        <v>1</v>
      </c>
      <c r="F7220">
        <v>105</v>
      </c>
      <c r="G7220">
        <v>-55</v>
      </c>
      <c r="H7220">
        <v>5895</v>
      </c>
      <c r="I7220">
        <v>224</v>
      </c>
      <c r="J7220">
        <v>3809</v>
      </c>
      <c r="K7220">
        <v>1862</v>
      </c>
      <c r="L7220" s="1" t="s">
        <v>13</v>
      </c>
      <c r="M7220" s="1" t="s">
        <v>48</v>
      </c>
      <c r="N7220" s="1" t="s">
        <v>116</v>
      </c>
      <c r="O7220" s="1" t="s">
        <v>41</v>
      </c>
      <c r="P7220" s="1" t="s">
        <v>42</v>
      </c>
      <c r="Q7220" s="1" t="s">
        <v>51</v>
      </c>
      <c r="R7220" s="1" t="s">
        <v>44</v>
      </c>
      <c r="S7220" s="1" t="s">
        <v>106</v>
      </c>
      <c r="T7220">
        <v>18</v>
      </c>
      <c r="U7220">
        <v>5</v>
      </c>
      <c r="V7220">
        <v>289</v>
      </c>
      <c r="X7220">
        <v>6497</v>
      </c>
      <c r="Y7220">
        <v>57956</v>
      </c>
      <c r="Z7220">
        <v>5247257</v>
      </c>
      <c r="AA7220">
        <v>9054</v>
      </c>
      <c r="AB7220">
        <v>9691052174</v>
      </c>
      <c r="AC7220">
        <v>4225614628</v>
      </c>
      <c r="AD7220">
        <v>972</v>
      </c>
      <c r="AE7220">
        <v>112344</v>
      </c>
      <c r="AF7220">
        <v>19</v>
      </c>
      <c r="AG7220">
        <v>4269</v>
      </c>
      <c r="AH7220">
        <v>427</v>
      </c>
      <c r="AI7220">
        <v>3.8</v>
      </c>
      <c r="AJ7220">
        <v>64.61</v>
      </c>
      <c r="AK7220">
        <v>66</v>
      </c>
      <c r="AL7220">
        <v>50</v>
      </c>
    </row>
    <row r="7221" spans="1:38" x14ac:dyDescent="0.3">
      <c r="A7221" s="1" t="s">
        <v>347</v>
      </c>
      <c r="B7221" s="1" t="s">
        <v>71</v>
      </c>
      <c r="C7221" s="1" t="s">
        <v>72</v>
      </c>
      <c r="D7221">
        <v>76</v>
      </c>
      <c r="E7221">
        <v>2</v>
      </c>
      <c r="F7221">
        <v>19</v>
      </c>
      <c r="G7221">
        <v>55</v>
      </c>
      <c r="H7221">
        <v>10299</v>
      </c>
      <c r="I7221">
        <v>98</v>
      </c>
      <c r="J7221">
        <v>1919</v>
      </c>
      <c r="K7221">
        <v>8282</v>
      </c>
      <c r="L7221" s="1" t="s">
        <v>13</v>
      </c>
      <c r="M7221" s="1" t="s">
        <v>48</v>
      </c>
      <c r="N7221" s="1" t="s">
        <v>72</v>
      </c>
      <c r="O7221" s="1" t="s">
        <v>41</v>
      </c>
      <c r="P7221" s="1" t="s">
        <v>42</v>
      </c>
      <c r="Q7221" s="1" t="s">
        <v>73</v>
      </c>
      <c r="R7221" s="1" t="s">
        <v>69</v>
      </c>
      <c r="S7221" s="1" t="s">
        <v>48</v>
      </c>
      <c r="T7221">
        <v>8</v>
      </c>
      <c r="U7221">
        <v>1</v>
      </c>
      <c r="V7221">
        <v>57</v>
      </c>
      <c r="W7221">
        <v>80</v>
      </c>
      <c r="X7221">
        <v>636</v>
      </c>
      <c r="Y7221">
        <v>5780</v>
      </c>
      <c r="Z7221">
        <v>4216171</v>
      </c>
      <c r="AA7221">
        <v>72943</v>
      </c>
      <c r="AB7221">
        <v>1151317136</v>
      </c>
      <c r="AC7221">
        <v>-8369471688</v>
      </c>
      <c r="AD7221">
        <v>1803</v>
      </c>
      <c r="AE7221">
        <v>244274</v>
      </c>
      <c r="AF7221">
        <v>47</v>
      </c>
      <c r="AG7221">
        <v>2324</v>
      </c>
      <c r="AH7221">
        <v>232</v>
      </c>
      <c r="AI7221">
        <v>0.95</v>
      </c>
      <c r="AJ7221">
        <v>18.63</v>
      </c>
      <c r="AK7221">
        <v>82</v>
      </c>
      <c r="AL7221">
        <v>100</v>
      </c>
    </row>
    <row r="7222" spans="1:38" x14ac:dyDescent="0.3">
      <c r="A7222" s="1" t="s">
        <v>347</v>
      </c>
      <c r="B7222" s="1" t="s">
        <v>58</v>
      </c>
      <c r="C7222" s="1" t="s">
        <v>59</v>
      </c>
      <c r="D7222">
        <v>79</v>
      </c>
      <c r="E7222">
        <v>3</v>
      </c>
      <c r="F7222">
        <v>80</v>
      </c>
      <c r="G7222">
        <v>-4</v>
      </c>
      <c r="H7222">
        <v>7121</v>
      </c>
      <c r="I7222">
        <v>230</v>
      </c>
      <c r="J7222">
        <v>6583</v>
      </c>
      <c r="K7222">
        <v>308</v>
      </c>
      <c r="L7222" s="1" t="s">
        <v>13</v>
      </c>
      <c r="M7222" s="1" t="s">
        <v>48</v>
      </c>
      <c r="N7222" s="1" t="s">
        <v>59</v>
      </c>
      <c r="O7222" s="1" t="s">
        <v>41</v>
      </c>
      <c r="P7222" s="1" t="s">
        <v>42</v>
      </c>
      <c r="Q7222" s="1" t="s">
        <v>43</v>
      </c>
      <c r="R7222" s="1" t="s">
        <v>44</v>
      </c>
      <c r="S7222" s="1" t="s">
        <v>48</v>
      </c>
      <c r="T7222">
        <v>4</v>
      </c>
      <c r="U7222">
        <v>4</v>
      </c>
      <c r="V7222">
        <v>155</v>
      </c>
      <c r="W7222">
        <v>313</v>
      </c>
      <c r="X7222">
        <v>1238</v>
      </c>
      <c r="Y7222">
        <v>9663</v>
      </c>
      <c r="Z7222">
        <v>10722374</v>
      </c>
      <c r="AA7222">
        <v>110964</v>
      </c>
      <c r="AB7222">
        <v>1061090043</v>
      </c>
      <c r="AC7222">
        <v>-6456736388</v>
      </c>
      <c r="AD7222">
        <v>737</v>
      </c>
      <c r="AE7222">
        <v>66413</v>
      </c>
      <c r="AF7222">
        <v>28</v>
      </c>
      <c r="AG7222">
        <v>2145</v>
      </c>
      <c r="AH7222">
        <v>215</v>
      </c>
      <c r="AI7222">
        <v>3.23</v>
      </c>
      <c r="AJ7222">
        <v>92.44</v>
      </c>
      <c r="AK7222">
        <v>98</v>
      </c>
      <c r="AL7222">
        <v>75</v>
      </c>
    </row>
    <row r="7223" spans="1:38" x14ac:dyDescent="0.3">
      <c r="A7223" s="1" t="s">
        <v>347</v>
      </c>
      <c r="B7223" s="1" t="s">
        <v>144</v>
      </c>
      <c r="C7223" s="1" t="s">
        <v>145</v>
      </c>
      <c r="D7223">
        <v>3</v>
      </c>
      <c r="E7223">
        <v>0</v>
      </c>
      <c r="F7223">
        <v>0</v>
      </c>
      <c r="G7223">
        <v>3</v>
      </c>
      <c r="H7223">
        <v>807</v>
      </c>
      <c r="I7223">
        <v>39</v>
      </c>
      <c r="J7223">
        <v>670</v>
      </c>
      <c r="K7223">
        <v>98</v>
      </c>
      <c r="L7223" s="1" t="s">
        <v>13</v>
      </c>
      <c r="M7223" s="1" t="s">
        <v>48</v>
      </c>
      <c r="N7223" s="1" t="s">
        <v>145</v>
      </c>
      <c r="O7223" s="1" t="s">
        <v>41</v>
      </c>
      <c r="P7223" s="1" t="s">
        <v>42</v>
      </c>
      <c r="Q7223" s="1" t="s">
        <v>51</v>
      </c>
      <c r="R7223" s="1" t="s">
        <v>44</v>
      </c>
      <c r="S7223" s="1" t="s">
        <v>48</v>
      </c>
      <c r="T7223">
        <v>9</v>
      </c>
      <c r="U7223">
        <v>1</v>
      </c>
      <c r="V7223">
        <v>129</v>
      </c>
      <c r="W7223">
        <v>172</v>
      </c>
      <c r="X7223">
        <v>1341</v>
      </c>
      <c r="Y7223">
        <v>19919</v>
      </c>
      <c r="Z7223">
        <v>1999539</v>
      </c>
      <c r="AA7223">
        <v>10038</v>
      </c>
      <c r="AB7223">
        <v>1023384213</v>
      </c>
      <c r="AC7223">
        <v>-3533583627</v>
      </c>
      <c r="AD7223">
        <v>150</v>
      </c>
      <c r="AE7223">
        <v>40359</v>
      </c>
      <c r="AF7223">
        <v>0</v>
      </c>
      <c r="AG7223">
        <v>1950</v>
      </c>
      <c r="AH7223">
        <v>195</v>
      </c>
      <c r="AI7223">
        <v>4.83</v>
      </c>
      <c r="AJ7223">
        <v>83.02</v>
      </c>
      <c r="AK7223">
        <v>300</v>
      </c>
      <c r="AL7223">
        <v>100</v>
      </c>
    </row>
    <row r="7224" spans="1:38" x14ac:dyDescent="0.3">
      <c r="A7224" s="1" t="s">
        <v>347</v>
      </c>
      <c r="B7224" s="1" t="s">
        <v>39</v>
      </c>
      <c r="C7224" s="1" t="s">
        <v>40</v>
      </c>
      <c r="D7224">
        <v>1054</v>
      </c>
      <c r="E7224">
        <v>19</v>
      </c>
      <c r="F7224">
        <v>1101</v>
      </c>
      <c r="G7224">
        <v>-66</v>
      </c>
      <c r="H7224">
        <v>89228</v>
      </c>
      <c r="I7224">
        <v>1945</v>
      </c>
      <c r="J7224">
        <v>73899</v>
      </c>
      <c r="K7224">
        <v>13384</v>
      </c>
      <c r="L7224" s="1" t="s">
        <v>13</v>
      </c>
      <c r="M7224" s="1" t="s">
        <v>48</v>
      </c>
      <c r="N7224" s="1" t="s">
        <v>40</v>
      </c>
      <c r="O7224" s="1" t="s">
        <v>41</v>
      </c>
      <c r="P7224" s="1" t="s">
        <v>42</v>
      </c>
      <c r="Q7224" s="1" t="s">
        <v>43</v>
      </c>
      <c r="R7224" s="1" t="s">
        <v>44</v>
      </c>
      <c r="S7224" s="1" t="s">
        <v>45</v>
      </c>
      <c r="T7224">
        <v>1</v>
      </c>
      <c r="U7224">
        <v>5</v>
      </c>
      <c r="V7224">
        <v>44</v>
      </c>
      <c r="W7224">
        <v>267</v>
      </c>
      <c r="Y7224">
        <v>664</v>
      </c>
      <c r="Z7224">
        <v>10846145</v>
      </c>
      <c r="AA7224">
        <v>1633431</v>
      </c>
      <c r="AB7224">
        <v>1068361183</v>
      </c>
      <c r="AC7224">
        <v>-6204698991</v>
      </c>
      <c r="AD7224">
        <v>9718</v>
      </c>
      <c r="AE7224">
        <v>822670</v>
      </c>
      <c r="AF7224">
        <v>175</v>
      </c>
      <c r="AG7224">
        <v>17933</v>
      </c>
      <c r="AH7224">
        <v>1793</v>
      </c>
      <c r="AI7224">
        <v>2.1800000000000002</v>
      </c>
      <c r="AJ7224">
        <v>82.82</v>
      </c>
      <c r="AK7224">
        <v>87</v>
      </c>
      <c r="AL7224">
        <v>76</v>
      </c>
    </row>
    <row r="7225" spans="1:38" x14ac:dyDescent="0.3">
      <c r="A7225" s="1" t="s">
        <v>347</v>
      </c>
      <c r="B7225" s="1" t="s">
        <v>82</v>
      </c>
      <c r="C7225" s="1" t="s">
        <v>83</v>
      </c>
      <c r="D7225">
        <v>38</v>
      </c>
      <c r="E7225">
        <v>1</v>
      </c>
      <c r="F7225">
        <v>39</v>
      </c>
      <c r="G7225">
        <v>-2</v>
      </c>
      <c r="H7225">
        <v>3145</v>
      </c>
      <c r="I7225">
        <v>81</v>
      </c>
      <c r="J7225">
        <v>2395</v>
      </c>
      <c r="K7225">
        <v>669</v>
      </c>
      <c r="L7225" s="1" t="s">
        <v>13</v>
      </c>
      <c r="M7225" s="1" t="s">
        <v>48</v>
      </c>
      <c r="N7225" s="1" t="s">
        <v>83</v>
      </c>
      <c r="O7225" s="1" t="s">
        <v>41</v>
      </c>
      <c r="P7225" s="1" t="s">
        <v>42</v>
      </c>
      <c r="Q7225" s="1" t="s">
        <v>43</v>
      </c>
      <c r="R7225" s="1" t="s">
        <v>44</v>
      </c>
      <c r="S7225" s="1" t="s">
        <v>84</v>
      </c>
      <c r="T7225">
        <v>4</v>
      </c>
      <c r="U7225">
        <v>1</v>
      </c>
      <c r="V7225">
        <v>78</v>
      </c>
      <c r="W7225">
        <v>46</v>
      </c>
      <c r="X7225">
        <v>392</v>
      </c>
      <c r="Y7225">
        <v>3133</v>
      </c>
      <c r="Z7225">
        <v>3631015</v>
      </c>
      <c r="AA7225">
        <v>115890</v>
      </c>
      <c r="AB7225">
        <v>1104448783</v>
      </c>
      <c r="AC7225">
        <v>-789450185</v>
      </c>
      <c r="AD7225">
        <v>1047</v>
      </c>
      <c r="AE7225">
        <v>86615</v>
      </c>
      <c r="AF7225">
        <v>28</v>
      </c>
      <c r="AG7225">
        <v>2231</v>
      </c>
      <c r="AH7225">
        <v>223</v>
      </c>
      <c r="AI7225">
        <v>2.58</v>
      </c>
      <c r="AJ7225">
        <v>76.150000000000006</v>
      </c>
      <c r="AK7225">
        <v>88</v>
      </c>
      <c r="AL7225">
        <v>100</v>
      </c>
    </row>
    <row r="7226" spans="1:38" x14ac:dyDescent="0.3">
      <c r="A7226" s="1" t="s">
        <v>347</v>
      </c>
      <c r="B7226" s="1" t="s">
        <v>160</v>
      </c>
      <c r="C7226" s="1" t="s">
        <v>161</v>
      </c>
      <c r="D7226">
        <v>0</v>
      </c>
      <c r="E7226">
        <v>0</v>
      </c>
      <c r="F7226">
        <v>36</v>
      </c>
      <c r="G7226">
        <v>-36</v>
      </c>
      <c r="H7226">
        <v>2948</v>
      </c>
      <c r="I7226">
        <v>77</v>
      </c>
      <c r="J7226">
        <v>2692</v>
      </c>
      <c r="K7226">
        <v>179</v>
      </c>
      <c r="L7226" s="1" t="s">
        <v>13</v>
      </c>
      <c r="M7226" s="1" t="s">
        <v>48</v>
      </c>
      <c r="N7226" s="1" t="s">
        <v>161</v>
      </c>
      <c r="O7226" s="1" t="s">
        <v>41</v>
      </c>
      <c r="P7226" s="1" t="s">
        <v>42</v>
      </c>
      <c r="Q7226" s="1" t="s">
        <v>68</v>
      </c>
      <c r="R7226" s="1" t="s">
        <v>69</v>
      </c>
      <c r="S7226" s="1" t="s">
        <v>48</v>
      </c>
      <c r="T7226">
        <v>5</v>
      </c>
      <c r="U7226">
        <v>1</v>
      </c>
      <c r="V7226">
        <v>77</v>
      </c>
      <c r="W7226">
        <v>72</v>
      </c>
      <c r="X7226">
        <v>657</v>
      </c>
      <c r="Y7226">
        <v>11257</v>
      </c>
      <c r="Z7226">
        <v>1180651</v>
      </c>
      <c r="AA7226">
        <v>10488</v>
      </c>
      <c r="AB7226">
        <v>1223760581</v>
      </c>
      <c r="AC7226">
        <v>687002604</v>
      </c>
      <c r="AD7226">
        <v>0</v>
      </c>
      <c r="AE7226">
        <v>249693</v>
      </c>
      <c r="AF7226">
        <v>0</v>
      </c>
      <c r="AG7226">
        <v>6522</v>
      </c>
      <c r="AH7226">
        <v>652</v>
      </c>
      <c r="AI7226">
        <v>2.61</v>
      </c>
      <c r="AJ7226">
        <v>91.32</v>
      </c>
      <c r="AK7226">
        <v>0</v>
      </c>
      <c r="AL7226">
        <v>100</v>
      </c>
    </row>
    <row r="7227" spans="1:38" x14ac:dyDescent="0.3">
      <c r="A7227" s="1" t="s">
        <v>347</v>
      </c>
      <c r="B7227" s="1" t="s">
        <v>47</v>
      </c>
      <c r="C7227" s="1" t="s">
        <v>41</v>
      </c>
      <c r="D7227">
        <v>3906</v>
      </c>
      <c r="E7227">
        <v>92</v>
      </c>
      <c r="F7227">
        <v>4777</v>
      </c>
      <c r="G7227">
        <v>-963</v>
      </c>
      <c r="H7227">
        <v>340622</v>
      </c>
      <c r="I7227">
        <v>12027</v>
      </c>
      <c r="J7227">
        <v>263296</v>
      </c>
      <c r="K7227">
        <v>65299</v>
      </c>
      <c r="L7227" s="1" t="s">
        <v>14</v>
      </c>
      <c r="M7227" s="1" t="s">
        <v>48</v>
      </c>
      <c r="N7227" s="1" t="s">
        <v>48</v>
      </c>
      <c r="O7227" s="1" t="s">
        <v>41</v>
      </c>
      <c r="P7227" s="1" t="s">
        <v>42</v>
      </c>
      <c r="Q7227" s="1" t="s">
        <v>48</v>
      </c>
      <c r="R7227" s="1" t="s">
        <v>48</v>
      </c>
      <c r="S7227" s="1" t="s">
        <v>48</v>
      </c>
      <c r="T7227">
        <v>416</v>
      </c>
      <c r="U7227">
        <v>98</v>
      </c>
      <c r="V7227">
        <v>7230</v>
      </c>
      <c r="W7227">
        <v>8488</v>
      </c>
      <c r="X7227">
        <v>74953</v>
      </c>
      <c r="Y7227">
        <v>1916907</v>
      </c>
      <c r="Z7227">
        <v>265185520</v>
      </c>
      <c r="AA7227">
        <v>13834</v>
      </c>
      <c r="AB7227">
        <v>113921327</v>
      </c>
      <c r="AC7227">
        <v>-789275</v>
      </c>
      <c r="AD7227">
        <v>1473</v>
      </c>
      <c r="AE7227">
        <v>128447</v>
      </c>
      <c r="AF7227">
        <v>35</v>
      </c>
      <c r="AG7227">
        <v>4535</v>
      </c>
      <c r="AH7227">
        <v>454</v>
      </c>
      <c r="AI7227">
        <v>3.53</v>
      </c>
      <c r="AJ7227">
        <v>77.3</v>
      </c>
      <c r="AK7227">
        <v>120</v>
      </c>
      <c r="AL7227">
        <v>101</v>
      </c>
    </row>
    <row r="7228" spans="1:38" x14ac:dyDescent="0.3">
      <c r="A7228" s="1" t="s">
        <v>347</v>
      </c>
      <c r="B7228" s="1" t="s">
        <v>97</v>
      </c>
      <c r="C7228" s="1" t="s">
        <v>98</v>
      </c>
      <c r="D7228">
        <v>38</v>
      </c>
      <c r="E7228">
        <v>0</v>
      </c>
      <c r="F7228">
        <v>2</v>
      </c>
      <c r="G7228">
        <v>36</v>
      </c>
      <c r="H7228">
        <v>863</v>
      </c>
      <c r="I7228">
        <v>19</v>
      </c>
      <c r="J7228">
        <v>322</v>
      </c>
      <c r="K7228">
        <v>522</v>
      </c>
      <c r="L7228" s="1" t="s">
        <v>13</v>
      </c>
      <c r="M7228" s="1" t="s">
        <v>48</v>
      </c>
      <c r="N7228" s="1" t="s">
        <v>98</v>
      </c>
      <c r="O7228" s="1" t="s">
        <v>41</v>
      </c>
      <c r="P7228" s="1" t="s">
        <v>42</v>
      </c>
      <c r="Q7228" s="1" t="s">
        <v>51</v>
      </c>
      <c r="R7228" s="1" t="s">
        <v>44</v>
      </c>
      <c r="S7228" s="1" t="s">
        <v>48</v>
      </c>
      <c r="T7228">
        <v>9</v>
      </c>
      <c r="U7228">
        <v>2</v>
      </c>
      <c r="V7228">
        <v>141</v>
      </c>
      <c r="W7228">
        <v>163</v>
      </c>
      <c r="X7228">
        <v>1399</v>
      </c>
      <c r="Y7228">
        <v>50058</v>
      </c>
      <c r="Z7228">
        <v>3493357</v>
      </c>
      <c r="AA7228">
        <v>6979</v>
      </c>
      <c r="AB7228">
        <v>1027236404</v>
      </c>
      <c r="AC7228">
        <v>-169769766</v>
      </c>
      <c r="AD7228">
        <v>1088</v>
      </c>
      <c r="AE7228">
        <v>24704</v>
      </c>
      <c r="AF7228">
        <v>0</v>
      </c>
      <c r="AG7228">
        <v>544</v>
      </c>
      <c r="AH7228">
        <v>54</v>
      </c>
      <c r="AI7228">
        <v>2.2000000000000002</v>
      </c>
      <c r="AJ7228">
        <v>37.31</v>
      </c>
      <c r="AK7228">
        <v>292</v>
      </c>
      <c r="AL7228">
        <v>100</v>
      </c>
    </row>
    <row r="7229" spans="1:38" x14ac:dyDescent="0.3">
      <c r="A7229" s="1" t="s">
        <v>347</v>
      </c>
      <c r="B7229" s="1" t="s">
        <v>53</v>
      </c>
      <c r="C7229" s="1" t="s">
        <v>54</v>
      </c>
      <c r="D7229">
        <v>604</v>
      </c>
      <c r="E7229">
        <v>3</v>
      </c>
      <c r="F7229">
        <v>594</v>
      </c>
      <c r="G7229">
        <v>7</v>
      </c>
      <c r="H7229">
        <v>29925</v>
      </c>
      <c r="I7229">
        <v>637</v>
      </c>
      <c r="J7229">
        <v>19421</v>
      </c>
      <c r="K7229">
        <v>9867</v>
      </c>
      <c r="L7229" s="1" t="s">
        <v>13</v>
      </c>
      <c r="M7229" s="1" t="s">
        <v>48</v>
      </c>
      <c r="N7229" s="1" t="s">
        <v>54</v>
      </c>
      <c r="O7229" s="1" t="s">
        <v>41</v>
      </c>
      <c r="P7229" s="1" t="s">
        <v>42</v>
      </c>
      <c r="Q7229" s="1" t="s">
        <v>43</v>
      </c>
      <c r="R7229" s="1" t="s">
        <v>44</v>
      </c>
      <c r="S7229" s="1" t="s">
        <v>48</v>
      </c>
      <c r="T7229">
        <v>18</v>
      </c>
      <c r="U7229">
        <v>9</v>
      </c>
      <c r="V7229">
        <v>627</v>
      </c>
      <c r="W7229">
        <v>645</v>
      </c>
      <c r="X7229">
        <v>5312</v>
      </c>
      <c r="Y7229">
        <v>35378</v>
      </c>
      <c r="Z7229">
        <v>45161325</v>
      </c>
      <c r="AA7229">
        <v>127655</v>
      </c>
      <c r="AB7229">
        <v>1076037083</v>
      </c>
      <c r="AC7229">
        <v>-6920432083</v>
      </c>
      <c r="AD7229">
        <v>1337</v>
      </c>
      <c r="AE7229">
        <v>66262</v>
      </c>
      <c r="AF7229">
        <v>7</v>
      </c>
      <c r="AG7229">
        <v>1410</v>
      </c>
      <c r="AH7229">
        <v>141</v>
      </c>
      <c r="AI7229">
        <v>2.13</v>
      </c>
      <c r="AJ7229">
        <v>64.900000000000006</v>
      </c>
      <c r="AK7229">
        <v>219</v>
      </c>
      <c r="AL7229">
        <v>33</v>
      </c>
    </row>
    <row r="7230" spans="1:38" x14ac:dyDescent="0.3">
      <c r="A7230" s="1" t="s">
        <v>347</v>
      </c>
      <c r="B7230" s="1" t="s">
        <v>62</v>
      </c>
      <c r="C7230" s="1" t="s">
        <v>63</v>
      </c>
      <c r="D7230">
        <v>453</v>
      </c>
      <c r="E7230">
        <v>10</v>
      </c>
      <c r="F7230">
        <v>286</v>
      </c>
      <c r="G7230">
        <v>157</v>
      </c>
      <c r="H7230">
        <v>30131</v>
      </c>
      <c r="I7230">
        <v>1847</v>
      </c>
      <c r="J7230">
        <v>21662</v>
      </c>
      <c r="K7230">
        <v>6622</v>
      </c>
      <c r="L7230" s="1" t="s">
        <v>13</v>
      </c>
      <c r="M7230" s="1" t="s">
        <v>48</v>
      </c>
      <c r="N7230" s="1" t="s">
        <v>63</v>
      </c>
      <c r="O7230" s="1" t="s">
        <v>41</v>
      </c>
      <c r="P7230" s="1" t="s">
        <v>42</v>
      </c>
      <c r="Q7230" s="1" t="s">
        <v>43</v>
      </c>
      <c r="R7230" s="1" t="s">
        <v>44</v>
      </c>
      <c r="S7230" s="1" t="s">
        <v>48</v>
      </c>
      <c r="T7230">
        <v>29</v>
      </c>
      <c r="U7230">
        <v>6</v>
      </c>
      <c r="V7230">
        <v>576</v>
      </c>
      <c r="W7230">
        <v>753</v>
      </c>
      <c r="X7230">
        <v>7809</v>
      </c>
      <c r="Y7230">
        <v>32801</v>
      </c>
      <c r="Z7230">
        <v>36364072</v>
      </c>
      <c r="AA7230">
        <v>110864</v>
      </c>
      <c r="AB7230">
        <v>1102011149</v>
      </c>
      <c r="AC7230">
        <v>-7259097177</v>
      </c>
      <c r="AD7230">
        <v>1246</v>
      </c>
      <c r="AE7230">
        <v>82859</v>
      </c>
      <c r="AF7230">
        <v>27</v>
      </c>
      <c r="AG7230">
        <v>5079</v>
      </c>
      <c r="AH7230">
        <v>508</v>
      </c>
      <c r="AI7230">
        <v>6.13</v>
      </c>
      <c r="AJ7230">
        <v>71.89</v>
      </c>
      <c r="AK7230">
        <v>185</v>
      </c>
      <c r="AL7230">
        <v>125</v>
      </c>
    </row>
    <row r="7231" spans="1:38" x14ac:dyDescent="0.3">
      <c r="A7231" s="1" t="s">
        <v>347</v>
      </c>
      <c r="B7231" s="1" t="s">
        <v>89</v>
      </c>
      <c r="C7231" s="1" t="s">
        <v>90</v>
      </c>
      <c r="D7231">
        <v>330</v>
      </c>
      <c r="E7231">
        <v>22</v>
      </c>
      <c r="F7231">
        <v>365</v>
      </c>
      <c r="G7231">
        <v>-57</v>
      </c>
      <c r="H7231">
        <v>47650</v>
      </c>
      <c r="I7231">
        <v>3856</v>
      </c>
      <c r="J7231">
        <v>42671</v>
      </c>
      <c r="K7231">
        <v>1123</v>
      </c>
      <c r="L7231" s="1" t="s">
        <v>13</v>
      </c>
      <c r="M7231" s="1" t="s">
        <v>48</v>
      </c>
      <c r="N7231" s="1" t="s">
        <v>90</v>
      </c>
      <c r="O7231" s="1" t="s">
        <v>41</v>
      </c>
      <c r="P7231" s="1" t="s">
        <v>42</v>
      </c>
      <c r="Q7231" s="1" t="s">
        <v>43</v>
      </c>
      <c r="R7231" s="1" t="s">
        <v>44</v>
      </c>
      <c r="S7231" s="1" t="s">
        <v>48</v>
      </c>
      <c r="T7231">
        <v>29</v>
      </c>
      <c r="U7231">
        <v>9</v>
      </c>
      <c r="V7231">
        <v>666</v>
      </c>
      <c r="W7231">
        <v>777</v>
      </c>
      <c r="X7231">
        <v>7724</v>
      </c>
      <c r="Y7231">
        <v>47803</v>
      </c>
      <c r="Z7231">
        <v>40479023</v>
      </c>
      <c r="AA7231">
        <v>84678</v>
      </c>
      <c r="AB7231">
        <v>1127329414</v>
      </c>
      <c r="AC7231">
        <v>-7723345579</v>
      </c>
      <c r="AD7231">
        <v>815</v>
      </c>
      <c r="AE7231">
        <v>117715</v>
      </c>
      <c r="AF7231">
        <v>54</v>
      </c>
      <c r="AG7231">
        <v>9526</v>
      </c>
      <c r="AH7231">
        <v>953</v>
      </c>
      <c r="AI7231">
        <v>8.09</v>
      </c>
      <c r="AJ7231">
        <v>89.55</v>
      </c>
      <c r="AK7231">
        <v>111</v>
      </c>
      <c r="AL7231">
        <v>116</v>
      </c>
    </row>
    <row r="7232" spans="1:38" x14ac:dyDescent="0.3">
      <c r="A7232" s="1" t="s">
        <v>347</v>
      </c>
      <c r="B7232" s="1" t="s">
        <v>136</v>
      </c>
      <c r="C7232" s="1" t="s">
        <v>137</v>
      </c>
      <c r="D7232">
        <v>14</v>
      </c>
      <c r="E7232">
        <v>0</v>
      </c>
      <c r="F7232">
        <v>66</v>
      </c>
      <c r="G7232">
        <v>-52</v>
      </c>
      <c r="H7232">
        <v>1311</v>
      </c>
      <c r="I7232">
        <v>9</v>
      </c>
      <c r="J7232">
        <v>1025</v>
      </c>
      <c r="K7232">
        <v>277</v>
      </c>
      <c r="L7232" s="1" t="s">
        <v>13</v>
      </c>
      <c r="M7232" s="1" t="s">
        <v>48</v>
      </c>
      <c r="N7232" s="1" t="s">
        <v>137</v>
      </c>
      <c r="O7232" s="1" t="s">
        <v>41</v>
      </c>
      <c r="P7232" s="1" t="s">
        <v>42</v>
      </c>
      <c r="Q7232" s="1" t="s">
        <v>79</v>
      </c>
      <c r="R7232" s="1" t="s">
        <v>44</v>
      </c>
      <c r="S7232" s="1" t="s">
        <v>48</v>
      </c>
      <c r="T7232">
        <v>12</v>
      </c>
      <c r="U7232">
        <v>2</v>
      </c>
      <c r="V7232">
        <v>174</v>
      </c>
      <c r="W7232">
        <v>99</v>
      </c>
      <c r="X7232">
        <v>2031</v>
      </c>
      <c r="Y7232">
        <v>147307</v>
      </c>
      <c r="Z7232">
        <v>5422814</v>
      </c>
      <c r="AA7232">
        <v>3681</v>
      </c>
      <c r="AB7232">
        <v>1111211776</v>
      </c>
      <c r="AC7232">
        <v>-86474572</v>
      </c>
      <c r="AD7232">
        <v>258</v>
      </c>
      <c r="AE7232">
        <v>24176</v>
      </c>
      <c r="AF7232">
        <v>0</v>
      </c>
      <c r="AG7232">
        <v>166</v>
      </c>
      <c r="AH7232">
        <v>17</v>
      </c>
      <c r="AI7232">
        <v>0.69</v>
      </c>
      <c r="AJ7232">
        <v>78.180000000000007</v>
      </c>
      <c r="AL7232">
        <v>100</v>
      </c>
    </row>
    <row r="7233" spans="1:38" x14ac:dyDescent="0.3">
      <c r="A7233" s="1" t="s">
        <v>347</v>
      </c>
      <c r="B7233" s="1" t="s">
        <v>139</v>
      </c>
      <c r="C7233" s="1" t="s">
        <v>140</v>
      </c>
      <c r="D7233">
        <v>77</v>
      </c>
      <c r="E7233">
        <v>1</v>
      </c>
      <c r="F7233">
        <v>111</v>
      </c>
      <c r="G7233">
        <v>-35</v>
      </c>
      <c r="H7233">
        <v>11133</v>
      </c>
      <c r="I7233">
        <v>442</v>
      </c>
      <c r="J7233">
        <v>9762</v>
      </c>
      <c r="K7233">
        <v>929</v>
      </c>
      <c r="L7233" s="1" t="s">
        <v>13</v>
      </c>
      <c r="M7233" s="1" t="s">
        <v>48</v>
      </c>
      <c r="N7233" s="1" t="s">
        <v>140</v>
      </c>
      <c r="O7233" s="1" t="s">
        <v>41</v>
      </c>
      <c r="P7233" s="1" t="s">
        <v>42</v>
      </c>
      <c r="Q7233" s="1" t="s">
        <v>79</v>
      </c>
      <c r="R7233" s="1" t="s">
        <v>69</v>
      </c>
      <c r="S7233" s="1" t="s">
        <v>48</v>
      </c>
      <c r="T7233">
        <v>11</v>
      </c>
      <c r="U7233">
        <v>2</v>
      </c>
      <c r="V7233">
        <v>153</v>
      </c>
      <c r="W7233">
        <v>144</v>
      </c>
      <c r="X7233">
        <v>1864</v>
      </c>
      <c r="Y7233">
        <v>38744</v>
      </c>
      <c r="Z7233">
        <v>4023049</v>
      </c>
      <c r="AA7233">
        <v>10384</v>
      </c>
      <c r="AB7233">
        <v>1154385783</v>
      </c>
      <c r="AC7233">
        <v>-2993594979</v>
      </c>
      <c r="AD7233">
        <v>1914</v>
      </c>
      <c r="AE7233">
        <v>276730</v>
      </c>
      <c r="AF7233">
        <v>25</v>
      </c>
      <c r="AG7233">
        <v>10987</v>
      </c>
      <c r="AH7233">
        <v>1099</v>
      </c>
      <c r="AI7233">
        <v>3.97</v>
      </c>
      <c r="AJ7233">
        <v>87.69</v>
      </c>
      <c r="AK7233">
        <v>285</v>
      </c>
      <c r="AL7233">
        <v>100</v>
      </c>
    </row>
    <row r="7234" spans="1:38" x14ac:dyDescent="0.3">
      <c r="A7234" s="1" t="s">
        <v>347</v>
      </c>
      <c r="B7234" s="1" t="s">
        <v>117</v>
      </c>
      <c r="C7234" s="1" t="s">
        <v>118</v>
      </c>
      <c r="D7234">
        <v>11</v>
      </c>
      <c r="E7234">
        <v>1</v>
      </c>
      <c r="F7234">
        <v>70</v>
      </c>
      <c r="G7234">
        <v>-60</v>
      </c>
      <c r="H7234">
        <v>3978</v>
      </c>
      <c r="I7234">
        <v>142</v>
      </c>
      <c r="J7234">
        <v>3304</v>
      </c>
      <c r="K7234">
        <v>532</v>
      </c>
      <c r="L7234" s="1" t="s">
        <v>13</v>
      </c>
      <c r="M7234" s="1" t="s">
        <v>48</v>
      </c>
      <c r="N7234" s="1" t="s">
        <v>118</v>
      </c>
      <c r="O7234" s="1" t="s">
        <v>41</v>
      </c>
      <c r="P7234" s="1" t="s">
        <v>42</v>
      </c>
      <c r="Q7234" s="1" t="s">
        <v>79</v>
      </c>
      <c r="R7234" s="1" t="s">
        <v>44</v>
      </c>
      <c r="S7234" s="1" t="s">
        <v>48</v>
      </c>
      <c r="T7234">
        <v>13</v>
      </c>
      <c r="U7234">
        <v>1</v>
      </c>
      <c r="V7234">
        <v>136</v>
      </c>
      <c r="W7234">
        <v>139</v>
      </c>
      <c r="X7234">
        <v>1432</v>
      </c>
      <c r="Y7234">
        <v>153565</v>
      </c>
      <c r="Z7234">
        <v>2570289</v>
      </c>
      <c r="AA7234">
        <v>1674</v>
      </c>
      <c r="AB7234">
        <v>1134176536</v>
      </c>
      <c r="AC7234">
        <v>-1602484653</v>
      </c>
      <c r="AD7234">
        <v>428</v>
      </c>
      <c r="AE7234">
        <v>154769</v>
      </c>
      <c r="AF7234">
        <v>39</v>
      </c>
      <c r="AG7234">
        <v>5525</v>
      </c>
      <c r="AH7234">
        <v>552</v>
      </c>
      <c r="AI7234">
        <v>3.57</v>
      </c>
      <c r="AJ7234">
        <v>83.06</v>
      </c>
      <c r="AK7234">
        <v>42</v>
      </c>
    </row>
    <row r="7235" spans="1:38" x14ac:dyDescent="0.3">
      <c r="A7235" s="1" t="s">
        <v>347</v>
      </c>
      <c r="B7235" s="1" t="s">
        <v>77</v>
      </c>
      <c r="C7235" s="1" t="s">
        <v>78</v>
      </c>
      <c r="D7235">
        <v>108</v>
      </c>
      <c r="E7235">
        <v>3</v>
      </c>
      <c r="F7235">
        <v>32</v>
      </c>
      <c r="G7235">
        <v>73</v>
      </c>
      <c r="H7235">
        <v>10836</v>
      </c>
      <c r="I7235">
        <v>422</v>
      </c>
      <c r="J7235">
        <v>7665</v>
      </c>
      <c r="K7235">
        <v>2749</v>
      </c>
      <c r="L7235" s="1" t="s">
        <v>13</v>
      </c>
      <c r="M7235" s="1" t="s">
        <v>48</v>
      </c>
      <c r="N7235" s="1" t="s">
        <v>78</v>
      </c>
      <c r="O7235" s="1" t="s">
        <v>41</v>
      </c>
      <c r="P7235" s="1" t="s">
        <v>42</v>
      </c>
      <c r="Q7235" s="1" t="s">
        <v>79</v>
      </c>
      <c r="R7235" s="1" t="s">
        <v>69</v>
      </c>
      <c r="S7235" s="1" t="s">
        <v>48</v>
      </c>
      <c r="T7235">
        <v>7</v>
      </c>
      <c r="U7235">
        <v>3</v>
      </c>
      <c r="V7235">
        <v>103</v>
      </c>
      <c r="W7235">
        <v>197</v>
      </c>
      <c r="X7235">
        <v>841</v>
      </c>
      <c r="Y7235">
        <v>129067</v>
      </c>
      <c r="Z7235">
        <v>3552191</v>
      </c>
      <c r="AA7235">
        <v>2752</v>
      </c>
      <c r="AB7235">
        <v>1164684405</v>
      </c>
      <c r="AC7235">
        <v>45385803</v>
      </c>
      <c r="AD7235">
        <v>3040</v>
      </c>
      <c r="AE7235">
        <v>305051</v>
      </c>
      <c r="AF7235">
        <v>84</v>
      </c>
      <c r="AG7235">
        <v>11880</v>
      </c>
      <c r="AH7235">
        <v>1188</v>
      </c>
      <c r="AI7235">
        <v>3.89</v>
      </c>
      <c r="AJ7235">
        <v>70.739999999999995</v>
      </c>
      <c r="AK7235">
        <v>164</v>
      </c>
      <c r="AL7235">
        <v>150</v>
      </c>
    </row>
    <row r="7236" spans="1:38" x14ac:dyDescent="0.3">
      <c r="A7236" s="1" t="s">
        <v>347</v>
      </c>
      <c r="B7236" s="1" t="s">
        <v>131</v>
      </c>
      <c r="C7236" s="1" t="s">
        <v>132</v>
      </c>
      <c r="D7236">
        <v>13</v>
      </c>
      <c r="E7236">
        <v>0</v>
      </c>
      <c r="F7236">
        <v>6</v>
      </c>
      <c r="G7236">
        <v>7</v>
      </c>
      <c r="H7236">
        <v>662</v>
      </c>
      <c r="I7236">
        <v>5</v>
      </c>
      <c r="J7236">
        <v>574</v>
      </c>
      <c r="K7236">
        <v>83</v>
      </c>
      <c r="L7236" s="1" t="s">
        <v>13</v>
      </c>
      <c r="M7236" s="1" t="s">
        <v>48</v>
      </c>
      <c r="N7236" s="1" t="s">
        <v>132</v>
      </c>
      <c r="O7236" s="1" t="s">
        <v>41</v>
      </c>
      <c r="P7236" s="1" t="s">
        <v>42</v>
      </c>
      <c r="Q7236" s="1" t="s">
        <v>79</v>
      </c>
      <c r="R7236" s="1" t="s">
        <v>69</v>
      </c>
      <c r="S7236" s="1" t="s">
        <v>48</v>
      </c>
      <c r="T7236">
        <v>4</v>
      </c>
      <c r="U7236">
        <v>1</v>
      </c>
      <c r="V7236">
        <v>53</v>
      </c>
      <c r="W7236">
        <v>35</v>
      </c>
      <c r="X7236">
        <v>447</v>
      </c>
      <c r="Y7236">
        <v>75468</v>
      </c>
      <c r="Z7236">
        <v>648407</v>
      </c>
      <c r="AA7236">
        <v>859</v>
      </c>
      <c r="AB7236">
        <v>1162188791</v>
      </c>
      <c r="AC7236">
        <v>2891012621</v>
      </c>
      <c r="AD7236">
        <v>2005</v>
      </c>
      <c r="AE7236">
        <v>102096</v>
      </c>
      <c r="AF7236">
        <v>0</v>
      </c>
      <c r="AG7236">
        <v>771</v>
      </c>
      <c r="AH7236">
        <v>77</v>
      </c>
      <c r="AI7236">
        <v>0.76</v>
      </c>
      <c r="AJ7236">
        <v>86.71</v>
      </c>
      <c r="AK7236">
        <v>325</v>
      </c>
      <c r="AL7236">
        <v>100</v>
      </c>
    </row>
    <row r="7237" spans="1:38" x14ac:dyDescent="0.3">
      <c r="A7237" s="1" t="s">
        <v>347</v>
      </c>
      <c r="B7237" s="1" t="s">
        <v>141</v>
      </c>
      <c r="C7237" s="1" t="s">
        <v>142</v>
      </c>
      <c r="D7237">
        <v>1</v>
      </c>
      <c r="E7237">
        <v>0</v>
      </c>
      <c r="F7237">
        <v>13</v>
      </c>
      <c r="G7237">
        <v>-12</v>
      </c>
      <c r="H7237">
        <v>476</v>
      </c>
      <c r="I7237">
        <v>6</v>
      </c>
      <c r="J7237">
        <v>377</v>
      </c>
      <c r="K7237">
        <v>93</v>
      </c>
      <c r="L7237" s="1" t="s">
        <v>13</v>
      </c>
      <c r="M7237" s="1" t="s">
        <v>48</v>
      </c>
      <c r="N7237" s="1" t="s">
        <v>142</v>
      </c>
      <c r="O7237" s="1" t="s">
        <v>41</v>
      </c>
      <c r="P7237" s="1" t="s">
        <v>42</v>
      </c>
      <c r="Q7237" s="1" t="s">
        <v>51</v>
      </c>
      <c r="R7237" s="1" t="s">
        <v>44</v>
      </c>
      <c r="S7237" s="1" t="s">
        <v>48</v>
      </c>
      <c r="T7237">
        <v>6</v>
      </c>
      <c r="U7237">
        <v>1</v>
      </c>
      <c r="V7237">
        <v>47</v>
      </c>
      <c r="W7237">
        <v>82</v>
      </c>
      <c r="X7237">
        <v>309</v>
      </c>
      <c r="Y7237">
        <v>16424</v>
      </c>
      <c r="Z7237">
        <v>1379767</v>
      </c>
      <c r="AA7237">
        <v>8401</v>
      </c>
      <c r="AB7237">
        <v>1065499324</v>
      </c>
      <c r="AC7237">
        <v>-2447444127</v>
      </c>
      <c r="AD7237">
        <v>72</v>
      </c>
      <c r="AE7237">
        <v>34499</v>
      </c>
      <c r="AF7237">
        <v>0</v>
      </c>
      <c r="AG7237">
        <v>435</v>
      </c>
      <c r="AH7237">
        <v>43</v>
      </c>
      <c r="AI7237">
        <v>1.26</v>
      </c>
      <c r="AJ7237">
        <v>79.2</v>
      </c>
      <c r="AL7237">
        <v>100</v>
      </c>
    </row>
    <row r="7238" spans="1:38" x14ac:dyDescent="0.3">
      <c r="A7238" s="1" t="s">
        <v>347</v>
      </c>
      <c r="B7238" s="1" t="s">
        <v>92</v>
      </c>
      <c r="C7238" s="1" t="s">
        <v>93</v>
      </c>
      <c r="D7238">
        <v>22</v>
      </c>
      <c r="E7238">
        <v>0</v>
      </c>
      <c r="F7238">
        <v>53</v>
      </c>
      <c r="G7238">
        <v>-31</v>
      </c>
      <c r="H7238">
        <v>2641</v>
      </c>
      <c r="I7238">
        <v>61</v>
      </c>
      <c r="J7238">
        <v>2093</v>
      </c>
      <c r="K7238">
        <v>487</v>
      </c>
      <c r="L7238" s="1" t="s">
        <v>13</v>
      </c>
      <c r="M7238" s="1" t="s">
        <v>48</v>
      </c>
      <c r="N7238" s="1" t="s">
        <v>93</v>
      </c>
      <c r="O7238" s="1" t="s">
        <v>41</v>
      </c>
      <c r="P7238" s="1" t="s">
        <v>42</v>
      </c>
      <c r="Q7238" s="1" t="s">
        <v>51</v>
      </c>
      <c r="R7238" s="1" t="s">
        <v>44</v>
      </c>
      <c r="S7238" s="1" t="s">
        <v>48</v>
      </c>
      <c r="T7238">
        <v>5</v>
      </c>
      <c r="U7238">
        <v>2</v>
      </c>
      <c r="V7238">
        <v>75</v>
      </c>
      <c r="W7238">
        <v>142</v>
      </c>
      <c r="X7238">
        <v>275</v>
      </c>
      <c r="Y7238">
        <v>8202</v>
      </c>
      <c r="Z7238">
        <v>1929400</v>
      </c>
      <c r="AA7238">
        <v>23524</v>
      </c>
      <c r="AB7238">
        <v>108261746</v>
      </c>
      <c r="AC7238">
        <v>3916346</v>
      </c>
      <c r="AD7238">
        <v>1140</v>
      </c>
      <c r="AE7238">
        <v>136882</v>
      </c>
      <c r="AF7238">
        <v>0</v>
      </c>
      <c r="AG7238">
        <v>3162</v>
      </c>
      <c r="AH7238">
        <v>316</v>
      </c>
      <c r="AI7238">
        <v>2.31</v>
      </c>
      <c r="AJ7238">
        <v>79.25</v>
      </c>
      <c r="AK7238">
        <v>31</v>
      </c>
      <c r="AL7238">
        <v>100</v>
      </c>
    </row>
    <row r="7239" spans="1:38" x14ac:dyDescent="0.3">
      <c r="A7239" s="1" t="s">
        <v>347</v>
      </c>
      <c r="B7239" s="1" t="s">
        <v>119</v>
      </c>
      <c r="C7239" s="1" t="s">
        <v>120</v>
      </c>
      <c r="D7239">
        <v>15</v>
      </c>
      <c r="E7239">
        <v>0</v>
      </c>
      <c r="F7239">
        <v>0</v>
      </c>
      <c r="G7239">
        <v>15</v>
      </c>
      <c r="H7239">
        <v>1162</v>
      </c>
      <c r="I7239">
        <v>41</v>
      </c>
      <c r="J7239">
        <v>770</v>
      </c>
      <c r="K7239">
        <v>351</v>
      </c>
      <c r="L7239" s="1" t="s">
        <v>13</v>
      </c>
      <c r="M7239" s="1" t="s">
        <v>48</v>
      </c>
      <c r="N7239" s="1" t="s">
        <v>120</v>
      </c>
      <c r="O7239" s="1" t="s">
        <v>41</v>
      </c>
      <c r="P7239" s="1" t="s">
        <v>42</v>
      </c>
      <c r="Q7239" s="1" t="s">
        <v>51</v>
      </c>
      <c r="R7239" s="1" t="s">
        <v>44</v>
      </c>
      <c r="S7239" s="1" t="s">
        <v>48</v>
      </c>
      <c r="T7239">
        <v>13</v>
      </c>
      <c r="U7239">
        <v>2</v>
      </c>
      <c r="V7239">
        <v>228</v>
      </c>
      <c r="W7239">
        <v>205</v>
      </c>
      <c r="X7239">
        <v>2435</v>
      </c>
      <c r="Y7239">
        <v>34624</v>
      </c>
      <c r="Z7239">
        <v>9095591</v>
      </c>
      <c r="AA7239">
        <v>26270</v>
      </c>
      <c r="AB7239">
        <v>1050214366</v>
      </c>
      <c r="AC7239">
        <v>-4916792975</v>
      </c>
      <c r="AD7239">
        <v>165</v>
      </c>
      <c r="AE7239">
        <v>12775</v>
      </c>
      <c r="AF7239">
        <v>0</v>
      </c>
      <c r="AG7239">
        <v>451</v>
      </c>
      <c r="AH7239">
        <v>45</v>
      </c>
      <c r="AI7239">
        <v>3.53</v>
      </c>
      <c r="AJ7239">
        <v>66.27</v>
      </c>
      <c r="AK7239">
        <v>94</v>
      </c>
      <c r="AL7239">
        <v>100</v>
      </c>
    </row>
    <row r="7240" spans="1:38" x14ac:dyDescent="0.3">
      <c r="A7240" s="1" t="s">
        <v>347</v>
      </c>
      <c r="B7240" s="1" t="s">
        <v>101</v>
      </c>
      <c r="C7240" s="1" t="s">
        <v>102</v>
      </c>
      <c r="D7240">
        <v>6</v>
      </c>
      <c r="E7240">
        <v>0</v>
      </c>
      <c r="F7240">
        <v>109</v>
      </c>
      <c r="G7240">
        <v>-103</v>
      </c>
      <c r="H7240">
        <v>3454</v>
      </c>
      <c r="I7240">
        <v>43</v>
      </c>
      <c r="J7240">
        <v>2270</v>
      </c>
      <c r="K7240">
        <v>1141</v>
      </c>
      <c r="L7240" s="1" t="s">
        <v>13</v>
      </c>
      <c r="M7240" s="1" t="s">
        <v>48</v>
      </c>
      <c r="N7240" s="1" t="s">
        <v>102</v>
      </c>
      <c r="O7240" s="1" t="s">
        <v>41</v>
      </c>
      <c r="P7240" s="1" t="s">
        <v>42</v>
      </c>
      <c r="Q7240" s="1" t="s">
        <v>102</v>
      </c>
      <c r="R7240" s="1" t="s">
        <v>103</v>
      </c>
      <c r="S7240" s="1" t="s">
        <v>48</v>
      </c>
      <c r="T7240">
        <v>9</v>
      </c>
      <c r="U7240">
        <v>2</v>
      </c>
      <c r="V7240">
        <v>118</v>
      </c>
      <c r="W7240">
        <v>35</v>
      </c>
      <c r="X7240">
        <v>1198</v>
      </c>
      <c r="Y7240">
        <v>46914</v>
      </c>
      <c r="Z7240">
        <v>1847097</v>
      </c>
      <c r="AA7240">
        <v>3937</v>
      </c>
      <c r="AB7240">
        <v>129576792</v>
      </c>
      <c r="AC7240">
        <v>-3192572</v>
      </c>
      <c r="AD7240">
        <v>325</v>
      </c>
      <c r="AE7240">
        <v>186996</v>
      </c>
      <c r="AF7240">
        <v>0</v>
      </c>
      <c r="AG7240">
        <v>2328</v>
      </c>
      <c r="AH7240">
        <v>233</v>
      </c>
      <c r="AI7240">
        <v>1.24</v>
      </c>
      <c r="AJ7240">
        <v>65.72</v>
      </c>
      <c r="AK7240">
        <v>46</v>
      </c>
      <c r="AL7240">
        <v>100</v>
      </c>
    </row>
    <row r="7241" spans="1:38" x14ac:dyDescent="0.3">
      <c r="A7241" s="1" t="s">
        <v>347</v>
      </c>
      <c r="B7241" s="1" t="s">
        <v>108</v>
      </c>
      <c r="C7241" s="1" t="s">
        <v>109</v>
      </c>
      <c r="D7241">
        <v>5</v>
      </c>
      <c r="E7241">
        <v>0</v>
      </c>
      <c r="F7241">
        <v>20</v>
      </c>
      <c r="G7241">
        <v>-15</v>
      </c>
      <c r="H7241">
        <v>2110</v>
      </c>
      <c r="I7241">
        <v>74</v>
      </c>
      <c r="J7241">
        <v>1888</v>
      </c>
      <c r="K7241">
        <v>148</v>
      </c>
      <c r="L7241" s="1" t="s">
        <v>13</v>
      </c>
      <c r="M7241" s="1" t="s">
        <v>48</v>
      </c>
      <c r="N7241" s="1" t="s">
        <v>109</v>
      </c>
      <c r="O7241" s="1" t="s">
        <v>41</v>
      </c>
      <c r="P7241" s="1" t="s">
        <v>42</v>
      </c>
      <c r="Q7241" s="1" t="s">
        <v>102</v>
      </c>
      <c r="R7241" s="1" t="s">
        <v>103</v>
      </c>
      <c r="S7241" s="1" t="s">
        <v>48</v>
      </c>
      <c r="T7241">
        <v>8</v>
      </c>
      <c r="U7241">
        <v>2</v>
      </c>
      <c r="V7241">
        <v>116</v>
      </c>
      <c r="W7241">
        <v>118</v>
      </c>
      <c r="X7241">
        <v>1063</v>
      </c>
      <c r="Y7241">
        <v>31983</v>
      </c>
      <c r="Z7241">
        <v>1307803</v>
      </c>
      <c r="AA7241">
        <v>4089</v>
      </c>
      <c r="AB7241">
        <v>1275391072</v>
      </c>
      <c r="AC7241">
        <v>212036949</v>
      </c>
      <c r="AD7241">
        <v>382</v>
      </c>
      <c r="AE7241">
        <v>161339</v>
      </c>
      <c r="AF7241">
        <v>0</v>
      </c>
      <c r="AG7241">
        <v>5658</v>
      </c>
      <c r="AH7241">
        <v>566</v>
      </c>
      <c r="AI7241">
        <v>3.51</v>
      </c>
      <c r="AJ7241">
        <v>89.48</v>
      </c>
      <c r="AK7241">
        <v>31</v>
      </c>
      <c r="AL7241">
        <v>100</v>
      </c>
    </row>
    <row r="7242" spans="1:38" x14ac:dyDescent="0.3">
      <c r="A7242" s="1" t="s">
        <v>347</v>
      </c>
      <c r="B7242" s="1" t="s">
        <v>146</v>
      </c>
      <c r="C7242" s="1" t="s">
        <v>147</v>
      </c>
      <c r="D7242">
        <v>8</v>
      </c>
      <c r="E7242">
        <v>0</v>
      </c>
      <c r="F7242">
        <v>72</v>
      </c>
      <c r="G7242">
        <v>-64</v>
      </c>
      <c r="H7242">
        <v>3562</v>
      </c>
      <c r="I7242">
        <v>206</v>
      </c>
      <c r="J7242">
        <v>2884</v>
      </c>
      <c r="K7242">
        <v>472</v>
      </c>
      <c r="L7242" s="1" t="s">
        <v>13</v>
      </c>
      <c r="M7242" s="1" t="s">
        <v>48</v>
      </c>
      <c r="N7242" s="1" t="s">
        <v>147</v>
      </c>
      <c r="O7242" s="1" t="s">
        <v>41</v>
      </c>
      <c r="P7242" s="1" t="s">
        <v>42</v>
      </c>
      <c r="Q7242" s="1" t="s">
        <v>73</v>
      </c>
      <c r="R7242" s="1" t="s">
        <v>69</v>
      </c>
      <c r="S7242" s="1" t="s">
        <v>48</v>
      </c>
      <c r="T7242">
        <v>8</v>
      </c>
      <c r="U7242">
        <v>2</v>
      </c>
      <c r="V7242">
        <v>117</v>
      </c>
      <c r="W7242">
        <v>145</v>
      </c>
      <c r="X7242">
        <v>995</v>
      </c>
      <c r="Y7242">
        <v>18572</v>
      </c>
      <c r="Z7242">
        <v>5270247</v>
      </c>
      <c r="AA7242">
        <v>28377</v>
      </c>
      <c r="AB7242">
        <v>1175086257</v>
      </c>
      <c r="AC7242">
        <v>-8606998866</v>
      </c>
      <c r="AD7242">
        <v>152</v>
      </c>
      <c r="AE7242">
        <v>67587</v>
      </c>
      <c r="AF7242">
        <v>0</v>
      </c>
      <c r="AG7242">
        <v>3909</v>
      </c>
      <c r="AH7242">
        <v>391</v>
      </c>
      <c r="AI7242">
        <v>5.78</v>
      </c>
      <c r="AJ7242">
        <v>80.97</v>
      </c>
      <c r="AK7242">
        <v>53</v>
      </c>
      <c r="AL7242">
        <v>100</v>
      </c>
    </row>
    <row r="7243" spans="1:38" x14ac:dyDescent="0.3">
      <c r="A7243" s="1" t="s">
        <v>347</v>
      </c>
      <c r="B7243" s="1" t="s">
        <v>157</v>
      </c>
      <c r="C7243" s="1" t="s">
        <v>158</v>
      </c>
      <c r="D7243">
        <v>7</v>
      </c>
      <c r="E7243">
        <v>0</v>
      </c>
      <c r="F7243">
        <v>9</v>
      </c>
      <c r="G7243">
        <v>-2</v>
      </c>
      <c r="H7243">
        <v>572</v>
      </c>
      <c r="I7243">
        <v>7</v>
      </c>
      <c r="J7243">
        <v>362</v>
      </c>
      <c r="K7243">
        <v>203</v>
      </c>
      <c r="L7243" s="1" t="s">
        <v>13</v>
      </c>
      <c r="M7243" s="1" t="s">
        <v>48</v>
      </c>
      <c r="N7243" s="1" t="s">
        <v>158</v>
      </c>
      <c r="O7243" s="1" t="s">
        <v>41</v>
      </c>
      <c r="P7243" s="1" t="s">
        <v>42</v>
      </c>
      <c r="Q7243" s="1" t="s">
        <v>73</v>
      </c>
      <c r="R7243" s="1" t="s">
        <v>69</v>
      </c>
      <c r="S7243" s="1" t="s">
        <v>48</v>
      </c>
      <c r="T7243">
        <v>21</v>
      </c>
      <c r="U7243">
        <v>1</v>
      </c>
      <c r="V7243">
        <v>309</v>
      </c>
      <c r="W7243">
        <v>327</v>
      </c>
      <c r="X7243">
        <v>3026</v>
      </c>
      <c r="Y7243">
        <v>48718</v>
      </c>
      <c r="Z7243">
        <v>5411321</v>
      </c>
      <c r="AA7243">
        <v>11107</v>
      </c>
      <c r="AB7243">
        <v>121592271</v>
      </c>
      <c r="AC7243">
        <v>-8682205</v>
      </c>
      <c r="AD7243">
        <v>129</v>
      </c>
      <c r="AE7243">
        <v>10570</v>
      </c>
      <c r="AF7243">
        <v>0</v>
      </c>
      <c r="AG7243">
        <v>129</v>
      </c>
      <c r="AH7243">
        <v>13</v>
      </c>
      <c r="AI7243">
        <v>1.22</v>
      </c>
      <c r="AJ7243">
        <v>63.29</v>
      </c>
      <c r="AL7243">
        <v>100</v>
      </c>
    </row>
    <row r="7244" spans="1:38" x14ac:dyDescent="0.3">
      <c r="A7244" s="1" t="s">
        <v>347</v>
      </c>
      <c r="B7244" s="1" t="s">
        <v>104</v>
      </c>
      <c r="C7244" s="1" t="s">
        <v>105</v>
      </c>
      <c r="D7244">
        <v>142</v>
      </c>
      <c r="E7244">
        <v>1</v>
      </c>
      <c r="F7244">
        <v>114</v>
      </c>
      <c r="G7244">
        <v>27</v>
      </c>
      <c r="H7244">
        <v>7764</v>
      </c>
      <c r="I7244">
        <v>113</v>
      </c>
      <c r="J7244">
        <v>4333</v>
      </c>
      <c r="K7244">
        <v>3318</v>
      </c>
      <c r="L7244" s="1" t="s">
        <v>13</v>
      </c>
      <c r="M7244" s="1" t="s">
        <v>48</v>
      </c>
      <c r="N7244" s="1" t="s">
        <v>105</v>
      </c>
      <c r="O7244" s="1" t="s">
        <v>41</v>
      </c>
      <c r="P7244" s="1" t="s">
        <v>42</v>
      </c>
      <c r="Q7244" s="1" t="s">
        <v>105</v>
      </c>
      <c r="R7244" s="1" t="s">
        <v>103</v>
      </c>
      <c r="S7244" s="1" t="s">
        <v>106</v>
      </c>
      <c r="T7244">
        <v>28</v>
      </c>
      <c r="U7244">
        <v>1</v>
      </c>
      <c r="V7244">
        <v>560</v>
      </c>
      <c r="W7244">
        <v>110</v>
      </c>
      <c r="X7244">
        <v>5411</v>
      </c>
      <c r="Y7244">
        <v>319036</v>
      </c>
      <c r="Z7244">
        <v>4340348</v>
      </c>
      <c r="AA7244">
        <v>1360</v>
      </c>
      <c r="AB7244">
        <v>13869603</v>
      </c>
      <c r="AC7244">
        <v>-466620953</v>
      </c>
      <c r="AD7244">
        <v>3272</v>
      </c>
      <c r="AE7244">
        <v>178880</v>
      </c>
      <c r="AF7244">
        <v>23</v>
      </c>
      <c r="AG7244">
        <v>2603</v>
      </c>
      <c r="AH7244">
        <v>260</v>
      </c>
      <c r="AI7244">
        <v>1.46</v>
      </c>
      <c r="AJ7244">
        <v>55.81</v>
      </c>
    </row>
    <row r="7245" spans="1:38" x14ac:dyDescent="0.3">
      <c r="A7245" s="1" t="s">
        <v>347</v>
      </c>
      <c r="B7245" s="1" t="s">
        <v>128</v>
      </c>
      <c r="C7245" s="1" t="s">
        <v>129</v>
      </c>
      <c r="D7245">
        <v>43</v>
      </c>
      <c r="E7245">
        <v>1</v>
      </c>
      <c r="F7245">
        <v>733</v>
      </c>
      <c r="G7245">
        <v>-691</v>
      </c>
      <c r="H7245">
        <v>3081</v>
      </c>
      <c r="I7245">
        <v>42</v>
      </c>
      <c r="J7245">
        <v>2330</v>
      </c>
      <c r="K7245">
        <v>709</v>
      </c>
      <c r="L7245" s="1" t="s">
        <v>13</v>
      </c>
      <c r="M7245" s="1" t="s">
        <v>48</v>
      </c>
      <c r="N7245" s="1" t="s">
        <v>129</v>
      </c>
      <c r="O7245" s="1" t="s">
        <v>41</v>
      </c>
      <c r="P7245" s="1" t="s">
        <v>42</v>
      </c>
      <c r="Q7245" s="1" t="s">
        <v>105</v>
      </c>
      <c r="R7245" s="1" t="s">
        <v>103</v>
      </c>
      <c r="S7245" s="1" t="s">
        <v>106</v>
      </c>
      <c r="T7245">
        <v>12</v>
      </c>
      <c r="U7245">
        <v>1</v>
      </c>
      <c r="V7245">
        <v>218</v>
      </c>
      <c r="W7245">
        <v>95</v>
      </c>
      <c r="X7245">
        <v>1742</v>
      </c>
      <c r="Y7245">
        <v>102955</v>
      </c>
      <c r="Z7245">
        <v>1140701</v>
      </c>
      <c r="AA7245">
        <v>1108</v>
      </c>
      <c r="AB7245">
        <v>1329762624</v>
      </c>
      <c r="AC7245">
        <v>-2045160182</v>
      </c>
      <c r="AD7245">
        <v>3770</v>
      </c>
      <c r="AE7245">
        <v>270097</v>
      </c>
      <c r="AF7245">
        <v>88</v>
      </c>
      <c r="AG7245">
        <v>3682</v>
      </c>
      <c r="AH7245">
        <v>368</v>
      </c>
      <c r="AI7245">
        <v>1.36</v>
      </c>
      <c r="AJ7245">
        <v>75.62</v>
      </c>
      <c r="AK7245">
        <v>205</v>
      </c>
      <c r="AL7245">
        <v>100</v>
      </c>
    </row>
    <row r="7246" spans="1:38" x14ac:dyDescent="0.3">
      <c r="A7246" s="1" t="s">
        <v>347</v>
      </c>
      <c r="B7246" s="1" t="s">
        <v>49</v>
      </c>
      <c r="C7246" s="1" t="s">
        <v>50</v>
      </c>
      <c r="D7246">
        <v>162</v>
      </c>
      <c r="E7246">
        <v>4</v>
      </c>
      <c r="F7246">
        <v>113</v>
      </c>
      <c r="G7246">
        <v>45</v>
      </c>
      <c r="H7246">
        <v>10344</v>
      </c>
      <c r="I7246">
        <v>230</v>
      </c>
      <c r="J7246">
        <v>6418</v>
      </c>
      <c r="K7246">
        <v>3696</v>
      </c>
      <c r="L7246" s="1" t="s">
        <v>13</v>
      </c>
      <c r="M7246" s="1" t="s">
        <v>48</v>
      </c>
      <c r="N7246" s="1" t="s">
        <v>50</v>
      </c>
      <c r="O7246" s="1" t="s">
        <v>41</v>
      </c>
      <c r="P7246" s="1" t="s">
        <v>42</v>
      </c>
      <c r="Q7246" s="1" t="s">
        <v>51</v>
      </c>
      <c r="R7246" s="1" t="s">
        <v>44</v>
      </c>
      <c r="S7246" s="1" t="s">
        <v>48</v>
      </c>
      <c r="T7246">
        <v>10</v>
      </c>
      <c r="U7246">
        <v>2</v>
      </c>
      <c r="V7246">
        <v>169</v>
      </c>
      <c r="W7246">
        <v>268</v>
      </c>
      <c r="X7246">
        <v>1591</v>
      </c>
      <c r="Y7246">
        <v>87024</v>
      </c>
      <c r="Z7246">
        <v>6074100</v>
      </c>
      <c r="AA7246">
        <v>6980</v>
      </c>
      <c r="AB7246">
        <v>1018051092</v>
      </c>
      <c r="AC7246">
        <v>511647851</v>
      </c>
      <c r="AD7246">
        <v>2667</v>
      </c>
      <c r="AE7246">
        <v>170297</v>
      </c>
      <c r="AF7246">
        <v>66</v>
      </c>
      <c r="AG7246">
        <v>3787</v>
      </c>
      <c r="AH7246">
        <v>379</v>
      </c>
      <c r="AI7246">
        <v>2.2200000000000002</v>
      </c>
      <c r="AJ7246">
        <v>62.05</v>
      </c>
      <c r="AK7246">
        <v>79</v>
      </c>
      <c r="AL7246">
        <v>200</v>
      </c>
    </row>
    <row r="7247" spans="1:38" x14ac:dyDescent="0.3">
      <c r="A7247" s="1" t="s">
        <v>347</v>
      </c>
      <c r="B7247" s="1" t="s">
        <v>133</v>
      </c>
      <c r="C7247" s="1" t="s">
        <v>134</v>
      </c>
      <c r="D7247">
        <v>23</v>
      </c>
      <c r="E7247">
        <v>1</v>
      </c>
      <c r="F7247">
        <v>7</v>
      </c>
      <c r="G7247">
        <v>15</v>
      </c>
      <c r="H7247">
        <v>917</v>
      </c>
      <c r="I7247">
        <v>12</v>
      </c>
      <c r="J7247">
        <v>660</v>
      </c>
      <c r="K7247">
        <v>245</v>
      </c>
      <c r="L7247" s="1" t="s">
        <v>13</v>
      </c>
      <c r="M7247" s="1" t="s">
        <v>48</v>
      </c>
      <c r="N7247" s="1" t="s">
        <v>134</v>
      </c>
      <c r="O7247" s="1" t="s">
        <v>41</v>
      </c>
      <c r="P7247" s="1" t="s">
        <v>42</v>
      </c>
      <c r="Q7247" s="1" t="s">
        <v>68</v>
      </c>
      <c r="R7247" s="1" t="s">
        <v>69</v>
      </c>
      <c r="S7247" s="1" t="s">
        <v>48</v>
      </c>
      <c r="T7247">
        <v>6</v>
      </c>
      <c r="V7247">
        <v>69</v>
      </c>
      <c r="W7247">
        <v>73</v>
      </c>
      <c r="X7247">
        <v>575</v>
      </c>
      <c r="Y7247">
        <v>16787</v>
      </c>
      <c r="Z7247">
        <v>1559984</v>
      </c>
      <c r="AA7247">
        <v>9293</v>
      </c>
      <c r="AB7247">
        <v>1193450194</v>
      </c>
      <c r="AC7247">
        <v>-2461746053</v>
      </c>
      <c r="AD7247">
        <v>1474</v>
      </c>
      <c r="AE7247">
        <v>58783</v>
      </c>
      <c r="AF7247">
        <v>64</v>
      </c>
      <c r="AG7247">
        <v>769</v>
      </c>
      <c r="AH7247">
        <v>77</v>
      </c>
      <c r="AI7247">
        <v>1.31</v>
      </c>
      <c r="AJ7247">
        <v>71.97</v>
      </c>
    </row>
    <row r="7248" spans="1:38" x14ac:dyDescent="0.3">
      <c r="A7248" s="1" t="s">
        <v>347</v>
      </c>
      <c r="B7248" s="1" t="s">
        <v>94</v>
      </c>
      <c r="C7248" s="1" t="s">
        <v>95</v>
      </c>
      <c r="D7248">
        <v>136</v>
      </c>
      <c r="E7248">
        <v>4</v>
      </c>
      <c r="F7248">
        <v>222</v>
      </c>
      <c r="G7248">
        <v>-90</v>
      </c>
      <c r="H7248">
        <v>16833</v>
      </c>
      <c r="I7248">
        <v>438</v>
      </c>
      <c r="J7248">
        <v>14232</v>
      </c>
      <c r="K7248">
        <v>2163</v>
      </c>
      <c r="L7248" s="1" t="s">
        <v>13</v>
      </c>
      <c r="M7248" s="1" t="s">
        <v>48</v>
      </c>
      <c r="N7248" s="1" t="s">
        <v>95</v>
      </c>
      <c r="O7248" s="1" t="s">
        <v>41</v>
      </c>
      <c r="P7248" s="1" t="s">
        <v>42</v>
      </c>
      <c r="Q7248" s="1" t="s">
        <v>68</v>
      </c>
      <c r="R7248" s="1" t="s">
        <v>69</v>
      </c>
      <c r="S7248" s="1" t="s">
        <v>48</v>
      </c>
      <c r="T7248">
        <v>21</v>
      </c>
      <c r="U7248">
        <v>3</v>
      </c>
      <c r="V7248">
        <v>311</v>
      </c>
      <c r="W7248">
        <v>792</v>
      </c>
      <c r="X7248">
        <v>2255</v>
      </c>
      <c r="Y7248">
        <v>46717</v>
      </c>
      <c r="Z7248">
        <v>9426885</v>
      </c>
      <c r="AA7248">
        <v>20178</v>
      </c>
      <c r="AB7248">
        <v>1201620559</v>
      </c>
      <c r="AC7248">
        <v>-3731080714</v>
      </c>
      <c r="AD7248">
        <v>1443</v>
      </c>
      <c r="AE7248">
        <v>178564</v>
      </c>
      <c r="AF7248">
        <v>42</v>
      </c>
      <c r="AG7248">
        <v>4646</v>
      </c>
      <c r="AH7248">
        <v>465</v>
      </c>
      <c r="AI7248">
        <v>2.6</v>
      </c>
      <c r="AJ7248">
        <v>84.55</v>
      </c>
      <c r="AK7248">
        <v>153</v>
      </c>
      <c r="AL7248">
        <v>200</v>
      </c>
    </row>
    <row r="7249" spans="1:38" x14ac:dyDescent="0.3">
      <c r="A7249" s="1" t="s">
        <v>347</v>
      </c>
      <c r="B7249" s="1" t="s">
        <v>121</v>
      </c>
      <c r="C7249" s="1" t="s">
        <v>122</v>
      </c>
      <c r="D7249">
        <v>17</v>
      </c>
      <c r="E7249">
        <v>1</v>
      </c>
      <c r="F7249">
        <v>27</v>
      </c>
      <c r="G7249">
        <v>-11</v>
      </c>
      <c r="H7249">
        <v>586</v>
      </c>
      <c r="I7249">
        <v>25</v>
      </c>
      <c r="J7249">
        <v>406</v>
      </c>
      <c r="K7249">
        <v>155</v>
      </c>
      <c r="L7249" s="1" t="s">
        <v>13</v>
      </c>
      <c r="M7249" s="1" t="s">
        <v>48</v>
      </c>
      <c r="N7249" s="1" t="s">
        <v>122</v>
      </c>
      <c r="O7249" s="1" t="s">
        <v>41</v>
      </c>
      <c r="P7249" s="1" t="s">
        <v>42</v>
      </c>
      <c r="Q7249" s="1" t="s">
        <v>68</v>
      </c>
      <c r="R7249" s="1" t="s">
        <v>69</v>
      </c>
      <c r="S7249" s="1" t="s">
        <v>48</v>
      </c>
      <c r="T7249">
        <v>12</v>
      </c>
      <c r="U7249">
        <v>1</v>
      </c>
      <c r="V7249">
        <v>175</v>
      </c>
      <c r="W7249">
        <v>175</v>
      </c>
      <c r="X7249">
        <v>1842</v>
      </c>
      <c r="Y7249">
        <v>61841</v>
      </c>
      <c r="Z7249">
        <v>2955567</v>
      </c>
      <c r="AA7249">
        <v>4779</v>
      </c>
      <c r="AB7249">
        <v>1212010927</v>
      </c>
      <c r="AC7249">
        <v>-100413668</v>
      </c>
      <c r="AD7249">
        <v>575</v>
      </c>
      <c r="AE7249">
        <v>19827</v>
      </c>
      <c r="AF7249">
        <v>34</v>
      </c>
      <c r="AG7249">
        <v>846</v>
      </c>
      <c r="AH7249">
        <v>85</v>
      </c>
      <c r="AI7249">
        <v>4.2699999999999996</v>
      </c>
      <c r="AJ7249">
        <v>69.28</v>
      </c>
      <c r="AK7249">
        <v>1700</v>
      </c>
      <c r="AL7249">
        <v>33</v>
      </c>
    </row>
    <row r="7250" spans="1:38" x14ac:dyDescent="0.3">
      <c r="A7250" s="1" t="s">
        <v>347</v>
      </c>
      <c r="B7250" s="1" t="s">
        <v>66</v>
      </c>
      <c r="C7250" s="1" t="s">
        <v>67</v>
      </c>
      <c r="D7250">
        <v>108</v>
      </c>
      <c r="E7250">
        <v>0</v>
      </c>
      <c r="F7250">
        <v>18</v>
      </c>
      <c r="G7250">
        <v>90</v>
      </c>
      <c r="H7250">
        <v>3735</v>
      </c>
      <c r="I7250">
        <v>66</v>
      </c>
      <c r="J7250">
        <v>2391</v>
      </c>
      <c r="K7250">
        <v>1278</v>
      </c>
      <c r="L7250" s="1" t="s">
        <v>13</v>
      </c>
      <c r="M7250" s="1" t="s">
        <v>48</v>
      </c>
      <c r="N7250" s="1" t="s">
        <v>67</v>
      </c>
      <c r="O7250" s="1" t="s">
        <v>41</v>
      </c>
      <c r="P7250" s="1" t="s">
        <v>42</v>
      </c>
      <c r="Q7250" s="1" t="s">
        <v>68</v>
      </c>
      <c r="R7250" s="1" t="s">
        <v>69</v>
      </c>
      <c r="S7250" s="1" t="s">
        <v>48</v>
      </c>
      <c r="T7250">
        <v>15</v>
      </c>
      <c r="U7250">
        <v>2</v>
      </c>
      <c r="V7250">
        <v>219</v>
      </c>
      <c r="W7250">
        <v>377</v>
      </c>
      <c r="X7250">
        <v>1911</v>
      </c>
      <c r="Y7250">
        <v>38068</v>
      </c>
      <c r="Z7250">
        <v>2635461</v>
      </c>
      <c r="AA7250">
        <v>6923</v>
      </c>
      <c r="AB7250">
        <v>122070311</v>
      </c>
      <c r="AC7250">
        <v>-4124688793</v>
      </c>
      <c r="AD7250">
        <v>4098</v>
      </c>
      <c r="AE7250">
        <v>141721</v>
      </c>
      <c r="AF7250">
        <v>0</v>
      </c>
      <c r="AG7250">
        <v>2504</v>
      </c>
      <c r="AH7250">
        <v>250</v>
      </c>
      <c r="AI7250">
        <v>1.77</v>
      </c>
      <c r="AJ7250">
        <v>64.02</v>
      </c>
      <c r="AK7250">
        <v>183</v>
      </c>
      <c r="AL7250">
        <v>100</v>
      </c>
    </row>
    <row r="7251" spans="1:38" x14ac:dyDescent="0.3">
      <c r="A7251" s="1" t="s">
        <v>347</v>
      </c>
      <c r="B7251" s="1" t="s">
        <v>123</v>
      </c>
      <c r="C7251" s="1" t="s">
        <v>124</v>
      </c>
      <c r="D7251">
        <v>8</v>
      </c>
      <c r="E7251">
        <v>0</v>
      </c>
      <c r="F7251">
        <v>20</v>
      </c>
      <c r="G7251">
        <v>-12</v>
      </c>
      <c r="H7251">
        <v>4811</v>
      </c>
      <c r="I7251">
        <v>182</v>
      </c>
      <c r="J7251">
        <v>4026</v>
      </c>
      <c r="K7251">
        <v>603</v>
      </c>
      <c r="L7251" s="1" t="s">
        <v>13</v>
      </c>
      <c r="M7251" s="1" t="s">
        <v>48</v>
      </c>
      <c r="N7251" s="1" t="s">
        <v>124</v>
      </c>
      <c r="O7251" s="1" t="s">
        <v>41</v>
      </c>
      <c r="P7251" s="1" t="s">
        <v>42</v>
      </c>
      <c r="Q7251" s="1" t="s">
        <v>68</v>
      </c>
      <c r="R7251" s="1" t="s">
        <v>69</v>
      </c>
      <c r="S7251" s="1" t="s">
        <v>48</v>
      </c>
      <c r="T7251">
        <v>11</v>
      </c>
      <c r="U7251">
        <v>4</v>
      </c>
      <c r="V7251">
        <v>171</v>
      </c>
      <c r="W7251">
        <v>332</v>
      </c>
      <c r="X7251">
        <v>1507</v>
      </c>
      <c r="Y7251">
        <v>13892</v>
      </c>
      <c r="Z7251">
        <v>2641884</v>
      </c>
      <c r="AA7251">
        <v>19017</v>
      </c>
      <c r="AB7251">
        <v>1245212396</v>
      </c>
      <c r="AC7251">
        <v>1259638212</v>
      </c>
      <c r="AD7251">
        <v>303</v>
      </c>
      <c r="AE7251">
        <v>182105</v>
      </c>
      <c r="AF7251">
        <v>0</v>
      </c>
      <c r="AG7251">
        <v>6889</v>
      </c>
      <c r="AH7251">
        <v>689</v>
      </c>
      <c r="AI7251">
        <v>3.78</v>
      </c>
      <c r="AJ7251">
        <v>83.68</v>
      </c>
      <c r="AK7251">
        <v>133</v>
      </c>
      <c r="AL7251">
        <v>0</v>
      </c>
    </row>
    <row r="7252" spans="1:38" x14ac:dyDescent="0.3">
      <c r="A7252" s="1" t="s">
        <v>347</v>
      </c>
      <c r="B7252" s="1" t="s">
        <v>125</v>
      </c>
      <c r="C7252" s="1" t="s">
        <v>126</v>
      </c>
      <c r="D7252">
        <v>173</v>
      </c>
      <c r="E7252">
        <v>3</v>
      </c>
      <c r="F7252">
        <v>91</v>
      </c>
      <c r="G7252">
        <v>79</v>
      </c>
      <c r="H7252">
        <v>9052</v>
      </c>
      <c r="I7252">
        <v>184</v>
      </c>
      <c r="J7252">
        <v>5110</v>
      </c>
      <c r="K7252">
        <v>3758</v>
      </c>
      <c r="L7252" s="1" t="s">
        <v>13</v>
      </c>
      <c r="M7252" s="1" t="s">
        <v>48</v>
      </c>
      <c r="N7252" s="1" t="s">
        <v>126</v>
      </c>
      <c r="O7252" s="1" t="s">
        <v>41</v>
      </c>
      <c r="P7252" s="1" t="s">
        <v>42</v>
      </c>
      <c r="Q7252" s="1" t="s">
        <v>51</v>
      </c>
      <c r="R7252" s="1" t="s">
        <v>44</v>
      </c>
      <c r="S7252" s="1" t="s">
        <v>48</v>
      </c>
      <c r="T7252">
        <v>12</v>
      </c>
      <c r="U7252">
        <v>7</v>
      </c>
      <c r="V7252">
        <v>179</v>
      </c>
      <c r="W7252">
        <v>230</v>
      </c>
      <c r="X7252">
        <v>928</v>
      </c>
      <c r="Y7252">
        <v>42013</v>
      </c>
      <c r="Z7252">
        <v>5519245</v>
      </c>
      <c r="AA7252">
        <v>13137</v>
      </c>
      <c r="AB7252">
        <v>1004650624</v>
      </c>
      <c r="AC7252">
        <v>-850253225</v>
      </c>
      <c r="AD7252">
        <v>3134</v>
      </c>
      <c r="AE7252">
        <v>164008</v>
      </c>
      <c r="AF7252">
        <v>54</v>
      </c>
      <c r="AG7252">
        <v>3334</v>
      </c>
      <c r="AH7252">
        <v>333</v>
      </c>
      <c r="AI7252">
        <v>2.0299999999999998</v>
      </c>
      <c r="AJ7252">
        <v>56.45</v>
      </c>
      <c r="AK7252">
        <v>98</v>
      </c>
    </row>
    <row r="7253" spans="1:38" x14ac:dyDescent="0.3">
      <c r="A7253" s="1" t="s">
        <v>347</v>
      </c>
      <c r="B7253" s="1" t="s">
        <v>110</v>
      </c>
      <c r="C7253" s="1" t="s">
        <v>111</v>
      </c>
      <c r="D7253">
        <v>66</v>
      </c>
      <c r="E7253">
        <v>3</v>
      </c>
      <c r="F7253">
        <v>17</v>
      </c>
      <c r="G7253">
        <v>46</v>
      </c>
      <c r="H7253">
        <v>6887</v>
      </c>
      <c r="I7253">
        <v>378</v>
      </c>
      <c r="J7253">
        <v>5198</v>
      </c>
      <c r="K7253">
        <v>1311</v>
      </c>
      <c r="L7253" s="1" t="s">
        <v>13</v>
      </c>
      <c r="M7253" s="1" t="s">
        <v>48</v>
      </c>
      <c r="N7253" s="1" t="s">
        <v>111</v>
      </c>
      <c r="O7253" s="1" t="s">
        <v>41</v>
      </c>
      <c r="P7253" s="1" t="s">
        <v>42</v>
      </c>
      <c r="Q7253" s="1" t="s">
        <v>51</v>
      </c>
      <c r="R7253" s="1" t="s">
        <v>44</v>
      </c>
      <c r="S7253" s="1" t="s">
        <v>48</v>
      </c>
      <c r="T7253">
        <v>13</v>
      </c>
      <c r="U7253">
        <v>4</v>
      </c>
      <c r="V7253">
        <v>241</v>
      </c>
      <c r="W7253">
        <v>387</v>
      </c>
      <c r="X7253">
        <v>2853</v>
      </c>
      <c r="Y7253">
        <v>91592</v>
      </c>
      <c r="Z7253">
        <v>8217551</v>
      </c>
      <c r="AA7253">
        <v>8972</v>
      </c>
      <c r="AB7253">
        <v>1041694647</v>
      </c>
      <c r="AC7253">
        <v>-3216211808</v>
      </c>
      <c r="AD7253">
        <v>803</v>
      </c>
      <c r="AE7253">
        <v>83808</v>
      </c>
      <c r="AF7253">
        <v>37</v>
      </c>
      <c r="AG7253">
        <v>4600</v>
      </c>
      <c r="AH7253">
        <v>460</v>
      </c>
      <c r="AI7253">
        <v>5.49</v>
      </c>
      <c r="AJ7253">
        <v>75.48</v>
      </c>
      <c r="AK7253">
        <v>147</v>
      </c>
      <c r="AL7253">
        <v>75</v>
      </c>
    </row>
    <row r="7254" spans="1:38" x14ac:dyDescent="0.3">
      <c r="A7254" s="1" t="s">
        <v>347</v>
      </c>
      <c r="B7254" s="1" t="s">
        <v>86</v>
      </c>
      <c r="C7254" s="1" t="s">
        <v>87</v>
      </c>
      <c r="D7254">
        <v>89</v>
      </c>
      <c r="E7254">
        <v>7</v>
      </c>
      <c r="F7254">
        <v>134</v>
      </c>
      <c r="G7254">
        <v>-52</v>
      </c>
      <c r="H7254">
        <v>11508</v>
      </c>
      <c r="I7254">
        <v>480</v>
      </c>
      <c r="J7254">
        <v>9020</v>
      </c>
      <c r="K7254">
        <v>2008</v>
      </c>
      <c r="L7254" s="1" t="s">
        <v>13</v>
      </c>
      <c r="M7254" s="1" t="s">
        <v>48</v>
      </c>
      <c r="N7254" s="1" t="s">
        <v>87</v>
      </c>
      <c r="O7254" s="1" t="s">
        <v>41</v>
      </c>
      <c r="P7254" s="1" t="s">
        <v>42</v>
      </c>
      <c r="Q7254" s="1" t="s">
        <v>51</v>
      </c>
      <c r="R7254" s="1" t="s">
        <v>44</v>
      </c>
      <c r="S7254" s="1" t="s">
        <v>48</v>
      </c>
      <c r="T7254">
        <v>25</v>
      </c>
      <c r="U7254">
        <v>8</v>
      </c>
      <c r="V7254">
        <v>450</v>
      </c>
      <c r="W7254">
        <v>693</v>
      </c>
      <c r="X7254">
        <v>5417</v>
      </c>
      <c r="Y7254">
        <v>72981</v>
      </c>
      <c r="Z7254">
        <v>14874889</v>
      </c>
      <c r="AA7254">
        <v>20382</v>
      </c>
      <c r="AB7254">
        <v>9905196442</v>
      </c>
      <c r="AC7254">
        <v>2191894453</v>
      </c>
      <c r="AD7254">
        <v>598</v>
      </c>
      <c r="AE7254">
        <v>77365</v>
      </c>
      <c r="AF7254">
        <v>47</v>
      </c>
      <c r="AG7254">
        <v>3227</v>
      </c>
      <c r="AH7254">
        <v>323</v>
      </c>
      <c r="AI7254">
        <v>4.17</v>
      </c>
      <c r="AJ7254">
        <v>78.38</v>
      </c>
      <c r="AK7254">
        <v>102</v>
      </c>
      <c r="AL7254">
        <v>140</v>
      </c>
    </row>
    <row r="7255" spans="1:38" x14ac:dyDescent="0.3">
      <c r="A7255" s="1" t="s">
        <v>348</v>
      </c>
      <c r="B7255" s="1" t="s">
        <v>115</v>
      </c>
      <c r="C7255" s="1" t="s">
        <v>116</v>
      </c>
      <c r="D7255">
        <v>65</v>
      </c>
      <c r="E7255">
        <v>3</v>
      </c>
      <c r="F7255">
        <v>58</v>
      </c>
      <c r="G7255">
        <v>4</v>
      </c>
      <c r="H7255">
        <v>5960</v>
      </c>
      <c r="I7255">
        <v>227</v>
      </c>
      <c r="J7255">
        <v>3867</v>
      </c>
      <c r="K7255">
        <v>1866</v>
      </c>
      <c r="L7255" s="1" t="s">
        <v>13</v>
      </c>
      <c r="M7255" s="1" t="s">
        <v>48</v>
      </c>
      <c r="N7255" s="1" t="s">
        <v>116</v>
      </c>
      <c r="O7255" s="1" t="s">
        <v>41</v>
      </c>
      <c r="P7255" s="1" t="s">
        <v>42</v>
      </c>
      <c r="Q7255" s="1" t="s">
        <v>51</v>
      </c>
      <c r="R7255" s="1" t="s">
        <v>44</v>
      </c>
      <c r="S7255" s="1" t="s">
        <v>106</v>
      </c>
      <c r="T7255">
        <v>18</v>
      </c>
      <c r="U7255">
        <v>5</v>
      </c>
      <c r="V7255">
        <v>289</v>
      </c>
      <c r="X7255">
        <v>6497</v>
      </c>
      <c r="Y7255">
        <v>57956</v>
      </c>
      <c r="Z7255">
        <v>5247257</v>
      </c>
      <c r="AA7255">
        <v>9054</v>
      </c>
      <c r="AB7255">
        <v>9691052174</v>
      </c>
      <c r="AC7255">
        <v>4225614628</v>
      </c>
      <c r="AD7255">
        <v>1239</v>
      </c>
      <c r="AE7255">
        <v>113583</v>
      </c>
      <c r="AF7255">
        <v>57</v>
      </c>
      <c r="AG7255">
        <v>4326</v>
      </c>
      <c r="AH7255">
        <v>433</v>
      </c>
      <c r="AI7255">
        <v>3.81</v>
      </c>
      <c r="AJ7255">
        <v>64.88</v>
      </c>
      <c r="AK7255">
        <v>127</v>
      </c>
      <c r="AL7255">
        <v>300</v>
      </c>
    </row>
    <row r="7256" spans="1:38" x14ac:dyDescent="0.3">
      <c r="A7256" s="1" t="s">
        <v>348</v>
      </c>
      <c r="B7256" s="1" t="s">
        <v>71</v>
      </c>
      <c r="C7256" s="1" t="s">
        <v>72</v>
      </c>
      <c r="D7256">
        <v>109</v>
      </c>
      <c r="E7256">
        <v>2</v>
      </c>
      <c r="F7256">
        <v>14</v>
      </c>
      <c r="G7256">
        <v>93</v>
      </c>
      <c r="H7256">
        <v>10408</v>
      </c>
      <c r="I7256">
        <v>100</v>
      </c>
      <c r="J7256">
        <v>1933</v>
      </c>
      <c r="K7256">
        <v>8375</v>
      </c>
      <c r="L7256" s="1" t="s">
        <v>13</v>
      </c>
      <c r="M7256" s="1" t="s">
        <v>48</v>
      </c>
      <c r="N7256" s="1" t="s">
        <v>72</v>
      </c>
      <c r="O7256" s="1" t="s">
        <v>41</v>
      </c>
      <c r="P7256" s="1" t="s">
        <v>42</v>
      </c>
      <c r="Q7256" s="1" t="s">
        <v>73</v>
      </c>
      <c r="R7256" s="1" t="s">
        <v>69</v>
      </c>
      <c r="S7256" s="1" t="s">
        <v>48</v>
      </c>
      <c r="T7256">
        <v>8</v>
      </c>
      <c r="U7256">
        <v>1</v>
      </c>
      <c r="V7256">
        <v>57</v>
      </c>
      <c r="W7256">
        <v>80</v>
      </c>
      <c r="X7256">
        <v>636</v>
      </c>
      <c r="Y7256">
        <v>5780</v>
      </c>
      <c r="Z7256">
        <v>4216171</v>
      </c>
      <c r="AA7256">
        <v>72943</v>
      </c>
      <c r="AB7256">
        <v>1151317136</v>
      </c>
      <c r="AC7256">
        <v>-8369471688</v>
      </c>
      <c r="AD7256">
        <v>2585</v>
      </c>
      <c r="AE7256">
        <v>246859</v>
      </c>
      <c r="AF7256">
        <v>47</v>
      </c>
      <c r="AG7256">
        <v>2372</v>
      </c>
      <c r="AH7256">
        <v>237</v>
      </c>
      <c r="AI7256">
        <v>0.96</v>
      </c>
      <c r="AJ7256">
        <v>18.57</v>
      </c>
      <c r="AK7256">
        <v>143</v>
      </c>
      <c r="AL7256">
        <v>100</v>
      </c>
    </row>
    <row r="7257" spans="1:38" x14ac:dyDescent="0.3">
      <c r="A7257" s="1" t="s">
        <v>348</v>
      </c>
      <c r="B7257" s="1" t="s">
        <v>58</v>
      </c>
      <c r="C7257" s="1" t="s">
        <v>59</v>
      </c>
      <c r="D7257">
        <v>94</v>
      </c>
      <c r="E7257">
        <v>2</v>
      </c>
      <c r="F7257">
        <v>72</v>
      </c>
      <c r="G7257">
        <v>20</v>
      </c>
      <c r="H7257">
        <v>7215</v>
      </c>
      <c r="I7257">
        <v>232</v>
      </c>
      <c r="J7257">
        <v>6655</v>
      </c>
      <c r="K7257">
        <v>328</v>
      </c>
      <c r="L7257" s="1" t="s">
        <v>13</v>
      </c>
      <c r="M7257" s="1" t="s">
        <v>48</v>
      </c>
      <c r="N7257" s="1" t="s">
        <v>59</v>
      </c>
      <c r="O7257" s="1" t="s">
        <v>41</v>
      </c>
      <c r="P7257" s="1" t="s">
        <v>42</v>
      </c>
      <c r="Q7257" s="1" t="s">
        <v>43</v>
      </c>
      <c r="R7257" s="1" t="s">
        <v>44</v>
      </c>
      <c r="S7257" s="1" t="s">
        <v>48</v>
      </c>
      <c r="T7257">
        <v>4</v>
      </c>
      <c r="U7257">
        <v>4</v>
      </c>
      <c r="V7257">
        <v>155</v>
      </c>
      <c r="W7257">
        <v>313</v>
      </c>
      <c r="X7257">
        <v>1238</v>
      </c>
      <c r="Y7257">
        <v>9663</v>
      </c>
      <c r="Z7257">
        <v>10722374</v>
      </c>
      <c r="AA7257">
        <v>110964</v>
      </c>
      <c r="AB7257">
        <v>1061090043</v>
      </c>
      <c r="AC7257">
        <v>-6456736388</v>
      </c>
      <c r="AD7257">
        <v>877</v>
      </c>
      <c r="AE7257">
        <v>67289</v>
      </c>
      <c r="AF7257">
        <v>19</v>
      </c>
      <c r="AG7257">
        <v>2164</v>
      </c>
      <c r="AH7257">
        <v>216</v>
      </c>
      <c r="AI7257">
        <v>3.22</v>
      </c>
      <c r="AJ7257">
        <v>92.24</v>
      </c>
      <c r="AK7257">
        <v>119</v>
      </c>
      <c r="AL7257">
        <v>67</v>
      </c>
    </row>
    <row r="7258" spans="1:38" x14ac:dyDescent="0.3">
      <c r="A7258" s="1" t="s">
        <v>348</v>
      </c>
      <c r="B7258" s="1" t="s">
        <v>144</v>
      </c>
      <c r="C7258" s="1" t="s">
        <v>145</v>
      </c>
      <c r="D7258">
        <v>18</v>
      </c>
      <c r="E7258">
        <v>0</v>
      </c>
      <c r="F7258">
        <v>14</v>
      </c>
      <c r="G7258">
        <v>4</v>
      </c>
      <c r="H7258">
        <v>825</v>
      </c>
      <c r="I7258">
        <v>39</v>
      </c>
      <c r="J7258">
        <v>684</v>
      </c>
      <c r="K7258">
        <v>102</v>
      </c>
      <c r="L7258" s="1" t="s">
        <v>13</v>
      </c>
      <c r="M7258" s="1" t="s">
        <v>48</v>
      </c>
      <c r="N7258" s="1" t="s">
        <v>145</v>
      </c>
      <c r="O7258" s="1" t="s">
        <v>41</v>
      </c>
      <c r="P7258" s="1" t="s">
        <v>42</v>
      </c>
      <c r="Q7258" s="1" t="s">
        <v>51</v>
      </c>
      <c r="R7258" s="1" t="s">
        <v>44</v>
      </c>
      <c r="S7258" s="1" t="s">
        <v>48</v>
      </c>
      <c r="T7258">
        <v>9</v>
      </c>
      <c r="U7258">
        <v>1</v>
      </c>
      <c r="V7258">
        <v>129</v>
      </c>
      <c r="W7258">
        <v>172</v>
      </c>
      <c r="X7258">
        <v>1341</v>
      </c>
      <c r="Y7258">
        <v>19919</v>
      </c>
      <c r="Z7258">
        <v>1999539</v>
      </c>
      <c r="AA7258">
        <v>10038</v>
      </c>
      <c r="AB7258">
        <v>1023384213</v>
      </c>
      <c r="AC7258">
        <v>-3533583627</v>
      </c>
      <c r="AD7258">
        <v>900</v>
      </c>
      <c r="AE7258">
        <v>41260</v>
      </c>
      <c r="AF7258">
        <v>0</v>
      </c>
      <c r="AG7258">
        <v>1950</v>
      </c>
      <c r="AH7258">
        <v>195</v>
      </c>
      <c r="AI7258">
        <v>4.7300000000000004</v>
      </c>
      <c r="AJ7258">
        <v>82.91</v>
      </c>
      <c r="AK7258">
        <v>600</v>
      </c>
      <c r="AL7258">
        <v>100</v>
      </c>
    </row>
    <row r="7259" spans="1:38" x14ac:dyDescent="0.3">
      <c r="A7259" s="1" t="s">
        <v>348</v>
      </c>
      <c r="B7259" s="1" t="s">
        <v>39</v>
      </c>
      <c r="C7259" s="1" t="s">
        <v>40</v>
      </c>
      <c r="D7259">
        <v>1038</v>
      </c>
      <c r="E7259">
        <v>17</v>
      </c>
      <c r="F7259">
        <v>1203</v>
      </c>
      <c r="G7259">
        <v>-182</v>
      </c>
      <c r="H7259">
        <v>90266</v>
      </c>
      <c r="I7259">
        <v>1962</v>
      </c>
      <c r="J7259">
        <v>75102</v>
      </c>
      <c r="K7259">
        <v>13202</v>
      </c>
      <c r="L7259" s="1" t="s">
        <v>13</v>
      </c>
      <c r="M7259" s="1" t="s">
        <v>48</v>
      </c>
      <c r="N7259" s="1" t="s">
        <v>40</v>
      </c>
      <c r="O7259" s="1" t="s">
        <v>41</v>
      </c>
      <c r="P7259" s="1" t="s">
        <v>42</v>
      </c>
      <c r="Q7259" s="1" t="s">
        <v>43</v>
      </c>
      <c r="R7259" s="1" t="s">
        <v>44</v>
      </c>
      <c r="S7259" s="1" t="s">
        <v>45</v>
      </c>
      <c r="T7259">
        <v>1</v>
      </c>
      <c r="U7259">
        <v>5</v>
      </c>
      <c r="V7259">
        <v>44</v>
      </c>
      <c r="W7259">
        <v>267</v>
      </c>
      <c r="Y7259">
        <v>664</v>
      </c>
      <c r="Z7259">
        <v>10846145</v>
      </c>
      <c r="AA7259">
        <v>1633431</v>
      </c>
      <c r="AB7259">
        <v>1068361183</v>
      </c>
      <c r="AC7259">
        <v>-6204698991</v>
      </c>
      <c r="AD7259">
        <v>9570</v>
      </c>
      <c r="AE7259">
        <v>832240</v>
      </c>
      <c r="AF7259">
        <v>157</v>
      </c>
      <c r="AG7259">
        <v>18089</v>
      </c>
      <c r="AH7259">
        <v>1809</v>
      </c>
      <c r="AI7259">
        <v>2.17</v>
      </c>
      <c r="AJ7259">
        <v>83.2</v>
      </c>
      <c r="AK7259">
        <v>98</v>
      </c>
      <c r="AL7259">
        <v>89</v>
      </c>
    </row>
    <row r="7260" spans="1:38" x14ac:dyDescent="0.3">
      <c r="A7260" s="1" t="s">
        <v>348</v>
      </c>
      <c r="B7260" s="1" t="s">
        <v>82</v>
      </c>
      <c r="C7260" s="1" t="s">
        <v>83</v>
      </c>
      <c r="D7260">
        <v>26</v>
      </c>
      <c r="E7260">
        <v>2</v>
      </c>
      <c r="F7260">
        <v>20</v>
      </c>
      <c r="G7260">
        <v>4</v>
      </c>
      <c r="H7260">
        <v>3171</v>
      </c>
      <c r="I7260">
        <v>83</v>
      </c>
      <c r="J7260">
        <v>2415</v>
      </c>
      <c r="K7260">
        <v>673</v>
      </c>
      <c r="L7260" s="1" t="s">
        <v>13</v>
      </c>
      <c r="M7260" s="1" t="s">
        <v>48</v>
      </c>
      <c r="N7260" s="1" t="s">
        <v>83</v>
      </c>
      <c r="O7260" s="1" t="s">
        <v>41</v>
      </c>
      <c r="P7260" s="1" t="s">
        <v>42</v>
      </c>
      <c r="Q7260" s="1" t="s">
        <v>43</v>
      </c>
      <c r="R7260" s="1" t="s">
        <v>44</v>
      </c>
      <c r="S7260" s="1" t="s">
        <v>84</v>
      </c>
      <c r="T7260">
        <v>4</v>
      </c>
      <c r="U7260">
        <v>1</v>
      </c>
      <c r="V7260">
        <v>78</v>
      </c>
      <c r="W7260">
        <v>46</v>
      </c>
      <c r="X7260">
        <v>392</v>
      </c>
      <c r="Y7260">
        <v>3133</v>
      </c>
      <c r="Z7260">
        <v>3631015</v>
      </c>
      <c r="AA7260">
        <v>115890</v>
      </c>
      <c r="AB7260">
        <v>1104448783</v>
      </c>
      <c r="AC7260">
        <v>-789450185</v>
      </c>
      <c r="AD7260">
        <v>716</v>
      </c>
      <c r="AE7260">
        <v>87331</v>
      </c>
      <c r="AF7260">
        <v>55</v>
      </c>
      <c r="AG7260">
        <v>2286</v>
      </c>
      <c r="AH7260">
        <v>229</v>
      </c>
      <c r="AI7260">
        <v>2.62</v>
      </c>
      <c r="AJ7260">
        <v>76.16</v>
      </c>
      <c r="AK7260">
        <v>68</v>
      </c>
      <c r="AL7260">
        <v>200</v>
      </c>
    </row>
    <row r="7261" spans="1:38" x14ac:dyDescent="0.3">
      <c r="A7261" s="1" t="s">
        <v>348</v>
      </c>
      <c r="B7261" s="1" t="s">
        <v>160</v>
      </c>
      <c r="C7261" s="1" t="s">
        <v>161</v>
      </c>
      <c r="D7261">
        <v>10</v>
      </c>
      <c r="E7261">
        <v>0</v>
      </c>
      <c r="F7261">
        <v>16</v>
      </c>
      <c r="G7261">
        <v>-6</v>
      </c>
      <c r="H7261">
        <v>2958</v>
      </c>
      <c r="I7261">
        <v>77</v>
      </c>
      <c r="J7261">
        <v>2708</v>
      </c>
      <c r="K7261">
        <v>173</v>
      </c>
      <c r="L7261" s="1" t="s">
        <v>13</v>
      </c>
      <c r="M7261" s="1" t="s">
        <v>48</v>
      </c>
      <c r="N7261" s="1" t="s">
        <v>161</v>
      </c>
      <c r="O7261" s="1" t="s">
        <v>41</v>
      </c>
      <c r="P7261" s="1" t="s">
        <v>42</v>
      </c>
      <c r="Q7261" s="1" t="s">
        <v>68</v>
      </c>
      <c r="R7261" s="1" t="s">
        <v>69</v>
      </c>
      <c r="S7261" s="1" t="s">
        <v>48</v>
      </c>
      <c r="T7261">
        <v>5</v>
      </c>
      <c r="U7261">
        <v>1</v>
      </c>
      <c r="V7261">
        <v>77</v>
      </c>
      <c r="W7261">
        <v>72</v>
      </c>
      <c r="X7261">
        <v>657</v>
      </c>
      <c r="Y7261">
        <v>11257</v>
      </c>
      <c r="Z7261">
        <v>1180651</v>
      </c>
      <c r="AA7261">
        <v>10488</v>
      </c>
      <c r="AB7261">
        <v>1223760581</v>
      </c>
      <c r="AC7261">
        <v>687002604</v>
      </c>
      <c r="AD7261">
        <v>847</v>
      </c>
      <c r="AE7261">
        <v>250540</v>
      </c>
      <c r="AF7261">
        <v>0</v>
      </c>
      <c r="AG7261">
        <v>6522</v>
      </c>
      <c r="AH7261">
        <v>652</v>
      </c>
      <c r="AI7261">
        <v>2.6</v>
      </c>
      <c r="AJ7261">
        <v>91.55</v>
      </c>
      <c r="AL7261">
        <v>100</v>
      </c>
    </row>
    <row r="7262" spans="1:38" x14ac:dyDescent="0.3">
      <c r="A7262" s="1" t="s">
        <v>348</v>
      </c>
      <c r="B7262" s="1" t="s">
        <v>47</v>
      </c>
      <c r="C7262" s="1" t="s">
        <v>41</v>
      </c>
      <c r="D7262">
        <v>4127</v>
      </c>
      <c r="E7262">
        <v>129</v>
      </c>
      <c r="F7262">
        <v>4555</v>
      </c>
      <c r="G7262">
        <v>-557</v>
      </c>
      <c r="H7262">
        <v>344749</v>
      </c>
      <c r="I7262">
        <v>12156</v>
      </c>
      <c r="J7262">
        <v>267851</v>
      </c>
      <c r="K7262">
        <v>64742</v>
      </c>
      <c r="L7262" s="1" t="s">
        <v>14</v>
      </c>
      <c r="M7262" s="1" t="s">
        <v>48</v>
      </c>
      <c r="N7262" s="1" t="s">
        <v>48</v>
      </c>
      <c r="O7262" s="1" t="s">
        <v>41</v>
      </c>
      <c r="P7262" s="1" t="s">
        <v>42</v>
      </c>
      <c r="Q7262" s="1" t="s">
        <v>48</v>
      </c>
      <c r="R7262" s="1" t="s">
        <v>48</v>
      </c>
      <c r="S7262" s="1" t="s">
        <v>48</v>
      </c>
      <c r="T7262">
        <v>416</v>
      </c>
      <c r="U7262">
        <v>98</v>
      </c>
      <c r="V7262">
        <v>7230</v>
      </c>
      <c r="W7262">
        <v>8488</v>
      </c>
      <c r="X7262">
        <v>74953</v>
      </c>
      <c r="Y7262">
        <v>1916907</v>
      </c>
      <c r="Z7262">
        <v>265185520</v>
      </c>
      <c r="AA7262">
        <v>13834</v>
      </c>
      <c r="AB7262">
        <v>113921327</v>
      </c>
      <c r="AC7262">
        <v>-789275</v>
      </c>
      <c r="AD7262">
        <v>1556</v>
      </c>
      <c r="AE7262">
        <v>130003</v>
      </c>
      <c r="AF7262">
        <v>49</v>
      </c>
      <c r="AG7262">
        <v>4584</v>
      </c>
      <c r="AH7262">
        <v>458</v>
      </c>
      <c r="AI7262">
        <v>3.53</v>
      </c>
      <c r="AJ7262">
        <v>77.69</v>
      </c>
      <c r="AK7262">
        <v>106</v>
      </c>
      <c r="AL7262">
        <v>140</v>
      </c>
    </row>
    <row r="7263" spans="1:38" x14ac:dyDescent="0.3">
      <c r="A7263" s="1" t="s">
        <v>348</v>
      </c>
      <c r="B7263" s="1" t="s">
        <v>97</v>
      </c>
      <c r="C7263" s="1" t="s">
        <v>98</v>
      </c>
      <c r="D7263">
        <v>30</v>
      </c>
      <c r="E7263">
        <v>0</v>
      </c>
      <c r="F7263">
        <v>0</v>
      </c>
      <c r="G7263">
        <v>30</v>
      </c>
      <c r="H7263">
        <v>893</v>
      </c>
      <c r="I7263">
        <v>19</v>
      </c>
      <c r="J7263">
        <v>322</v>
      </c>
      <c r="K7263">
        <v>552</v>
      </c>
      <c r="L7263" s="1" t="s">
        <v>13</v>
      </c>
      <c r="M7263" s="1" t="s">
        <v>48</v>
      </c>
      <c r="N7263" s="1" t="s">
        <v>98</v>
      </c>
      <c r="O7263" s="1" t="s">
        <v>41</v>
      </c>
      <c r="P7263" s="1" t="s">
        <v>42</v>
      </c>
      <c r="Q7263" s="1" t="s">
        <v>51</v>
      </c>
      <c r="R7263" s="1" t="s">
        <v>44</v>
      </c>
      <c r="S7263" s="1" t="s">
        <v>48</v>
      </c>
      <c r="T7263">
        <v>9</v>
      </c>
      <c r="U7263">
        <v>2</v>
      </c>
      <c r="V7263">
        <v>141</v>
      </c>
      <c r="W7263">
        <v>163</v>
      </c>
      <c r="X7263">
        <v>1399</v>
      </c>
      <c r="Y7263">
        <v>50058</v>
      </c>
      <c r="Z7263">
        <v>3493357</v>
      </c>
      <c r="AA7263">
        <v>6979</v>
      </c>
      <c r="AB7263">
        <v>1027236404</v>
      </c>
      <c r="AC7263">
        <v>-169769766</v>
      </c>
      <c r="AD7263">
        <v>859</v>
      </c>
      <c r="AE7263">
        <v>25563</v>
      </c>
      <c r="AF7263">
        <v>0</v>
      </c>
      <c r="AG7263">
        <v>544</v>
      </c>
      <c r="AH7263">
        <v>54</v>
      </c>
      <c r="AI7263">
        <v>2.13</v>
      </c>
      <c r="AJ7263">
        <v>36.06</v>
      </c>
      <c r="AK7263">
        <v>79</v>
      </c>
      <c r="AL7263">
        <v>100</v>
      </c>
    </row>
    <row r="7264" spans="1:38" x14ac:dyDescent="0.3">
      <c r="A7264" s="1" t="s">
        <v>348</v>
      </c>
      <c r="B7264" s="1" t="s">
        <v>53</v>
      </c>
      <c r="C7264" s="1" t="s">
        <v>54</v>
      </c>
      <c r="D7264">
        <v>467</v>
      </c>
      <c r="E7264">
        <v>14</v>
      </c>
      <c r="F7264">
        <v>609</v>
      </c>
      <c r="G7264">
        <v>-156</v>
      </c>
      <c r="H7264">
        <v>30392</v>
      </c>
      <c r="I7264">
        <v>651</v>
      </c>
      <c r="J7264">
        <v>20030</v>
      </c>
      <c r="K7264">
        <v>9711</v>
      </c>
      <c r="L7264" s="1" t="s">
        <v>13</v>
      </c>
      <c r="M7264" s="1" t="s">
        <v>48</v>
      </c>
      <c r="N7264" s="1" t="s">
        <v>54</v>
      </c>
      <c r="O7264" s="1" t="s">
        <v>41</v>
      </c>
      <c r="P7264" s="1" t="s">
        <v>42</v>
      </c>
      <c r="Q7264" s="1" t="s">
        <v>43</v>
      </c>
      <c r="R7264" s="1" t="s">
        <v>44</v>
      </c>
      <c r="S7264" s="1" t="s">
        <v>48</v>
      </c>
      <c r="T7264">
        <v>18</v>
      </c>
      <c r="U7264">
        <v>9</v>
      </c>
      <c r="V7264">
        <v>627</v>
      </c>
      <c r="W7264">
        <v>645</v>
      </c>
      <c r="X7264">
        <v>5312</v>
      </c>
      <c r="Y7264">
        <v>35378</v>
      </c>
      <c r="Z7264">
        <v>45161325</v>
      </c>
      <c r="AA7264">
        <v>127655</v>
      </c>
      <c r="AB7264">
        <v>1076037083</v>
      </c>
      <c r="AC7264">
        <v>-6920432083</v>
      </c>
      <c r="AD7264">
        <v>1034</v>
      </c>
      <c r="AE7264">
        <v>67297</v>
      </c>
      <c r="AF7264">
        <v>31</v>
      </c>
      <c r="AG7264">
        <v>1441</v>
      </c>
      <c r="AH7264">
        <v>144</v>
      </c>
      <c r="AI7264">
        <v>2.14</v>
      </c>
      <c r="AJ7264">
        <v>65.91</v>
      </c>
      <c r="AK7264">
        <v>77</v>
      </c>
      <c r="AL7264">
        <v>467</v>
      </c>
    </row>
    <row r="7265" spans="1:38" x14ac:dyDescent="0.3">
      <c r="A7265" s="1" t="s">
        <v>348</v>
      </c>
      <c r="B7265" s="1" t="s">
        <v>62</v>
      </c>
      <c r="C7265" s="1" t="s">
        <v>63</v>
      </c>
      <c r="D7265">
        <v>286</v>
      </c>
      <c r="E7265">
        <v>11</v>
      </c>
      <c r="F7265">
        <v>885</v>
      </c>
      <c r="G7265">
        <v>-610</v>
      </c>
      <c r="H7265">
        <v>30417</v>
      </c>
      <c r="I7265">
        <v>1858</v>
      </c>
      <c r="J7265">
        <v>22547</v>
      </c>
      <c r="K7265">
        <v>6012</v>
      </c>
      <c r="L7265" s="1" t="s">
        <v>13</v>
      </c>
      <c r="M7265" s="1" t="s">
        <v>48</v>
      </c>
      <c r="N7265" s="1" t="s">
        <v>63</v>
      </c>
      <c r="O7265" s="1" t="s">
        <v>41</v>
      </c>
      <c r="P7265" s="1" t="s">
        <v>42</v>
      </c>
      <c r="Q7265" s="1" t="s">
        <v>43</v>
      </c>
      <c r="R7265" s="1" t="s">
        <v>44</v>
      </c>
      <c r="S7265" s="1" t="s">
        <v>48</v>
      </c>
      <c r="T7265">
        <v>29</v>
      </c>
      <c r="U7265">
        <v>6</v>
      </c>
      <c r="V7265">
        <v>576</v>
      </c>
      <c r="W7265">
        <v>753</v>
      </c>
      <c r="X7265">
        <v>7809</v>
      </c>
      <c r="Y7265">
        <v>32801</v>
      </c>
      <c r="Z7265">
        <v>36364072</v>
      </c>
      <c r="AA7265">
        <v>110864</v>
      </c>
      <c r="AB7265">
        <v>1102011149</v>
      </c>
      <c r="AC7265">
        <v>-7259097177</v>
      </c>
      <c r="AD7265">
        <v>786</v>
      </c>
      <c r="AE7265">
        <v>83646</v>
      </c>
      <c r="AF7265">
        <v>30</v>
      </c>
      <c r="AG7265">
        <v>5109</v>
      </c>
      <c r="AH7265">
        <v>511</v>
      </c>
      <c r="AI7265">
        <v>6.11</v>
      </c>
      <c r="AJ7265">
        <v>74.13</v>
      </c>
      <c r="AK7265">
        <v>63</v>
      </c>
      <c r="AL7265">
        <v>110</v>
      </c>
    </row>
    <row r="7266" spans="1:38" x14ac:dyDescent="0.3">
      <c r="A7266" s="1" t="s">
        <v>348</v>
      </c>
      <c r="B7266" s="1" t="s">
        <v>89</v>
      </c>
      <c r="C7266" s="1" t="s">
        <v>90</v>
      </c>
      <c r="D7266">
        <v>300</v>
      </c>
      <c r="E7266">
        <v>21</v>
      </c>
      <c r="F7266">
        <v>346</v>
      </c>
      <c r="G7266">
        <v>-67</v>
      </c>
      <c r="H7266">
        <v>47950</v>
      </c>
      <c r="I7266">
        <v>3877</v>
      </c>
      <c r="J7266">
        <v>43017</v>
      </c>
      <c r="K7266">
        <v>1056</v>
      </c>
      <c r="L7266" s="1" t="s">
        <v>13</v>
      </c>
      <c r="M7266" s="1" t="s">
        <v>48</v>
      </c>
      <c r="N7266" s="1" t="s">
        <v>90</v>
      </c>
      <c r="O7266" s="1" t="s">
        <v>41</v>
      </c>
      <c r="P7266" s="1" t="s">
        <v>42</v>
      </c>
      <c r="Q7266" s="1" t="s">
        <v>43</v>
      </c>
      <c r="R7266" s="1" t="s">
        <v>44</v>
      </c>
      <c r="S7266" s="1" t="s">
        <v>48</v>
      </c>
      <c r="T7266">
        <v>29</v>
      </c>
      <c r="U7266">
        <v>9</v>
      </c>
      <c r="V7266">
        <v>666</v>
      </c>
      <c r="W7266">
        <v>777</v>
      </c>
      <c r="X7266">
        <v>7724</v>
      </c>
      <c r="Y7266">
        <v>47803</v>
      </c>
      <c r="Z7266">
        <v>40479023</v>
      </c>
      <c r="AA7266">
        <v>84678</v>
      </c>
      <c r="AB7266">
        <v>1127329414</v>
      </c>
      <c r="AC7266">
        <v>-7723345579</v>
      </c>
      <c r="AD7266">
        <v>741</v>
      </c>
      <c r="AE7266">
        <v>118456</v>
      </c>
      <c r="AF7266">
        <v>52</v>
      </c>
      <c r="AG7266">
        <v>9578</v>
      </c>
      <c r="AH7266">
        <v>958</v>
      </c>
      <c r="AI7266">
        <v>8.09</v>
      </c>
      <c r="AJ7266">
        <v>89.71</v>
      </c>
      <c r="AK7266">
        <v>91</v>
      </c>
      <c r="AL7266">
        <v>95</v>
      </c>
    </row>
    <row r="7267" spans="1:38" x14ac:dyDescent="0.3">
      <c r="A7267" s="1" t="s">
        <v>348</v>
      </c>
      <c r="B7267" s="1" t="s">
        <v>136</v>
      </c>
      <c r="C7267" s="1" t="s">
        <v>137</v>
      </c>
      <c r="D7267">
        <v>17</v>
      </c>
      <c r="E7267">
        <v>0</v>
      </c>
      <c r="F7267">
        <v>55</v>
      </c>
      <c r="G7267">
        <v>-38</v>
      </c>
      <c r="H7267">
        <v>1328</v>
      </c>
      <c r="I7267">
        <v>9</v>
      </c>
      <c r="J7267">
        <v>1080</v>
      </c>
      <c r="K7267">
        <v>239</v>
      </c>
      <c r="L7267" s="1" t="s">
        <v>13</v>
      </c>
      <c r="M7267" s="1" t="s">
        <v>48</v>
      </c>
      <c r="N7267" s="1" t="s">
        <v>137</v>
      </c>
      <c r="O7267" s="1" t="s">
        <v>41</v>
      </c>
      <c r="P7267" s="1" t="s">
        <v>42</v>
      </c>
      <c r="Q7267" s="1" t="s">
        <v>79</v>
      </c>
      <c r="R7267" s="1" t="s">
        <v>44</v>
      </c>
      <c r="S7267" s="1" t="s">
        <v>48</v>
      </c>
      <c r="T7267">
        <v>12</v>
      </c>
      <c r="U7267">
        <v>2</v>
      </c>
      <c r="V7267">
        <v>174</v>
      </c>
      <c r="W7267">
        <v>99</v>
      </c>
      <c r="X7267">
        <v>2031</v>
      </c>
      <c r="Y7267">
        <v>147307</v>
      </c>
      <c r="Z7267">
        <v>5422814</v>
      </c>
      <c r="AA7267">
        <v>3681</v>
      </c>
      <c r="AB7267">
        <v>1111211776</v>
      </c>
      <c r="AC7267">
        <v>-86474572</v>
      </c>
      <c r="AD7267">
        <v>313</v>
      </c>
      <c r="AE7267">
        <v>24489</v>
      </c>
      <c r="AF7267">
        <v>0</v>
      </c>
      <c r="AG7267">
        <v>166</v>
      </c>
      <c r="AH7267">
        <v>17</v>
      </c>
      <c r="AI7267">
        <v>0.68</v>
      </c>
      <c r="AJ7267">
        <v>81.33</v>
      </c>
      <c r="AK7267">
        <v>121</v>
      </c>
      <c r="AL7267">
        <v>100</v>
      </c>
    </row>
    <row r="7268" spans="1:38" x14ac:dyDescent="0.3">
      <c r="A7268" s="1" t="s">
        <v>348</v>
      </c>
      <c r="B7268" s="1" t="s">
        <v>139</v>
      </c>
      <c r="C7268" s="1" t="s">
        <v>140</v>
      </c>
      <c r="D7268">
        <v>55</v>
      </c>
      <c r="E7268">
        <v>3</v>
      </c>
      <c r="F7268">
        <v>54</v>
      </c>
      <c r="G7268">
        <v>-2</v>
      </c>
      <c r="H7268">
        <v>11188</v>
      </c>
      <c r="I7268">
        <v>445</v>
      </c>
      <c r="J7268">
        <v>9816</v>
      </c>
      <c r="K7268">
        <v>927</v>
      </c>
      <c r="L7268" s="1" t="s">
        <v>13</v>
      </c>
      <c r="M7268" s="1" t="s">
        <v>48</v>
      </c>
      <c r="N7268" s="1" t="s">
        <v>140</v>
      </c>
      <c r="O7268" s="1" t="s">
        <v>41</v>
      </c>
      <c r="P7268" s="1" t="s">
        <v>42</v>
      </c>
      <c r="Q7268" s="1" t="s">
        <v>79</v>
      </c>
      <c r="R7268" s="1" t="s">
        <v>69</v>
      </c>
      <c r="S7268" s="1" t="s">
        <v>48</v>
      </c>
      <c r="T7268">
        <v>11</v>
      </c>
      <c r="U7268">
        <v>2</v>
      </c>
      <c r="V7268">
        <v>153</v>
      </c>
      <c r="W7268">
        <v>144</v>
      </c>
      <c r="X7268">
        <v>1864</v>
      </c>
      <c r="Y7268">
        <v>38744</v>
      </c>
      <c r="Z7268">
        <v>4023049</v>
      </c>
      <c r="AA7268">
        <v>10384</v>
      </c>
      <c r="AB7268">
        <v>1154385783</v>
      </c>
      <c r="AC7268">
        <v>-2993594979</v>
      </c>
      <c r="AD7268">
        <v>1367</v>
      </c>
      <c r="AE7268">
        <v>278098</v>
      </c>
      <c r="AF7268">
        <v>75</v>
      </c>
      <c r="AG7268">
        <v>11061</v>
      </c>
      <c r="AH7268">
        <v>1106</v>
      </c>
      <c r="AI7268">
        <v>3.98</v>
      </c>
      <c r="AJ7268">
        <v>87.74</v>
      </c>
      <c r="AK7268">
        <v>71</v>
      </c>
      <c r="AL7268">
        <v>300</v>
      </c>
    </row>
    <row r="7269" spans="1:38" x14ac:dyDescent="0.3">
      <c r="A7269" s="1" t="s">
        <v>348</v>
      </c>
      <c r="B7269" s="1" t="s">
        <v>117</v>
      </c>
      <c r="C7269" s="1" t="s">
        <v>118</v>
      </c>
      <c r="D7269">
        <v>9</v>
      </c>
      <c r="E7269">
        <v>2</v>
      </c>
      <c r="F7269">
        <v>31</v>
      </c>
      <c r="G7269">
        <v>-24</v>
      </c>
      <c r="H7269">
        <v>3987</v>
      </c>
      <c r="I7269">
        <v>144</v>
      </c>
      <c r="J7269">
        <v>3335</v>
      </c>
      <c r="K7269">
        <v>508</v>
      </c>
      <c r="L7269" s="1" t="s">
        <v>13</v>
      </c>
      <c r="M7269" s="1" t="s">
        <v>48</v>
      </c>
      <c r="N7269" s="1" t="s">
        <v>118</v>
      </c>
      <c r="O7269" s="1" t="s">
        <v>41</v>
      </c>
      <c r="P7269" s="1" t="s">
        <v>42</v>
      </c>
      <c r="Q7269" s="1" t="s">
        <v>79</v>
      </c>
      <c r="R7269" s="1" t="s">
        <v>44</v>
      </c>
      <c r="S7269" s="1" t="s">
        <v>48</v>
      </c>
      <c r="T7269">
        <v>13</v>
      </c>
      <c r="U7269">
        <v>1</v>
      </c>
      <c r="V7269">
        <v>136</v>
      </c>
      <c r="W7269">
        <v>139</v>
      </c>
      <c r="X7269">
        <v>1432</v>
      </c>
      <c r="Y7269">
        <v>153565</v>
      </c>
      <c r="Z7269">
        <v>2570289</v>
      </c>
      <c r="AA7269">
        <v>1674</v>
      </c>
      <c r="AB7269">
        <v>1134176536</v>
      </c>
      <c r="AC7269">
        <v>-1602484653</v>
      </c>
      <c r="AD7269">
        <v>350</v>
      </c>
      <c r="AE7269">
        <v>155119</v>
      </c>
      <c r="AF7269">
        <v>78</v>
      </c>
      <c r="AG7269">
        <v>5602</v>
      </c>
      <c r="AH7269">
        <v>560</v>
      </c>
      <c r="AI7269">
        <v>3.61</v>
      </c>
      <c r="AJ7269">
        <v>83.65</v>
      </c>
      <c r="AK7269">
        <v>82</v>
      </c>
      <c r="AL7269">
        <v>200</v>
      </c>
    </row>
    <row r="7270" spans="1:38" x14ac:dyDescent="0.3">
      <c r="A7270" s="1" t="s">
        <v>348</v>
      </c>
      <c r="B7270" s="1" t="s">
        <v>77</v>
      </c>
      <c r="C7270" s="1" t="s">
        <v>78</v>
      </c>
      <c r="D7270">
        <v>210</v>
      </c>
      <c r="E7270">
        <v>5</v>
      </c>
      <c r="F7270">
        <v>273</v>
      </c>
      <c r="G7270">
        <v>-68</v>
      </c>
      <c r="H7270">
        <v>11046</v>
      </c>
      <c r="I7270">
        <v>427</v>
      </c>
      <c r="J7270">
        <v>7938</v>
      </c>
      <c r="K7270">
        <v>2681</v>
      </c>
      <c r="L7270" s="1" t="s">
        <v>13</v>
      </c>
      <c r="M7270" s="1" t="s">
        <v>48</v>
      </c>
      <c r="N7270" s="1" t="s">
        <v>78</v>
      </c>
      <c r="O7270" s="1" t="s">
        <v>41</v>
      </c>
      <c r="P7270" s="1" t="s">
        <v>42</v>
      </c>
      <c r="Q7270" s="1" t="s">
        <v>79</v>
      </c>
      <c r="R7270" s="1" t="s">
        <v>69</v>
      </c>
      <c r="S7270" s="1" t="s">
        <v>48</v>
      </c>
      <c r="T7270">
        <v>7</v>
      </c>
      <c r="U7270">
        <v>3</v>
      </c>
      <c r="V7270">
        <v>103</v>
      </c>
      <c r="W7270">
        <v>197</v>
      </c>
      <c r="X7270">
        <v>841</v>
      </c>
      <c r="Y7270">
        <v>129067</v>
      </c>
      <c r="Z7270">
        <v>3552191</v>
      </c>
      <c r="AA7270">
        <v>2752</v>
      </c>
      <c r="AB7270">
        <v>1164684405</v>
      </c>
      <c r="AC7270">
        <v>45385803</v>
      </c>
      <c r="AD7270">
        <v>5912</v>
      </c>
      <c r="AE7270">
        <v>310963</v>
      </c>
      <c r="AF7270">
        <v>141</v>
      </c>
      <c r="AG7270">
        <v>12021</v>
      </c>
      <c r="AH7270">
        <v>1202</v>
      </c>
      <c r="AI7270">
        <v>3.87</v>
      </c>
      <c r="AJ7270">
        <v>71.86</v>
      </c>
      <c r="AK7270">
        <v>194</v>
      </c>
      <c r="AL7270">
        <v>167</v>
      </c>
    </row>
    <row r="7271" spans="1:38" x14ac:dyDescent="0.3">
      <c r="A7271" s="1" t="s">
        <v>348</v>
      </c>
      <c r="B7271" s="1" t="s">
        <v>131</v>
      </c>
      <c r="C7271" s="1" t="s">
        <v>132</v>
      </c>
      <c r="D7271">
        <v>11</v>
      </c>
      <c r="E7271">
        <v>0</v>
      </c>
      <c r="F7271">
        <v>10</v>
      </c>
      <c r="G7271">
        <v>1</v>
      </c>
      <c r="H7271">
        <v>673</v>
      </c>
      <c r="I7271">
        <v>5</v>
      </c>
      <c r="J7271">
        <v>584</v>
      </c>
      <c r="K7271">
        <v>84</v>
      </c>
      <c r="L7271" s="1" t="s">
        <v>13</v>
      </c>
      <c r="M7271" s="1" t="s">
        <v>48</v>
      </c>
      <c r="N7271" s="1" t="s">
        <v>132</v>
      </c>
      <c r="O7271" s="1" t="s">
        <v>41</v>
      </c>
      <c r="P7271" s="1" t="s">
        <v>42</v>
      </c>
      <c r="Q7271" s="1" t="s">
        <v>79</v>
      </c>
      <c r="R7271" s="1" t="s">
        <v>69</v>
      </c>
      <c r="S7271" s="1" t="s">
        <v>48</v>
      </c>
      <c r="T7271">
        <v>4</v>
      </c>
      <c r="U7271">
        <v>1</v>
      </c>
      <c r="V7271">
        <v>53</v>
      </c>
      <c r="W7271">
        <v>35</v>
      </c>
      <c r="X7271">
        <v>447</v>
      </c>
      <c r="Y7271">
        <v>75468</v>
      </c>
      <c r="Z7271">
        <v>648407</v>
      </c>
      <c r="AA7271">
        <v>859</v>
      </c>
      <c r="AB7271">
        <v>1162188791</v>
      </c>
      <c r="AC7271">
        <v>2891012621</v>
      </c>
      <c r="AD7271">
        <v>1696</v>
      </c>
      <c r="AE7271">
        <v>103793</v>
      </c>
      <c r="AF7271">
        <v>0</v>
      </c>
      <c r="AG7271">
        <v>771</v>
      </c>
      <c r="AH7271">
        <v>77</v>
      </c>
      <c r="AI7271">
        <v>0.74</v>
      </c>
      <c r="AJ7271">
        <v>86.78</v>
      </c>
      <c r="AK7271">
        <v>85</v>
      </c>
      <c r="AL7271">
        <v>100</v>
      </c>
    </row>
    <row r="7272" spans="1:38" x14ac:dyDescent="0.3">
      <c r="A7272" s="1" t="s">
        <v>348</v>
      </c>
      <c r="B7272" s="1" t="s">
        <v>141</v>
      </c>
      <c r="C7272" s="1" t="s">
        <v>142</v>
      </c>
      <c r="D7272">
        <v>5</v>
      </c>
      <c r="E7272">
        <v>0</v>
      </c>
      <c r="F7272">
        <v>26</v>
      </c>
      <c r="G7272">
        <v>-21</v>
      </c>
      <c r="H7272">
        <v>481</v>
      </c>
      <c r="I7272">
        <v>6</v>
      </c>
      <c r="J7272">
        <v>403</v>
      </c>
      <c r="K7272">
        <v>72</v>
      </c>
      <c r="L7272" s="1" t="s">
        <v>13</v>
      </c>
      <c r="M7272" s="1" t="s">
        <v>48</v>
      </c>
      <c r="N7272" s="1" t="s">
        <v>142</v>
      </c>
      <c r="O7272" s="1" t="s">
        <v>41</v>
      </c>
      <c r="P7272" s="1" t="s">
        <v>42</v>
      </c>
      <c r="Q7272" s="1" t="s">
        <v>51</v>
      </c>
      <c r="R7272" s="1" t="s">
        <v>44</v>
      </c>
      <c r="S7272" s="1" t="s">
        <v>48</v>
      </c>
      <c r="T7272">
        <v>6</v>
      </c>
      <c r="U7272">
        <v>1</v>
      </c>
      <c r="V7272">
        <v>47</v>
      </c>
      <c r="W7272">
        <v>82</v>
      </c>
      <c r="X7272">
        <v>309</v>
      </c>
      <c r="Y7272">
        <v>16424</v>
      </c>
      <c r="Z7272">
        <v>1379767</v>
      </c>
      <c r="AA7272">
        <v>8401</v>
      </c>
      <c r="AB7272">
        <v>1065499324</v>
      </c>
      <c r="AC7272">
        <v>-2447444127</v>
      </c>
      <c r="AD7272">
        <v>362</v>
      </c>
      <c r="AE7272">
        <v>34861</v>
      </c>
      <c r="AF7272">
        <v>0</v>
      </c>
      <c r="AG7272">
        <v>435</v>
      </c>
      <c r="AH7272">
        <v>43</v>
      </c>
      <c r="AI7272">
        <v>1.25</v>
      </c>
      <c r="AJ7272">
        <v>83.78</v>
      </c>
      <c r="AK7272">
        <v>500</v>
      </c>
      <c r="AL7272">
        <v>100</v>
      </c>
    </row>
    <row r="7273" spans="1:38" x14ac:dyDescent="0.3">
      <c r="A7273" s="1" t="s">
        <v>348</v>
      </c>
      <c r="B7273" s="1" t="s">
        <v>92</v>
      </c>
      <c r="C7273" s="1" t="s">
        <v>93</v>
      </c>
      <c r="D7273">
        <v>20</v>
      </c>
      <c r="E7273">
        <v>6</v>
      </c>
      <c r="F7273">
        <v>1</v>
      </c>
      <c r="G7273">
        <v>13</v>
      </c>
      <c r="H7273">
        <v>2661</v>
      </c>
      <c r="I7273">
        <v>67</v>
      </c>
      <c r="J7273">
        <v>2094</v>
      </c>
      <c r="K7273">
        <v>500</v>
      </c>
      <c r="L7273" s="1" t="s">
        <v>13</v>
      </c>
      <c r="M7273" s="1" t="s">
        <v>48</v>
      </c>
      <c r="N7273" s="1" t="s">
        <v>93</v>
      </c>
      <c r="O7273" s="1" t="s">
        <v>41</v>
      </c>
      <c r="P7273" s="1" t="s">
        <v>42</v>
      </c>
      <c r="Q7273" s="1" t="s">
        <v>51</v>
      </c>
      <c r="R7273" s="1" t="s">
        <v>44</v>
      </c>
      <c r="S7273" s="1" t="s">
        <v>48</v>
      </c>
      <c r="T7273">
        <v>5</v>
      </c>
      <c r="U7273">
        <v>2</v>
      </c>
      <c r="V7273">
        <v>75</v>
      </c>
      <c r="W7273">
        <v>142</v>
      </c>
      <c r="X7273">
        <v>275</v>
      </c>
      <c r="Y7273">
        <v>8202</v>
      </c>
      <c r="Z7273">
        <v>1929400</v>
      </c>
      <c r="AA7273">
        <v>23524</v>
      </c>
      <c r="AB7273">
        <v>108261746</v>
      </c>
      <c r="AC7273">
        <v>3916346</v>
      </c>
      <c r="AD7273">
        <v>1037</v>
      </c>
      <c r="AE7273">
        <v>137919</v>
      </c>
      <c r="AF7273">
        <v>311</v>
      </c>
      <c r="AG7273">
        <v>3473</v>
      </c>
      <c r="AH7273">
        <v>347</v>
      </c>
      <c r="AI7273">
        <v>2.52</v>
      </c>
      <c r="AJ7273">
        <v>78.69</v>
      </c>
      <c r="AK7273">
        <v>91</v>
      </c>
    </row>
    <row r="7274" spans="1:38" x14ac:dyDescent="0.3">
      <c r="A7274" s="1" t="s">
        <v>348</v>
      </c>
      <c r="B7274" s="1" t="s">
        <v>119</v>
      </c>
      <c r="C7274" s="1" t="s">
        <v>120</v>
      </c>
      <c r="D7274">
        <v>42</v>
      </c>
      <c r="E7274">
        <v>5</v>
      </c>
      <c r="F7274">
        <v>17</v>
      </c>
      <c r="G7274">
        <v>20</v>
      </c>
      <c r="H7274">
        <v>1204</v>
      </c>
      <c r="I7274">
        <v>46</v>
      </c>
      <c r="J7274">
        <v>787</v>
      </c>
      <c r="K7274">
        <v>371</v>
      </c>
      <c r="L7274" s="1" t="s">
        <v>13</v>
      </c>
      <c r="M7274" s="1" t="s">
        <v>48</v>
      </c>
      <c r="N7274" s="1" t="s">
        <v>120</v>
      </c>
      <c r="O7274" s="1" t="s">
        <v>41</v>
      </c>
      <c r="P7274" s="1" t="s">
        <v>42</v>
      </c>
      <c r="Q7274" s="1" t="s">
        <v>51</v>
      </c>
      <c r="R7274" s="1" t="s">
        <v>44</v>
      </c>
      <c r="S7274" s="1" t="s">
        <v>48</v>
      </c>
      <c r="T7274">
        <v>13</v>
      </c>
      <c r="U7274">
        <v>2</v>
      </c>
      <c r="V7274">
        <v>228</v>
      </c>
      <c r="W7274">
        <v>205</v>
      </c>
      <c r="X7274">
        <v>2435</v>
      </c>
      <c r="Y7274">
        <v>34624</v>
      </c>
      <c r="Z7274">
        <v>9095591</v>
      </c>
      <c r="AA7274">
        <v>26270</v>
      </c>
      <c r="AB7274">
        <v>1050214366</v>
      </c>
      <c r="AC7274">
        <v>-4916792975</v>
      </c>
      <c r="AD7274">
        <v>462</v>
      </c>
      <c r="AE7274">
        <v>13237</v>
      </c>
      <c r="AF7274">
        <v>55</v>
      </c>
      <c r="AG7274">
        <v>506</v>
      </c>
      <c r="AH7274">
        <v>51</v>
      </c>
      <c r="AI7274">
        <v>3.82</v>
      </c>
      <c r="AJ7274">
        <v>65.37</v>
      </c>
      <c r="AK7274">
        <v>280</v>
      </c>
    </row>
    <row r="7275" spans="1:38" x14ac:dyDescent="0.3">
      <c r="A7275" s="1" t="s">
        <v>348</v>
      </c>
      <c r="B7275" s="1" t="s">
        <v>101</v>
      </c>
      <c r="C7275" s="1" t="s">
        <v>102</v>
      </c>
      <c r="D7275">
        <v>2</v>
      </c>
      <c r="E7275">
        <v>0</v>
      </c>
      <c r="F7275">
        <v>22</v>
      </c>
      <c r="G7275">
        <v>-20</v>
      </c>
      <c r="H7275">
        <v>3456</v>
      </c>
      <c r="I7275">
        <v>43</v>
      </c>
      <c r="J7275">
        <v>2292</v>
      </c>
      <c r="K7275">
        <v>1121</v>
      </c>
      <c r="L7275" s="1" t="s">
        <v>13</v>
      </c>
      <c r="M7275" s="1" t="s">
        <v>48</v>
      </c>
      <c r="N7275" s="1" t="s">
        <v>102</v>
      </c>
      <c r="O7275" s="1" t="s">
        <v>41</v>
      </c>
      <c r="P7275" s="1" t="s">
        <v>42</v>
      </c>
      <c r="Q7275" s="1" t="s">
        <v>102</v>
      </c>
      <c r="R7275" s="1" t="s">
        <v>103</v>
      </c>
      <c r="S7275" s="1" t="s">
        <v>48</v>
      </c>
      <c r="T7275">
        <v>9</v>
      </c>
      <c r="U7275">
        <v>2</v>
      </c>
      <c r="V7275">
        <v>118</v>
      </c>
      <c r="W7275">
        <v>35</v>
      </c>
      <c r="X7275">
        <v>1198</v>
      </c>
      <c r="Y7275">
        <v>46914</v>
      </c>
      <c r="Z7275">
        <v>1847097</v>
      </c>
      <c r="AA7275">
        <v>3937</v>
      </c>
      <c r="AB7275">
        <v>129576792</v>
      </c>
      <c r="AC7275">
        <v>-3192572</v>
      </c>
      <c r="AD7275">
        <v>108</v>
      </c>
      <c r="AE7275">
        <v>187104</v>
      </c>
      <c r="AF7275">
        <v>0</v>
      </c>
      <c r="AG7275">
        <v>2328</v>
      </c>
      <c r="AH7275">
        <v>233</v>
      </c>
      <c r="AI7275">
        <v>1.24</v>
      </c>
      <c r="AJ7275">
        <v>66.319999999999993</v>
      </c>
      <c r="AK7275">
        <v>33</v>
      </c>
      <c r="AL7275">
        <v>100</v>
      </c>
    </row>
    <row r="7276" spans="1:38" x14ac:dyDescent="0.3">
      <c r="A7276" s="1" t="s">
        <v>348</v>
      </c>
      <c r="B7276" s="1" t="s">
        <v>108</v>
      </c>
      <c r="C7276" s="1" t="s">
        <v>109</v>
      </c>
      <c r="D7276">
        <v>4</v>
      </c>
      <c r="E7276">
        <v>0</v>
      </c>
      <c r="F7276">
        <v>4</v>
      </c>
      <c r="G7276">
        <v>0</v>
      </c>
      <c r="H7276">
        <v>2114</v>
      </c>
      <c r="I7276">
        <v>74</v>
      </c>
      <c r="J7276">
        <v>1892</v>
      </c>
      <c r="K7276">
        <v>148</v>
      </c>
      <c r="L7276" s="1" t="s">
        <v>13</v>
      </c>
      <c r="M7276" s="1" t="s">
        <v>48</v>
      </c>
      <c r="N7276" s="1" t="s">
        <v>109</v>
      </c>
      <c r="O7276" s="1" t="s">
        <v>41</v>
      </c>
      <c r="P7276" s="1" t="s">
        <v>42</v>
      </c>
      <c r="Q7276" s="1" t="s">
        <v>102</v>
      </c>
      <c r="R7276" s="1" t="s">
        <v>103</v>
      </c>
      <c r="S7276" s="1" t="s">
        <v>48</v>
      </c>
      <c r="T7276">
        <v>8</v>
      </c>
      <c r="U7276">
        <v>2</v>
      </c>
      <c r="V7276">
        <v>116</v>
      </c>
      <c r="W7276">
        <v>118</v>
      </c>
      <c r="X7276">
        <v>1063</v>
      </c>
      <c r="Y7276">
        <v>31983</v>
      </c>
      <c r="Z7276">
        <v>1307803</v>
      </c>
      <c r="AA7276">
        <v>4089</v>
      </c>
      <c r="AB7276">
        <v>1275391072</v>
      </c>
      <c r="AC7276">
        <v>212036949</v>
      </c>
      <c r="AD7276">
        <v>306</v>
      </c>
      <c r="AE7276">
        <v>161645</v>
      </c>
      <c r="AF7276">
        <v>0</v>
      </c>
      <c r="AG7276">
        <v>5658</v>
      </c>
      <c r="AH7276">
        <v>566</v>
      </c>
      <c r="AI7276">
        <v>3.5</v>
      </c>
      <c r="AJ7276">
        <v>89.5</v>
      </c>
      <c r="AK7276">
        <v>80</v>
      </c>
      <c r="AL7276">
        <v>100</v>
      </c>
    </row>
    <row r="7277" spans="1:38" x14ac:dyDescent="0.3">
      <c r="A7277" s="1" t="s">
        <v>348</v>
      </c>
      <c r="B7277" s="1" t="s">
        <v>146</v>
      </c>
      <c r="C7277" s="1" t="s">
        <v>147</v>
      </c>
      <c r="D7277">
        <v>26</v>
      </c>
      <c r="E7277">
        <v>2</v>
      </c>
      <c r="F7277">
        <v>51</v>
      </c>
      <c r="G7277">
        <v>-27</v>
      </c>
      <c r="H7277">
        <v>3588</v>
      </c>
      <c r="I7277">
        <v>208</v>
      </c>
      <c r="J7277">
        <v>2935</v>
      </c>
      <c r="K7277">
        <v>445</v>
      </c>
      <c r="L7277" s="1" t="s">
        <v>13</v>
      </c>
      <c r="M7277" s="1" t="s">
        <v>48</v>
      </c>
      <c r="N7277" s="1" t="s">
        <v>147</v>
      </c>
      <c r="O7277" s="1" t="s">
        <v>41</v>
      </c>
      <c r="P7277" s="1" t="s">
        <v>42</v>
      </c>
      <c r="Q7277" s="1" t="s">
        <v>73</v>
      </c>
      <c r="R7277" s="1" t="s">
        <v>69</v>
      </c>
      <c r="S7277" s="1" t="s">
        <v>48</v>
      </c>
      <c r="T7277">
        <v>8</v>
      </c>
      <c r="U7277">
        <v>2</v>
      </c>
      <c r="V7277">
        <v>117</v>
      </c>
      <c r="W7277">
        <v>145</v>
      </c>
      <c r="X7277">
        <v>995</v>
      </c>
      <c r="Y7277">
        <v>18572</v>
      </c>
      <c r="Z7277">
        <v>5270247</v>
      </c>
      <c r="AA7277">
        <v>28377</v>
      </c>
      <c r="AB7277">
        <v>1175086257</v>
      </c>
      <c r="AC7277">
        <v>-8606998866</v>
      </c>
      <c r="AD7277">
        <v>493</v>
      </c>
      <c r="AE7277">
        <v>68080</v>
      </c>
      <c r="AF7277">
        <v>38</v>
      </c>
      <c r="AG7277">
        <v>3947</v>
      </c>
      <c r="AH7277">
        <v>395</v>
      </c>
      <c r="AI7277">
        <v>5.8</v>
      </c>
      <c r="AJ7277">
        <v>81.8</v>
      </c>
      <c r="AK7277">
        <v>325</v>
      </c>
    </row>
    <row r="7278" spans="1:38" x14ac:dyDescent="0.3">
      <c r="A7278" s="1" t="s">
        <v>348</v>
      </c>
      <c r="B7278" s="1" t="s">
        <v>157</v>
      </c>
      <c r="C7278" s="1" t="s">
        <v>158</v>
      </c>
      <c r="D7278">
        <v>2</v>
      </c>
      <c r="E7278">
        <v>0</v>
      </c>
      <c r="F7278">
        <v>7</v>
      </c>
      <c r="G7278">
        <v>-5</v>
      </c>
      <c r="H7278">
        <v>574</v>
      </c>
      <c r="I7278">
        <v>7</v>
      </c>
      <c r="J7278">
        <v>369</v>
      </c>
      <c r="K7278">
        <v>198</v>
      </c>
      <c r="L7278" s="1" t="s">
        <v>13</v>
      </c>
      <c r="M7278" s="1" t="s">
        <v>48</v>
      </c>
      <c r="N7278" s="1" t="s">
        <v>158</v>
      </c>
      <c r="O7278" s="1" t="s">
        <v>41</v>
      </c>
      <c r="P7278" s="1" t="s">
        <v>42</v>
      </c>
      <c r="Q7278" s="1" t="s">
        <v>73</v>
      </c>
      <c r="R7278" s="1" t="s">
        <v>69</v>
      </c>
      <c r="S7278" s="1" t="s">
        <v>48</v>
      </c>
      <c r="T7278">
        <v>21</v>
      </c>
      <c r="U7278">
        <v>1</v>
      </c>
      <c r="V7278">
        <v>309</v>
      </c>
      <c r="W7278">
        <v>327</v>
      </c>
      <c r="X7278">
        <v>3026</v>
      </c>
      <c r="Y7278">
        <v>48718</v>
      </c>
      <c r="Z7278">
        <v>5411321</v>
      </c>
      <c r="AA7278">
        <v>11107</v>
      </c>
      <c r="AB7278">
        <v>121592271</v>
      </c>
      <c r="AC7278">
        <v>-8682205</v>
      </c>
      <c r="AD7278">
        <v>37</v>
      </c>
      <c r="AE7278">
        <v>10607</v>
      </c>
      <c r="AF7278">
        <v>0</v>
      </c>
      <c r="AG7278">
        <v>129</v>
      </c>
      <c r="AH7278">
        <v>13</v>
      </c>
      <c r="AI7278">
        <v>1.22</v>
      </c>
      <c r="AJ7278">
        <v>64.290000000000006</v>
      </c>
      <c r="AK7278">
        <v>29</v>
      </c>
      <c r="AL7278">
        <v>100</v>
      </c>
    </row>
    <row r="7279" spans="1:38" x14ac:dyDescent="0.3">
      <c r="A7279" s="1" t="s">
        <v>348</v>
      </c>
      <c r="B7279" s="1" t="s">
        <v>104</v>
      </c>
      <c r="C7279" s="1" t="s">
        <v>105</v>
      </c>
      <c r="D7279">
        <v>224</v>
      </c>
      <c r="E7279">
        <v>1</v>
      </c>
      <c r="F7279">
        <v>46</v>
      </c>
      <c r="G7279">
        <v>177</v>
      </c>
      <c r="H7279">
        <v>7988</v>
      </c>
      <c r="I7279">
        <v>114</v>
      </c>
      <c r="J7279">
        <v>4379</v>
      </c>
      <c r="K7279">
        <v>3495</v>
      </c>
      <c r="L7279" s="1" t="s">
        <v>13</v>
      </c>
      <c r="M7279" s="1" t="s">
        <v>48</v>
      </c>
      <c r="N7279" s="1" t="s">
        <v>105</v>
      </c>
      <c r="O7279" s="1" t="s">
        <v>41</v>
      </c>
      <c r="P7279" s="1" t="s">
        <v>42</v>
      </c>
      <c r="Q7279" s="1" t="s">
        <v>105</v>
      </c>
      <c r="R7279" s="1" t="s">
        <v>103</v>
      </c>
      <c r="S7279" s="1" t="s">
        <v>106</v>
      </c>
      <c r="T7279">
        <v>28</v>
      </c>
      <c r="U7279">
        <v>1</v>
      </c>
      <c r="V7279">
        <v>560</v>
      </c>
      <c r="W7279">
        <v>110</v>
      </c>
      <c r="X7279">
        <v>5411</v>
      </c>
      <c r="Y7279">
        <v>319036</v>
      </c>
      <c r="Z7279">
        <v>4340348</v>
      </c>
      <c r="AA7279">
        <v>1360</v>
      </c>
      <c r="AB7279">
        <v>13869603</v>
      </c>
      <c r="AC7279">
        <v>-466620953</v>
      </c>
      <c r="AD7279">
        <v>5161</v>
      </c>
      <c r="AE7279">
        <v>184041</v>
      </c>
      <c r="AF7279">
        <v>23</v>
      </c>
      <c r="AG7279">
        <v>2627</v>
      </c>
      <c r="AH7279">
        <v>263</v>
      </c>
      <c r="AI7279">
        <v>1.43</v>
      </c>
      <c r="AJ7279">
        <v>54.82</v>
      </c>
      <c r="AK7279">
        <v>158</v>
      </c>
      <c r="AL7279">
        <v>100</v>
      </c>
    </row>
    <row r="7280" spans="1:38" x14ac:dyDescent="0.3">
      <c r="A7280" s="1" t="s">
        <v>348</v>
      </c>
      <c r="B7280" s="1" t="s">
        <v>128</v>
      </c>
      <c r="C7280" s="1" t="s">
        <v>129</v>
      </c>
      <c r="D7280">
        <v>0</v>
      </c>
      <c r="E7280">
        <v>0</v>
      </c>
      <c r="F7280">
        <v>0</v>
      </c>
      <c r="G7280">
        <v>0</v>
      </c>
      <c r="H7280">
        <v>3081</v>
      </c>
      <c r="I7280">
        <v>42</v>
      </c>
      <c r="J7280">
        <v>2330</v>
      </c>
      <c r="K7280">
        <v>709</v>
      </c>
      <c r="L7280" s="1" t="s">
        <v>13</v>
      </c>
      <c r="M7280" s="1" t="s">
        <v>48</v>
      </c>
      <c r="N7280" s="1" t="s">
        <v>129</v>
      </c>
      <c r="O7280" s="1" t="s">
        <v>41</v>
      </c>
      <c r="P7280" s="1" t="s">
        <v>42</v>
      </c>
      <c r="Q7280" s="1" t="s">
        <v>105</v>
      </c>
      <c r="R7280" s="1" t="s">
        <v>103</v>
      </c>
      <c r="S7280" s="1" t="s">
        <v>106</v>
      </c>
      <c r="T7280">
        <v>12</v>
      </c>
      <c r="U7280">
        <v>1</v>
      </c>
      <c r="V7280">
        <v>218</v>
      </c>
      <c r="W7280">
        <v>95</v>
      </c>
      <c r="X7280">
        <v>1742</v>
      </c>
      <c r="Y7280">
        <v>102955</v>
      </c>
      <c r="Z7280">
        <v>1140701</v>
      </c>
      <c r="AA7280">
        <v>1108</v>
      </c>
      <c r="AB7280">
        <v>1329762624</v>
      </c>
      <c r="AC7280">
        <v>-2045160182</v>
      </c>
      <c r="AD7280">
        <v>0</v>
      </c>
      <c r="AE7280">
        <v>270097</v>
      </c>
      <c r="AF7280">
        <v>0</v>
      </c>
      <c r="AG7280">
        <v>3682</v>
      </c>
      <c r="AH7280">
        <v>368</v>
      </c>
      <c r="AI7280">
        <v>1.36</v>
      </c>
      <c r="AJ7280">
        <v>75.62</v>
      </c>
      <c r="AK7280">
        <v>0</v>
      </c>
      <c r="AL7280">
        <v>0</v>
      </c>
    </row>
    <row r="7281" spans="1:38" x14ac:dyDescent="0.3">
      <c r="A7281" s="1" t="s">
        <v>348</v>
      </c>
      <c r="B7281" s="1" t="s">
        <v>49</v>
      </c>
      <c r="C7281" s="1" t="s">
        <v>50</v>
      </c>
      <c r="D7281">
        <v>295</v>
      </c>
      <c r="E7281">
        <v>12</v>
      </c>
      <c r="F7281">
        <v>117</v>
      </c>
      <c r="G7281">
        <v>166</v>
      </c>
      <c r="H7281">
        <v>10639</v>
      </c>
      <c r="I7281">
        <v>242</v>
      </c>
      <c r="J7281">
        <v>6535</v>
      </c>
      <c r="K7281">
        <v>3862</v>
      </c>
      <c r="L7281" s="1" t="s">
        <v>13</v>
      </c>
      <c r="M7281" s="1" t="s">
        <v>48</v>
      </c>
      <c r="N7281" s="1" t="s">
        <v>50</v>
      </c>
      <c r="O7281" s="1" t="s">
        <v>41</v>
      </c>
      <c r="P7281" s="1" t="s">
        <v>42</v>
      </c>
      <c r="Q7281" s="1" t="s">
        <v>51</v>
      </c>
      <c r="R7281" s="1" t="s">
        <v>44</v>
      </c>
      <c r="S7281" s="1" t="s">
        <v>48</v>
      </c>
      <c r="T7281">
        <v>10</v>
      </c>
      <c r="U7281">
        <v>2</v>
      </c>
      <c r="V7281">
        <v>169</v>
      </c>
      <c r="W7281">
        <v>268</v>
      </c>
      <c r="X7281">
        <v>1591</v>
      </c>
      <c r="Y7281">
        <v>87024</v>
      </c>
      <c r="Z7281">
        <v>6074100</v>
      </c>
      <c r="AA7281">
        <v>6980</v>
      </c>
      <c r="AB7281">
        <v>1018051092</v>
      </c>
      <c r="AC7281">
        <v>511647851</v>
      </c>
      <c r="AD7281">
        <v>4857</v>
      </c>
      <c r="AE7281">
        <v>175154</v>
      </c>
      <c r="AF7281">
        <v>198</v>
      </c>
      <c r="AG7281">
        <v>3984</v>
      </c>
      <c r="AH7281">
        <v>398</v>
      </c>
      <c r="AI7281">
        <v>2.27</v>
      </c>
      <c r="AJ7281">
        <v>61.42</v>
      </c>
      <c r="AK7281">
        <v>182</v>
      </c>
      <c r="AL7281">
        <v>300</v>
      </c>
    </row>
    <row r="7282" spans="1:38" x14ac:dyDescent="0.3">
      <c r="A7282" s="1" t="s">
        <v>348</v>
      </c>
      <c r="B7282" s="1" t="s">
        <v>133</v>
      </c>
      <c r="C7282" s="1" t="s">
        <v>134</v>
      </c>
      <c r="D7282">
        <v>15</v>
      </c>
      <c r="E7282">
        <v>0</v>
      </c>
      <c r="F7282">
        <v>26</v>
      </c>
      <c r="G7282">
        <v>-11</v>
      </c>
      <c r="H7282">
        <v>932</v>
      </c>
      <c r="I7282">
        <v>12</v>
      </c>
      <c r="J7282">
        <v>686</v>
      </c>
      <c r="K7282">
        <v>234</v>
      </c>
      <c r="L7282" s="1" t="s">
        <v>13</v>
      </c>
      <c r="M7282" s="1" t="s">
        <v>48</v>
      </c>
      <c r="N7282" s="1" t="s">
        <v>134</v>
      </c>
      <c r="O7282" s="1" t="s">
        <v>41</v>
      </c>
      <c r="P7282" s="1" t="s">
        <v>42</v>
      </c>
      <c r="Q7282" s="1" t="s">
        <v>68</v>
      </c>
      <c r="R7282" s="1" t="s">
        <v>69</v>
      </c>
      <c r="S7282" s="1" t="s">
        <v>48</v>
      </c>
      <c r="T7282">
        <v>6</v>
      </c>
      <c r="V7282">
        <v>69</v>
      </c>
      <c r="W7282">
        <v>73</v>
      </c>
      <c r="X7282">
        <v>575</v>
      </c>
      <c r="Y7282">
        <v>16787</v>
      </c>
      <c r="Z7282">
        <v>1559984</v>
      </c>
      <c r="AA7282">
        <v>9293</v>
      </c>
      <c r="AB7282">
        <v>1193450194</v>
      </c>
      <c r="AC7282">
        <v>-2461746053</v>
      </c>
      <c r="AD7282">
        <v>962</v>
      </c>
      <c r="AE7282">
        <v>59744</v>
      </c>
      <c r="AF7282">
        <v>0</v>
      </c>
      <c r="AG7282">
        <v>769</v>
      </c>
      <c r="AH7282">
        <v>77</v>
      </c>
      <c r="AI7282">
        <v>1.29</v>
      </c>
      <c r="AJ7282">
        <v>73.61</v>
      </c>
      <c r="AK7282">
        <v>65</v>
      </c>
      <c r="AL7282">
        <v>0</v>
      </c>
    </row>
    <row r="7283" spans="1:38" x14ac:dyDescent="0.3">
      <c r="A7283" s="1" t="s">
        <v>348</v>
      </c>
      <c r="B7283" s="1" t="s">
        <v>94</v>
      </c>
      <c r="C7283" s="1" t="s">
        <v>95</v>
      </c>
      <c r="D7283">
        <v>136</v>
      </c>
      <c r="E7283">
        <v>2</v>
      </c>
      <c r="F7283">
        <v>86</v>
      </c>
      <c r="G7283">
        <v>48</v>
      </c>
      <c r="H7283">
        <v>16969</v>
      </c>
      <c r="I7283">
        <v>440</v>
      </c>
      <c r="J7283">
        <v>14318</v>
      </c>
      <c r="K7283">
        <v>2211</v>
      </c>
      <c r="L7283" s="1" t="s">
        <v>13</v>
      </c>
      <c r="M7283" s="1" t="s">
        <v>48</v>
      </c>
      <c r="N7283" s="1" t="s">
        <v>95</v>
      </c>
      <c r="O7283" s="1" t="s">
        <v>41</v>
      </c>
      <c r="P7283" s="1" t="s">
        <v>42</v>
      </c>
      <c r="Q7283" s="1" t="s">
        <v>68</v>
      </c>
      <c r="R7283" s="1" t="s">
        <v>69</v>
      </c>
      <c r="S7283" s="1" t="s">
        <v>48</v>
      </c>
      <c r="T7283">
        <v>21</v>
      </c>
      <c r="U7283">
        <v>3</v>
      </c>
      <c r="V7283">
        <v>311</v>
      </c>
      <c r="W7283">
        <v>792</v>
      </c>
      <c r="X7283">
        <v>2255</v>
      </c>
      <c r="Y7283">
        <v>46717</v>
      </c>
      <c r="Z7283">
        <v>9426885</v>
      </c>
      <c r="AA7283">
        <v>20178</v>
      </c>
      <c r="AB7283">
        <v>1201620559</v>
      </c>
      <c r="AC7283">
        <v>-3731080714</v>
      </c>
      <c r="AD7283">
        <v>1443</v>
      </c>
      <c r="AE7283">
        <v>180006</v>
      </c>
      <c r="AF7283">
        <v>21</v>
      </c>
      <c r="AG7283">
        <v>4668</v>
      </c>
      <c r="AH7283">
        <v>467</v>
      </c>
      <c r="AI7283">
        <v>2.59</v>
      </c>
      <c r="AJ7283">
        <v>84.38</v>
      </c>
      <c r="AK7283">
        <v>100</v>
      </c>
      <c r="AL7283">
        <v>50</v>
      </c>
    </row>
    <row r="7284" spans="1:38" x14ac:dyDescent="0.3">
      <c r="A7284" s="1" t="s">
        <v>348</v>
      </c>
      <c r="B7284" s="1" t="s">
        <v>121</v>
      </c>
      <c r="C7284" s="1" t="s">
        <v>122</v>
      </c>
      <c r="D7284">
        <v>10</v>
      </c>
      <c r="E7284">
        <v>0</v>
      </c>
      <c r="F7284">
        <v>4</v>
      </c>
      <c r="G7284">
        <v>6</v>
      </c>
      <c r="H7284">
        <v>596</v>
      </c>
      <c r="I7284">
        <v>25</v>
      </c>
      <c r="J7284">
        <v>410</v>
      </c>
      <c r="K7284">
        <v>161</v>
      </c>
      <c r="L7284" s="1" t="s">
        <v>13</v>
      </c>
      <c r="M7284" s="1" t="s">
        <v>48</v>
      </c>
      <c r="N7284" s="1" t="s">
        <v>122</v>
      </c>
      <c r="O7284" s="1" t="s">
        <v>41</v>
      </c>
      <c r="P7284" s="1" t="s">
        <v>42</v>
      </c>
      <c r="Q7284" s="1" t="s">
        <v>68</v>
      </c>
      <c r="R7284" s="1" t="s">
        <v>69</v>
      </c>
      <c r="S7284" s="1" t="s">
        <v>48</v>
      </c>
      <c r="T7284">
        <v>12</v>
      </c>
      <c r="U7284">
        <v>1</v>
      </c>
      <c r="V7284">
        <v>175</v>
      </c>
      <c r="W7284">
        <v>175</v>
      </c>
      <c r="X7284">
        <v>1842</v>
      </c>
      <c r="Y7284">
        <v>61841</v>
      </c>
      <c r="Z7284">
        <v>2955567</v>
      </c>
      <c r="AA7284">
        <v>4779</v>
      </c>
      <c r="AB7284">
        <v>1212010927</v>
      </c>
      <c r="AC7284">
        <v>-100413668</v>
      </c>
      <c r="AD7284">
        <v>338</v>
      </c>
      <c r="AE7284">
        <v>20165</v>
      </c>
      <c r="AF7284">
        <v>0</v>
      </c>
      <c r="AG7284">
        <v>846</v>
      </c>
      <c r="AH7284">
        <v>85</v>
      </c>
      <c r="AI7284">
        <v>4.1900000000000004</v>
      </c>
      <c r="AJ7284">
        <v>68.790000000000006</v>
      </c>
      <c r="AK7284">
        <v>59</v>
      </c>
      <c r="AL7284">
        <v>0</v>
      </c>
    </row>
    <row r="7285" spans="1:38" x14ac:dyDescent="0.3">
      <c r="A7285" s="1" t="s">
        <v>348</v>
      </c>
      <c r="B7285" s="1" t="s">
        <v>66</v>
      </c>
      <c r="C7285" s="1" t="s">
        <v>67</v>
      </c>
      <c r="D7285">
        <v>65</v>
      </c>
      <c r="E7285">
        <v>1</v>
      </c>
      <c r="F7285">
        <v>46</v>
      </c>
      <c r="G7285">
        <v>18</v>
      </c>
      <c r="H7285">
        <v>3800</v>
      </c>
      <c r="I7285">
        <v>67</v>
      </c>
      <c r="J7285">
        <v>2437</v>
      </c>
      <c r="K7285">
        <v>1296</v>
      </c>
      <c r="L7285" s="1" t="s">
        <v>13</v>
      </c>
      <c r="M7285" s="1" t="s">
        <v>48</v>
      </c>
      <c r="N7285" s="1" t="s">
        <v>67</v>
      </c>
      <c r="O7285" s="1" t="s">
        <v>41</v>
      </c>
      <c r="P7285" s="1" t="s">
        <v>42</v>
      </c>
      <c r="Q7285" s="1" t="s">
        <v>68</v>
      </c>
      <c r="R7285" s="1" t="s">
        <v>69</v>
      </c>
      <c r="S7285" s="1" t="s">
        <v>48</v>
      </c>
      <c r="T7285">
        <v>15</v>
      </c>
      <c r="U7285">
        <v>2</v>
      </c>
      <c r="V7285">
        <v>219</v>
      </c>
      <c r="W7285">
        <v>377</v>
      </c>
      <c r="X7285">
        <v>1911</v>
      </c>
      <c r="Y7285">
        <v>38068</v>
      </c>
      <c r="Z7285">
        <v>2635461</v>
      </c>
      <c r="AA7285">
        <v>6923</v>
      </c>
      <c r="AB7285">
        <v>122070311</v>
      </c>
      <c r="AC7285">
        <v>-4124688793</v>
      </c>
      <c r="AD7285">
        <v>2466</v>
      </c>
      <c r="AE7285">
        <v>144187</v>
      </c>
      <c r="AF7285">
        <v>38</v>
      </c>
      <c r="AG7285">
        <v>2542</v>
      </c>
      <c r="AH7285">
        <v>254</v>
      </c>
      <c r="AI7285">
        <v>1.76</v>
      </c>
      <c r="AJ7285">
        <v>64.13</v>
      </c>
      <c r="AK7285">
        <v>60</v>
      </c>
    </row>
    <row r="7286" spans="1:38" x14ac:dyDescent="0.3">
      <c r="A7286" s="1" t="s">
        <v>348</v>
      </c>
      <c r="B7286" s="1" t="s">
        <v>123</v>
      </c>
      <c r="C7286" s="1" t="s">
        <v>124</v>
      </c>
      <c r="D7286">
        <v>44</v>
      </c>
      <c r="E7286">
        <v>1</v>
      </c>
      <c r="F7286">
        <v>22</v>
      </c>
      <c r="G7286">
        <v>21</v>
      </c>
      <c r="H7286">
        <v>4855</v>
      </c>
      <c r="I7286">
        <v>183</v>
      </c>
      <c r="J7286">
        <v>4048</v>
      </c>
      <c r="K7286">
        <v>624</v>
      </c>
      <c r="L7286" s="1" t="s">
        <v>13</v>
      </c>
      <c r="M7286" s="1" t="s">
        <v>48</v>
      </c>
      <c r="N7286" s="1" t="s">
        <v>124</v>
      </c>
      <c r="O7286" s="1" t="s">
        <v>41</v>
      </c>
      <c r="P7286" s="1" t="s">
        <v>42</v>
      </c>
      <c r="Q7286" s="1" t="s">
        <v>68</v>
      </c>
      <c r="R7286" s="1" t="s">
        <v>69</v>
      </c>
      <c r="S7286" s="1" t="s">
        <v>48</v>
      </c>
      <c r="T7286">
        <v>11</v>
      </c>
      <c r="U7286">
        <v>4</v>
      </c>
      <c r="V7286">
        <v>171</v>
      </c>
      <c r="W7286">
        <v>332</v>
      </c>
      <c r="X7286">
        <v>1507</v>
      </c>
      <c r="Y7286">
        <v>13892</v>
      </c>
      <c r="Z7286">
        <v>2641884</v>
      </c>
      <c r="AA7286">
        <v>19017</v>
      </c>
      <c r="AB7286">
        <v>1245212396</v>
      </c>
      <c r="AC7286">
        <v>1259638212</v>
      </c>
      <c r="AD7286">
        <v>1665</v>
      </c>
      <c r="AE7286">
        <v>183770</v>
      </c>
      <c r="AF7286">
        <v>38</v>
      </c>
      <c r="AG7286">
        <v>6927</v>
      </c>
      <c r="AH7286">
        <v>693</v>
      </c>
      <c r="AI7286">
        <v>3.77</v>
      </c>
      <c r="AJ7286">
        <v>83.38</v>
      </c>
      <c r="AK7286">
        <v>550</v>
      </c>
    </row>
    <row r="7287" spans="1:38" x14ac:dyDescent="0.3">
      <c r="A7287" s="1" t="s">
        <v>348</v>
      </c>
      <c r="B7287" s="1" t="s">
        <v>125</v>
      </c>
      <c r="C7287" s="1" t="s">
        <v>126</v>
      </c>
      <c r="D7287">
        <v>351</v>
      </c>
      <c r="E7287">
        <v>1</v>
      </c>
      <c r="F7287">
        <v>125</v>
      </c>
      <c r="G7287">
        <v>225</v>
      </c>
      <c r="H7287">
        <v>9403</v>
      </c>
      <c r="I7287">
        <v>185</v>
      </c>
      <c r="J7287">
        <v>5235</v>
      </c>
      <c r="K7287">
        <v>3983</v>
      </c>
      <c r="L7287" s="1" t="s">
        <v>13</v>
      </c>
      <c r="M7287" s="1" t="s">
        <v>48</v>
      </c>
      <c r="N7287" s="1" t="s">
        <v>126</v>
      </c>
      <c r="O7287" s="1" t="s">
        <v>41</v>
      </c>
      <c r="P7287" s="1" t="s">
        <v>42</v>
      </c>
      <c r="Q7287" s="1" t="s">
        <v>51</v>
      </c>
      <c r="R7287" s="1" t="s">
        <v>44</v>
      </c>
      <c r="S7287" s="1" t="s">
        <v>48</v>
      </c>
      <c r="T7287">
        <v>12</v>
      </c>
      <c r="U7287">
        <v>7</v>
      </c>
      <c r="V7287">
        <v>179</v>
      </c>
      <c r="W7287">
        <v>230</v>
      </c>
      <c r="X7287">
        <v>928</v>
      </c>
      <c r="Y7287">
        <v>42013</v>
      </c>
      <c r="Z7287">
        <v>5519245</v>
      </c>
      <c r="AA7287">
        <v>13137</v>
      </c>
      <c r="AB7287">
        <v>1004650624</v>
      </c>
      <c r="AC7287">
        <v>-850253225</v>
      </c>
      <c r="AD7287">
        <v>6360</v>
      </c>
      <c r="AE7287">
        <v>170368</v>
      </c>
      <c r="AF7287">
        <v>18</v>
      </c>
      <c r="AG7287">
        <v>3352</v>
      </c>
      <c r="AH7287">
        <v>335</v>
      </c>
      <c r="AI7287">
        <v>1.97</v>
      </c>
      <c r="AJ7287">
        <v>55.67</v>
      </c>
      <c r="AK7287">
        <v>203</v>
      </c>
      <c r="AL7287">
        <v>33</v>
      </c>
    </row>
    <row r="7288" spans="1:38" x14ac:dyDescent="0.3">
      <c r="A7288" s="1" t="s">
        <v>348</v>
      </c>
      <c r="B7288" s="1" t="s">
        <v>110</v>
      </c>
      <c r="C7288" s="1" t="s">
        <v>111</v>
      </c>
      <c r="D7288">
        <v>60</v>
      </c>
      <c r="E7288">
        <v>6</v>
      </c>
      <c r="F7288">
        <v>57</v>
      </c>
      <c r="G7288">
        <v>-3</v>
      </c>
      <c r="H7288">
        <v>6947</v>
      </c>
      <c r="I7288">
        <v>384</v>
      </c>
      <c r="J7288">
        <v>5255</v>
      </c>
      <c r="K7288">
        <v>1308</v>
      </c>
      <c r="L7288" s="1" t="s">
        <v>13</v>
      </c>
      <c r="M7288" s="1" t="s">
        <v>48</v>
      </c>
      <c r="N7288" s="1" t="s">
        <v>111</v>
      </c>
      <c r="O7288" s="1" t="s">
        <v>41</v>
      </c>
      <c r="P7288" s="1" t="s">
        <v>42</v>
      </c>
      <c r="Q7288" s="1" t="s">
        <v>51</v>
      </c>
      <c r="R7288" s="1" t="s">
        <v>44</v>
      </c>
      <c r="S7288" s="1" t="s">
        <v>48</v>
      </c>
      <c r="T7288">
        <v>13</v>
      </c>
      <c r="U7288">
        <v>4</v>
      </c>
      <c r="V7288">
        <v>241</v>
      </c>
      <c r="W7288">
        <v>387</v>
      </c>
      <c r="X7288">
        <v>2853</v>
      </c>
      <c r="Y7288">
        <v>91592</v>
      </c>
      <c r="Z7288">
        <v>8217551</v>
      </c>
      <c r="AA7288">
        <v>8972</v>
      </c>
      <c r="AB7288">
        <v>1041694647</v>
      </c>
      <c r="AC7288">
        <v>-3216211808</v>
      </c>
      <c r="AD7288">
        <v>730</v>
      </c>
      <c r="AE7288">
        <v>84539</v>
      </c>
      <c r="AF7288">
        <v>73</v>
      </c>
      <c r="AG7288">
        <v>4673</v>
      </c>
      <c r="AH7288">
        <v>467</v>
      </c>
      <c r="AI7288">
        <v>5.53</v>
      </c>
      <c r="AJ7288">
        <v>75.64</v>
      </c>
      <c r="AK7288">
        <v>91</v>
      </c>
      <c r="AL7288">
        <v>200</v>
      </c>
    </row>
    <row r="7289" spans="1:38" x14ac:dyDescent="0.3">
      <c r="A7289" s="1" t="s">
        <v>348</v>
      </c>
      <c r="B7289" s="1" t="s">
        <v>86</v>
      </c>
      <c r="C7289" s="1" t="s">
        <v>87</v>
      </c>
      <c r="D7289">
        <v>88</v>
      </c>
      <c r="E7289">
        <v>5</v>
      </c>
      <c r="F7289">
        <v>161</v>
      </c>
      <c r="G7289">
        <v>-78</v>
      </c>
      <c r="H7289">
        <v>11596</v>
      </c>
      <c r="I7289">
        <v>485</v>
      </c>
      <c r="J7289">
        <v>9181</v>
      </c>
      <c r="K7289">
        <v>1930</v>
      </c>
      <c r="L7289" s="1" t="s">
        <v>13</v>
      </c>
      <c r="M7289" s="1" t="s">
        <v>48</v>
      </c>
      <c r="N7289" s="1" t="s">
        <v>87</v>
      </c>
      <c r="O7289" s="1" t="s">
        <v>41</v>
      </c>
      <c r="P7289" s="1" t="s">
        <v>42</v>
      </c>
      <c r="Q7289" s="1" t="s">
        <v>51</v>
      </c>
      <c r="R7289" s="1" t="s">
        <v>44</v>
      </c>
      <c r="S7289" s="1" t="s">
        <v>48</v>
      </c>
      <c r="T7289">
        <v>25</v>
      </c>
      <c r="U7289">
        <v>8</v>
      </c>
      <c r="V7289">
        <v>450</v>
      </c>
      <c r="W7289">
        <v>693</v>
      </c>
      <c r="X7289">
        <v>5417</v>
      </c>
      <c r="Y7289">
        <v>72981</v>
      </c>
      <c r="Z7289">
        <v>14874889</v>
      </c>
      <c r="AA7289">
        <v>20382</v>
      </c>
      <c r="AB7289">
        <v>9905196442</v>
      </c>
      <c r="AC7289">
        <v>2191894453</v>
      </c>
      <c r="AD7289">
        <v>592</v>
      </c>
      <c r="AE7289">
        <v>77957</v>
      </c>
      <c r="AF7289">
        <v>34</v>
      </c>
      <c r="AG7289">
        <v>3261</v>
      </c>
      <c r="AH7289">
        <v>326</v>
      </c>
      <c r="AI7289">
        <v>4.18</v>
      </c>
      <c r="AJ7289">
        <v>79.17</v>
      </c>
      <c r="AK7289">
        <v>99</v>
      </c>
      <c r="AL7289">
        <v>71</v>
      </c>
    </row>
    <row r="7290" spans="1:38" x14ac:dyDescent="0.3">
      <c r="A7290" s="1" t="s">
        <v>349</v>
      </c>
      <c r="B7290" s="1" t="s">
        <v>115</v>
      </c>
      <c r="C7290" s="1" t="s">
        <v>116</v>
      </c>
      <c r="D7290">
        <v>117</v>
      </c>
      <c r="E7290">
        <v>2</v>
      </c>
      <c r="F7290">
        <v>148</v>
      </c>
      <c r="G7290">
        <v>-33</v>
      </c>
      <c r="H7290">
        <v>6077</v>
      </c>
      <c r="I7290">
        <v>229</v>
      </c>
      <c r="J7290">
        <v>4015</v>
      </c>
      <c r="K7290">
        <v>1833</v>
      </c>
      <c r="L7290" s="1" t="s">
        <v>13</v>
      </c>
      <c r="M7290" s="1" t="s">
        <v>48</v>
      </c>
      <c r="N7290" s="1" t="s">
        <v>116</v>
      </c>
      <c r="O7290" s="1" t="s">
        <v>41</v>
      </c>
      <c r="P7290" s="1" t="s">
        <v>42</v>
      </c>
      <c r="Q7290" s="1" t="s">
        <v>51</v>
      </c>
      <c r="R7290" s="1" t="s">
        <v>44</v>
      </c>
      <c r="S7290" s="1" t="s">
        <v>106</v>
      </c>
      <c r="T7290">
        <v>18</v>
      </c>
      <c r="U7290">
        <v>5</v>
      </c>
      <c r="V7290">
        <v>289</v>
      </c>
      <c r="X7290">
        <v>6497</v>
      </c>
      <c r="Y7290">
        <v>57956</v>
      </c>
      <c r="Z7290">
        <v>5247257</v>
      </c>
      <c r="AA7290">
        <v>9054</v>
      </c>
      <c r="AB7290">
        <v>9691052174</v>
      </c>
      <c r="AC7290">
        <v>4225614628</v>
      </c>
      <c r="AD7290">
        <v>2230</v>
      </c>
      <c r="AE7290">
        <v>115813</v>
      </c>
      <c r="AF7290">
        <v>38</v>
      </c>
      <c r="AG7290">
        <v>4364</v>
      </c>
      <c r="AH7290">
        <v>436</v>
      </c>
      <c r="AI7290">
        <v>3.77</v>
      </c>
      <c r="AJ7290">
        <v>66.069999999999993</v>
      </c>
      <c r="AK7290">
        <v>180</v>
      </c>
      <c r="AL7290">
        <v>67</v>
      </c>
    </row>
    <row r="7291" spans="1:38" x14ac:dyDescent="0.3">
      <c r="A7291" s="1" t="s">
        <v>349</v>
      </c>
      <c r="B7291" s="1" t="s">
        <v>71</v>
      </c>
      <c r="C7291" s="1" t="s">
        <v>72</v>
      </c>
      <c r="D7291">
        <v>100</v>
      </c>
      <c r="E7291">
        <v>0</v>
      </c>
      <c r="F7291">
        <v>31</v>
      </c>
      <c r="G7291">
        <v>69</v>
      </c>
      <c r="H7291">
        <v>10508</v>
      </c>
      <c r="I7291">
        <v>100</v>
      </c>
      <c r="J7291">
        <v>1964</v>
      </c>
      <c r="K7291">
        <v>8444</v>
      </c>
      <c r="L7291" s="1" t="s">
        <v>13</v>
      </c>
      <c r="M7291" s="1" t="s">
        <v>48</v>
      </c>
      <c r="N7291" s="1" t="s">
        <v>72</v>
      </c>
      <c r="O7291" s="1" t="s">
        <v>41</v>
      </c>
      <c r="P7291" s="1" t="s">
        <v>42</v>
      </c>
      <c r="Q7291" s="1" t="s">
        <v>73</v>
      </c>
      <c r="R7291" s="1" t="s">
        <v>69</v>
      </c>
      <c r="S7291" s="1" t="s">
        <v>48</v>
      </c>
      <c r="T7291">
        <v>8</v>
      </c>
      <c r="U7291">
        <v>1</v>
      </c>
      <c r="V7291">
        <v>57</v>
      </c>
      <c r="W7291">
        <v>80</v>
      </c>
      <c r="X7291">
        <v>636</v>
      </c>
      <c r="Y7291">
        <v>5780</v>
      </c>
      <c r="Z7291">
        <v>4216171</v>
      </c>
      <c r="AA7291">
        <v>72943</v>
      </c>
      <c r="AB7291">
        <v>1151317136</v>
      </c>
      <c r="AC7291">
        <v>-8369471688</v>
      </c>
      <c r="AD7291">
        <v>2372</v>
      </c>
      <c r="AE7291">
        <v>249231</v>
      </c>
      <c r="AF7291">
        <v>0</v>
      </c>
      <c r="AG7291">
        <v>2372</v>
      </c>
      <c r="AH7291">
        <v>237</v>
      </c>
      <c r="AI7291">
        <v>0.95</v>
      </c>
      <c r="AJ7291">
        <v>18.690000000000001</v>
      </c>
      <c r="AK7291">
        <v>92</v>
      </c>
      <c r="AL7291">
        <v>0</v>
      </c>
    </row>
    <row r="7292" spans="1:38" x14ac:dyDescent="0.3">
      <c r="A7292" s="1" t="s">
        <v>349</v>
      </c>
      <c r="B7292" s="1" t="s">
        <v>58</v>
      </c>
      <c r="C7292" s="1" t="s">
        <v>59</v>
      </c>
      <c r="D7292">
        <v>111</v>
      </c>
      <c r="E7292">
        <v>3</v>
      </c>
      <c r="F7292">
        <v>99</v>
      </c>
      <c r="G7292">
        <v>9</v>
      </c>
      <c r="H7292">
        <v>7326</v>
      </c>
      <c r="I7292">
        <v>235</v>
      </c>
      <c r="J7292">
        <v>6754</v>
      </c>
      <c r="K7292">
        <v>337</v>
      </c>
      <c r="L7292" s="1" t="s">
        <v>13</v>
      </c>
      <c r="M7292" s="1" t="s">
        <v>48</v>
      </c>
      <c r="N7292" s="1" t="s">
        <v>59</v>
      </c>
      <c r="O7292" s="1" t="s">
        <v>41</v>
      </c>
      <c r="P7292" s="1" t="s">
        <v>42</v>
      </c>
      <c r="Q7292" s="1" t="s">
        <v>43</v>
      </c>
      <c r="R7292" s="1" t="s">
        <v>44</v>
      </c>
      <c r="S7292" s="1" t="s">
        <v>48</v>
      </c>
      <c r="T7292">
        <v>4</v>
      </c>
      <c r="U7292">
        <v>4</v>
      </c>
      <c r="V7292">
        <v>155</v>
      </c>
      <c r="W7292">
        <v>313</v>
      </c>
      <c r="X7292">
        <v>1238</v>
      </c>
      <c r="Y7292">
        <v>9663</v>
      </c>
      <c r="Z7292">
        <v>10722374</v>
      </c>
      <c r="AA7292">
        <v>110964</v>
      </c>
      <c r="AB7292">
        <v>1061090043</v>
      </c>
      <c r="AC7292">
        <v>-6456736388</v>
      </c>
      <c r="AD7292">
        <v>1035</v>
      </c>
      <c r="AE7292">
        <v>68324</v>
      </c>
      <c r="AF7292">
        <v>28</v>
      </c>
      <c r="AG7292">
        <v>2192</v>
      </c>
      <c r="AH7292">
        <v>219</v>
      </c>
      <c r="AI7292">
        <v>3.21</v>
      </c>
      <c r="AJ7292">
        <v>92.19</v>
      </c>
      <c r="AK7292">
        <v>118</v>
      </c>
      <c r="AL7292">
        <v>150</v>
      </c>
    </row>
    <row r="7293" spans="1:38" x14ac:dyDescent="0.3">
      <c r="A7293" s="1" t="s">
        <v>349</v>
      </c>
      <c r="B7293" s="1" t="s">
        <v>144</v>
      </c>
      <c r="C7293" s="1" t="s">
        <v>145</v>
      </c>
      <c r="D7293">
        <v>7</v>
      </c>
      <c r="E7293">
        <v>0</v>
      </c>
      <c r="F7293">
        <v>0</v>
      </c>
      <c r="G7293">
        <v>7</v>
      </c>
      <c r="H7293">
        <v>832</v>
      </c>
      <c r="I7293">
        <v>39</v>
      </c>
      <c r="J7293">
        <v>684</v>
      </c>
      <c r="K7293">
        <v>109</v>
      </c>
      <c r="L7293" s="1" t="s">
        <v>13</v>
      </c>
      <c r="M7293" s="1" t="s">
        <v>48</v>
      </c>
      <c r="N7293" s="1" t="s">
        <v>145</v>
      </c>
      <c r="O7293" s="1" t="s">
        <v>41</v>
      </c>
      <c r="P7293" s="1" t="s">
        <v>42</v>
      </c>
      <c r="Q7293" s="1" t="s">
        <v>51</v>
      </c>
      <c r="R7293" s="1" t="s">
        <v>44</v>
      </c>
      <c r="S7293" s="1" t="s">
        <v>48</v>
      </c>
      <c r="T7293">
        <v>9</v>
      </c>
      <c r="U7293">
        <v>1</v>
      </c>
      <c r="V7293">
        <v>129</v>
      </c>
      <c r="W7293">
        <v>172</v>
      </c>
      <c r="X7293">
        <v>1341</v>
      </c>
      <c r="Y7293">
        <v>19919</v>
      </c>
      <c r="Z7293">
        <v>1999539</v>
      </c>
      <c r="AA7293">
        <v>10038</v>
      </c>
      <c r="AB7293">
        <v>1023384213</v>
      </c>
      <c r="AC7293">
        <v>-3533583627</v>
      </c>
      <c r="AD7293">
        <v>350</v>
      </c>
      <c r="AE7293">
        <v>41610</v>
      </c>
      <c r="AF7293">
        <v>0</v>
      </c>
      <c r="AG7293">
        <v>1950</v>
      </c>
      <c r="AH7293">
        <v>195</v>
      </c>
      <c r="AI7293">
        <v>4.6900000000000004</v>
      </c>
      <c r="AJ7293">
        <v>82.21</v>
      </c>
      <c r="AK7293">
        <v>39</v>
      </c>
      <c r="AL7293">
        <v>100</v>
      </c>
    </row>
    <row r="7294" spans="1:38" x14ac:dyDescent="0.3">
      <c r="A7294" s="1" t="s">
        <v>349</v>
      </c>
      <c r="B7294" s="1" t="s">
        <v>39</v>
      </c>
      <c r="C7294" s="1" t="s">
        <v>40</v>
      </c>
      <c r="D7294">
        <v>1072</v>
      </c>
      <c r="E7294">
        <v>20</v>
      </c>
      <c r="F7294">
        <v>1050</v>
      </c>
      <c r="G7294">
        <v>2</v>
      </c>
      <c r="H7294">
        <v>91338</v>
      </c>
      <c r="I7294">
        <v>1982</v>
      </c>
      <c r="J7294">
        <v>76152</v>
      </c>
      <c r="K7294">
        <v>13204</v>
      </c>
      <c r="L7294" s="1" t="s">
        <v>13</v>
      </c>
      <c r="M7294" s="1" t="s">
        <v>48</v>
      </c>
      <c r="N7294" s="1" t="s">
        <v>40</v>
      </c>
      <c r="O7294" s="1" t="s">
        <v>41</v>
      </c>
      <c r="P7294" s="1" t="s">
        <v>42</v>
      </c>
      <c r="Q7294" s="1" t="s">
        <v>43</v>
      </c>
      <c r="R7294" s="1" t="s">
        <v>44</v>
      </c>
      <c r="S7294" s="1" t="s">
        <v>45</v>
      </c>
      <c r="T7294">
        <v>1</v>
      </c>
      <c r="U7294">
        <v>5</v>
      </c>
      <c r="V7294">
        <v>44</v>
      </c>
      <c r="W7294">
        <v>267</v>
      </c>
      <c r="Y7294">
        <v>664</v>
      </c>
      <c r="Z7294">
        <v>10846145</v>
      </c>
      <c r="AA7294">
        <v>1633431</v>
      </c>
      <c r="AB7294">
        <v>1068361183</v>
      </c>
      <c r="AC7294">
        <v>-6204698991</v>
      </c>
      <c r="AD7294">
        <v>9884</v>
      </c>
      <c r="AE7294">
        <v>842124</v>
      </c>
      <c r="AF7294">
        <v>184</v>
      </c>
      <c r="AG7294">
        <v>18274</v>
      </c>
      <c r="AH7294">
        <v>1827</v>
      </c>
      <c r="AI7294">
        <v>2.17</v>
      </c>
      <c r="AJ7294">
        <v>83.37</v>
      </c>
      <c r="AK7294">
        <v>103</v>
      </c>
      <c r="AL7294">
        <v>118</v>
      </c>
    </row>
    <row r="7295" spans="1:38" x14ac:dyDescent="0.3">
      <c r="A7295" s="1" t="s">
        <v>349</v>
      </c>
      <c r="B7295" s="1" t="s">
        <v>82</v>
      </c>
      <c r="C7295" s="1" t="s">
        <v>83</v>
      </c>
      <c r="D7295">
        <v>45</v>
      </c>
      <c r="E7295">
        <v>2</v>
      </c>
      <c r="F7295">
        <v>55</v>
      </c>
      <c r="G7295">
        <v>-12</v>
      </c>
      <c r="H7295">
        <v>3216</v>
      </c>
      <c r="I7295">
        <v>85</v>
      </c>
      <c r="J7295">
        <v>2470</v>
      </c>
      <c r="K7295">
        <v>661</v>
      </c>
      <c r="L7295" s="1" t="s">
        <v>13</v>
      </c>
      <c r="M7295" s="1" t="s">
        <v>48</v>
      </c>
      <c r="N7295" s="1" t="s">
        <v>83</v>
      </c>
      <c r="O7295" s="1" t="s">
        <v>41</v>
      </c>
      <c r="P7295" s="1" t="s">
        <v>42</v>
      </c>
      <c r="Q7295" s="1" t="s">
        <v>43</v>
      </c>
      <c r="R7295" s="1" t="s">
        <v>44</v>
      </c>
      <c r="S7295" s="1" t="s">
        <v>84</v>
      </c>
      <c r="T7295">
        <v>4</v>
      </c>
      <c r="U7295">
        <v>1</v>
      </c>
      <c r="V7295">
        <v>78</v>
      </c>
      <c r="W7295">
        <v>46</v>
      </c>
      <c r="X7295">
        <v>392</v>
      </c>
      <c r="Y7295">
        <v>3133</v>
      </c>
      <c r="Z7295">
        <v>3631015</v>
      </c>
      <c r="AA7295">
        <v>115890</v>
      </c>
      <c r="AB7295">
        <v>1104448783</v>
      </c>
      <c r="AC7295">
        <v>-789450185</v>
      </c>
      <c r="AD7295">
        <v>1239</v>
      </c>
      <c r="AE7295">
        <v>88570</v>
      </c>
      <c r="AF7295">
        <v>55</v>
      </c>
      <c r="AG7295">
        <v>2341</v>
      </c>
      <c r="AH7295">
        <v>234</v>
      </c>
      <c r="AI7295">
        <v>2.64</v>
      </c>
      <c r="AJ7295">
        <v>76.8</v>
      </c>
      <c r="AK7295">
        <v>173</v>
      </c>
      <c r="AL7295">
        <v>100</v>
      </c>
    </row>
    <row r="7296" spans="1:38" x14ac:dyDescent="0.3">
      <c r="A7296" s="1" t="s">
        <v>349</v>
      </c>
      <c r="B7296" s="1" t="s">
        <v>160</v>
      </c>
      <c r="C7296" s="1" t="s">
        <v>161</v>
      </c>
      <c r="D7296">
        <v>1</v>
      </c>
      <c r="E7296">
        <v>1</v>
      </c>
      <c r="F7296">
        <v>48</v>
      </c>
      <c r="G7296">
        <v>-48</v>
      </c>
      <c r="H7296">
        <v>2959</v>
      </c>
      <c r="I7296">
        <v>78</v>
      </c>
      <c r="J7296">
        <v>2756</v>
      </c>
      <c r="K7296">
        <v>125</v>
      </c>
      <c r="L7296" s="1" t="s">
        <v>13</v>
      </c>
      <c r="M7296" s="1" t="s">
        <v>48</v>
      </c>
      <c r="N7296" s="1" t="s">
        <v>161</v>
      </c>
      <c r="O7296" s="1" t="s">
        <v>41</v>
      </c>
      <c r="P7296" s="1" t="s">
        <v>42</v>
      </c>
      <c r="Q7296" s="1" t="s">
        <v>68</v>
      </c>
      <c r="R7296" s="1" t="s">
        <v>69</v>
      </c>
      <c r="S7296" s="1" t="s">
        <v>48</v>
      </c>
      <c r="T7296">
        <v>5</v>
      </c>
      <c r="U7296">
        <v>1</v>
      </c>
      <c r="V7296">
        <v>77</v>
      </c>
      <c r="W7296">
        <v>72</v>
      </c>
      <c r="X7296">
        <v>657</v>
      </c>
      <c r="Y7296">
        <v>11257</v>
      </c>
      <c r="Z7296">
        <v>1180651</v>
      </c>
      <c r="AA7296">
        <v>10488</v>
      </c>
      <c r="AB7296">
        <v>1223760581</v>
      </c>
      <c r="AC7296">
        <v>687002604</v>
      </c>
      <c r="AD7296">
        <v>85</v>
      </c>
      <c r="AE7296">
        <v>250624</v>
      </c>
      <c r="AF7296">
        <v>85</v>
      </c>
      <c r="AG7296">
        <v>6607</v>
      </c>
      <c r="AH7296">
        <v>661</v>
      </c>
      <c r="AI7296">
        <v>2.64</v>
      </c>
      <c r="AJ7296">
        <v>93.14</v>
      </c>
      <c r="AK7296">
        <v>10</v>
      </c>
    </row>
    <row r="7297" spans="1:38" x14ac:dyDescent="0.3">
      <c r="A7297" s="1" t="s">
        <v>349</v>
      </c>
      <c r="B7297" s="1" t="s">
        <v>47</v>
      </c>
      <c r="C7297" s="1" t="s">
        <v>41</v>
      </c>
      <c r="D7297">
        <v>4411</v>
      </c>
      <c r="E7297">
        <v>112</v>
      </c>
      <c r="F7297">
        <v>5810</v>
      </c>
      <c r="G7297">
        <v>-1511</v>
      </c>
      <c r="H7297">
        <v>349160</v>
      </c>
      <c r="I7297">
        <v>12268</v>
      </c>
      <c r="J7297">
        <v>273661</v>
      </c>
      <c r="K7297">
        <v>63231</v>
      </c>
      <c r="L7297" s="1" t="s">
        <v>14</v>
      </c>
      <c r="M7297" s="1" t="s">
        <v>48</v>
      </c>
      <c r="N7297" s="1" t="s">
        <v>48</v>
      </c>
      <c r="O7297" s="1" t="s">
        <v>41</v>
      </c>
      <c r="P7297" s="1" t="s">
        <v>42</v>
      </c>
      <c r="Q7297" s="1" t="s">
        <v>48</v>
      </c>
      <c r="R7297" s="1" t="s">
        <v>48</v>
      </c>
      <c r="S7297" s="1" t="s">
        <v>48</v>
      </c>
      <c r="T7297">
        <v>416</v>
      </c>
      <c r="U7297">
        <v>98</v>
      </c>
      <c r="V7297">
        <v>7230</v>
      </c>
      <c r="W7297">
        <v>8488</v>
      </c>
      <c r="X7297">
        <v>74953</v>
      </c>
      <c r="Y7297">
        <v>1916907</v>
      </c>
      <c r="Z7297">
        <v>265185520</v>
      </c>
      <c r="AA7297">
        <v>13834</v>
      </c>
      <c r="AB7297">
        <v>113921327</v>
      </c>
      <c r="AC7297">
        <v>-789275</v>
      </c>
      <c r="AD7297">
        <v>1663</v>
      </c>
      <c r="AE7297">
        <v>131666</v>
      </c>
      <c r="AF7297">
        <v>42</v>
      </c>
      <c r="AG7297">
        <v>4626</v>
      </c>
      <c r="AH7297">
        <v>463</v>
      </c>
      <c r="AI7297">
        <v>3.51</v>
      </c>
      <c r="AJ7297">
        <v>78.38</v>
      </c>
      <c r="AK7297">
        <v>107</v>
      </c>
      <c r="AL7297">
        <v>87</v>
      </c>
    </row>
    <row r="7298" spans="1:38" x14ac:dyDescent="0.3">
      <c r="A7298" s="1" t="s">
        <v>349</v>
      </c>
      <c r="B7298" s="1" t="s">
        <v>97</v>
      </c>
      <c r="C7298" s="1" t="s">
        <v>98</v>
      </c>
      <c r="D7298">
        <v>23</v>
      </c>
      <c r="E7298">
        <v>0</v>
      </c>
      <c r="F7298">
        <v>3</v>
      </c>
      <c r="G7298">
        <v>20</v>
      </c>
      <c r="H7298">
        <v>916</v>
      </c>
      <c r="I7298">
        <v>19</v>
      </c>
      <c r="J7298">
        <v>325</v>
      </c>
      <c r="K7298">
        <v>572</v>
      </c>
      <c r="L7298" s="1" t="s">
        <v>13</v>
      </c>
      <c r="M7298" s="1" t="s">
        <v>48</v>
      </c>
      <c r="N7298" s="1" t="s">
        <v>98</v>
      </c>
      <c r="O7298" s="1" t="s">
        <v>41</v>
      </c>
      <c r="P7298" s="1" t="s">
        <v>42</v>
      </c>
      <c r="Q7298" s="1" t="s">
        <v>51</v>
      </c>
      <c r="R7298" s="1" t="s">
        <v>44</v>
      </c>
      <c r="S7298" s="1" t="s">
        <v>48</v>
      </c>
      <c r="T7298">
        <v>9</v>
      </c>
      <c r="U7298">
        <v>2</v>
      </c>
      <c r="V7298">
        <v>141</v>
      </c>
      <c r="W7298">
        <v>163</v>
      </c>
      <c r="X7298">
        <v>1399</v>
      </c>
      <c r="Y7298">
        <v>50058</v>
      </c>
      <c r="Z7298">
        <v>3493357</v>
      </c>
      <c r="AA7298">
        <v>6979</v>
      </c>
      <c r="AB7298">
        <v>1027236404</v>
      </c>
      <c r="AC7298">
        <v>-169769766</v>
      </c>
      <c r="AD7298">
        <v>658</v>
      </c>
      <c r="AE7298">
        <v>26221</v>
      </c>
      <c r="AF7298">
        <v>0</v>
      </c>
      <c r="AG7298">
        <v>544</v>
      </c>
      <c r="AH7298">
        <v>54</v>
      </c>
      <c r="AI7298">
        <v>2.0699999999999998</v>
      </c>
      <c r="AJ7298">
        <v>35.479999999999997</v>
      </c>
      <c r="AK7298">
        <v>77</v>
      </c>
      <c r="AL7298">
        <v>100</v>
      </c>
    </row>
    <row r="7299" spans="1:38" x14ac:dyDescent="0.3">
      <c r="A7299" s="1" t="s">
        <v>349</v>
      </c>
      <c r="B7299" s="1" t="s">
        <v>53</v>
      </c>
      <c r="C7299" s="1" t="s">
        <v>54</v>
      </c>
      <c r="D7299">
        <v>597</v>
      </c>
      <c r="E7299">
        <v>10</v>
      </c>
      <c r="F7299">
        <v>385</v>
      </c>
      <c r="G7299">
        <v>202</v>
      </c>
      <c r="H7299">
        <v>30989</v>
      </c>
      <c r="I7299">
        <v>661</v>
      </c>
      <c r="J7299">
        <v>20415</v>
      </c>
      <c r="K7299">
        <v>9913</v>
      </c>
      <c r="L7299" s="1" t="s">
        <v>13</v>
      </c>
      <c r="M7299" s="1" t="s">
        <v>48</v>
      </c>
      <c r="N7299" s="1" t="s">
        <v>54</v>
      </c>
      <c r="O7299" s="1" t="s">
        <v>41</v>
      </c>
      <c r="P7299" s="1" t="s">
        <v>42</v>
      </c>
      <c r="Q7299" s="1" t="s">
        <v>43</v>
      </c>
      <c r="R7299" s="1" t="s">
        <v>44</v>
      </c>
      <c r="S7299" s="1" t="s">
        <v>48</v>
      </c>
      <c r="T7299">
        <v>18</v>
      </c>
      <c r="U7299">
        <v>9</v>
      </c>
      <c r="V7299">
        <v>627</v>
      </c>
      <c r="W7299">
        <v>645</v>
      </c>
      <c r="X7299">
        <v>5312</v>
      </c>
      <c r="Y7299">
        <v>35378</v>
      </c>
      <c r="Z7299">
        <v>45161325</v>
      </c>
      <c r="AA7299">
        <v>127655</v>
      </c>
      <c r="AB7299">
        <v>1076037083</v>
      </c>
      <c r="AC7299">
        <v>-6920432083</v>
      </c>
      <c r="AD7299">
        <v>1322</v>
      </c>
      <c r="AE7299">
        <v>68618</v>
      </c>
      <c r="AF7299">
        <v>22</v>
      </c>
      <c r="AG7299">
        <v>1464</v>
      </c>
      <c r="AH7299">
        <v>146</v>
      </c>
      <c r="AI7299">
        <v>2.13</v>
      </c>
      <c r="AJ7299">
        <v>65.88</v>
      </c>
      <c r="AK7299">
        <v>128</v>
      </c>
      <c r="AL7299">
        <v>71</v>
      </c>
    </row>
    <row r="7300" spans="1:38" x14ac:dyDescent="0.3">
      <c r="A7300" s="1" t="s">
        <v>349</v>
      </c>
      <c r="B7300" s="1" t="s">
        <v>62</v>
      </c>
      <c r="C7300" s="1" t="s">
        <v>63</v>
      </c>
      <c r="D7300">
        <v>470</v>
      </c>
      <c r="E7300">
        <v>26</v>
      </c>
      <c r="F7300">
        <v>2173</v>
      </c>
      <c r="G7300">
        <v>-1729</v>
      </c>
      <c r="H7300">
        <v>30887</v>
      </c>
      <c r="I7300">
        <v>1884</v>
      </c>
      <c r="J7300">
        <v>24720</v>
      </c>
      <c r="K7300">
        <v>4283</v>
      </c>
      <c r="L7300" s="1" t="s">
        <v>13</v>
      </c>
      <c r="M7300" s="1" t="s">
        <v>48</v>
      </c>
      <c r="N7300" s="1" t="s">
        <v>63</v>
      </c>
      <c r="O7300" s="1" t="s">
        <v>41</v>
      </c>
      <c r="P7300" s="1" t="s">
        <v>42</v>
      </c>
      <c r="Q7300" s="1" t="s">
        <v>43</v>
      </c>
      <c r="R7300" s="1" t="s">
        <v>44</v>
      </c>
      <c r="S7300" s="1" t="s">
        <v>48</v>
      </c>
      <c r="T7300">
        <v>29</v>
      </c>
      <c r="U7300">
        <v>6</v>
      </c>
      <c r="V7300">
        <v>576</v>
      </c>
      <c r="W7300">
        <v>753</v>
      </c>
      <c r="X7300">
        <v>7809</v>
      </c>
      <c r="Y7300">
        <v>32801</v>
      </c>
      <c r="Z7300">
        <v>36364072</v>
      </c>
      <c r="AA7300">
        <v>110864</v>
      </c>
      <c r="AB7300">
        <v>1102011149</v>
      </c>
      <c r="AC7300">
        <v>-7259097177</v>
      </c>
      <c r="AD7300">
        <v>1292</v>
      </c>
      <c r="AE7300">
        <v>84938</v>
      </c>
      <c r="AF7300">
        <v>71</v>
      </c>
      <c r="AG7300">
        <v>5181</v>
      </c>
      <c r="AH7300">
        <v>518</v>
      </c>
      <c r="AI7300">
        <v>6.1</v>
      </c>
      <c r="AJ7300">
        <v>80.03</v>
      </c>
      <c r="AK7300">
        <v>164</v>
      </c>
      <c r="AL7300">
        <v>236</v>
      </c>
    </row>
    <row r="7301" spans="1:38" x14ac:dyDescent="0.3">
      <c r="A7301" s="1" t="s">
        <v>349</v>
      </c>
      <c r="B7301" s="1" t="s">
        <v>89</v>
      </c>
      <c r="C7301" s="1" t="s">
        <v>90</v>
      </c>
      <c r="D7301">
        <v>294</v>
      </c>
      <c r="E7301">
        <v>20</v>
      </c>
      <c r="F7301">
        <v>372</v>
      </c>
      <c r="G7301">
        <v>-98</v>
      </c>
      <c r="H7301">
        <v>48244</v>
      </c>
      <c r="I7301">
        <v>3897</v>
      </c>
      <c r="J7301">
        <v>43389</v>
      </c>
      <c r="K7301">
        <v>958</v>
      </c>
      <c r="L7301" s="1" t="s">
        <v>13</v>
      </c>
      <c r="M7301" s="1" t="s">
        <v>48</v>
      </c>
      <c r="N7301" s="1" t="s">
        <v>90</v>
      </c>
      <c r="O7301" s="1" t="s">
        <v>41</v>
      </c>
      <c r="P7301" s="1" t="s">
        <v>42</v>
      </c>
      <c r="Q7301" s="1" t="s">
        <v>43</v>
      </c>
      <c r="R7301" s="1" t="s">
        <v>44</v>
      </c>
      <c r="S7301" s="1" t="s">
        <v>48</v>
      </c>
      <c r="T7301">
        <v>29</v>
      </c>
      <c r="U7301">
        <v>9</v>
      </c>
      <c r="V7301">
        <v>666</v>
      </c>
      <c r="W7301">
        <v>777</v>
      </c>
      <c r="X7301">
        <v>7724</v>
      </c>
      <c r="Y7301">
        <v>47803</v>
      </c>
      <c r="Z7301">
        <v>40479023</v>
      </c>
      <c r="AA7301">
        <v>84678</v>
      </c>
      <c r="AB7301">
        <v>1127329414</v>
      </c>
      <c r="AC7301">
        <v>-7723345579</v>
      </c>
      <c r="AD7301">
        <v>726</v>
      </c>
      <c r="AE7301">
        <v>119183</v>
      </c>
      <c r="AF7301">
        <v>49</v>
      </c>
      <c r="AG7301">
        <v>9627</v>
      </c>
      <c r="AH7301">
        <v>963</v>
      </c>
      <c r="AI7301">
        <v>8.08</v>
      </c>
      <c r="AJ7301">
        <v>89.94</v>
      </c>
      <c r="AK7301">
        <v>98</v>
      </c>
      <c r="AL7301">
        <v>95</v>
      </c>
    </row>
    <row r="7302" spans="1:38" x14ac:dyDescent="0.3">
      <c r="A7302" s="1" t="s">
        <v>349</v>
      </c>
      <c r="B7302" s="1" t="s">
        <v>136</v>
      </c>
      <c r="C7302" s="1" t="s">
        <v>137</v>
      </c>
      <c r="D7302">
        <v>29</v>
      </c>
      <c r="E7302">
        <v>0</v>
      </c>
      <c r="F7302">
        <v>57</v>
      </c>
      <c r="G7302">
        <v>-28</v>
      </c>
      <c r="H7302">
        <v>1357</v>
      </c>
      <c r="I7302">
        <v>9</v>
      </c>
      <c r="J7302">
        <v>1137</v>
      </c>
      <c r="K7302">
        <v>211</v>
      </c>
      <c r="L7302" s="1" t="s">
        <v>13</v>
      </c>
      <c r="M7302" s="1" t="s">
        <v>48</v>
      </c>
      <c r="N7302" s="1" t="s">
        <v>137</v>
      </c>
      <c r="O7302" s="1" t="s">
        <v>41</v>
      </c>
      <c r="P7302" s="1" t="s">
        <v>42</v>
      </c>
      <c r="Q7302" s="1" t="s">
        <v>79</v>
      </c>
      <c r="R7302" s="1" t="s">
        <v>44</v>
      </c>
      <c r="S7302" s="1" t="s">
        <v>48</v>
      </c>
      <c r="T7302">
        <v>12</v>
      </c>
      <c r="U7302">
        <v>2</v>
      </c>
      <c r="V7302">
        <v>174</v>
      </c>
      <c r="W7302">
        <v>99</v>
      </c>
      <c r="X7302">
        <v>2031</v>
      </c>
      <c r="Y7302">
        <v>147307</v>
      </c>
      <c r="Z7302">
        <v>5422814</v>
      </c>
      <c r="AA7302">
        <v>3681</v>
      </c>
      <c r="AB7302">
        <v>1111211776</v>
      </c>
      <c r="AC7302">
        <v>-86474572</v>
      </c>
      <c r="AD7302">
        <v>535</v>
      </c>
      <c r="AE7302">
        <v>25024</v>
      </c>
      <c r="AF7302">
        <v>0</v>
      </c>
      <c r="AG7302">
        <v>166</v>
      </c>
      <c r="AH7302">
        <v>17</v>
      </c>
      <c r="AI7302">
        <v>0.66</v>
      </c>
      <c r="AJ7302">
        <v>83.79</v>
      </c>
      <c r="AK7302">
        <v>171</v>
      </c>
      <c r="AL7302">
        <v>100</v>
      </c>
    </row>
    <row r="7303" spans="1:38" x14ac:dyDescent="0.3">
      <c r="A7303" s="1" t="s">
        <v>349</v>
      </c>
      <c r="B7303" s="1" t="s">
        <v>139</v>
      </c>
      <c r="C7303" s="1" t="s">
        <v>140</v>
      </c>
      <c r="D7303">
        <v>76</v>
      </c>
      <c r="E7303">
        <v>1</v>
      </c>
      <c r="F7303">
        <v>59</v>
      </c>
      <c r="G7303">
        <v>16</v>
      </c>
      <c r="H7303">
        <v>11264</v>
      </c>
      <c r="I7303">
        <v>446</v>
      </c>
      <c r="J7303">
        <v>9875</v>
      </c>
      <c r="K7303">
        <v>943</v>
      </c>
      <c r="L7303" s="1" t="s">
        <v>13</v>
      </c>
      <c r="M7303" s="1" t="s">
        <v>48</v>
      </c>
      <c r="N7303" s="1" t="s">
        <v>140</v>
      </c>
      <c r="O7303" s="1" t="s">
        <v>41</v>
      </c>
      <c r="P7303" s="1" t="s">
        <v>42</v>
      </c>
      <c r="Q7303" s="1" t="s">
        <v>79</v>
      </c>
      <c r="R7303" s="1" t="s">
        <v>69</v>
      </c>
      <c r="S7303" s="1" t="s">
        <v>48</v>
      </c>
      <c r="T7303">
        <v>11</v>
      </c>
      <c r="U7303">
        <v>2</v>
      </c>
      <c r="V7303">
        <v>153</v>
      </c>
      <c r="W7303">
        <v>144</v>
      </c>
      <c r="X7303">
        <v>1864</v>
      </c>
      <c r="Y7303">
        <v>38744</v>
      </c>
      <c r="Z7303">
        <v>4023049</v>
      </c>
      <c r="AA7303">
        <v>10384</v>
      </c>
      <c r="AB7303">
        <v>1154385783</v>
      </c>
      <c r="AC7303">
        <v>-2993594979</v>
      </c>
      <c r="AD7303">
        <v>1889</v>
      </c>
      <c r="AE7303">
        <v>279987</v>
      </c>
      <c r="AF7303">
        <v>25</v>
      </c>
      <c r="AG7303">
        <v>11086</v>
      </c>
      <c r="AH7303">
        <v>1109</v>
      </c>
      <c r="AI7303">
        <v>3.96</v>
      </c>
      <c r="AJ7303">
        <v>87.67</v>
      </c>
      <c r="AK7303">
        <v>138</v>
      </c>
      <c r="AL7303">
        <v>33</v>
      </c>
    </row>
    <row r="7304" spans="1:38" x14ac:dyDescent="0.3">
      <c r="A7304" s="1" t="s">
        <v>349</v>
      </c>
      <c r="B7304" s="1" t="s">
        <v>117</v>
      </c>
      <c r="C7304" s="1" t="s">
        <v>118</v>
      </c>
      <c r="D7304">
        <v>27</v>
      </c>
      <c r="E7304">
        <v>0</v>
      </c>
      <c r="F7304">
        <v>33</v>
      </c>
      <c r="G7304">
        <v>-6</v>
      </c>
      <c r="H7304">
        <v>4014</v>
      </c>
      <c r="I7304">
        <v>144</v>
      </c>
      <c r="J7304">
        <v>3368</v>
      </c>
      <c r="K7304">
        <v>502</v>
      </c>
      <c r="L7304" s="1" t="s">
        <v>13</v>
      </c>
      <c r="M7304" s="1" t="s">
        <v>48</v>
      </c>
      <c r="N7304" s="1" t="s">
        <v>118</v>
      </c>
      <c r="O7304" s="1" t="s">
        <v>41</v>
      </c>
      <c r="P7304" s="1" t="s">
        <v>42</v>
      </c>
      <c r="Q7304" s="1" t="s">
        <v>79</v>
      </c>
      <c r="R7304" s="1" t="s">
        <v>44</v>
      </c>
      <c r="S7304" s="1" t="s">
        <v>48</v>
      </c>
      <c r="T7304">
        <v>13</v>
      </c>
      <c r="U7304">
        <v>1</v>
      </c>
      <c r="V7304">
        <v>136</v>
      </c>
      <c r="W7304">
        <v>139</v>
      </c>
      <c r="X7304">
        <v>1432</v>
      </c>
      <c r="Y7304">
        <v>153565</v>
      </c>
      <c r="Z7304">
        <v>2570289</v>
      </c>
      <c r="AA7304">
        <v>1674</v>
      </c>
      <c r="AB7304">
        <v>1134176536</v>
      </c>
      <c r="AC7304">
        <v>-1602484653</v>
      </c>
      <c r="AD7304">
        <v>1050</v>
      </c>
      <c r="AE7304">
        <v>156169</v>
      </c>
      <c r="AF7304">
        <v>0</v>
      </c>
      <c r="AG7304">
        <v>5602</v>
      </c>
      <c r="AH7304">
        <v>560</v>
      </c>
      <c r="AI7304">
        <v>3.59</v>
      </c>
      <c r="AJ7304">
        <v>83.91</v>
      </c>
      <c r="AK7304">
        <v>300</v>
      </c>
      <c r="AL7304">
        <v>0</v>
      </c>
    </row>
    <row r="7305" spans="1:38" x14ac:dyDescent="0.3">
      <c r="A7305" s="1" t="s">
        <v>349</v>
      </c>
      <c r="B7305" s="1" t="s">
        <v>77</v>
      </c>
      <c r="C7305" s="1" t="s">
        <v>78</v>
      </c>
      <c r="D7305">
        <v>164</v>
      </c>
      <c r="E7305">
        <v>7</v>
      </c>
      <c r="F7305">
        <v>136</v>
      </c>
      <c r="G7305">
        <v>21</v>
      </c>
      <c r="H7305">
        <v>11210</v>
      </c>
      <c r="I7305">
        <v>434</v>
      </c>
      <c r="J7305">
        <v>8074</v>
      </c>
      <c r="K7305">
        <v>2702</v>
      </c>
      <c r="L7305" s="1" t="s">
        <v>13</v>
      </c>
      <c r="M7305" s="1" t="s">
        <v>48</v>
      </c>
      <c r="N7305" s="1" t="s">
        <v>78</v>
      </c>
      <c r="O7305" s="1" t="s">
        <v>41</v>
      </c>
      <c r="P7305" s="1" t="s">
        <v>42</v>
      </c>
      <c r="Q7305" s="1" t="s">
        <v>79</v>
      </c>
      <c r="R7305" s="1" t="s">
        <v>69</v>
      </c>
      <c r="S7305" s="1" t="s">
        <v>48</v>
      </c>
      <c r="T7305">
        <v>7</v>
      </c>
      <c r="U7305">
        <v>3</v>
      </c>
      <c r="V7305">
        <v>103</v>
      </c>
      <c r="W7305">
        <v>197</v>
      </c>
      <c r="X7305">
        <v>841</v>
      </c>
      <c r="Y7305">
        <v>129067</v>
      </c>
      <c r="Z7305">
        <v>3552191</v>
      </c>
      <c r="AA7305">
        <v>2752</v>
      </c>
      <c r="AB7305">
        <v>1164684405</v>
      </c>
      <c r="AC7305">
        <v>45385803</v>
      </c>
      <c r="AD7305">
        <v>4617</v>
      </c>
      <c r="AE7305">
        <v>315580</v>
      </c>
      <c r="AF7305">
        <v>197</v>
      </c>
      <c r="AG7305">
        <v>12218</v>
      </c>
      <c r="AH7305">
        <v>1222</v>
      </c>
      <c r="AI7305">
        <v>3.87</v>
      </c>
      <c r="AJ7305">
        <v>72.02</v>
      </c>
      <c r="AK7305">
        <v>78</v>
      </c>
      <c r="AL7305">
        <v>140</v>
      </c>
    </row>
    <row r="7306" spans="1:38" x14ac:dyDescent="0.3">
      <c r="A7306" s="1" t="s">
        <v>349</v>
      </c>
      <c r="B7306" s="1" t="s">
        <v>131</v>
      </c>
      <c r="C7306" s="1" t="s">
        <v>132</v>
      </c>
      <c r="D7306">
        <v>0</v>
      </c>
      <c r="E7306">
        <v>0</v>
      </c>
      <c r="F7306">
        <v>4</v>
      </c>
      <c r="G7306">
        <v>-4</v>
      </c>
      <c r="H7306">
        <v>673</v>
      </c>
      <c r="I7306">
        <v>5</v>
      </c>
      <c r="J7306">
        <v>588</v>
      </c>
      <c r="K7306">
        <v>80</v>
      </c>
      <c r="L7306" s="1" t="s">
        <v>13</v>
      </c>
      <c r="M7306" s="1" t="s">
        <v>48</v>
      </c>
      <c r="N7306" s="1" t="s">
        <v>132</v>
      </c>
      <c r="O7306" s="1" t="s">
        <v>41</v>
      </c>
      <c r="P7306" s="1" t="s">
        <v>42</v>
      </c>
      <c r="Q7306" s="1" t="s">
        <v>79</v>
      </c>
      <c r="R7306" s="1" t="s">
        <v>69</v>
      </c>
      <c r="S7306" s="1" t="s">
        <v>48</v>
      </c>
      <c r="T7306">
        <v>4</v>
      </c>
      <c r="U7306">
        <v>1</v>
      </c>
      <c r="V7306">
        <v>53</v>
      </c>
      <c r="W7306">
        <v>35</v>
      </c>
      <c r="X7306">
        <v>447</v>
      </c>
      <c r="Y7306">
        <v>75468</v>
      </c>
      <c r="Z7306">
        <v>648407</v>
      </c>
      <c r="AA7306">
        <v>859</v>
      </c>
      <c r="AB7306">
        <v>1162188791</v>
      </c>
      <c r="AC7306">
        <v>2891012621</v>
      </c>
      <c r="AD7306">
        <v>0</v>
      </c>
      <c r="AE7306">
        <v>103793</v>
      </c>
      <c r="AF7306">
        <v>0</v>
      </c>
      <c r="AG7306">
        <v>771</v>
      </c>
      <c r="AH7306">
        <v>77</v>
      </c>
      <c r="AI7306">
        <v>0.74</v>
      </c>
      <c r="AJ7306">
        <v>87.37</v>
      </c>
      <c r="AK7306">
        <v>0</v>
      </c>
      <c r="AL7306">
        <v>100</v>
      </c>
    </row>
    <row r="7307" spans="1:38" x14ac:dyDescent="0.3">
      <c r="A7307" s="1" t="s">
        <v>349</v>
      </c>
      <c r="B7307" s="1" t="s">
        <v>141</v>
      </c>
      <c r="C7307" s="1" t="s">
        <v>142</v>
      </c>
      <c r="D7307">
        <v>4</v>
      </c>
      <c r="E7307">
        <v>0</v>
      </c>
      <c r="F7307">
        <v>10</v>
      </c>
      <c r="G7307">
        <v>-6</v>
      </c>
      <c r="H7307">
        <v>485</v>
      </c>
      <c r="I7307">
        <v>6</v>
      </c>
      <c r="J7307">
        <v>413</v>
      </c>
      <c r="K7307">
        <v>66</v>
      </c>
      <c r="L7307" s="1" t="s">
        <v>13</v>
      </c>
      <c r="M7307" s="1" t="s">
        <v>48</v>
      </c>
      <c r="N7307" s="1" t="s">
        <v>142</v>
      </c>
      <c r="O7307" s="1" t="s">
        <v>41</v>
      </c>
      <c r="P7307" s="1" t="s">
        <v>42</v>
      </c>
      <c r="Q7307" s="1" t="s">
        <v>51</v>
      </c>
      <c r="R7307" s="1" t="s">
        <v>44</v>
      </c>
      <c r="S7307" s="1" t="s">
        <v>48</v>
      </c>
      <c r="T7307">
        <v>6</v>
      </c>
      <c r="U7307">
        <v>1</v>
      </c>
      <c r="V7307">
        <v>47</v>
      </c>
      <c r="W7307">
        <v>82</v>
      </c>
      <c r="X7307">
        <v>309</v>
      </c>
      <c r="Y7307">
        <v>16424</v>
      </c>
      <c r="Z7307">
        <v>1379767</v>
      </c>
      <c r="AA7307">
        <v>8401</v>
      </c>
      <c r="AB7307">
        <v>1065499324</v>
      </c>
      <c r="AC7307">
        <v>-2447444127</v>
      </c>
      <c r="AD7307">
        <v>290</v>
      </c>
      <c r="AE7307">
        <v>35151</v>
      </c>
      <c r="AF7307">
        <v>0</v>
      </c>
      <c r="AG7307">
        <v>435</v>
      </c>
      <c r="AH7307">
        <v>43</v>
      </c>
      <c r="AI7307">
        <v>1.24</v>
      </c>
      <c r="AJ7307">
        <v>85.15</v>
      </c>
      <c r="AK7307">
        <v>80</v>
      </c>
      <c r="AL7307">
        <v>100</v>
      </c>
    </row>
    <row r="7308" spans="1:38" x14ac:dyDescent="0.3">
      <c r="A7308" s="1" t="s">
        <v>349</v>
      </c>
      <c r="B7308" s="1" t="s">
        <v>92</v>
      </c>
      <c r="C7308" s="1" t="s">
        <v>93</v>
      </c>
      <c r="D7308">
        <v>38</v>
      </c>
      <c r="E7308">
        <v>1</v>
      </c>
      <c r="F7308">
        <v>67</v>
      </c>
      <c r="G7308">
        <v>-30</v>
      </c>
      <c r="H7308">
        <v>2699</v>
      </c>
      <c r="I7308">
        <v>68</v>
      </c>
      <c r="J7308">
        <v>2161</v>
      </c>
      <c r="K7308">
        <v>470</v>
      </c>
      <c r="L7308" s="1" t="s">
        <v>13</v>
      </c>
      <c r="M7308" s="1" t="s">
        <v>48</v>
      </c>
      <c r="N7308" s="1" t="s">
        <v>93</v>
      </c>
      <c r="O7308" s="1" t="s">
        <v>41</v>
      </c>
      <c r="P7308" s="1" t="s">
        <v>42</v>
      </c>
      <c r="Q7308" s="1" t="s">
        <v>51</v>
      </c>
      <c r="R7308" s="1" t="s">
        <v>44</v>
      </c>
      <c r="S7308" s="1" t="s">
        <v>48</v>
      </c>
      <c r="T7308">
        <v>5</v>
      </c>
      <c r="U7308">
        <v>2</v>
      </c>
      <c r="V7308">
        <v>75</v>
      </c>
      <c r="W7308">
        <v>142</v>
      </c>
      <c r="X7308">
        <v>275</v>
      </c>
      <c r="Y7308">
        <v>8202</v>
      </c>
      <c r="Z7308">
        <v>1929400</v>
      </c>
      <c r="AA7308">
        <v>23524</v>
      </c>
      <c r="AB7308">
        <v>108261746</v>
      </c>
      <c r="AC7308">
        <v>3916346</v>
      </c>
      <c r="AD7308">
        <v>1970</v>
      </c>
      <c r="AE7308">
        <v>139888</v>
      </c>
      <c r="AF7308">
        <v>52</v>
      </c>
      <c r="AG7308">
        <v>3524</v>
      </c>
      <c r="AH7308">
        <v>352</v>
      </c>
      <c r="AI7308">
        <v>2.52</v>
      </c>
      <c r="AJ7308">
        <v>80.069999999999993</v>
      </c>
      <c r="AK7308">
        <v>190</v>
      </c>
      <c r="AL7308">
        <v>17</v>
      </c>
    </row>
    <row r="7309" spans="1:38" x14ac:dyDescent="0.3">
      <c r="A7309" s="1" t="s">
        <v>349</v>
      </c>
      <c r="B7309" s="1" t="s">
        <v>119</v>
      </c>
      <c r="C7309" s="1" t="s">
        <v>120</v>
      </c>
      <c r="D7309">
        <v>17</v>
      </c>
      <c r="E7309">
        <v>1</v>
      </c>
      <c r="F7309">
        <v>0</v>
      </c>
      <c r="G7309">
        <v>16</v>
      </c>
      <c r="H7309">
        <v>1221</v>
      </c>
      <c r="I7309">
        <v>47</v>
      </c>
      <c r="J7309">
        <v>787</v>
      </c>
      <c r="K7309">
        <v>387</v>
      </c>
      <c r="L7309" s="1" t="s">
        <v>13</v>
      </c>
      <c r="M7309" s="1" t="s">
        <v>48</v>
      </c>
      <c r="N7309" s="1" t="s">
        <v>120</v>
      </c>
      <c r="O7309" s="1" t="s">
        <v>41</v>
      </c>
      <c r="P7309" s="1" t="s">
        <v>42</v>
      </c>
      <c r="Q7309" s="1" t="s">
        <v>51</v>
      </c>
      <c r="R7309" s="1" t="s">
        <v>44</v>
      </c>
      <c r="S7309" s="1" t="s">
        <v>48</v>
      </c>
      <c r="T7309">
        <v>13</v>
      </c>
      <c r="U7309">
        <v>2</v>
      </c>
      <c r="V7309">
        <v>228</v>
      </c>
      <c r="W7309">
        <v>205</v>
      </c>
      <c r="X7309">
        <v>2435</v>
      </c>
      <c r="Y7309">
        <v>34624</v>
      </c>
      <c r="Z7309">
        <v>9095591</v>
      </c>
      <c r="AA7309">
        <v>26270</v>
      </c>
      <c r="AB7309">
        <v>1050214366</v>
      </c>
      <c r="AC7309">
        <v>-4916792975</v>
      </c>
      <c r="AD7309">
        <v>187</v>
      </c>
      <c r="AE7309">
        <v>13424</v>
      </c>
      <c r="AF7309">
        <v>11</v>
      </c>
      <c r="AG7309">
        <v>517</v>
      </c>
      <c r="AH7309">
        <v>52</v>
      </c>
      <c r="AI7309">
        <v>3.85</v>
      </c>
      <c r="AJ7309">
        <v>64.459999999999994</v>
      </c>
      <c r="AK7309">
        <v>40</v>
      </c>
      <c r="AL7309">
        <v>20</v>
      </c>
    </row>
    <row r="7310" spans="1:38" x14ac:dyDescent="0.3">
      <c r="A7310" s="1" t="s">
        <v>349</v>
      </c>
      <c r="B7310" s="1" t="s">
        <v>101</v>
      </c>
      <c r="C7310" s="1" t="s">
        <v>102</v>
      </c>
      <c r="D7310">
        <v>15</v>
      </c>
      <c r="E7310">
        <v>0</v>
      </c>
      <c r="F7310">
        <v>180</v>
      </c>
      <c r="G7310">
        <v>-165</v>
      </c>
      <c r="H7310">
        <v>3471</v>
      </c>
      <c r="I7310">
        <v>43</v>
      </c>
      <c r="J7310">
        <v>2472</v>
      </c>
      <c r="K7310">
        <v>956</v>
      </c>
      <c r="L7310" s="1" t="s">
        <v>13</v>
      </c>
      <c r="M7310" s="1" t="s">
        <v>48</v>
      </c>
      <c r="N7310" s="1" t="s">
        <v>102</v>
      </c>
      <c r="O7310" s="1" t="s">
        <v>41</v>
      </c>
      <c r="P7310" s="1" t="s">
        <v>42</v>
      </c>
      <c r="Q7310" s="1" t="s">
        <v>102</v>
      </c>
      <c r="R7310" s="1" t="s">
        <v>103</v>
      </c>
      <c r="S7310" s="1" t="s">
        <v>48</v>
      </c>
      <c r="T7310">
        <v>9</v>
      </c>
      <c r="U7310">
        <v>2</v>
      </c>
      <c r="V7310">
        <v>118</v>
      </c>
      <c r="W7310">
        <v>35</v>
      </c>
      <c r="X7310">
        <v>1198</v>
      </c>
      <c r="Y7310">
        <v>46914</v>
      </c>
      <c r="Z7310">
        <v>1847097</v>
      </c>
      <c r="AA7310">
        <v>3937</v>
      </c>
      <c r="AB7310">
        <v>129576792</v>
      </c>
      <c r="AC7310">
        <v>-3192572</v>
      </c>
      <c r="AD7310">
        <v>812</v>
      </c>
      <c r="AE7310">
        <v>187916</v>
      </c>
      <c r="AF7310">
        <v>0</v>
      </c>
      <c r="AG7310">
        <v>2328</v>
      </c>
      <c r="AH7310">
        <v>233</v>
      </c>
      <c r="AI7310">
        <v>1.24</v>
      </c>
      <c r="AJ7310">
        <v>71.22</v>
      </c>
      <c r="AK7310">
        <v>750</v>
      </c>
      <c r="AL7310">
        <v>100</v>
      </c>
    </row>
    <row r="7311" spans="1:38" x14ac:dyDescent="0.3">
      <c r="A7311" s="1" t="s">
        <v>349</v>
      </c>
      <c r="B7311" s="1" t="s">
        <v>108</v>
      </c>
      <c r="C7311" s="1" t="s">
        <v>109</v>
      </c>
      <c r="D7311">
        <v>1</v>
      </c>
      <c r="E7311">
        <v>0</v>
      </c>
      <c r="F7311">
        <v>0</v>
      </c>
      <c r="G7311">
        <v>1</v>
      </c>
      <c r="H7311">
        <v>2115</v>
      </c>
      <c r="I7311">
        <v>74</v>
      </c>
      <c r="J7311">
        <v>1892</v>
      </c>
      <c r="K7311">
        <v>149</v>
      </c>
      <c r="L7311" s="1" t="s">
        <v>13</v>
      </c>
      <c r="M7311" s="1" t="s">
        <v>48</v>
      </c>
      <c r="N7311" s="1" t="s">
        <v>109</v>
      </c>
      <c r="O7311" s="1" t="s">
        <v>41</v>
      </c>
      <c r="P7311" s="1" t="s">
        <v>42</v>
      </c>
      <c r="Q7311" s="1" t="s">
        <v>102</v>
      </c>
      <c r="R7311" s="1" t="s">
        <v>103</v>
      </c>
      <c r="S7311" s="1" t="s">
        <v>48</v>
      </c>
      <c r="T7311">
        <v>8</v>
      </c>
      <c r="U7311">
        <v>2</v>
      </c>
      <c r="V7311">
        <v>116</v>
      </c>
      <c r="W7311">
        <v>118</v>
      </c>
      <c r="X7311">
        <v>1063</v>
      </c>
      <c r="Y7311">
        <v>31983</v>
      </c>
      <c r="Z7311">
        <v>1307803</v>
      </c>
      <c r="AA7311">
        <v>4089</v>
      </c>
      <c r="AB7311">
        <v>1275391072</v>
      </c>
      <c r="AC7311">
        <v>212036949</v>
      </c>
      <c r="AD7311">
        <v>76</v>
      </c>
      <c r="AE7311">
        <v>161722</v>
      </c>
      <c r="AF7311">
        <v>0</v>
      </c>
      <c r="AG7311">
        <v>5658</v>
      </c>
      <c r="AH7311">
        <v>566</v>
      </c>
      <c r="AI7311">
        <v>3.5</v>
      </c>
      <c r="AJ7311">
        <v>89.46</v>
      </c>
      <c r="AK7311">
        <v>25</v>
      </c>
      <c r="AL7311">
        <v>100</v>
      </c>
    </row>
    <row r="7312" spans="1:38" x14ac:dyDescent="0.3">
      <c r="A7312" s="1" t="s">
        <v>349</v>
      </c>
      <c r="B7312" s="1" t="s">
        <v>146</v>
      </c>
      <c r="C7312" s="1" t="s">
        <v>147</v>
      </c>
      <c r="D7312">
        <v>25</v>
      </c>
      <c r="E7312">
        <v>0</v>
      </c>
      <c r="F7312">
        <v>15</v>
      </c>
      <c r="G7312">
        <v>10</v>
      </c>
      <c r="H7312">
        <v>3613</v>
      </c>
      <c r="I7312">
        <v>208</v>
      </c>
      <c r="J7312">
        <v>2950</v>
      </c>
      <c r="K7312">
        <v>455</v>
      </c>
      <c r="L7312" s="1" t="s">
        <v>13</v>
      </c>
      <c r="M7312" s="1" t="s">
        <v>48</v>
      </c>
      <c r="N7312" s="1" t="s">
        <v>147</v>
      </c>
      <c r="O7312" s="1" t="s">
        <v>41</v>
      </c>
      <c r="P7312" s="1" t="s">
        <v>42</v>
      </c>
      <c r="Q7312" s="1" t="s">
        <v>73</v>
      </c>
      <c r="R7312" s="1" t="s">
        <v>69</v>
      </c>
      <c r="S7312" s="1" t="s">
        <v>48</v>
      </c>
      <c r="T7312">
        <v>8</v>
      </c>
      <c r="U7312">
        <v>2</v>
      </c>
      <c r="V7312">
        <v>117</v>
      </c>
      <c r="W7312">
        <v>145</v>
      </c>
      <c r="X7312">
        <v>995</v>
      </c>
      <c r="Y7312">
        <v>18572</v>
      </c>
      <c r="Z7312">
        <v>5270247</v>
      </c>
      <c r="AA7312">
        <v>28377</v>
      </c>
      <c r="AB7312">
        <v>1175086257</v>
      </c>
      <c r="AC7312">
        <v>-8606998866</v>
      </c>
      <c r="AD7312">
        <v>474</v>
      </c>
      <c r="AE7312">
        <v>68555</v>
      </c>
      <c r="AF7312">
        <v>0</v>
      </c>
      <c r="AG7312">
        <v>3947</v>
      </c>
      <c r="AH7312">
        <v>395</v>
      </c>
      <c r="AI7312">
        <v>5.76</v>
      </c>
      <c r="AJ7312">
        <v>81.650000000000006</v>
      </c>
      <c r="AK7312">
        <v>96</v>
      </c>
      <c r="AL7312">
        <v>0</v>
      </c>
    </row>
    <row r="7313" spans="1:38" x14ac:dyDescent="0.3">
      <c r="A7313" s="1" t="s">
        <v>349</v>
      </c>
      <c r="B7313" s="1" t="s">
        <v>157</v>
      </c>
      <c r="C7313" s="1" t="s">
        <v>158</v>
      </c>
      <c r="D7313">
        <v>1</v>
      </c>
      <c r="E7313">
        <v>0</v>
      </c>
      <c r="F7313">
        <v>0</v>
      </c>
      <c r="G7313">
        <v>1</v>
      </c>
      <c r="H7313">
        <v>575</v>
      </c>
      <c r="I7313">
        <v>7</v>
      </c>
      <c r="J7313">
        <v>369</v>
      </c>
      <c r="K7313">
        <v>199</v>
      </c>
      <c r="L7313" s="1" t="s">
        <v>13</v>
      </c>
      <c r="M7313" s="1" t="s">
        <v>48</v>
      </c>
      <c r="N7313" s="1" t="s">
        <v>158</v>
      </c>
      <c r="O7313" s="1" t="s">
        <v>41</v>
      </c>
      <c r="P7313" s="1" t="s">
        <v>42</v>
      </c>
      <c r="Q7313" s="1" t="s">
        <v>73</v>
      </c>
      <c r="R7313" s="1" t="s">
        <v>69</v>
      </c>
      <c r="S7313" s="1" t="s">
        <v>48</v>
      </c>
      <c r="T7313">
        <v>21</v>
      </c>
      <c r="U7313">
        <v>1</v>
      </c>
      <c r="V7313">
        <v>309</v>
      </c>
      <c r="W7313">
        <v>327</v>
      </c>
      <c r="X7313">
        <v>3026</v>
      </c>
      <c r="Y7313">
        <v>48718</v>
      </c>
      <c r="Z7313">
        <v>5411321</v>
      </c>
      <c r="AA7313">
        <v>11107</v>
      </c>
      <c r="AB7313">
        <v>121592271</v>
      </c>
      <c r="AC7313">
        <v>-8682205</v>
      </c>
      <c r="AD7313">
        <v>18</v>
      </c>
      <c r="AE7313">
        <v>10626</v>
      </c>
      <c r="AF7313">
        <v>0</v>
      </c>
      <c r="AG7313">
        <v>129</v>
      </c>
      <c r="AH7313">
        <v>13</v>
      </c>
      <c r="AI7313">
        <v>1.22</v>
      </c>
      <c r="AJ7313">
        <v>64.17</v>
      </c>
      <c r="AK7313">
        <v>50</v>
      </c>
      <c r="AL7313">
        <v>100</v>
      </c>
    </row>
    <row r="7314" spans="1:38" x14ac:dyDescent="0.3">
      <c r="A7314" s="1" t="s">
        <v>349</v>
      </c>
      <c r="B7314" s="1" t="s">
        <v>104</v>
      </c>
      <c r="C7314" s="1" t="s">
        <v>105</v>
      </c>
      <c r="D7314">
        <v>111</v>
      </c>
      <c r="E7314">
        <v>1</v>
      </c>
      <c r="F7314">
        <v>58</v>
      </c>
      <c r="G7314">
        <v>52</v>
      </c>
      <c r="H7314">
        <v>8099</v>
      </c>
      <c r="I7314">
        <v>115</v>
      </c>
      <c r="J7314">
        <v>4437</v>
      </c>
      <c r="K7314">
        <v>3547</v>
      </c>
      <c r="L7314" s="1" t="s">
        <v>13</v>
      </c>
      <c r="M7314" s="1" t="s">
        <v>48</v>
      </c>
      <c r="N7314" s="1" t="s">
        <v>105</v>
      </c>
      <c r="O7314" s="1" t="s">
        <v>41</v>
      </c>
      <c r="P7314" s="1" t="s">
        <v>42</v>
      </c>
      <c r="Q7314" s="1" t="s">
        <v>105</v>
      </c>
      <c r="R7314" s="1" t="s">
        <v>103</v>
      </c>
      <c r="S7314" s="1" t="s">
        <v>106</v>
      </c>
      <c r="T7314">
        <v>28</v>
      </c>
      <c r="U7314">
        <v>1</v>
      </c>
      <c r="V7314">
        <v>560</v>
      </c>
      <c r="W7314">
        <v>110</v>
      </c>
      <c r="X7314">
        <v>5411</v>
      </c>
      <c r="Y7314">
        <v>319036</v>
      </c>
      <c r="Z7314">
        <v>4340348</v>
      </c>
      <c r="AA7314">
        <v>1360</v>
      </c>
      <c r="AB7314">
        <v>13869603</v>
      </c>
      <c r="AC7314">
        <v>-466620953</v>
      </c>
      <c r="AD7314">
        <v>2557</v>
      </c>
      <c r="AE7314">
        <v>186598</v>
      </c>
      <c r="AF7314">
        <v>23</v>
      </c>
      <c r="AG7314">
        <v>2650</v>
      </c>
      <c r="AH7314">
        <v>265</v>
      </c>
      <c r="AI7314">
        <v>1.42</v>
      </c>
      <c r="AJ7314">
        <v>54.78</v>
      </c>
      <c r="AK7314">
        <v>50</v>
      </c>
      <c r="AL7314">
        <v>100</v>
      </c>
    </row>
    <row r="7315" spans="1:38" x14ac:dyDescent="0.3">
      <c r="A7315" s="1" t="s">
        <v>349</v>
      </c>
      <c r="B7315" s="1" t="s">
        <v>128</v>
      </c>
      <c r="C7315" s="1" t="s">
        <v>129</v>
      </c>
      <c r="D7315">
        <v>154</v>
      </c>
      <c r="E7315">
        <v>3</v>
      </c>
      <c r="F7315">
        <v>64</v>
      </c>
      <c r="G7315">
        <v>87</v>
      </c>
      <c r="H7315">
        <v>3235</v>
      </c>
      <c r="I7315">
        <v>45</v>
      </c>
      <c r="J7315">
        <v>2394</v>
      </c>
      <c r="K7315">
        <v>796</v>
      </c>
      <c r="L7315" s="1" t="s">
        <v>13</v>
      </c>
      <c r="M7315" s="1" t="s">
        <v>48</v>
      </c>
      <c r="N7315" s="1" t="s">
        <v>129</v>
      </c>
      <c r="O7315" s="1" t="s">
        <v>41</v>
      </c>
      <c r="P7315" s="1" t="s">
        <v>42</v>
      </c>
      <c r="Q7315" s="1" t="s">
        <v>105</v>
      </c>
      <c r="R7315" s="1" t="s">
        <v>103</v>
      </c>
      <c r="S7315" s="1" t="s">
        <v>106</v>
      </c>
      <c r="T7315">
        <v>12</v>
      </c>
      <c r="U7315">
        <v>1</v>
      </c>
      <c r="V7315">
        <v>218</v>
      </c>
      <c r="W7315">
        <v>95</v>
      </c>
      <c r="X7315">
        <v>1742</v>
      </c>
      <c r="Y7315">
        <v>102955</v>
      </c>
      <c r="Z7315">
        <v>1140701</v>
      </c>
      <c r="AA7315">
        <v>1108</v>
      </c>
      <c r="AB7315">
        <v>1329762624</v>
      </c>
      <c r="AC7315">
        <v>-2045160182</v>
      </c>
      <c r="AD7315">
        <v>13500</v>
      </c>
      <c r="AE7315">
        <v>283598</v>
      </c>
      <c r="AF7315">
        <v>263</v>
      </c>
      <c r="AG7315">
        <v>3945</v>
      </c>
      <c r="AH7315">
        <v>394</v>
      </c>
      <c r="AI7315">
        <v>1.39</v>
      </c>
      <c r="AJ7315">
        <v>74</v>
      </c>
    </row>
    <row r="7316" spans="1:38" x14ac:dyDescent="0.3">
      <c r="A7316" s="1" t="s">
        <v>349</v>
      </c>
      <c r="B7316" s="1" t="s">
        <v>49</v>
      </c>
      <c r="C7316" s="1" t="s">
        <v>50</v>
      </c>
      <c r="D7316">
        <v>183</v>
      </c>
      <c r="E7316">
        <v>6</v>
      </c>
      <c r="F7316">
        <v>119</v>
      </c>
      <c r="G7316">
        <v>58</v>
      </c>
      <c r="H7316">
        <v>10822</v>
      </c>
      <c r="I7316">
        <v>248</v>
      </c>
      <c r="J7316">
        <v>6654</v>
      </c>
      <c r="K7316">
        <v>3920</v>
      </c>
      <c r="L7316" s="1" t="s">
        <v>13</v>
      </c>
      <c r="M7316" s="1" t="s">
        <v>48</v>
      </c>
      <c r="N7316" s="1" t="s">
        <v>50</v>
      </c>
      <c r="O7316" s="1" t="s">
        <v>41</v>
      </c>
      <c r="P7316" s="1" t="s">
        <v>42</v>
      </c>
      <c r="Q7316" s="1" t="s">
        <v>51</v>
      </c>
      <c r="R7316" s="1" t="s">
        <v>44</v>
      </c>
      <c r="S7316" s="1" t="s">
        <v>48</v>
      </c>
      <c r="T7316">
        <v>10</v>
      </c>
      <c r="U7316">
        <v>2</v>
      </c>
      <c r="V7316">
        <v>169</v>
      </c>
      <c r="W7316">
        <v>268</v>
      </c>
      <c r="X7316">
        <v>1591</v>
      </c>
      <c r="Y7316">
        <v>87024</v>
      </c>
      <c r="Z7316">
        <v>6074100</v>
      </c>
      <c r="AA7316">
        <v>6980</v>
      </c>
      <c r="AB7316">
        <v>1018051092</v>
      </c>
      <c r="AC7316">
        <v>511647851</v>
      </c>
      <c r="AD7316">
        <v>3013</v>
      </c>
      <c r="AE7316">
        <v>178166</v>
      </c>
      <c r="AF7316">
        <v>99</v>
      </c>
      <c r="AG7316">
        <v>4083</v>
      </c>
      <c r="AH7316">
        <v>408</v>
      </c>
      <c r="AI7316">
        <v>2.29</v>
      </c>
      <c r="AJ7316">
        <v>61.49</v>
      </c>
      <c r="AK7316">
        <v>62</v>
      </c>
      <c r="AL7316">
        <v>50</v>
      </c>
    </row>
    <row r="7317" spans="1:38" x14ac:dyDescent="0.3">
      <c r="A7317" s="1" t="s">
        <v>349</v>
      </c>
      <c r="B7317" s="1" t="s">
        <v>133</v>
      </c>
      <c r="C7317" s="1" t="s">
        <v>134</v>
      </c>
      <c r="D7317">
        <v>7</v>
      </c>
      <c r="E7317">
        <v>0</v>
      </c>
      <c r="F7317">
        <v>7</v>
      </c>
      <c r="G7317">
        <v>0</v>
      </c>
      <c r="H7317">
        <v>939</v>
      </c>
      <c r="I7317">
        <v>12</v>
      </c>
      <c r="J7317">
        <v>693</v>
      </c>
      <c r="K7317">
        <v>234</v>
      </c>
      <c r="L7317" s="1" t="s">
        <v>13</v>
      </c>
      <c r="M7317" s="1" t="s">
        <v>48</v>
      </c>
      <c r="N7317" s="1" t="s">
        <v>134</v>
      </c>
      <c r="O7317" s="1" t="s">
        <v>41</v>
      </c>
      <c r="P7317" s="1" t="s">
        <v>42</v>
      </c>
      <c r="Q7317" s="1" t="s">
        <v>68</v>
      </c>
      <c r="R7317" s="1" t="s">
        <v>69</v>
      </c>
      <c r="S7317" s="1" t="s">
        <v>48</v>
      </c>
      <c r="T7317">
        <v>6</v>
      </c>
      <c r="V7317">
        <v>69</v>
      </c>
      <c r="W7317">
        <v>73</v>
      </c>
      <c r="X7317">
        <v>575</v>
      </c>
      <c r="Y7317">
        <v>16787</v>
      </c>
      <c r="Z7317">
        <v>1559984</v>
      </c>
      <c r="AA7317">
        <v>9293</v>
      </c>
      <c r="AB7317">
        <v>1193450194</v>
      </c>
      <c r="AC7317">
        <v>-2461746053</v>
      </c>
      <c r="AD7317">
        <v>449</v>
      </c>
      <c r="AE7317">
        <v>60193</v>
      </c>
      <c r="AF7317">
        <v>0</v>
      </c>
      <c r="AG7317">
        <v>769</v>
      </c>
      <c r="AH7317">
        <v>77</v>
      </c>
      <c r="AI7317">
        <v>1.28</v>
      </c>
      <c r="AJ7317">
        <v>73.8</v>
      </c>
      <c r="AK7317">
        <v>47</v>
      </c>
      <c r="AL7317">
        <v>100</v>
      </c>
    </row>
    <row r="7318" spans="1:38" x14ac:dyDescent="0.3">
      <c r="A7318" s="1" t="s">
        <v>349</v>
      </c>
      <c r="B7318" s="1" t="s">
        <v>94</v>
      </c>
      <c r="C7318" s="1" t="s">
        <v>95</v>
      </c>
      <c r="D7318">
        <v>114</v>
      </c>
      <c r="E7318">
        <v>0</v>
      </c>
      <c r="F7318">
        <v>118</v>
      </c>
      <c r="G7318">
        <v>-4</v>
      </c>
      <c r="H7318">
        <v>17083</v>
      </c>
      <c r="I7318">
        <v>440</v>
      </c>
      <c r="J7318">
        <v>14436</v>
      </c>
      <c r="K7318">
        <v>2207</v>
      </c>
      <c r="L7318" s="1" t="s">
        <v>13</v>
      </c>
      <c r="M7318" s="1" t="s">
        <v>48</v>
      </c>
      <c r="N7318" s="1" t="s">
        <v>95</v>
      </c>
      <c r="O7318" s="1" t="s">
        <v>41</v>
      </c>
      <c r="P7318" s="1" t="s">
        <v>42</v>
      </c>
      <c r="Q7318" s="1" t="s">
        <v>68</v>
      </c>
      <c r="R7318" s="1" t="s">
        <v>69</v>
      </c>
      <c r="S7318" s="1" t="s">
        <v>48</v>
      </c>
      <c r="T7318">
        <v>21</v>
      </c>
      <c r="U7318">
        <v>3</v>
      </c>
      <c r="V7318">
        <v>311</v>
      </c>
      <c r="W7318">
        <v>792</v>
      </c>
      <c r="X7318">
        <v>2255</v>
      </c>
      <c r="Y7318">
        <v>46717</v>
      </c>
      <c r="Z7318">
        <v>9426885</v>
      </c>
      <c r="AA7318">
        <v>20178</v>
      </c>
      <c r="AB7318">
        <v>1201620559</v>
      </c>
      <c r="AC7318">
        <v>-3731080714</v>
      </c>
      <c r="AD7318">
        <v>1209</v>
      </c>
      <c r="AE7318">
        <v>181216</v>
      </c>
      <c r="AF7318">
        <v>0</v>
      </c>
      <c r="AG7318">
        <v>4668</v>
      </c>
      <c r="AH7318">
        <v>467</v>
      </c>
      <c r="AI7318">
        <v>2.58</v>
      </c>
      <c r="AJ7318">
        <v>84.51</v>
      </c>
      <c r="AK7318">
        <v>84</v>
      </c>
      <c r="AL7318">
        <v>0</v>
      </c>
    </row>
    <row r="7319" spans="1:38" x14ac:dyDescent="0.3">
      <c r="A7319" s="1" t="s">
        <v>349</v>
      </c>
      <c r="B7319" s="1" t="s">
        <v>121</v>
      </c>
      <c r="C7319" s="1" t="s">
        <v>122</v>
      </c>
      <c r="D7319">
        <v>21</v>
      </c>
      <c r="E7319">
        <v>0</v>
      </c>
      <c r="F7319">
        <v>3</v>
      </c>
      <c r="G7319">
        <v>18</v>
      </c>
      <c r="H7319">
        <v>617</v>
      </c>
      <c r="I7319">
        <v>25</v>
      </c>
      <c r="J7319">
        <v>413</v>
      </c>
      <c r="K7319">
        <v>179</v>
      </c>
      <c r="L7319" s="1" t="s">
        <v>13</v>
      </c>
      <c r="M7319" s="1" t="s">
        <v>48</v>
      </c>
      <c r="N7319" s="1" t="s">
        <v>122</v>
      </c>
      <c r="O7319" s="1" t="s">
        <v>41</v>
      </c>
      <c r="P7319" s="1" t="s">
        <v>42</v>
      </c>
      <c r="Q7319" s="1" t="s">
        <v>68</v>
      </c>
      <c r="R7319" s="1" t="s">
        <v>69</v>
      </c>
      <c r="S7319" s="1" t="s">
        <v>48</v>
      </c>
      <c r="T7319">
        <v>12</v>
      </c>
      <c r="U7319">
        <v>1</v>
      </c>
      <c r="V7319">
        <v>175</v>
      </c>
      <c r="W7319">
        <v>175</v>
      </c>
      <c r="X7319">
        <v>1842</v>
      </c>
      <c r="Y7319">
        <v>61841</v>
      </c>
      <c r="Z7319">
        <v>2955567</v>
      </c>
      <c r="AA7319">
        <v>4779</v>
      </c>
      <c r="AB7319">
        <v>1212010927</v>
      </c>
      <c r="AC7319">
        <v>-100413668</v>
      </c>
      <c r="AD7319">
        <v>711</v>
      </c>
      <c r="AE7319">
        <v>20876</v>
      </c>
      <c r="AF7319">
        <v>0</v>
      </c>
      <c r="AG7319">
        <v>846</v>
      </c>
      <c r="AH7319">
        <v>85</v>
      </c>
      <c r="AI7319">
        <v>4.05</v>
      </c>
      <c r="AJ7319">
        <v>66.94</v>
      </c>
      <c r="AK7319">
        <v>210</v>
      </c>
      <c r="AL7319">
        <v>100</v>
      </c>
    </row>
    <row r="7320" spans="1:38" x14ac:dyDescent="0.3">
      <c r="A7320" s="1" t="s">
        <v>349</v>
      </c>
      <c r="B7320" s="1" t="s">
        <v>66</v>
      </c>
      <c r="C7320" s="1" t="s">
        <v>67</v>
      </c>
      <c r="D7320">
        <v>102</v>
      </c>
      <c r="E7320">
        <v>2</v>
      </c>
      <c r="F7320">
        <v>33</v>
      </c>
      <c r="G7320">
        <v>67</v>
      </c>
      <c r="H7320">
        <v>3902</v>
      </c>
      <c r="I7320">
        <v>69</v>
      </c>
      <c r="J7320">
        <v>2470</v>
      </c>
      <c r="K7320">
        <v>1363</v>
      </c>
      <c r="L7320" s="1" t="s">
        <v>13</v>
      </c>
      <c r="M7320" s="1" t="s">
        <v>48</v>
      </c>
      <c r="N7320" s="1" t="s">
        <v>67</v>
      </c>
      <c r="O7320" s="1" t="s">
        <v>41</v>
      </c>
      <c r="P7320" s="1" t="s">
        <v>42</v>
      </c>
      <c r="Q7320" s="1" t="s">
        <v>68</v>
      </c>
      <c r="R7320" s="1" t="s">
        <v>69</v>
      </c>
      <c r="S7320" s="1" t="s">
        <v>48</v>
      </c>
      <c r="T7320">
        <v>15</v>
      </c>
      <c r="U7320">
        <v>2</v>
      </c>
      <c r="V7320">
        <v>219</v>
      </c>
      <c r="W7320">
        <v>377</v>
      </c>
      <c r="X7320">
        <v>1911</v>
      </c>
      <c r="Y7320">
        <v>38068</v>
      </c>
      <c r="Z7320">
        <v>2635461</v>
      </c>
      <c r="AA7320">
        <v>6923</v>
      </c>
      <c r="AB7320">
        <v>122070311</v>
      </c>
      <c r="AC7320">
        <v>-4124688793</v>
      </c>
      <c r="AD7320">
        <v>3870</v>
      </c>
      <c r="AE7320">
        <v>148058</v>
      </c>
      <c r="AF7320">
        <v>76</v>
      </c>
      <c r="AG7320">
        <v>2618</v>
      </c>
      <c r="AH7320">
        <v>262</v>
      </c>
      <c r="AI7320">
        <v>1.77</v>
      </c>
      <c r="AJ7320">
        <v>63.3</v>
      </c>
      <c r="AK7320">
        <v>157</v>
      </c>
      <c r="AL7320">
        <v>200</v>
      </c>
    </row>
    <row r="7321" spans="1:38" x14ac:dyDescent="0.3">
      <c r="A7321" s="1" t="s">
        <v>349</v>
      </c>
      <c r="B7321" s="1" t="s">
        <v>123</v>
      </c>
      <c r="C7321" s="1" t="s">
        <v>124</v>
      </c>
      <c r="D7321">
        <v>12</v>
      </c>
      <c r="E7321">
        <v>1</v>
      </c>
      <c r="F7321">
        <v>30</v>
      </c>
      <c r="G7321">
        <v>-19</v>
      </c>
      <c r="H7321">
        <v>4867</v>
      </c>
      <c r="I7321">
        <v>184</v>
      </c>
      <c r="J7321">
        <v>4078</v>
      </c>
      <c r="K7321">
        <v>605</v>
      </c>
      <c r="L7321" s="1" t="s">
        <v>13</v>
      </c>
      <c r="M7321" s="1" t="s">
        <v>48</v>
      </c>
      <c r="N7321" s="1" t="s">
        <v>124</v>
      </c>
      <c r="O7321" s="1" t="s">
        <v>41</v>
      </c>
      <c r="P7321" s="1" t="s">
        <v>42</v>
      </c>
      <c r="Q7321" s="1" t="s">
        <v>68</v>
      </c>
      <c r="R7321" s="1" t="s">
        <v>69</v>
      </c>
      <c r="S7321" s="1" t="s">
        <v>48</v>
      </c>
      <c r="T7321">
        <v>11</v>
      </c>
      <c r="U7321">
        <v>4</v>
      </c>
      <c r="V7321">
        <v>171</v>
      </c>
      <c r="W7321">
        <v>332</v>
      </c>
      <c r="X7321">
        <v>1507</v>
      </c>
      <c r="Y7321">
        <v>13892</v>
      </c>
      <c r="Z7321">
        <v>2641884</v>
      </c>
      <c r="AA7321">
        <v>19017</v>
      </c>
      <c r="AB7321">
        <v>1245212396</v>
      </c>
      <c r="AC7321">
        <v>1259638212</v>
      </c>
      <c r="AD7321">
        <v>454</v>
      </c>
      <c r="AE7321">
        <v>184225</v>
      </c>
      <c r="AF7321">
        <v>38</v>
      </c>
      <c r="AG7321">
        <v>6965</v>
      </c>
      <c r="AH7321">
        <v>696</v>
      </c>
      <c r="AI7321">
        <v>3.78</v>
      </c>
      <c r="AJ7321">
        <v>83.79</v>
      </c>
      <c r="AK7321">
        <v>27</v>
      </c>
      <c r="AL7321">
        <v>100</v>
      </c>
    </row>
    <row r="7322" spans="1:38" x14ac:dyDescent="0.3">
      <c r="A7322" s="1" t="s">
        <v>349</v>
      </c>
      <c r="B7322" s="1" t="s">
        <v>125</v>
      </c>
      <c r="C7322" s="1" t="s">
        <v>126</v>
      </c>
      <c r="D7322">
        <v>346</v>
      </c>
      <c r="E7322">
        <v>4</v>
      </c>
      <c r="F7322">
        <v>131</v>
      </c>
      <c r="G7322">
        <v>211</v>
      </c>
      <c r="H7322">
        <v>9749</v>
      </c>
      <c r="I7322">
        <v>189</v>
      </c>
      <c r="J7322">
        <v>5366</v>
      </c>
      <c r="K7322">
        <v>4194</v>
      </c>
      <c r="L7322" s="1" t="s">
        <v>13</v>
      </c>
      <c r="M7322" s="1" t="s">
        <v>48</v>
      </c>
      <c r="N7322" s="1" t="s">
        <v>126</v>
      </c>
      <c r="O7322" s="1" t="s">
        <v>41</v>
      </c>
      <c r="P7322" s="1" t="s">
        <v>42</v>
      </c>
      <c r="Q7322" s="1" t="s">
        <v>51</v>
      </c>
      <c r="R7322" s="1" t="s">
        <v>44</v>
      </c>
      <c r="S7322" s="1" t="s">
        <v>48</v>
      </c>
      <c r="T7322">
        <v>12</v>
      </c>
      <c r="U7322">
        <v>7</v>
      </c>
      <c r="V7322">
        <v>179</v>
      </c>
      <c r="W7322">
        <v>230</v>
      </c>
      <c r="X7322">
        <v>928</v>
      </c>
      <c r="Y7322">
        <v>42013</v>
      </c>
      <c r="Z7322">
        <v>5519245</v>
      </c>
      <c r="AA7322">
        <v>13137</v>
      </c>
      <c r="AB7322">
        <v>1004650624</v>
      </c>
      <c r="AC7322">
        <v>-850253225</v>
      </c>
      <c r="AD7322">
        <v>6269</v>
      </c>
      <c r="AE7322">
        <v>176636</v>
      </c>
      <c r="AF7322">
        <v>72</v>
      </c>
      <c r="AG7322">
        <v>3424</v>
      </c>
      <c r="AH7322">
        <v>342</v>
      </c>
      <c r="AI7322">
        <v>1.94</v>
      </c>
      <c r="AJ7322">
        <v>55.04</v>
      </c>
      <c r="AK7322">
        <v>99</v>
      </c>
      <c r="AL7322">
        <v>400</v>
      </c>
    </row>
    <row r="7323" spans="1:38" x14ac:dyDescent="0.3">
      <c r="A7323" s="1" t="s">
        <v>349</v>
      </c>
      <c r="B7323" s="1" t="s">
        <v>110</v>
      </c>
      <c r="C7323" s="1" t="s">
        <v>111</v>
      </c>
      <c r="D7323">
        <v>58</v>
      </c>
      <c r="E7323">
        <v>3</v>
      </c>
      <c r="F7323">
        <v>26</v>
      </c>
      <c r="G7323">
        <v>29</v>
      </c>
      <c r="H7323">
        <v>7005</v>
      </c>
      <c r="I7323">
        <v>387</v>
      </c>
      <c r="J7323">
        <v>5281</v>
      </c>
      <c r="K7323">
        <v>1337</v>
      </c>
      <c r="L7323" s="1" t="s">
        <v>13</v>
      </c>
      <c r="M7323" s="1" t="s">
        <v>48</v>
      </c>
      <c r="N7323" s="1" t="s">
        <v>111</v>
      </c>
      <c r="O7323" s="1" t="s">
        <v>41</v>
      </c>
      <c r="P7323" s="1" t="s">
        <v>42</v>
      </c>
      <c r="Q7323" s="1" t="s">
        <v>51</v>
      </c>
      <c r="R7323" s="1" t="s">
        <v>44</v>
      </c>
      <c r="S7323" s="1" t="s">
        <v>48</v>
      </c>
      <c r="T7323">
        <v>13</v>
      </c>
      <c r="U7323">
        <v>4</v>
      </c>
      <c r="V7323">
        <v>241</v>
      </c>
      <c r="W7323">
        <v>387</v>
      </c>
      <c r="X7323">
        <v>2853</v>
      </c>
      <c r="Y7323">
        <v>91592</v>
      </c>
      <c r="Z7323">
        <v>8217551</v>
      </c>
      <c r="AA7323">
        <v>8972</v>
      </c>
      <c r="AB7323">
        <v>1041694647</v>
      </c>
      <c r="AC7323">
        <v>-3216211808</v>
      </c>
      <c r="AD7323">
        <v>706</v>
      </c>
      <c r="AE7323">
        <v>85244</v>
      </c>
      <c r="AF7323">
        <v>37</v>
      </c>
      <c r="AG7323">
        <v>4709</v>
      </c>
      <c r="AH7323">
        <v>471</v>
      </c>
      <c r="AI7323">
        <v>5.52</v>
      </c>
      <c r="AJ7323">
        <v>75.39</v>
      </c>
      <c r="AK7323">
        <v>97</v>
      </c>
      <c r="AL7323">
        <v>50</v>
      </c>
    </row>
    <row r="7324" spans="1:38" x14ac:dyDescent="0.3">
      <c r="A7324" s="1" t="s">
        <v>349</v>
      </c>
      <c r="B7324" s="1" t="s">
        <v>86</v>
      </c>
      <c r="C7324" s="1" t="s">
        <v>87</v>
      </c>
      <c r="D7324">
        <v>90</v>
      </c>
      <c r="E7324">
        <v>4</v>
      </c>
      <c r="F7324">
        <v>110</v>
      </c>
      <c r="G7324">
        <v>-24</v>
      </c>
      <c r="H7324">
        <v>11686</v>
      </c>
      <c r="I7324">
        <v>489</v>
      </c>
      <c r="J7324">
        <v>9291</v>
      </c>
      <c r="K7324">
        <v>1906</v>
      </c>
      <c r="L7324" s="1" t="s">
        <v>13</v>
      </c>
      <c r="M7324" s="1" t="s">
        <v>48</v>
      </c>
      <c r="N7324" s="1" t="s">
        <v>87</v>
      </c>
      <c r="O7324" s="1" t="s">
        <v>41</v>
      </c>
      <c r="P7324" s="1" t="s">
        <v>42</v>
      </c>
      <c r="Q7324" s="1" t="s">
        <v>51</v>
      </c>
      <c r="R7324" s="1" t="s">
        <v>44</v>
      </c>
      <c r="S7324" s="1" t="s">
        <v>48</v>
      </c>
      <c r="T7324">
        <v>25</v>
      </c>
      <c r="U7324">
        <v>8</v>
      </c>
      <c r="V7324">
        <v>450</v>
      </c>
      <c r="W7324">
        <v>693</v>
      </c>
      <c r="X7324">
        <v>5417</v>
      </c>
      <c r="Y7324">
        <v>72981</v>
      </c>
      <c r="Z7324">
        <v>14874889</v>
      </c>
      <c r="AA7324">
        <v>20382</v>
      </c>
      <c r="AB7324">
        <v>9905196442</v>
      </c>
      <c r="AC7324">
        <v>2191894453</v>
      </c>
      <c r="AD7324">
        <v>605</v>
      </c>
      <c r="AE7324">
        <v>78562</v>
      </c>
      <c r="AF7324">
        <v>27</v>
      </c>
      <c r="AG7324">
        <v>3287</v>
      </c>
      <c r="AH7324">
        <v>329</v>
      </c>
      <c r="AI7324">
        <v>4.18</v>
      </c>
      <c r="AJ7324">
        <v>79.510000000000005</v>
      </c>
      <c r="AK7324">
        <v>102</v>
      </c>
      <c r="AL7324">
        <v>80</v>
      </c>
    </row>
    <row r="7325" spans="1:38" x14ac:dyDescent="0.3">
      <c r="A7325" s="1" t="s">
        <v>350</v>
      </c>
      <c r="B7325" s="1" t="s">
        <v>115</v>
      </c>
      <c r="C7325" s="1" t="s">
        <v>116</v>
      </c>
      <c r="D7325">
        <v>177</v>
      </c>
      <c r="E7325">
        <v>6</v>
      </c>
      <c r="F7325">
        <v>130</v>
      </c>
      <c r="G7325">
        <v>41</v>
      </c>
      <c r="H7325">
        <v>6254</v>
      </c>
      <c r="I7325">
        <v>235</v>
      </c>
      <c r="J7325">
        <v>4145</v>
      </c>
      <c r="K7325">
        <v>1874</v>
      </c>
      <c r="L7325" s="1" t="s">
        <v>13</v>
      </c>
      <c r="M7325" s="1" t="s">
        <v>48</v>
      </c>
      <c r="N7325" s="1" t="s">
        <v>116</v>
      </c>
      <c r="O7325" s="1" t="s">
        <v>41</v>
      </c>
      <c r="P7325" s="1" t="s">
        <v>42</v>
      </c>
      <c r="Q7325" s="1" t="s">
        <v>51</v>
      </c>
      <c r="R7325" s="1" t="s">
        <v>44</v>
      </c>
      <c r="S7325" s="1" t="s">
        <v>106</v>
      </c>
      <c r="T7325">
        <v>18</v>
      </c>
      <c r="U7325">
        <v>5</v>
      </c>
      <c r="V7325">
        <v>289</v>
      </c>
      <c r="X7325">
        <v>6497</v>
      </c>
      <c r="Y7325">
        <v>57956</v>
      </c>
      <c r="Z7325">
        <v>5247257</v>
      </c>
      <c r="AA7325">
        <v>9054</v>
      </c>
      <c r="AB7325">
        <v>9691052174</v>
      </c>
      <c r="AC7325">
        <v>4225614628</v>
      </c>
      <c r="AD7325">
        <v>3373</v>
      </c>
      <c r="AE7325">
        <v>119186</v>
      </c>
      <c r="AF7325">
        <v>114</v>
      </c>
      <c r="AG7325">
        <v>4479</v>
      </c>
      <c r="AH7325">
        <v>448</v>
      </c>
      <c r="AI7325">
        <v>3.76</v>
      </c>
      <c r="AJ7325">
        <v>66.28</v>
      </c>
      <c r="AK7325">
        <v>151</v>
      </c>
      <c r="AL7325">
        <v>300</v>
      </c>
    </row>
    <row r="7326" spans="1:38" x14ac:dyDescent="0.3">
      <c r="A7326" s="1" t="s">
        <v>350</v>
      </c>
      <c r="B7326" s="1" t="s">
        <v>71</v>
      </c>
      <c r="C7326" s="1" t="s">
        <v>72</v>
      </c>
      <c r="D7326">
        <v>92</v>
      </c>
      <c r="E7326">
        <v>0</v>
      </c>
      <c r="F7326">
        <v>42</v>
      </c>
      <c r="G7326">
        <v>50</v>
      </c>
      <c r="H7326">
        <v>10600</v>
      </c>
      <c r="I7326">
        <v>100</v>
      </c>
      <c r="J7326">
        <v>2006</v>
      </c>
      <c r="K7326">
        <v>8494</v>
      </c>
      <c r="L7326" s="1" t="s">
        <v>13</v>
      </c>
      <c r="M7326" s="1" t="s">
        <v>48</v>
      </c>
      <c r="N7326" s="1" t="s">
        <v>72</v>
      </c>
      <c r="O7326" s="1" t="s">
        <v>41</v>
      </c>
      <c r="P7326" s="1" t="s">
        <v>42</v>
      </c>
      <c r="Q7326" s="1" t="s">
        <v>73</v>
      </c>
      <c r="R7326" s="1" t="s">
        <v>69</v>
      </c>
      <c r="S7326" s="1" t="s">
        <v>48</v>
      </c>
      <c r="T7326">
        <v>8</v>
      </c>
      <c r="U7326">
        <v>1</v>
      </c>
      <c r="V7326">
        <v>57</v>
      </c>
      <c r="W7326">
        <v>80</v>
      </c>
      <c r="X7326">
        <v>636</v>
      </c>
      <c r="Y7326">
        <v>5780</v>
      </c>
      <c r="Z7326">
        <v>4216171</v>
      </c>
      <c r="AA7326">
        <v>72943</v>
      </c>
      <c r="AB7326">
        <v>1151317136</v>
      </c>
      <c r="AC7326">
        <v>-8369471688</v>
      </c>
      <c r="AD7326">
        <v>2182</v>
      </c>
      <c r="AE7326">
        <v>251413</v>
      </c>
      <c r="AF7326">
        <v>0</v>
      </c>
      <c r="AG7326">
        <v>2372</v>
      </c>
      <c r="AH7326">
        <v>237</v>
      </c>
      <c r="AI7326">
        <v>0.94</v>
      </c>
      <c r="AJ7326">
        <v>18.920000000000002</v>
      </c>
      <c r="AK7326">
        <v>92</v>
      </c>
      <c r="AL7326">
        <v>100</v>
      </c>
    </row>
    <row r="7327" spans="1:38" x14ac:dyDescent="0.3">
      <c r="A7327" s="1" t="s">
        <v>350</v>
      </c>
      <c r="B7327" s="1" t="s">
        <v>58</v>
      </c>
      <c r="C7327" s="1" t="s">
        <v>59</v>
      </c>
      <c r="D7327">
        <v>114</v>
      </c>
      <c r="E7327">
        <v>2</v>
      </c>
      <c r="F7327">
        <v>75</v>
      </c>
      <c r="G7327">
        <v>37</v>
      </c>
      <c r="H7327">
        <v>7440</v>
      </c>
      <c r="I7327">
        <v>237</v>
      </c>
      <c r="J7327">
        <v>6829</v>
      </c>
      <c r="K7327">
        <v>374</v>
      </c>
      <c r="L7327" s="1" t="s">
        <v>13</v>
      </c>
      <c r="M7327" s="1" t="s">
        <v>48</v>
      </c>
      <c r="N7327" s="1" t="s">
        <v>59</v>
      </c>
      <c r="O7327" s="1" t="s">
        <v>41</v>
      </c>
      <c r="P7327" s="1" t="s">
        <v>42</v>
      </c>
      <c r="Q7327" s="1" t="s">
        <v>43</v>
      </c>
      <c r="R7327" s="1" t="s">
        <v>44</v>
      </c>
      <c r="S7327" s="1" t="s">
        <v>48</v>
      </c>
      <c r="T7327">
        <v>4</v>
      </c>
      <c r="U7327">
        <v>4</v>
      </c>
      <c r="V7327">
        <v>155</v>
      </c>
      <c r="W7327">
        <v>313</v>
      </c>
      <c r="X7327">
        <v>1238</v>
      </c>
      <c r="Y7327">
        <v>9663</v>
      </c>
      <c r="Z7327">
        <v>10722374</v>
      </c>
      <c r="AA7327">
        <v>110964</v>
      </c>
      <c r="AB7327">
        <v>1061090043</v>
      </c>
      <c r="AC7327">
        <v>-6456736388</v>
      </c>
      <c r="AD7327">
        <v>1063</v>
      </c>
      <c r="AE7327">
        <v>69388</v>
      </c>
      <c r="AF7327">
        <v>19</v>
      </c>
      <c r="AG7327">
        <v>2210</v>
      </c>
      <c r="AH7327">
        <v>221</v>
      </c>
      <c r="AI7327">
        <v>3.19</v>
      </c>
      <c r="AJ7327">
        <v>91.79</v>
      </c>
      <c r="AK7327">
        <v>103</v>
      </c>
      <c r="AL7327">
        <v>67</v>
      </c>
    </row>
    <row r="7328" spans="1:38" x14ac:dyDescent="0.3">
      <c r="A7328" s="1" t="s">
        <v>350</v>
      </c>
      <c r="B7328" s="1" t="s">
        <v>144</v>
      </c>
      <c r="C7328" s="1" t="s">
        <v>145</v>
      </c>
      <c r="D7328">
        <v>7</v>
      </c>
      <c r="E7328">
        <v>1</v>
      </c>
      <c r="F7328">
        <v>15</v>
      </c>
      <c r="G7328">
        <v>-9</v>
      </c>
      <c r="H7328">
        <v>839</v>
      </c>
      <c r="I7328">
        <v>40</v>
      </c>
      <c r="J7328">
        <v>699</v>
      </c>
      <c r="K7328">
        <v>100</v>
      </c>
      <c r="L7328" s="1" t="s">
        <v>13</v>
      </c>
      <c r="M7328" s="1" t="s">
        <v>48</v>
      </c>
      <c r="N7328" s="1" t="s">
        <v>145</v>
      </c>
      <c r="O7328" s="1" t="s">
        <v>41</v>
      </c>
      <c r="P7328" s="1" t="s">
        <v>42</v>
      </c>
      <c r="Q7328" s="1" t="s">
        <v>51</v>
      </c>
      <c r="R7328" s="1" t="s">
        <v>44</v>
      </c>
      <c r="S7328" s="1" t="s">
        <v>48</v>
      </c>
      <c r="T7328">
        <v>9</v>
      </c>
      <c r="U7328">
        <v>1</v>
      </c>
      <c r="V7328">
        <v>129</v>
      </c>
      <c r="W7328">
        <v>172</v>
      </c>
      <c r="X7328">
        <v>1341</v>
      </c>
      <c r="Y7328">
        <v>19919</v>
      </c>
      <c r="Z7328">
        <v>1999539</v>
      </c>
      <c r="AA7328">
        <v>10038</v>
      </c>
      <c r="AB7328">
        <v>1023384213</v>
      </c>
      <c r="AC7328">
        <v>-3533583627</v>
      </c>
      <c r="AD7328">
        <v>350</v>
      </c>
      <c r="AE7328">
        <v>41960</v>
      </c>
      <c r="AF7328">
        <v>50</v>
      </c>
      <c r="AG7328">
        <v>2000</v>
      </c>
      <c r="AH7328">
        <v>200</v>
      </c>
      <c r="AI7328">
        <v>4.7699999999999996</v>
      </c>
      <c r="AJ7328">
        <v>83.31</v>
      </c>
      <c r="AK7328">
        <v>100</v>
      </c>
    </row>
    <row r="7329" spans="1:38" x14ac:dyDescent="0.3">
      <c r="A7329" s="1" t="s">
        <v>350</v>
      </c>
      <c r="B7329" s="1" t="s">
        <v>39</v>
      </c>
      <c r="C7329" s="1" t="s">
        <v>40</v>
      </c>
      <c r="D7329">
        <v>1045</v>
      </c>
      <c r="E7329">
        <v>24</v>
      </c>
      <c r="F7329">
        <v>982</v>
      </c>
      <c r="G7329">
        <v>39</v>
      </c>
      <c r="H7329">
        <v>92383</v>
      </c>
      <c r="I7329">
        <v>2006</v>
      </c>
      <c r="J7329">
        <v>77134</v>
      </c>
      <c r="K7329">
        <v>13243</v>
      </c>
      <c r="L7329" s="1" t="s">
        <v>13</v>
      </c>
      <c r="M7329" s="1" t="s">
        <v>48</v>
      </c>
      <c r="N7329" s="1" t="s">
        <v>40</v>
      </c>
      <c r="O7329" s="1" t="s">
        <v>41</v>
      </c>
      <c r="P7329" s="1" t="s">
        <v>42</v>
      </c>
      <c r="Q7329" s="1" t="s">
        <v>43</v>
      </c>
      <c r="R7329" s="1" t="s">
        <v>44</v>
      </c>
      <c r="S7329" s="1" t="s">
        <v>45</v>
      </c>
      <c r="T7329">
        <v>1</v>
      </c>
      <c r="U7329">
        <v>5</v>
      </c>
      <c r="V7329">
        <v>44</v>
      </c>
      <c r="W7329">
        <v>267</v>
      </c>
      <c r="Y7329">
        <v>664</v>
      </c>
      <c r="Z7329">
        <v>10846145</v>
      </c>
      <c r="AA7329">
        <v>1633431</v>
      </c>
      <c r="AB7329">
        <v>1068361183</v>
      </c>
      <c r="AC7329">
        <v>-6204698991</v>
      </c>
      <c r="AD7329">
        <v>9635</v>
      </c>
      <c r="AE7329">
        <v>851759</v>
      </c>
      <c r="AF7329">
        <v>221</v>
      </c>
      <c r="AG7329">
        <v>18495</v>
      </c>
      <c r="AH7329">
        <v>1850</v>
      </c>
      <c r="AI7329">
        <v>2.17</v>
      </c>
      <c r="AJ7329">
        <v>83.49</v>
      </c>
      <c r="AK7329">
        <v>97</v>
      </c>
      <c r="AL7329">
        <v>120</v>
      </c>
    </row>
    <row r="7330" spans="1:38" x14ac:dyDescent="0.3">
      <c r="A7330" s="1" t="s">
        <v>350</v>
      </c>
      <c r="B7330" s="1" t="s">
        <v>82</v>
      </c>
      <c r="C7330" s="1" t="s">
        <v>83</v>
      </c>
      <c r="D7330">
        <v>45</v>
      </c>
      <c r="E7330">
        <v>0</v>
      </c>
      <c r="F7330">
        <v>32</v>
      </c>
      <c r="G7330">
        <v>13</v>
      </c>
      <c r="H7330">
        <v>3261</v>
      </c>
      <c r="I7330">
        <v>85</v>
      </c>
      <c r="J7330">
        <v>2502</v>
      </c>
      <c r="K7330">
        <v>674</v>
      </c>
      <c r="L7330" s="1" t="s">
        <v>13</v>
      </c>
      <c r="M7330" s="1" t="s">
        <v>48</v>
      </c>
      <c r="N7330" s="1" t="s">
        <v>83</v>
      </c>
      <c r="O7330" s="1" t="s">
        <v>41</v>
      </c>
      <c r="P7330" s="1" t="s">
        <v>42</v>
      </c>
      <c r="Q7330" s="1" t="s">
        <v>43</v>
      </c>
      <c r="R7330" s="1" t="s">
        <v>44</v>
      </c>
      <c r="S7330" s="1" t="s">
        <v>84</v>
      </c>
      <c r="T7330">
        <v>4</v>
      </c>
      <c r="U7330">
        <v>1</v>
      </c>
      <c r="V7330">
        <v>78</v>
      </c>
      <c r="W7330">
        <v>46</v>
      </c>
      <c r="X7330">
        <v>392</v>
      </c>
      <c r="Y7330">
        <v>3133</v>
      </c>
      <c r="Z7330">
        <v>3631015</v>
      </c>
      <c r="AA7330">
        <v>115890</v>
      </c>
      <c r="AB7330">
        <v>1104448783</v>
      </c>
      <c r="AC7330">
        <v>-789450185</v>
      </c>
      <c r="AD7330">
        <v>1239</v>
      </c>
      <c r="AE7330">
        <v>89810</v>
      </c>
      <c r="AF7330">
        <v>0</v>
      </c>
      <c r="AG7330">
        <v>2341</v>
      </c>
      <c r="AH7330">
        <v>234</v>
      </c>
      <c r="AI7330">
        <v>2.61</v>
      </c>
      <c r="AJ7330">
        <v>76.72</v>
      </c>
      <c r="AK7330">
        <v>100</v>
      </c>
      <c r="AL7330">
        <v>0</v>
      </c>
    </row>
    <row r="7331" spans="1:38" x14ac:dyDescent="0.3">
      <c r="A7331" s="1" t="s">
        <v>350</v>
      </c>
      <c r="B7331" s="1" t="s">
        <v>160</v>
      </c>
      <c r="C7331" s="1" t="s">
        <v>161</v>
      </c>
      <c r="D7331">
        <v>4</v>
      </c>
      <c r="E7331">
        <v>0</v>
      </c>
      <c r="F7331">
        <v>0</v>
      </c>
      <c r="G7331">
        <v>4</v>
      </c>
      <c r="H7331">
        <v>2963</v>
      </c>
      <c r="I7331">
        <v>78</v>
      </c>
      <c r="J7331">
        <v>2756</v>
      </c>
      <c r="K7331">
        <v>129</v>
      </c>
      <c r="L7331" s="1" t="s">
        <v>13</v>
      </c>
      <c r="M7331" s="1" t="s">
        <v>48</v>
      </c>
      <c r="N7331" s="1" t="s">
        <v>161</v>
      </c>
      <c r="O7331" s="1" t="s">
        <v>41</v>
      </c>
      <c r="P7331" s="1" t="s">
        <v>42</v>
      </c>
      <c r="Q7331" s="1" t="s">
        <v>68</v>
      </c>
      <c r="R7331" s="1" t="s">
        <v>69</v>
      </c>
      <c r="S7331" s="1" t="s">
        <v>48</v>
      </c>
      <c r="T7331">
        <v>5</v>
      </c>
      <c r="U7331">
        <v>1</v>
      </c>
      <c r="V7331">
        <v>77</v>
      </c>
      <c r="W7331">
        <v>72</v>
      </c>
      <c r="X7331">
        <v>657</v>
      </c>
      <c r="Y7331">
        <v>11257</v>
      </c>
      <c r="Z7331">
        <v>1180651</v>
      </c>
      <c r="AA7331">
        <v>10488</v>
      </c>
      <c r="AB7331">
        <v>1223760581</v>
      </c>
      <c r="AC7331">
        <v>687002604</v>
      </c>
      <c r="AD7331">
        <v>339</v>
      </c>
      <c r="AE7331">
        <v>250963</v>
      </c>
      <c r="AF7331">
        <v>0</v>
      </c>
      <c r="AG7331">
        <v>6607</v>
      </c>
      <c r="AH7331">
        <v>661</v>
      </c>
      <c r="AI7331">
        <v>2.63</v>
      </c>
      <c r="AJ7331">
        <v>93.01</v>
      </c>
      <c r="AK7331">
        <v>400</v>
      </c>
      <c r="AL7331">
        <v>0</v>
      </c>
    </row>
    <row r="7332" spans="1:38" x14ac:dyDescent="0.3">
      <c r="A7332" s="1" t="s">
        <v>350</v>
      </c>
      <c r="B7332" s="1" t="s">
        <v>47</v>
      </c>
      <c r="C7332" s="1" t="s">
        <v>41</v>
      </c>
      <c r="D7332">
        <v>4301</v>
      </c>
      <c r="E7332">
        <v>79</v>
      </c>
      <c r="F7332">
        <v>3883</v>
      </c>
      <c r="G7332">
        <v>339</v>
      </c>
      <c r="H7332">
        <v>353461</v>
      </c>
      <c r="I7332">
        <v>12347</v>
      </c>
      <c r="J7332">
        <v>277544</v>
      </c>
      <c r="K7332">
        <v>63570</v>
      </c>
      <c r="L7332" s="1" t="s">
        <v>14</v>
      </c>
      <c r="M7332" s="1" t="s">
        <v>48</v>
      </c>
      <c r="N7332" s="1" t="s">
        <v>48</v>
      </c>
      <c r="O7332" s="1" t="s">
        <v>41</v>
      </c>
      <c r="P7332" s="1" t="s">
        <v>42</v>
      </c>
      <c r="Q7332" s="1" t="s">
        <v>48</v>
      </c>
      <c r="R7332" s="1" t="s">
        <v>48</v>
      </c>
      <c r="S7332" s="1" t="s">
        <v>48</v>
      </c>
      <c r="T7332">
        <v>416</v>
      </c>
      <c r="U7332">
        <v>98</v>
      </c>
      <c r="V7332">
        <v>7230</v>
      </c>
      <c r="W7332">
        <v>8488</v>
      </c>
      <c r="X7332">
        <v>74953</v>
      </c>
      <c r="Y7332">
        <v>1916907</v>
      </c>
      <c r="Z7332">
        <v>265185520</v>
      </c>
      <c r="AA7332">
        <v>13834</v>
      </c>
      <c r="AB7332">
        <v>113921327</v>
      </c>
      <c r="AC7332">
        <v>-789275</v>
      </c>
      <c r="AD7332">
        <v>1622</v>
      </c>
      <c r="AE7332">
        <v>133288</v>
      </c>
      <c r="AF7332">
        <v>30</v>
      </c>
      <c r="AG7332">
        <v>4656</v>
      </c>
      <c r="AH7332">
        <v>466</v>
      </c>
      <c r="AI7332">
        <v>3.49</v>
      </c>
      <c r="AJ7332">
        <v>78.52</v>
      </c>
      <c r="AK7332">
        <v>98</v>
      </c>
      <c r="AL7332">
        <v>71</v>
      </c>
    </row>
    <row r="7333" spans="1:38" x14ac:dyDescent="0.3">
      <c r="A7333" s="1" t="s">
        <v>350</v>
      </c>
      <c r="B7333" s="1" t="s">
        <v>97</v>
      </c>
      <c r="C7333" s="1" t="s">
        <v>98</v>
      </c>
      <c r="D7333">
        <v>26</v>
      </c>
      <c r="E7333">
        <v>0</v>
      </c>
      <c r="F7333">
        <v>20</v>
      </c>
      <c r="G7333">
        <v>6</v>
      </c>
      <c r="H7333">
        <v>942</v>
      </c>
      <c r="I7333">
        <v>19</v>
      </c>
      <c r="J7333">
        <v>345</v>
      </c>
      <c r="K7333">
        <v>578</v>
      </c>
      <c r="L7333" s="1" t="s">
        <v>13</v>
      </c>
      <c r="M7333" s="1" t="s">
        <v>48</v>
      </c>
      <c r="N7333" s="1" t="s">
        <v>98</v>
      </c>
      <c r="O7333" s="1" t="s">
        <v>41</v>
      </c>
      <c r="P7333" s="1" t="s">
        <v>42</v>
      </c>
      <c r="Q7333" s="1" t="s">
        <v>51</v>
      </c>
      <c r="R7333" s="1" t="s">
        <v>44</v>
      </c>
      <c r="S7333" s="1" t="s">
        <v>48</v>
      </c>
      <c r="T7333">
        <v>9</v>
      </c>
      <c r="U7333">
        <v>2</v>
      </c>
      <c r="V7333">
        <v>141</v>
      </c>
      <c r="W7333">
        <v>163</v>
      </c>
      <c r="X7333">
        <v>1399</v>
      </c>
      <c r="Y7333">
        <v>50058</v>
      </c>
      <c r="Z7333">
        <v>3493357</v>
      </c>
      <c r="AA7333">
        <v>6979</v>
      </c>
      <c r="AB7333">
        <v>1027236404</v>
      </c>
      <c r="AC7333">
        <v>-169769766</v>
      </c>
      <c r="AD7333">
        <v>744</v>
      </c>
      <c r="AE7333">
        <v>26965</v>
      </c>
      <c r="AF7333">
        <v>0</v>
      </c>
      <c r="AG7333">
        <v>544</v>
      </c>
      <c r="AH7333">
        <v>54</v>
      </c>
      <c r="AI7333">
        <v>2.02</v>
      </c>
      <c r="AJ7333">
        <v>36.619999999999997</v>
      </c>
      <c r="AK7333">
        <v>113</v>
      </c>
      <c r="AL7333">
        <v>100</v>
      </c>
    </row>
    <row r="7334" spans="1:38" x14ac:dyDescent="0.3">
      <c r="A7334" s="1" t="s">
        <v>350</v>
      </c>
      <c r="B7334" s="1" t="s">
        <v>53</v>
      </c>
      <c r="C7334" s="1" t="s">
        <v>54</v>
      </c>
      <c r="D7334">
        <v>507</v>
      </c>
      <c r="E7334">
        <v>1</v>
      </c>
      <c r="F7334">
        <v>455</v>
      </c>
      <c r="G7334">
        <v>51</v>
      </c>
      <c r="H7334">
        <v>31496</v>
      </c>
      <c r="I7334">
        <v>662</v>
      </c>
      <c r="J7334">
        <v>20870</v>
      </c>
      <c r="K7334">
        <v>9964</v>
      </c>
      <c r="L7334" s="1" t="s">
        <v>13</v>
      </c>
      <c r="M7334" s="1" t="s">
        <v>48</v>
      </c>
      <c r="N7334" s="1" t="s">
        <v>54</v>
      </c>
      <c r="O7334" s="1" t="s">
        <v>41</v>
      </c>
      <c r="P7334" s="1" t="s">
        <v>42</v>
      </c>
      <c r="Q7334" s="1" t="s">
        <v>43</v>
      </c>
      <c r="R7334" s="1" t="s">
        <v>44</v>
      </c>
      <c r="S7334" s="1" t="s">
        <v>48</v>
      </c>
      <c r="T7334">
        <v>18</v>
      </c>
      <c r="U7334">
        <v>9</v>
      </c>
      <c r="V7334">
        <v>627</v>
      </c>
      <c r="W7334">
        <v>645</v>
      </c>
      <c r="X7334">
        <v>5312</v>
      </c>
      <c r="Y7334">
        <v>35378</v>
      </c>
      <c r="Z7334">
        <v>45161325</v>
      </c>
      <c r="AA7334">
        <v>127655</v>
      </c>
      <c r="AB7334">
        <v>1076037083</v>
      </c>
      <c r="AC7334">
        <v>-6920432083</v>
      </c>
      <c r="AD7334">
        <v>1123</v>
      </c>
      <c r="AE7334">
        <v>69741</v>
      </c>
      <c r="AF7334">
        <v>2</v>
      </c>
      <c r="AG7334">
        <v>1466</v>
      </c>
      <c r="AH7334">
        <v>147</v>
      </c>
      <c r="AI7334">
        <v>2.1</v>
      </c>
      <c r="AJ7334">
        <v>66.260000000000005</v>
      </c>
      <c r="AK7334">
        <v>85</v>
      </c>
      <c r="AL7334">
        <v>10</v>
      </c>
    </row>
    <row r="7335" spans="1:38" x14ac:dyDescent="0.3">
      <c r="A7335" s="1" t="s">
        <v>350</v>
      </c>
      <c r="B7335" s="1" t="s">
        <v>62</v>
      </c>
      <c r="C7335" s="1" t="s">
        <v>63</v>
      </c>
      <c r="D7335">
        <v>445</v>
      </c>
      <c r="E7335">
        <v>9</v>
      </c>
      <c r="F7335">
        <v>391</v>
      </c>
      <c r="G7335">
        <v>45</v>
      </c>
      <c r="H7335">
        <v>31332</v>
      </c>
      <c r="I7335">
        <v>1893</v>
      </c>
      <c r="J7335">
        <v>25111</v>
      </c>
      <c r="K7335">
        <v>4328</v>
      </c>
      <c r="L7335" s="1" t="s">
        <v>13</v>
      </c>
      <c r="M7335" s="1" t="s">
        <v>48</v>
      </c>
      <c r="N7335" s="1" t="s">
        <v>63</v>
      </c>
      <c r="O7335" s="1" t="s">
        <v>41</v>
      </c>
      <c r="P7335" s="1" t="s">
        <v>42</v>
      </c>
      <c r="Q7335" s="1" t="s">
        <v>43</v>
      </c>
      <c r="R7335" s="1" t="s">
        <v>44</v>
      </c>
      <c r="S7335" s="1" t="s">
        <v>48</v>
      </c>
      <c r="T7335">
        <v>29</v>
      </c>
      <c r="U7335">
        <v>6</v>
      </c>
      <c r="V7335">
        <v>576</v>
      </c>
      <c r="W7335">
        <v>753</v>
      </c>
      <c r="X7335">
        <v>7809</v>
      </c>
      <c r="Y7335">
        <v>32801</v>
      </c>
      <c r="Z7335">
        <v>36364072</v>
      </c>
      <c r="AA7335">
        <v>110864</v>
      </c>
      <c r="AB7335">
        <v>1102011149</v>
      </c>
      <c r="AC7335">
        <v>-7259097177</v>
      </c>
      <c r="AD7335">
        <v>1224</v>
      </c>
      <c r="AE7335">
        <v>86162</v>
      </c>
      <c r="AF7335">
        <v>25</v>
      </c>
      <c r="AG7335">
        <v>5206</v>
      </c>
      <c r="AH7335">
        <v>521</v>
      </c>
      <c r="AI7335">
        <v>6.04</v>
      </c>
      <c r="AJ7335">
        <v>80.14</v>
      </c>
      <c r="AK7335">
        <v>95</v>
      </c>
      <c r="AL7335">
        <v>35</v>
      </c>
    </row>
    <row r="7336" spans="1:38" x14ac:dyDescent="0.3">
      <c r="A7336" s="1" t="s">
        <v>350</v>
      </c>
      <c r="B7336" s="1" t="s">
        <v>89</v>
      </c>
      <c r="C7336" s="1" t="s">
        <v>90</v>
      </c>
      <c r="D7336">
        <v>286</v>
      </c>
      <c r="E7336">
        <v>21</v>
      </c>
      <c r="F7336">
        <v>402</v>
      </c>
      <c r="G7336">
        <v>-137</v>
      </c>
      <c r="H7336">
        <v>48530</v>
      </c>
      <c r="I7336">
        <v>3918</v>
      </c>
      <c r="J7336">
        <v>43791</v>
      </c>
      <c r="K7336">
        <v>821</v>
      </c>
      <c r="L7336" s="1" t="s">
        <v>13</v>
      </c>
      <c r="M7336" s="1" t="s">
        <v>48</v>
      </c>
      <c r="N7336" s="1" t="s">
        <v>90</v>
      </c>
      <c r="O7336" s="1" t="s">
        <v>41</v>
      </c>
      <c r="P7336" s="1" t="s">
        <v>42</v>
      </c>
      <c r="Q7336" s="1" t="s">
        <v>43</v>
      </c>
      <c r="R7336" s="1" t="s">
        <v>44</v>
      </c>
      <c r="S7336" s="1" t="s">
        <v>48</v>
      </c>
      <c r="T7336">
        <v>29</v>
      </c>
      <c r="U7336">
        <v>9</v>
      </c>
      <c r="V7336">
        <v>666</v>
      </c>
      <c r="W7336">
        <v>777</v>
      </c>
      <c r="X7336">
        <v>7724</v>
      </c>
      <c r="Y7336">
        <v>47803</v>
      </c>
      <c r="Z7336">
        <v>40479023</v>
      </c>
      <c r="AA7336">
        <v>84678</v>
      </c>
      <c r="AB7336">
        <v>1127329414</v>
      </c>
      <c r="AC7336">
        <v>-7723345579</v>
      </c>
      <c r="AD7336">
        <v>707</v>
      </c>
      <c r="AE7336">
        <v>119889</v>
      </c>
      <c r="AF7336">
        <v>52</v>
      </c>
      <c r="AG7336">
        <v>9679</v>
      </c>
      <c r="AH7336">
        <v>968</v>
      </c>
      <c r="AI7336">
        <v>8.07</v>
      </c>
      <c r="AJ7336">
        <v>90.23</v>
      </c>
      <c r="AK7336">
        <v>97</v>
      </c>
      <c r="AL7336">
        <v>105</v>
      </c>
    </row>
    <row r="7337" spans="1:38" x14ac:dyDescent="0.3">
      <c r="A7337" s="1" t="s">
        <v>350</v>
      </c>
      <c r="B7337" s="1" t="s">
        <v>136</v>
      </c>
      <c r="C7337" s="1" t="s">
        <v>137</v>
      </c>
      <c r="D7337">
        <v>25</v>
      </c>
      <c r="E7337">
        <v>0</v>
      </c>
      <c r="F7337">
        <v>52</v>
      </c>
      <c r="G7337">
        <v>-27</v>
      </c>
      <c r="H7337">
        <v>1382</v>
      </c>
      <c r="I7337">
        <v>9</v>
      </c>
      <c r="J7337">
        <v>1189</v>
      </c>
      <c r="K7337">
        <v>184</v>
      </c>
      <c r="L7337" s="1" t="s">
        <v>13</v>
      </c>
      <c r="M7337" s="1" t="s">
        <v>48</v>
      </c>
      <c r="N7337" s="1" t="s">
        <v>137</v>
      </c>
      <c r="O7337" s="1" t="s">
        <v>41</v>
      </c>
      <c r="P7337" s="1" t="s">
        <v>42</v>
      </c>
      <c r="Q7337" s="1" t="s">
        <v>79</v>
      </c>
      <c r="R7337" s="1" t="s">
        <v>44</v>
      </c>
      <c r="S7337" s="1" t="s">
        <v>48</v>
      </c>
      <c r="T7337">
        <v>12</v>
      </c>
      <c r="U7337">
        <v>2</v>
      </c>
      <c r="V7337">
        <v>174</v>
      </c>
      <c r="W7337">
        <v>99</v>
      </c>
      <c r="X7337">
        <v>2031</v>
      </c>
      <c r="Y7337">
        <v>147307</v>
      </c>
      <c r="Z7337">
        <v>5422814</v>
      </c>
      <c r="AA7337">
        <v>3681</v>
      </c>
      <c r="AB7337">
        <v>1111211776</v>
      </c>
      <c r="AC7337">
        <v>-86474572</v>
      </c>
      <c r="AD7337">
        <v>461</v>
      </c>
      <c r="AE7337">
        <v>25485</v>
      </c>
      <c r="AF7337">
        <v>0</v>
      </c>
      <c r="AG7337">
        <v>166</v>
      </c>
      <c r="AH7337">
        <v>17</v>
      </c>
      <c r="AI7337">
        <v>0.65</v>
      </c>
      <c r="AJ7337">
        <v>86.03</v>
      </c>
      <c r="AK7337">
        <v>86</v>
      </c>
      <c r="AL7337">
        <v>100</v>
      </c>
    </row>
    <row r="7338" spans="1:38" x14ac:dyDescent="0.3">
      <c r="A7338" s="1" t="s">
        <v>350</v>
      </c>
      <c r="B7338" s="1" t="s">
        <v>139</v>
      </c>
      <c r="C7338" s="1" t="s">
        <v>140</v>
      </c>
      <c r="D7338">
        <v>68</v>
      </c>
      <c r="E7338">
        <v>2</v>
      </c>
      <c r="F7338">
        <v>43</v>
      </c>
      <c r="G7338">
        <v>23</v>
      </c>
      <c r="H7338">
        <v>11332</v>
      </c>
      <c r="I7338">
        <v>448</v>
      </c>
      <c r="J7338">
        <v>9918</v>
      </c>
      <c r="K7338">
        <v>966</v>
      </c>
      <c r="L7338" s="1" t="s">
        <v>13</v>
      </c>
      <c r="M7338" s="1" t="s">
        <v>48</v>
      </c>
      <c r="N7338" s="1" t="s">
        <v>140</v>
      </c>
      <c r="O7338" s="1" t="s">
        <v>41</v>
      </c>
      <c r="P7338" s="1" t="s">
        <v>42</v>
      </c>
      <c r="Q7338" s="1" t="s">
        <v>79</v>
      </c>
      <c r="R7338" s="1" t="s">
        <v>69</v>
      </c>
      <c r="S7338" s="1" t="s">
        <v>48</v>
      </c>
      <c r="T7338">
        <v>11</v>
      </c>
      <c r="U7338">
        <v>2</v>
      </c>
      <c r="V7338">
        <v>153</v>
      </c>
      <c r="W7338">
        <v>144</v>
      </c>
      <c r="X7338">
        <v>1864</v>
      </c>
      <c r="Y7338">
        <v>38744</v>
      </c>
      <c r="Z7338">
        <v>4023049</v>
      </c>
      <c r="AA7338">
        <v>10384</v>
      </c>
      <c r="AB7338">
        <v>1154385783</v>
      </c>
      <c r="AC7338">
        <v>-2993594979</v>
      </c>
      <c r="AD7338">
        <v>1690</v>
      </c>
      <c r="AE7338">
        <v>281677</v>
      </c>
      <c r="AF7338">
        <v>50</v>
      </c>
      <c r="AG7338">
        <v>11136</v>
      </c>
      <c r="AH7338">
        <v>1114</v>
      </c>
      <c r="AI7338">
        <v>3.95</v>
      </c>
      <c r="AJ7338">
        <v>87.52</v>
      </c>
      <c r="AK7338">
        <v>89</v>
      </c>
      <c r="AL7338">
        <v>200</v>
      </c>
    </row>
    <row r="7339" spans="1:38" x14ac:dyDescent="0.3">
      <c r="A7339" s="1" t="s">
        <v>350</v>
      </c>
      <c r="B7339" s="1" t="s">
        <v>117</v>
      </c>
      <c r="C7339" s="1" t="s">
        <v>118</v>
      </c>
      <c r="D7339">
        <v>31</v>
      </c>
      <c r="E7339">
        <v>1</v>
      </c>
      <c r="F7339">
        <v>39</v>
      </c>
      <c r="G7339">
        <v>-9</v>
      </c>
      <c r="H7339">
        <v>4045</v>
      </c>
      <c r="I7339">
        <v>145</v>
      </c>
      <c r="J7339">
        <v>3407</v>
      </c>
      <c r="K7339">
        <v>493</v>
      </c>
      <c r="L7339" s="1" t="s">
        <v>13</v>
      </c>
      <c r="M7339" s="1" t="s">
        <v>48</v>
      </c>
      <c r="N7339" s="1" t="s">
        <v>118</v>
      </c>
      <c r="O7339" s="1" t="s">
        <v>41</v>
      </c>
      <c r="P7339" s="1" t="s">
        <v>42</v>
      </c>
      <c r="Q7339" s="1" t="s">
        <v>79</v>
      </c>
      <c r="R7339" s="1" t="s">
        <v>44</v>
      </c>
      <c r="S7339" s="1" t="s">
        <v>48</v>
      </c>
      <c r="T7339">
        <v>13</v>
      </c>
      <c r="U7339">
        <v>1</v>
      </c>
      <c r="V7339">
        <v>136</v>
      </c>
      <c r="W7339">
        <v>139</v>
      </c>
      <c r="X7339">
        <v>1432</v>
      </c>
      <c r="Y7339">
        <v>153565</v>
      </c>
      <c r="Z7339">
        <v>2570289</v>
      </c>
      <c r="AA7339">
        <v>1674</v>
      </c>
      <c r="AB7339">
        <v>1134176536</v>
      </c>
      <c r="AC7339">
        <v>-1602484653</v>
      </c>
      <c r="AD7339">
        <v>1206</v>
      </c>
      <c r="AE7339">
        <v>157375</v>
      </c>
      <c r="AF7339">
        <v>39</v>
      </c>
      <c r="AG7339">
        <v>5641</v>
      </c>
      <c r="AH7339">
        <v>564</v>
      </c>
      <c r="AI7339">
        <v>3.58</v>
      </c>
      <c r="AJ7339">
        <v>84.23</v>
      </c>
      <c r="AK7339">
        <v>115</v>
      </c>
    </row>
    <row r="7340" spans="1:38" x14ac:dyDescent="0.3">
      <c r="A7340" s="1" t="s">
        <v>350</v>
      </c>
      <c r="B7340" s="1" t="s">
        <v>77</v>
      </c>
      <c r="C7340" s="1" t="s">
        <v>78</v>
      </c>
      <c r="D7340">
        <v>94</v>
      </c>
      <c r="E7340">
        <v>3</v>
      </c>
      <c r="F7340">
        <v>209</v>
      </c>
      <c r="G7340">
        <v>-118</v>
      </c>
      <c r="H7340">
        <v>11304</v>
      </c>
      <c r="I7340">
        <v>437</v>
      </c>
      <c r="J7340">
        <v>8283</v>
      </c>
      <c r="K7340">
        <v>2584</v>
      </c>
      <c r="L7340" s="1" t="s">
        <v>13</v>
      </c>
      <c r="M7340" s="1" t="s">
        <v>48</v>
      </c>
      <c r="N7340" s="1" t="s">
        <v>78</v>
      </c>
      <c r="O7340" s="1" t="s">
        <v>41</v>
      </c>
      <c r="P7340" s="1" t="s">
        <v>42</v>
      </c>
      <c r="Q7340" s="1" t="s">
        <v>79</v>
      </c>
      <c r="R7340" s="1" t="s">
        <v>69</v>
      </c>
      <c r="S7340" s="1" t="s">
        <v>48</v>
      </c>
      <c r="T7340">
        <v>7</v>
      </c>
      <c r="U7340">
        <v>3</v>
      </c>
      <c r="V7340">
        <v>103</v>
      </c>
      <c r="W7340">
        <v>197</v>
      </c>
      <c r="X7340">
        <v>841</v>
      </c>
      <c r="Y7340">
        <v>129067</v>
      </c>
      <c r="Z7340">
        <v>3552191</v>
      </c>
      <c r="AA7340">
        <v>2752</v>
      </c>
      <c r="AB7340">
        <v>1164684405</v>
      </c>
      <c r="AC7340">
        <v>45385803</v>
      </c>
      <c r="AD7340">
        <v>2646</v>
      </c>
      <c r="AE7340">
        <v>318226</v>
      </c>
      <c r="AF7340">
        <v>84</v>
      </c>
      <c r="AG7340">
        <v>12302</v>
      </c>
      <c r="AH7340">
        <v>1230</v>
      </c>
      <c r="AI7340">
        <v>3.87</v>
      </c>
      <c r="AJ7340">
        <v>73.27</v>
      </c>
      <c r="AK7340">
        <v>57</v>
      </c>
      <c r="AL7340">
        <v>43</v>
      </c>
    </row>
    <row r="7341" spans="1:38" x14ac:dyDescent="0.3">
      <c r="A7341" s="1" t="s">
        <v>350</v>
      </c>
      <c r="B7341" s="1" t="s">
        <v>131</v>
      </c>
      <c r="C7341" s="1" t="s">
        <v>132</v>
      </c>
      <c r="D7341">
        <v>14</v>
      </c>
      <c r="E7341">
        <v>0</v>
      </c>
      <c r="F7341">
        <v>5</v>
      </c>
      <c r="G7341">
        <v>9</v>
      </c>
      <c r="H7341">
        <v>687</v>
      </c>
      <c r="I7341">
        <v>5</v>
      </c>
      <c r="J7341">
        <v>593</v>
      </c>
      <c r="K7341">
        <v>89</v>
      </c>
      <c r="L7341" s="1" t="s">
        <v>13</v>
      </c>
      <c r="M7341" s="1" t="s">
        <v>48</v>
      </c>
      <c r="N7341" s="1" t="s">
        <v>132</v>
      </c>
      <c r="O7341" s="1" t="s">
        <v>41</v>
      </c>
      <c r="P7341" s="1" t="s">
        <v>42</v>
      </c>
      <c r="Q7341" s="1" t="s">
        <v>79</v>
      </c>
      <c r="R7341" s="1" t="s">
        <v>69</v>
      </c>
      <c r="S7341" s="1" t="s">
        <v>48</v>
      </c>
      <c r="T7341">
        <v>4</v>
      </c>
      <c r="U7341">
        <v>1</v>
      </c>
      <c r="V7341">
        <v>53</v>
      </c>
      <c r="W7341">
        <v>35</v>
      </c>
      <c r="X7341">
        <v>447</v>
      </c>
      <c r="Y7341">
        <v>75468</v>
      </c>
      <c r="Z7341">
        <v>648407</v>
      </c>
      <c r="AA7341">
        <v>859</v>
      </c>
      <c r="AB7341">
        <v>1162188791</v>
      </c>
      <c r="AC7341">
        <v>2891012621</v>
      </c>
      <c r="AD7341">
        <v>2159</v>
      </c>
      <c r="AE7341">
        <v>105952</v>
      </c>
      <c r="AF7341">
        <v>0</v>
      </c>
      <c r="AG7341">
        <v>771</v>
      </c>
      <c r="AH7341">
        <v>77</v>
      </c>
      <c r="AI7341">
        <v>0.73</v>
      </c>
      <c r="AJ7341">
        <v>86.32</v>
      </c>
      <c r="AL7341">
        <v>100</v>
      </c>
    </row>
    <row r="7342" spans="1:38" x14ac:dyDescent="0.3">
      <c r="A7342" s="1" t="s">
        <v>350</v>
      </c>
      <c r="B7342" s="1" t="s">
        <v>141</v>
      </c>
      <c r="C7342" s="1" t="s">
        <v>142</v>
      </c>
      <c r="D7342">
        <v>4</v>
      </c>
      <c r="E7342">
        <v>0</v>
      </c>
      <c r="F7342">
        <v>6</v>
      </c>
      <c r="G7342">
        <v>-2</v>
      </c>
      <c r="H7342">
        <v>489</v>
      </c>
      <c r="I7342">
        <v>6</v>
      </c>
      <c r="J7342">
        <v>419</v>
      </c>
      <c r="K7342">
        <v>64</v>
      </c>
      <c r="L7342" s="1" t="s">
        <v>13</v>
      </c>
      <c r="M7342" s="1" t="s">
        <v>48</v>
      </c>
      <c r="N7342" s="1" t="s">
        <v>142</v>
      </c>
      <c r="O7342" s="1" t="s">
        <v>41</v>
      </c>
      <c r="P7342" s="1" t="s">
        <v>42</v>
      </c>
      <c r="Q7342" s="1" t="s">
        <v>51</v>
      </c>
      <c r="R7342" s="1" t="s">
        <v>44</v>
      </c>
      <c r="S7342" s="1" t="s">
        <v>48</v>
      </c>
      <c r="T7342">
        <v>6</v>
      </c>
      <c r="U7342">
        <v>1</v>
      </c>
      <c r="V7342">
        <v>47</v>
      </c>
      <c r="W7342">
        <v>82</v>
      </c>
      <c r="X7342">
        <v>309</v>
      </c>
      <c r="Y7342">
        <v>16424</v>
      </c>
      <c r="Z7342">
        <v>1379767</v>
      </c>
      <c r="AA7342">
        <v>8401</v>
      </c>
      <c r="AB7342">
        <v>1065499324</v>
      </c>
      <c r="AC7342">
        <v>-2447444127</v>
      </c>
      <c r="AD7342">
        <v>290</v>
      </c>
      <c r="AE7342">
        <v>35441</v>
      </c>
      <c r="AF7342">
        <v>0</v>
      </c>
      <c r="AG7342">
        <v>435</v>
      </c>
      <c r="AH7342">
        <v>43</v>
      </c>
      <c r="AI7342">
        <v>1.23</v>
      </c>
      <c r="AJ7342">
        <v>85.69</v>
      </c>
      <c r="AK7342">
        <v>100</v>
      </c>
      <c r="AL7342">
        <v>100</v>
      </c>
    </row>
    <row r="7343" spans="1:38" x14ac:dyDescent="0.3">
      <c r="A7343" s="1" t="s">
        <v>350</v>
      </c>
      <c r="B7343" s="1" t="s">
        <v>92</v>
      </c>
      <c r="C7343" s="1" t="s">
        <v>93</v>
      </c>
      <c r="D7343">
        <v>69</v>
      </c>
      <c r="E7343">
        <v>0</v>
      </c>
      <c r="F7343">
        <v>70</v>
      </c>
      <c r="G7343">
        <v>-1</v>
      </c>
      <c r="H7343">
        <v>2768</v>
      </c>
      <c r="I7343">
        <v>68</v>
      </c>
      <c r="J7343">
        <v>2231</v>
      </c>
      <c r="K7343">
        <v>469</v>
      </c>
      <c r="L7343" s="1" t="s">
        <v>13</v>
      </c>
      <c r="M7343" s="1" t="s">
        <v>48</v>
      </c>
      <c r="N7343" s="1" t="s">
        <v>93</v>
      </c>
      <c r="O7343" s="1" t="s">
        <v>41</v>
      </c>
      <c r="P7343" s="1" t="s">
        <v>42</v>
      </c>
      <c r="Q7343" s="1" t="s">
        <v>51</v>
      </c>
      <c r="R7343" s="1" t="s">
        <v>44</v>
      </c>
      <c r="S7343" s="1" t="s">
        <v>48</v>
      </c>
      <c r="T7343">
        <v>5</v>
      </c>
      <c r="U7343">
        <v>2</v>
      </c>
      <c r="V7343">
        <v>75</v>
      </c>
      <c r="W7343">
        <v>142</v>
      </c>
      <c r="X7343">
        <v>275</v>
      </c>
      <c r="Y7343">
        <v>8202</v>
      </c>
      <c r="Z7343">
        <v>1929400</v>
      </c>
      <c r="AA7343">
        <v>23524</v>
      </c>
      <c r="AB7343">
        <v>108261746</v>
      </c>
      <c r="AC7343">
        <v>3916346</v>
      </c>
      <c r="AD7343">
        <v>3576</v>
      </c>
      <c r="AE7343">
        <v>143464</v>
      </c>
      <c r="AF7343">
        <v>0</v>
      </c>
      <c r="AG7343">
        <v>3524</v>
      </c>
      <c r="AH7343">
        <v>352</v>
      </c>
      <c r="AI7343">
        <v>2.46</v>
      </c>
      <c r="AJ7343">
        <v>80.599999999999994</v>
      </c>
      <c r="AK7343">
        <v>182</v>
      </c>
      <c r="AL7343">
        <v>0</v>
      </c>
    </row>
    <row r="7344" spans="1:38" x14ac:dyDescent="0.3">
      <c r="A7344" s="1" t="s">
        <v>350</v>
      </c>
      <c r="B7344" s="1" t="s">
        <v>119</v>
      </c>
      <c r="C7344" s="1" t="s">
        <v>120</v>
      </c>
      <c r="D7344">
        <v>29</v>
      </c>
      <c r="E7344">
        <v>0</v>
      </c>
      <c r="F7344">
        <v>63</v>
      </c>
      <c r="G7344">
        <v>-34</v>
      </c>
      <c r="H7344">
        <v>1250</v>
      </c>
      <c r="I7344">
        <v>47</v>
      </c>
      <c r="J7344">
        <v>850</v>
      </c>
      <c r="K7344">
        <v>353</v>
      </c>
      <c r="L7344" s="1" t="s">
        <v>13</v>
      </c>
      <c r="M7344" s="1" t="s">
        <v>48</v>
      </c>
      <c r="N7344" s="1" t="s">
        <v>120</v>
      </c>
      <c r="O7344" s="1" t="s">
        <v>41</v>
      </c>
      <c r="P7344" s="1" t="s">
        <v>42</v>
      </c>
      <c r="Q7344" s="1" t="s">
        <v>51</v>
      </c>
      <c r="R7344" s="1" t="s">
        <v>44</v>
      </c>
      <c r="S7344" s="1" t="s">
        <v>48</v>
      </c>
      <c r="T7344">
        <v>13</v>
      </c>
      <c r="U7344">
        <v>2</v>
      </c>
      <c r="V7344">
        <v>228</v>
      </c>
      <c r="W7344">
        <v>205</v>
      </c>
      <c r="X7344">
        <v>2435</v>
      </c>
      <c r="Y7344">
        <v>34624</v>
      </c>
      <c r="Z7344">
        <v>9095591</v>
      </c>
      <c r="AA7344">
        <v>26270</v>
      </c>
      <c r="AB7344">
        <v>1050214366</v>
      </c>
      <c r="AC7344">
        <v>-4916792975</v>
      </c>
      <c r="AD7344">
        <v>319</v>
      </c>
      <c r="AE7344">
        <v>13743</v>
      </c>
      <c r="AF7344">
        <v>0</v>
      </c>
      <c r="AG7344">
        <v>517</v>
      </c>
      <c r="AH7344">
        <v>52</v>
      </c>
      <c r="AI7344">
        <v>3.76</v>
      </c>
      <c r="AJ7344">
        <v>68</v>
      </c>
      <c r="AK7344">
        <v>171</v>
      </c>
      <c r="AL7344">
        <v>0</v>
      </c>
    </row>
    <row r="7345" spans="1:38" x14ac:dyDescent="0.3">
      <c r="A7345" s="1" t="s">
        <v>350</v>
      </c>
      <c r="B7345" s="1" t="s">
        <v>101</v>
      </c>
      <c r="C7345" s="1" t="s">
        <v>102</v>
      </c>
      <c r="D7345">
        <v>8</v>
      </c>
      <c r="E7345">
        <v>0</v>
      </c>
      <c r="F7345">
        <v>72</v>
      </c>
      <c r="G7345">
        <v>-64</v>
      </c>
      <c r="H7345">
        <v>3479</v>
      </c>
      <c r="I7345">
        <v>43</v>
      </c>
      <c r="J7345">
        <v>2544</v>
      </c>
      <c r="K7345">
        <v>892</v>
      </c>
      <c r="L7345" s="1" t="s">
        <v>13</v>
      </c>
      <c r="M7345" s="1" t="s">
        <v>48</v>
      </c>
      <c r="N7345" s="1" t="s">
        <v>102</v>
      </c>
      <c r="O7345" s="1" t="s">
        <v>41</v>
      </c>
      <c r="P7345" s="1" t="s">
        <v>42</v>
      </c>
      <c r="Q7345" s="1" t="s">
        <v>102</v>
      </c>
      <c r="R7345" s="1" t="s">
        <v>103</v>
      </c>
      <c r="S7345" s="1" t="s">
        <v>48</v>
      </c>
      <c r="T7345">
        <v>9</v>
      </c>
      <c r="U7345">
        <v>2</v>
      </c>
      <c r="V7345">
        <v>118</v>
      </c>
      <c r="W7345">
        <v>35</v>
      </c>
      <c r="X7345">
        <v>1198</v>
      </c>
      <c r="Y7345">
        <v>46914</v>
      </c>
      <c r="Z7345">
        <v>1847097</v>
      </c>
      <c r="AA7345">
        <v>3937</v>
      </c>
      <c r="AB7345">
        <v>129576792</v>
      </c>
      <c r="AC7345">
        <v>-3192572</v>
      </c>
      <c r="AD7345">
        <v>433</v>
      </c>
      <c r="AE7345">
        <v>188350</v>
      </c>
      <c r="AF7345">
        <v>0</v>
      </c>
      <c r="AG7345">
        <v>2328</v>
      </c>
      <c r="AH7345">
        <v>233</v>
      </c>
      <c r="AI7345">
        <v>1.24</v>
      </c>
      <c r="AJ7345">
        <v>73.12</v>
      </c>
      <c r="AK7345">
        <v>53</v>
      </c>
      <c r="AL7345">
        <v>100</v>
      </c>
    </row>
    <row r="7346" spans="1:38" x14ac:dyDescent="0.3">
      <c r="A7346" s="1" t="s">
        <v>350</v>
      </c>
      <c r="B7346" s="1" t="s">
        <v>108</v>
      </c>
      <c r="C7346" s="1" t="s">
        <v>109</v>
      </c>
      <c r="D7346">
        <v>5</v>
      </c>
      <c r="E7346">
        <v>0</v>
      </c>
      <c r="F7346">
        <v>14</v>
      </c>
      <c r="G7346">
        <v>-9</v>
      </c>
      <c r="H7346">
        <v>2120</v>
      </c>
      <c r="I7346">
        <v>74</v>
      </c>
      <c r="J7346">
        <v>1906</v>
      </c>
      <c r="K7346">
        <v>140</v>
      </c>
      <c r="L7346" s="1" t="s">
        <v>13</v>
      </c>
      <c r="M7346" s="1" t="s">
        <v>48</v>
      </c>
      <c r="N7346" s="1" t="s">
        <v>109</v>
      </c>
      <c r="O7346" s="1" t="s">
        <v>41</v>
      </c>
      <c r="P7346" s="1" t="s">
        <v>42</v>
      </c>
      <c r="Q7346" s="1" t="s">
        <v>102</v>
      </c>
      <c r="R7346" s="1" t="s">
        <v>103</v>
      </c>
      <c r="S7346" s="1" t="s">
        <v>48</v>
      </c>
      <c r="T7346">
        <v>8</v>
      </c>
      <c r="U7346">
        <v>2</v>
      </c>
      <c r="V7346">
        <v>116</v>
      </c>
      <c r="W7346">
        <v>118</v>
      </c>
      <c r="X7346">
        <v>1063</v>
      </c>
      <c r="Y7346">
        <v>31983</v>
      </c>
      <c r="Z7346">
        <v>1307803</v>
      </c>
      <c r="AA7346">
        <v>4089</v>
      </c>
      <c r="AB7346">
        <v>1275391072</v>
      </c>
      <c r="AC7346">
        <v>212036949</v>
      </c>
      <c r="AD7346">
        <v>382</v>
      </c>
      <c r="AE7346">
        <v>162104</v>
      </c>
      <c r="AF7346">
        <v>0</v>
      </c>
      <c r="AG7346">
        <v>5658</v>
      </c>
      <c r="AH7346">
        <v>566</v>
      </c>
      <c r="AI7346">
        <v>3.49</v>
      </c>
      <c r="AJ7346">
        <v>89.91</v>
      </c>
      <c r="AK7346">
        <v>500</v>
      </c>
      <c r="AL7346">
        <v>100</v>
      </c>
    </row>
    <row r="7347" spans="1:38" x14ac:dyDescent="0.3">
      <c r="A7347" s="1" t="s">
        <v>350</v>
      </c>
      <c r="B7347" s="1" t="s">
        <v>146</v>
      </c>
      <c r="C7347" s="1" t="s">
        <v>147</v>
      </c>
      <c r="D7347">
        <v>33</v>
      </c>
      <c r="E7347">
        <v>0</v>
      </c>
      <c r="F7347">
        <v>19</v>
      </c>
      <c r="G7347">
        <v>14</v>
      </c>
      <c r="H7347">
        <v>3646</v>
      </c>
      <c r="I7347">
        <v>208</v>
      </c>
      <c r="J7347">
        <v>2969</v>
      </c>
      <c r="K7347">
        <v>469</v>
      </c>
      <c r="L7347" s="1" t="s">
        <v>13</v>
      </c>
      <c r="M7347" s="1" t="s">
        <v>48</v>
      </c>
      <c r="N7347" s="1" t="s">
        <v>147</v>
      </c>
      <c r="O7347" s="1" t="s">
        <v>41</v>
      </c>
      <c r="P7347" s="1" t="s">
        <v>42</v>
      </c>
      <c r="Q7347" s="1" t="s">
        <v>73</v>
      </c>
      <c r="R7347" s="1" t="s">
        <v>69</v>
      </c>
      <c r="S7347" s="1" t="s">
        <v>48</v>
      </c>
      <c r="T7347">
        <v>8</v>
      </c>
      <c r="U7347">
        <v>2</v>
      </c>
      <c r="V7347">
        <v>117</v>
      </c>
      <c r="W7347">
        <v>145</v>
      </c>
      <c r="X7347">
        <v>995</v>
      </c>
      <c r="Y7347">
        <v>18572</v>
      </c>
      <c r="Z7347">
        <v>5270247</v>
      </c>
      <c r="AA7347">
        <v>28377</v>
      </c>
      <c r="AB7347">
        <v>1175086257</v>
      </c>
      <c r="AC7347">
        <v>-8606998866</v>
      </c>
      <c r="AD7347">
        <v>626</v>
      </c>
      <c r="AE7347">
        <v>69181</v>
      </c>
      <c r="AF7347">
        <v>0</v>
      </c>
      <c r="AG7347">
        <v>3947</v>
      </c>
      <c r="AH7347">
        <v>395</v>
      </c>
      <c r="AI7347">
        <v>5.7</v>
      </c>
      <c r="AJ7347">
        <v>81.430000000000007</v>
      </c>
      <c r="AK7347">
        <v>132</v>
      </c>
      <c r="AL7347">
        <v>100</v>
      </c>
    </row>
    <row r="7348" spans="1:38" x14ac:dyDescent="0.3">
      <c r="A7348" s="1" t="s">
        <v>350</v>
      </c>
      <c r="B7348" s="1" t="s">
        <v>157</v>
      </c>
      <c r="C7348" s="1" t="s">
        <v>158</v>
      </c>
      <c r="D7348">
        <v>7</v>
      </c>
      <c r="E7348">
        <v>0</v>
      </c>
      <c r="F7348">
        <v>31</v>
      </c>
      <c r="G7348">
        <v>-24</v>
      </c>
      <c r="H7348">
        <v>582</v>
      </c>
      <c r="I7348">
        <v>7</v>
      </c>
      <c r="J7348">
        <v>400</v>
      </c>
      <c r="K7348">
        <v>175</v>
      </c>
      <c r="L7348" s="1" t="s">
        <v>13</v>
      </c>
      <c r="M7348" s="1" t="s">
        <v>48</v>
      </c>
      <c r="N7348" s="1" t="s">
        <v>158</v>
      </c>
      <c r="O7348" s="1" t="s">
        <v>41</v>
      </c>
      <c r="P7348" s="1" t="s">
        <v>42</v>
      </c>
      <c r="Q7348" s="1" t="s">
        <v>73</v>
      </c>
      <c r="R7348" s="1" t="s">
        <v>69</v>
      </c>
      <c r="S7348" s="1" t="s">
        <v>48</v>
      </c>
      <c r="T7348">
        <v>21</v>
      </c>
      <c r="U7348">
        <v>1</v>
      </c>
      <c r="V7348">
        <v>309</v>
      </c>
      <c r="W7348">
        <v>327</v>
      </c>
      <c r="X7348">
        <v>3026</v>
      </c>
      <c r="Y7348">
        <v>48718</v>
      </c>
      <c r="Z7348">
        <v>5411321</v>
      </c>
      <c r="AA7348">
        <v>11107</v>
      </c>
      <c r="AB7348">
        <v>121592271</v>
      </c>
      <c r="AC7348">
        <v>-8682205</v>
      </c>
      <c r="AD7348">
        <v>129</v>
      </c>
      <c r="AE7348">
        <v>10755</v>
      </c>
      <c r="AF7348">
        <v>0</v>
      </c>
      <c r="AG7348">
        <v>129</v>
      </c>
      <c r="AH7348">
        <v>13</v>
      </c>
      <c r="AI7348">
        <v>1.2</v>
      </c>
      <c r="AJ7348">
        <v>68.73</v>
      </c>
      <c r="AK7348">
        <v>700</v>
      </c>
      <c r="AL7348">
        <v>100</v>
      </c>
    </row>
    <row r="7349" spans="1:38" x14ac:dyDescent="0.3">
      <c r="A7349" s="1" t="s">
        <v>350</v>
      </c>
      <c r="B7349" s="1" t="s">
        <v>104</v>
      </c>
      <c r="C7349" s="1" t="s">
        <v>105</v>
      </c>
      <c r="D7349">
        <v>0</v>
      </c>
      <c r="E7349">
        <v>0</v>
      </c>
      <c r="F7349">
        <v>0</v>
      </c>
      <c r="G7349">
        <v>0</v>
      </c>
      <c r="H7349">
        <v>8099</v>
      </c>
      <c r="I7349">
        <v>115</v>
      </c>
      <c r="J7349">
        <v>4437</v>
      </c>
      <c r="K7349">
        <v>3547</v>
      </c>
      <c r="L7349" s="1" t="s">
        <v>13</v>
      </c>
      <c r="M7349" s="1" t="s">
        <v>48</v>
      </c>
      <c r="N7349" s="1" t="s">
        <v>105</v>
      </c>
      <c r="O7349" s="1" t="s">
        <v>41</v>
      </c>
      <c r="P7349" s="1" t="s">
        <v>42</v>
      </c>
      <c r="Q7349" s="1" t="s">
        <v>105</v>
      </c>
      <c r="R7349" s="1" t="s">
        <v>103</v>
      </c>
      <c r="S7349" s="1" t="s">
        <v>106</v>
      </c>
      <c r="T7349">
        <v>28</v>
      </c>
      <c r="U7349">
        <v>1</v>
      </c>
      <c r="V7349">
        <v>560</v>
      </c>
      <c r="W7349">
        <v>110</v>
      </c>
      <c r="X7349">
        <v>5411</v>
      </c>
      <c r="Y7349">
        <v>319036</v>
      </c>
      <c r="Z7349">
        <v>4340348</v>
      </c>
      <c r="AA7349">
        <v>1360</v>
      </c>
      <c r="AB7349">
        <v>13869603</v>
      </c>
      <c r="AC7349">
        <v>-466620953</v>
      </c>
      <c r="AD7349">
        <v>0</v>
      </c>
      <c r="AE7349">
        <v>186598</v>
      </c>
      <c r="AF7349">
        <v>0</v>
      </c>
      <c r="AG7349">
        <v>2650</v>
      </c>
      <c r="AH7349">
        <v>265</v>
      </c>
      <c r="AI7349">
        <v>1.42</v>
      </c>
      <c r="AJ7349">
        <v>54.78</v>
      </c>
      <c r="AK7349">
        <v>0</v>
      </c>
      <c r="AL7349">
        <v>0</v>
      </c>
    </row>
    <row r="7350" spans="1:38" x14ac:dyDescent="0.3">
      <c r="A7350" s="1" t="s">
        <v>350</v>
      </c>
      <c r="B7350" s="1" t="s">
        <v>128</v>
      </c>
      <c r="C7350" s="1" t="s">
        <v>129</v>
      </c>
      <c r="D7350">
        <v>118</v>
      </c>
      <c r="E7350">
        <v>0</v>
      </c>
      <c r="F7350">
        <v>51</v>
      </c>
      <c r="G7350">
        <v>67</v>
      </c>
      <c r="H7350">
        <v>3353</v>
      </c>
      <c r="I7350">
        <v>45</v>
      </c>
      <c r="J7350">
        <v>2445</v>
      </c>
      <c r="K7350">
        <v>863</v>
      </c>
      <c r="L7350" s="1" t="s">
        <v>13</v>
      </c>
      <c r="M7350" s="1" t="s">
        <v>48</v>
      </c>
      <c r="N7350" s="1" t="s">
        <v>129</v>
      </c>
      <c r="O7350" s="1" t="s">
        <v>41</v>
      </c>
      <c r="P7350" s="1" t="s">
        <v>42</v>
      </c>
      <c r="Q7350" s="1" t="s">
        <v>105</v>
      </c>
      <c r="R7350" s="1" t="s">
        <v>103</v>
      </c>
      <c r="S7350" s="1" t="s">
        <v>106</v>
      </c>
      <c r="T7350">
        <v>12</v>
      </c>
      <c r="U7350">
        <v>1</v>
      </c>
      <c r="V7350">
        <v>218</v>
      </c>
      <c r="W7350">
        <v>95</v>
      </c>
      <c r="X7350">
        <v>1742</v>
      </c>
      <c r="Y7350">
        <v>102955</v>
      </c>
      <c r="Z7350">
        <v>1140701</v>
      </c>
      <c r="AA7350">
        <v>1108</v>
      </c>
      <c r="AB7350">
        <v>1329762624</v>
      </c>
      <c r="AC7350">
        <v>-2045160182</v>
      </c>
      <c r="AD7350">
        <v>10345</v>
      </c>
      <c r="AE7350">
        <v>293942</v>
      </c>
      <c r="AF7350">
        <v>0</v>
      </c>
      <c r="AG7350">
        <v>3945</v>
      </c>
      <c r="AH7350">
        <v>394</v>
      </c>
      <c r="AI7350">
        <v>1.34</v>
      </c>
      <c r="AJ7350">
        <v>72.92</v>
      </c>
      <c r="AK7350">
        <v>77</v>
      </c>
      <c r="AL7350">
        <v>0</v>
      </c>
    </row>
    <row r="7351" spans="1:38" x14ac:dyDescent="0.3">
      <c r="A7351" s="1" t="s">
        <v>350</v>
      </c>
      <c r="B7351" s="1" t="s">
        <v>49</v>
      </c>
      <c r="C7351" s="1" t="s">
        <v>50</v>
      </c>
      <c r="D7351">
        <v>278</v>
      </c>
      <c r="E7351">
        <v>2</v>
      </c>
      <c r="F7351">
        <v>109</v>
      </c>
      <c r="G7351">
        <v>167</v>
      </c>
      <c r="H7351">
        <v>11100</v>
      </c>
      <c r="I7351">
        <v>250</v>
      </c>
      <c r="J7351">
        <v>6763</v>
      </c>
      <c r="K7351">
        <v>4087</v>
      </c>
      <c r="L7351" s="1" t="s">
        <v>13</v>
      </c>
      <c r="M7351" s="1" t="s">
        <v>48</v>
      </c>
      <c r="N7351" s="1" t="s">
        <v>50</v>
      </c>
      <c r="O7351" s="1" t="s">
        <v>41</v>
      </c>
      <c r="P7351" s="1" t="s">
        <v>42</v>
      </c>
      <c r="Q7351" s="1" t="s">
        <v>51</v>
      </c>
      <c r="R7351" s="1" t="s">
        <v>44</v>
      </c>
      <c r="S7351" s="1" t="s">
        <v>48</v>
      </c>
      <c r="T7351">
        <v>10</v>
      </c>
      <c r="U7351">
        <v>2</v>
      </c>
      <c r="V7351">
        <v>169</v>
      </c>
      <c r="W7351">
        <v>268</v>
      </c>
      <c r="X7351">
        <v>1591</v>
      </c>
      <c r="Y7351">
        <v>87024</v>
      </c>
      <c r="Z7351">
        <v>6074100</v>
      </c>
      <c r="AA7351">
        <v>6980</v>
      </c>
      <c r="AB7351">
        <v>1018051092</v>
      </c>
      <c r="AC7351">
        <v>511647851</v>
      </c>
      <c r="AD7351">
        <v>4577</v>
      </c>
      <c r="AE7351">
        <v>182743</v>
      </c>
      <c r="AF7351">
        <v>33</v>
      </c>
      <c r="AG7351">
        <v>4116</v>
      </c>
      <c r="AH7351">
        <v>412</v>
      </c>
      <c r="AI7351">
        <v>2.25</v>
      </c>
      <c r="AJ7351">
        <v>60.93</v>
      </c>
      <c r="AK7351">
        <v>152</v>
      </c>
      <c r="AL7351">
        <v>33</v>
      </c>
    </row>
    <row r="7352" spans="1:38" x14ac:dyDescent="0.3">
      <c r="A7352" s="1" t="s">
        <v>350</v>
      </c>
      <c r="B7352" s="1" t="s">
        <v>133</v>
      </c>
      <c r="C7352" s="1" t="s">
        <v>134</v>
      </c>
      <c r="D7352">
        <v>5</v>
      </c>
      <c r="E7352">
        <v>0</v>
      </c>
      <c r="F7352">
        <v>7</v>
      </c>
      <c r="G7352">
        <v>-2</v>
      </c>
      <c r="H7352">
        <v>944</v>
      </c>
      <c r="I7352">
        <v>12</v>
      </c>
      <c r="J7352">
        <v>700</v>
      </c>
      <c r="K7352">
        <v>232</v>
      </c>
      <c r="L7352" s="1" t="s">
        <v>13</v>
      </c>
      <c r="M7352" s="1" t="s">
        <v>48</v>
      </c>
      <c r="N7352" s="1" t="s">
        <v>134</v>
      </c>
      <c r="O7352" s="1" t="s">
        <v>41</v>
      </c>
      <c r="P7352" s="1" t="s">
        <v>42</v>
      </c>
      <c r="Q7352" s="1" t="s">
        <v>68</v>
      </c>
      <c r="R7352" s="1" t="s">
        <v>69</v>
      </c>
      <c r="S7352" s="1" t="s">
        <v>48</v>
      </c>
      <c r="T7352">
        <v>6</v>
      </c>
      <c r="V7352">
        <v>69</v>
      </c>
      <c r="W7352">
        <v>73</v>
      </c>
      <c r="X7352">
        <v>575</v>
      </c>
      <c r="Y7352">
        <v>16787</v>
      </c>
      <c r="Z7352">
        <v>1559984</v>
      </c>
      <c r="AA7352">
        <v>9293</v>
      </c>
      <c r="AB7352">
        <v>1193450194</v>
      </c>
      <c r="AC7352">
        <v>-2461746053</v>
      </c>
      <c r="AD7352">
        <v>321</v>
      </c>
      <c r="AE7352">
        <v>60513</v>
      </c>
      <c r="AF7352">
        <v>0</v>
      </c>
      <c r="AG7352">
        <v>769</v>
      </c>
      <c r="AH7352">
        <v>77</v>
      </c>
      <c r="AI7352">
        <v>1.27</v>
      </c>
      <c r="AJ7352">
        <v>74.150000000000006</v>
      </c>
      <c r="AK7352">
        <v>71</v>
      </c>
      <c r="AL7352">
        <v>100</v>
      </c>
    </row>
    <row r="7353" spans="1:38" x14ac:dyDescent="0.3">
      <c r="A7353" s="1" t="s">
        <v>350</v>
      </c>
      <c r="B7353" s="1" t="s">
        <v>94</v>
      </c>
      <c r="C7353" s="1" t="s">
        <v>95</v>
      </c>
      <c r="D7353">
        <v>119</v>
      </c>
      <c r="E7353">
        <v>0</v>
      </c>
      <c r="F7353">
        <v>166</v>
      </c>
      <c r="G7353">
        <v>-47</v>
      </c>
      <c r="H7353">
        <v>17202</v>
      </c>
      <c r="I7353">
        <v>440</v>
      </c>
      <c r="J7353">
        <v>14602</v>
      </c>
      <c r="K7353">
        <v>2160</v>
      </c>
      <c r="L7353" s="1" t="s">
        <v>13</v>
      </c>
      <c r="M7353" s="1" t="s">
        <v>48</v>
      </c>
      <c r="N7353" s="1" t="s">
        <v>95</v>
      </c>
      <c r="O7353" s="1" t="s">
        <v>41</v>
      </c>
      <c r="P7353" s="1" t="s">
        <v>42</v>
      </c>
      <c r="Q7353" s="1" t="s">
        <v>68</v>
      </c>
      <c r="R7353" s="1" t="s">
        <v>69</v>
      </c>
      <c r="S7353" s="1" t="s">
        <v>48</v>
      </c>
      <c r="T7353">
        <v>21</v>
      </c>
      <c r="U7353">
        <v>3</v>
      </c>
      <c r="V7353">
        <v>311</v>
      </c>
      <c r="W7353">
        <v>792</v>
      </c>
      <c r="X7353">
        <v>2255</v>
      </c>
      <c r="Y7353">
        <v>46717</v>
      </c>
      <c r="Z7353">
        <v>9426885</v>
      </c>
      <c r="AA7353">
        <v>20178</v>
      </c>
      <c r="AB7353">
        <v>1201620559</v>
      </c>
      <c r="AC7353">
        <v>-3731080714</v>
      </c>
      <c r="AD7353">
        <v>1262</v>
      </c>
      <c r="AE7353">
        <v>182478</v>
      </c>
      <c r="AF7353">
        <v>0</v>
      </c>
      <c r="AG7353">
        <v>4668</v>
      </c>
      <c r="AH7353">
        <v>467</v>
      </c>
      <c r="AI7353">
        <v>2.56</v>
      </c>
      <c r="AJ7353">
        <v>84.89</v>
      </c>
      <c r="AK7353">
        <v>104</v>
      </c>
      <c r="AL7353">
        <v>100</v>
      </c>
    </row>
    <row r="7354" spans="1:38" x14ac:dyDescent="0.3">
      <c r="A7354" s="1" t="s">
        <v>350</v>
      </c>
      <c r="B7354" s="1" t="s">
        <v>121</v>
      </c>
      <c r="C7354" s="1" t="s">
        <v>122</v>
      </c>
      <c r="D7354">
        <v>0</v>
      </c>
      <c r="E7354">
        <v>0</v>
      </c>
      <c r="F7354">
        <v>0</v>
      </c>
      <c r="G7354">
        <v>0</v>
      </c>
      <c r="H7354">
        <v>617</v>
      </c>
      <c r="I7354">
        <v>25</v>
      </c>
      <c r="J7354">
        <v>413</v>
      </c>
      <c r="K7354">
        <v>179</v>
      </c>
      <c r="L7354" s="1" t="s">
        <v>13</v>
      </c>
      <c r="M7354" s="1" t="s">
        <v>48</v>
      </c>
      <c r="N7354" s="1" t="s">
        <v>122</v>
      </c>
      <c r="O7354" s="1" t="s">
        <v>41</v>
      </c>
      <c r="P7354" s="1" t="s">
        <v>42</v>
      </c>
      <c r="Q7354" s="1" t="s">
        <v>68</v>
      </c>
      <c r="R7354" s="1" t="s">
        <v>69</v>
      </c>
      <c r="S7354" s="1" t="s">
        <v>48</v>
      </c>
      <c r="T7354">
        <v>12</v>
      </c>
      <c r="U7354">
        <v>1</v>
      </c>
      <c r="V7354">
        <v>175</v>
      </c>
      <c r="W7354">
        <v>175</v>
      </c>
      <c r="X7354">
        <v>1842</v>
      </c>
      <c r="Y7354">
        <v>61841</v>
      </c>
      <c r="Z7354">
        <v>2955567</v>
      </c>
      <c r="AA7354">
        <v>4779</v>
      </c>
      <c r="AB7354">
        <v>1212010927</v>
      </c>
      <c r="AC7354">
        <v>-100413668</v>
      </c>
      <c r="AD7354">
        <v>0</v>
      </c>
      <c r="AE7354">
        <v>20876</v>
      </c>
      <c r="AF7354">
        <v>0</v>
      </c>
      <c r="AG7354">
        <v>846</v>
      </c>
      <c r="AH7354">
        <v>85</v>
      </c>
      <c r="AI7354">
        <v>4.05</v>
      </c>
      <c r="AJ7354">
        <v>66.94</v>
      </c>
      <c r="AK7354">
        <v>0</v>
      </c>
      <c r="AL7354">
        <v>100</v>
      </c>
    </row>
    <row r="7355" spans="1:38" x14ac:dyDescent="0.3">
      <c r="A7355" s="1" t="s">
        <v>350</v>
      </c>
      <c r="B7355" s="1" t="s">
        <v>66</v>
      </c>
      <c r="C7355" s="1" t="s">
        <v>67</v>
      </c>
      <c r="D7355">
        <v>48</v>
      </c>
      <c r="E7355">
        <v>2</v>
      </c>
      <c r="F7355">
        <v>35</v>
      </c>
      <c r="G7355">
        <v>11</v>
      </c>
      <c r="H7355">
        <v>3950</v>
      </c>
      <c r="I7355">
        <v>71</v>
      </c>
      <c r="J7355">
        <v>2505</v>
      </c>
      <c r="K7355">
        <v>1374</v>
      </c>
      <c r="L7355" s="1" t="s">
        <v>13</v>
      </c>
      <c r="M7355" s="1" t="s">
        <v>48</v>
      </c>
      <c r="N7355" s="1" t="s">
        <v>67</v>
      </c>
      <c r="O7355" s="1" t="s">
        <v>41</v>
      </c>
      <c r="P7355" s="1" t="s">
        <v>42</v>
      </c>
      <c r="Q7355" s="1" t="s">
        <v>68</v>
      </c>
      <c r="R7355" s="1" t="s">
        <v>69</v>
      </c>
      <c r="S7355" s="1" t="s">
        <v>48</v>
      </c>
      <c r="T7355">
        <v>15</v>
      </c>
      <c r="U7355">
        <v>2</v>
      </c>
      <c r="V7355">
        <v>219</v>
      </c>
      <c r="W7355">
        <v>377</v>
      </c>
      <c r="X7355">
        <v>1911</v>
      </c>
      <c r="Y7355">
        <v>38068</v>
      </c>
      <c r="Z7355">
        <v>2635461</v>
      </c>
      <c r="AA7355">
        <v>6923</v>
      </c>
      <c r="AB7355">
        <v>122070311</v>
      </c>
      <c r="AC7355">
        <v>-4124688793</v>
      </c>
      <c r="AD7355">
        <v>1821</v>
      </c>
      <c r="AE7355">
        <v>149879</v>
      </c>
      <c r="AF7355">
        <v>76</v>
      </c>
      <c r="AG7355">
        <v>2694</v>
      </c>
      <c r="AH7355">
        <v>269</v>
      </c>
      <c r="AI7355">
        <v>1.8</v>
      </c>
      <c r="AJ7355">
        <v>63.42</v>
      </c>
      <c r="AK7355">
        <v>47</v>
      </c>
      <c r="AL7355">
        <v>100</v>
      </c>
    </row>
    <row r="7356" spans="1:38" x14ac:dyDescent="0.3">
      <c r="A7356" s="1" t="s">
        <v>350</v>
      </c>
      <c r="B7356" s="1" t="s">
        <v>123</v>
      </c>
      <c r="C7356" s="1" t="s">
        <v>124</v>
      </c>
      <c r="D7356">
        <v>62</v>
      </c>
      <c r="E7356">
        <v>2</v>
      </c>
      <c r="F7356">
        <v>38</v>
      </c>
      <c r="G7356">
        <v>22</v>
      </c>
      <c r="H7356">
        <v>4929</v>
      </c>
      <c r="I7356">
        <v>186</v>
      </c>
      <c r="J7356">
        <v>4116</v>
      </c>
      <c r="K7356">
        <v>627</v>
      </c>
      <c r="L7356" s="1" t="s">
        <v>13</v>
      </c>
      <c r="M7356" s="1" t="s">
        <v>48</v>
      </c>
      <c r="N7356" s="1" t="s">
        <v>124</v>
      </c>
      <c r="O7356" s="1" t="s">
        <v>41</v>
      </c>
      <c r="P7356" s="1" t="s">
        <v>42</v>
      </c>
      <c r="Q7356" s="1" t="s">
        <v>68</v>
      </c>
      <c r="R7356" s="1" t="s">
        <v>69</v>
      </c>
      <c r="S7356" s="1" t="s">
        <v>48</v>
      </c>
      <c r="T7356">
        <v>11</v>
      </c>
      <c r="U7356">
        <v>4</v>
      </c>
      <c r="V7356">
        <v>171</v>
      </c>
      <c r="W7356">
        <v>332</v>
      </c>
      <c r="X7356">
        <v>1507</v>
      </c>
      <c r="Y7356">
        <v>13892</v>
      </c>
      <c r="Z7356">
        <v>2641884</v>
      </c>
      <c r="AA7356">
        <v>19017</v>
      </c>
      <c r="AB7356">
        <v>1245212396</v>
      </c>
      <c r="AC7356">
        <v>1259638212</v>
      </c>
      <c r="AD7356">
        <v>2347</v>
      </c>
      <c r="AE7356">
        <v>186571</v>
      </c>
      <c r="AF7356">
        <v>76</v>
      </c>
      <c r="AG7356">
        <v>7040</v>
      </c>
      <c r="AH7356">
        <v>704</v>
      </c>
      <c r="AI7356">
        <v>3.77</v>
      </c>
      <c r="AJ7356">
        <v>83.51</v>
      </c>
      <c r="AK7356">
        <v>517</v>
      </c>
      <c r="AL7356">
        <v>200</v>
      </c>
    </row>
    <row r="7357" spans="1:38" x14ac:dyDescent="0.3">
      <c r="A7357" s="1" t="s">
        <v>350</v>
      </c>
      <c r="B7357" s="1" t="s">
        <v>125</v>
      </c>
      <c r="C7357" s="1" t="s">
        <v>126</v>
      </c>
      <c r="D7357">
        <v>500</v>
      </c>
      <c r="E7357">
        <v>4</v>
      </c>
      <c r="F7357">
        <v>148</v>
      </c>
      <c r="G7357">
        <v>348</v>
      </c>
      <c r="H7357">
        <v>10249</v>
      </c>
      <c r="I7357">
        <v>193</v>
      </c>
      <c r="J7357">
        <v>5514</v>
      </c>
      <c r="K7357">
        <v>4542</v>
      </c>
      <c r="L7357" s="1" t="s">
        <v>13</v>
      </c>
      <c r="M7357" s="1" t="s">
        <v>48</v>
      </c>
      <c r="N7357" s="1" t="s">
        <v>126</v>
      </c>
      <c r="O7357" s="1" t="s">
        <v>41</v>
      </c>
      <c r="P7357" s="1" t="s">
        <v>42</v>
      </c>
      <c r="Q7357" s="1" t="s">
        <v>51</v>
      </c>
      <c r="R7357" s="1" t="s">
        <v>44</v>
      </c>
      <c r="S7357" s="1" t="s">
        <v>48</v>
      </c>
      <c r="T7357">
        <v>12</v>
      </c>
      <c r="U7357">
        <v>7</v>
      </c>
      <c r="V7357">
        <v>179</v>
      </c>
      <c r="W7357">
        <v>230</v>
      </c>
      <c r="X7357">
        <v>928</v>
      </c>
      <c r="Y7357">
        <v>42013</v>
      </c>
      <c r="Z7357">
        <v>5519245</v>
      </c>
      <c r="AA7357">
        <v>13137</v>
      </c>
      <c r="AB7357">
        <v>1004650624</v>
      </c>
      <c r="AC7357">
        <v>-850253225</v>
      </c>
      <c r="AD7357">
        <v>9059</v>
      </c>
      <c r="AE7357">
        <v>185696</v>
      </c>
      <c r="AF7357">
        <v>72</v>
      </c>
      <c r="AG7357">
        <v>3497</v>
      </c>
      <c r="AH7357">
        <v>350</v>
      </c>
      <c r="AI7357">
        <v>1.88</v>
      </c>
      <c r="AJ7357">
        <v>53.8</v>
      </c>
      <c r="AK7357">
        <v>145</v>
      </c>
      <c r="AL7357">
        <v>100</v>
      </c>
    </row>
    <row r="7358" spans="1:38" x14ac:dyDescent="0.3">
      <c r="A7358" s="1" t="s">
        <v>350</v>
      </c>
      <c r="B7358" s="1" t="s">
        <v>110</v>
      </c>
      <c r="C7358" s="1" t="s">
        <v>111</v>
      </c>
      <c r="D7358">
        <v>53</v>
      </c>
      <c r="E7358">
        <v>0</v>
      </c>
      <c r="F7358">
        <v>65</v>
      </c>
      <c r="G7358">
        <v>-12</v>
      </c>
      <c r="H7358">
        <v>7058</v>
      </c>
      <c r="I7358">
        <v>387</v>
      </c>
      <c r="J7358">
        <v>5346</v>
      </c>
      <c r="K7358">
        <v>1325</v>
      </c>
      <c r="L7358" s="1" t="s">
        <v>13</v>
      </c>
      <c r="M7358" s="1" t="s">
        <v>48</v>
      </c>
      <c r="N7358" s="1" t="s">
        <v>111</v>
      </c>
      <c r="O7358" s="1" t="s">
        <v>41</v>
      </c>
      <c r="P7358" s="1" t="s">
        <v>42</v>
      </c>
      <c r="Q7358" s="1" t="s">
        <v>51</v>
      </c>
      <c r="R7358" s="1" t="s">
        <v>44</v>
      </c>
      <c r="S7358" s="1" t="s">
        <v>48</v>
      </c>
      <c r="T7358">
        <v>13</v>
      </c>
      <c r="U7358">
        <v>4</v>
      </c>
      <c r="V7358">
        <v>241</v>
      </c>
      <c r="W7358">
        <v>387</v>
      </c>
      <c r="X7358">
        <v>2853</v>
      </c>
      <c r="Y7358">
        <v>91592</v>
      </c>
      <c r="Z7358">
        <v>8217551</v>
      </c>
      <c r="AA7358">
        <v>8972</v>
      </c>
      <c r="AB7358">
        <v>1041694647</v>
      </c>
      <c r="AC7358">
        <v>-3216211808</v>
      </c>
      <c r="AD7358">
        <v>645</v>
      </c>
      <c r="AE7358">
        <v>85889</v>
      </c>
      <c r="AF7358">
        <v>0</v>
      </c>
      <c r="AG7358">
        <v>4709</v>
      </c>
      <c r="AH7358">
        <v>471</v>
      </c>
      <c r="AI7358">
        <v>5.48</v>
      </c>
      <c r="AJ7358">
        <v>75.739999999999995</v>
      </c>
      <c r="AK7358">
        <v>91</v>
      </c>
      <c r="AL7358">
        <v>0</v>
      </c>
    </row>
    <row r="7359" spans="1:38" x14ac:dyDescent="0.3">
      <c r="A7359" s="1" t="s">
        <v>350</v>
      </c>
      <c r="B7359" s="1" t="s">
        <v>86</v>
      </c>
      <c r="C7359" s="1" t="s">
        <v>87</v>
      </c>
      <c r="D7359">
        <v>89</v>
      </c>
      <c r="E7359">
        <v>3</v>
      </c>
      <c r="F7359">
        <v>111</v>
      </c>
      <c r="G7359">
        <v>-25</v>
      </c>
      <c r="H7359">
        <v>11775</v>
      </c>
      <c r="I7359">
        <v>492</v>
      </c>
      <c r="J7359">
        <v>9402</v>
      </c>
      <c r="K7359">
        <v>1881</v>
      </c>
      <c r="L7359" s="1" t="s">
        <v>13</v>
      </c>
      <c r="M7359" s="1" t="s">
        <v>48</v>
      </c>
      <c r="N7359" s="1" t="s">
        <v>87</v>
      </c>
      <c r="O7359" s="1" t="s">
        <v>41</v>
      </c>
      <c r="P7359" s="1" t="s">
        <v>42</v>
      </c>
      <c r="Q7359" s="1" t="s">
        <v>51</v>
      </c>
      <c r="R7359" s="1" t="s">
        <v>44</v>
      </c>
      <c r="S7359" s="1" t="s">
        <v>48</v>
      </c>
      <c r="T7359">
        <v>25</v>
      </c>
      <c r="U7359">
        <v>8</v>
      </c>
      <c r="V7359">
        <v>450</v>
      </c>
      <c r="W7359">
        <v>693</v>
      </c>
      <c r="X7359">
        <v>5417</v>
      </c>
      <c r="Y7359">
        <v>72981</v>
      </c>
      <c r="Z7359">
        <v>14874889</v>
      </c>
      <c r="AA7359">
        <v>20382</v>
      </c>
      <c r="AB7359">
        <v>9905196442</v>
      </c>
      <c r="AC7359">
        <v>2191894453</v>
      </c>
      <c r="AD7359">
        <v>598</v>
      </c>
      <c r="AE7359">
        <v>79160</v>
      </c>
      <c r="AF7359">
        <v>20</v>
      </c>
      <c r="AG7359">
        <v>3308</v>
      </c>
      <c r="AH7359">
        <v>331</v>
      </c>
      <c r="AI7359">
        <v>4.18</v>
      </c>
      <c r="AJ7359">
        <v>79.849999999999994</v>
      </c>
      <c r="AK7359">
        <v>99</v>
      </c>
      <c r="AL7359">
        <v>75</v>
      </c>
    </row>
    <row r="7360" spans="1:38" x14ac:dyDescent="0.3">
      <c r="A7360" s="1" t="s">
        <v>351</v>
      </c>
      <c r="B7360" s="1" t="s">
        <v>115</v>
      </c>
      <c r="C7360" s="1" t="s">
        <v>116</v>
      </c>
      <c r="D7360">
        <v>182</v>
      </c>
      <c r="E7360">
        <v>1</v>
      </c>
      <c r="F7360">
        <v>130</v>
      </c>
      <c r="G7360">
        <v>51</v>
      </c>
      <c r="H7360">
        <v>6436</v>
      </c>
      <c r="I7360">
        <v>236</v>
      </c>
      <c r="J7360">
        <v>4275</v>
      </c>
      <c r="K7360">
        <v>1925</v>
      </c>
      <c r="L7360" s="1" t="s">
        <v>13</v>
      </c>
      <c r="M7360" s="1" t="s">
        <v>48</v>
      </c>
      <c r="N7360" s="1" t="s">
        <v>116</v>
      </c>
      <c r="O7360" s="1" t="s">
        <v>41</v>
      </c>
      <c r="P7360" s="1" t="s">
        <v>42</v>
      </c>
      <c r="Q7360" s="1" t="s">
        <v>51</v>
      </c>
      <c r="R7360" s="1" t="s">
        <v>44</v>
      </c>
      <c r="S7360" s="1" t="s">
        <v>106</v>
      </c>
      <c r="T7360">
        <v>18</v>
      </c>
      <c r="U7360">
        <v>5</v>
      </c>
      <c r="V7360">
        <v>289</v>
      </c>
      <c r="X7360">
        <v>6497</v>
      </c>
      <c r="Y7360">
        <v>57956</v>
      </c>
      <c r="Z7360">
        <v>5247257</v>
      </c>
      <c r="AA7360">
        <v>9054</v>
      </c>
      <c r="AB7360">
        <v>9691052174</v>
      </c>
      <c r="AC7360">
        <v>4225614628</v>
      </c>
      <c r="AD7360">
        <v>3468</v>
      </c>
      <c r="AE7360">
        <v>122655</v>
      </c>
      <c r="AF7360">
        <v>19</v>
      </c>
      <c r="AG7360">
        <v>4498</v>
      </c>
      <c r="AH7360">
        <v>450</v>
      </c>
      <c r="AI7360">
        <v>3.67</v>
      </c>
      <c r="AJ7360">
        <v>66.42</v>
      </c>
      <c r="AK7360">
        <v>103</v>
      </c>
      <c r="AL7360">
        <v>17</v>
      </c>
    </row>
    <row r="7361" spans="1:38" x14ac:dyDescent="0.3">
      <c r="A7361" s="1" t="s">
        <v>351</v>
      </c>
      <c r="B7361" s="1" t="s">
        <v>71</v>
      </c>
      <c r="C7361" s="1" t="s">
        <v>72</v>
      </c>
      <c r="D7361">
        <v>92</v>
      </c>
      <c r="E7361">
        <v>1</v>
      </c>
      <c r="F7361">
        <v>20</v>
      </c>
      <c r="G7361">
        <v>71</v>
      </c>
      <c r="H7361">
        <v>10692</v>
      </c>
      <c r="I7361">
        <v>101</v>
      </c>
      <c r="J7361">
        <v>2026</v>
      </c>
      <c r="K7361">
        <v>8565</v>
      </c>
      <c r="L7361" s="1" t="s">
        <v>13</v>
      </c>
      <c r="M7361" s="1" t="s">
        <v>48</v>
      </c>
      <c r="N7361" s="1" t="s">
        <v>72</v>
      </c>
      <c r="O7361" s="1" t="s">
        <v>41</v>
      </c>
      <c r="P7361" s="1" t="s">
        <v>42</v>
      </c>
      <c r="Q7361" s="1" t="s">
        <v>73</v>
      </c>
      <c r="R7361" s="1" t="s">
        <v>69</v>
      </c>
      <c r="S7361" s="1" t="s">
        <v>48</v>
      </c>
      <c r="T7361">
        <v>8</v>
      </c>
      <c r="U7361">
        <v>1</v>
      </c>
      <c r="V7361">
        <v>57</v>
      </c>
      <c r="W7361">
        <v>80</v>
      </c>
      <c r="X7361">
        <v>636</v>
      </c>
      <c r="Y7361">
        <v>5780</v>
      </c>
      <c r="Z7361">
        <v>4216171</v>
      </c>
      <c r="AA7361">
        <v>72943</v>
      </c>
      <c r="AB7361">
        <v>1151317136</v>
      </c>
      <c r="AC7361">
        <v>-8369471688</v>
      </c>
      <c r="AD7361">
        <v>2182</v>
      </c>
      <c r="AE7361">
        <v>253595</v>
      </c>
      <c r="AF7361">
        <v>24</v>
      </c>
      <c r="AG7361">
        <v>2396</v>
      </c>
      <c r="AH7361">
        <v>240</v>
      </c>
      <c r="AI7361">
        <v>0.94</v>
      </c>
      <c r="AJ7361">
        <v>18.95</v>
      </c>
      <c r="AK7361">
        <v>100</v>
      </c>
    </row>
    <row r="7362" spans="1:38" x14ac:dyDescent="0.3">
      <c r="A7362" s="1" t="s">
        <v>351</v>
      </c>
      <c r="B7362" s="1" t="s">
        <v>58</v>
      </c>
      <c r="C7362" s="1" t="s">
        <v>59</v>
      </c>
      <c r="D7362">
        <v>127</v>
      </c>
      <c r="E7362">
        <v>2</v>
      </c>
      <c r="F7362">
        <v>60</v>
      </c>
      <c r="G7362">
        <v>65</v>
      </c>
      <c r="H7362">
        <v>7567</v>
      </c>
      <c r="I7362">
        <v>239</v>
      </c>
      <c r="J7362">
        <v>6889</v>
      </c>
      <c r="K7362">
        <v>439</v>
      </c>
      <c r="L7362" s="1" t="s">
        <v>13</v>
      </c>
      <c r="M7362" s="1" t="s">
        <v>48</v>
      </c>
      <c r="N7362" s="1" t="s">
        <v>59</v>
      </c>
      <c r="O7362" s="1" t="s">
        <v>41</v>
      </c>
      <c r="P7362" s="1" t="s">
        <v>42</v>
      </c>
      <c r="Q7362" s="1" t="s">
        <v>43</v>
      </c>
      <c r="R7362" s="1" t="s">
        <v>44</v>
      </c>
      <c r="S7362" s="1" t="s">
        <v>48</v>
      </c>
      <c r="T7362">
        <v>4</v>
      </c>
      <c r="U7362">
        <v>4</v>
      </c>
      <c r="V7362">
        <v>155</v>
      </c>
      <c r="W7362">
        <v>313</v>
      </c>
      <c r="X7362">
        <v>1238</v>
      </c>
      <c r="Y7362">
        <v>9663</v>
      </c>
      <c r="Z7362">
        <v>10722374</v>
      </c>
      <c r="AA7362">
        <v>110964</v>
      </c>
      <c r="AB7362">
        <v>1061090043</v>
      </c>
      <c r="AC7362">
        <v>-6456736388</v>
      </c>
      <c r="AD7362">
        <v>1184</v>
      </c>
      <c r="AE7362">
        <v>70572</v>
      </c>
      <c r="AF7362">
        <v>19</v>
      </c>
      <c r="AG7362">
        <v>2229</v>
      </c>
      <c r="AH7362">
        <v>223</v>
      </c>
      <c r="AI7362">
        <v>3.16</v>
      </c>
      <c r="AJ7362">
        <v>91.04</v>
      </c>
      <c r="AK7362">
        <v>111</v>
      </c>
      <c r="AL7362">
        <v>100</v>
      </c>
    </row>
    <row r="7363" spans="1:38" x14ac:dyDescent="0.3">
      <c r="A7363" s="1" t="s">
        <v>351</v>
      </c>
      <c r="B7363" s="1" t="s">
        <v>144</v>
      </c>
      <c r="C7363" s="1" t="s">
        <v>145</v>
      </c>
      <c r="D7363">
        <v>23</v>
      </c>
      <c r="E7363">
        <v>3</v>
      </c>
      <c r="F7363">
        <v>2</v>
      </c>
      <c r="G7363">
        <v>18</v>
      </c>
      <c r="H7363">
        <v>862</v>
      </c>
      <c r="I7363">
        <v>43</v>
      </c>
      <c r="J7363">
        <v>701</v>
      </c>
      <c r="K7363">
        <v>118</v>
      </c>
      <c r="L7363" s="1" t="s">
        <v>13</v>
      </c>
      <c r="M7363" s="1" t="s">
        <v>48</v>
      </c>
      <c r="N7363" s="1" t="s">
        <v>145</v>
      </c>
      <c r="O7363" s="1" t="s">
        <v>41</v>
      </c>
      <c r="P7363" s="1" t="s">
        <v>42</v>
      </c>
      <c r="Q7363" s="1" t="s">
        <v>51</v>
      </c>
      <c r="R7363" s="1" t="s">
        <v>44</v>
      </c>
      <c r="S7363" s="1" t="s">
        <v>48</v>
      </c>
      <c r="T7363">
        <v>9</v>
      </c>
      <c r="U7363">
        <v>1</v>
      </c>
      <c r="V7363">
        <v>129</v>
      </c>
      <c r="W7363">
        <v>172</v>
      </c>
      <c r="X7363">
        <v>1341</v>
      </c>
      <c r="Y7363">
        <v>19919</v>
      </c>
      <c r="Z7363">
        <v>1999539</v>
      </c>
      <c r="AA7363">
        <v>10038</v>
      </c>
      <c r="AB7363">
        <v>1023384213</v>
      </c>
      <c r="AC7363">
        <v>-3533583627</v>
      </c>
      <c r="AD7363">
        <v>1150</v>
      </c>
      <c r="AE7363">
        <v>43110</v>
      </c>
      <c r="AF7363">
        <v>150</v>
      </c>
      <c r="AG7363">
        <v>2150</v>
      </c>
      <c r="AH7363">
        <v>215</v>
      </c>
      <c r="AI7363">
        <v>4.99</v>
      </c>
      <c r="AJ7363">
        <v>81.319999999999993</v>
      </c>
      <c r="AK7363">
        <v>329</v>
      </c>
      <c r="AL7363">
        <v>300</v>
      </c>
    </row>
    <row r="7364" spans="1:38" x14ac:dyDescent="0.3">
      <c r="A7364" s="1" t="s">
        <v>351</v>
      </c>
      <c r="B7364" s="1" t="s">
        <v>39</v>
      </c>
      <c r="C7364" s="1" t="s">
        <v>40</v>
      </c>
      <c r="D7364">
        <v>974</v>
      </c>
      <c r="E7364">
        <v>23</v>
      </c>
      <c r="F7364">
        <v>1108</v>
      </c>
      <c r="G7364">
        <v>-157</v>
      </c>
      <c r="H7364">
        <v>93357</v>
      </c>
      <c r="I7364">
        <v>2029</v>
      </c>
      <c r="J7364">
        <v>78242</v>
      </c>
      <c r="K7364">
        <v>13086</v>
      </c>
      <c r="L7364" s="1" t="s">
        <v>13</v>
      </c>
      <c r="M7364" s="1" t="s">
        <v>48</v>
      </c>
      <c r="N7364" s="1" t="s">
        <v>40</v>
      </c>
      <c r="O7364" s="1" t="s">
        <v>41</v>
      </c>
      <c r="P7364" s="1" t="s">
        <v>42</v>
      </c>
      <c r="Q7364" s="1" t="s">
        <v>43</v>
      </c>
      <c r="R7364" s="1" t="s">
        <v>44</v>
      </c>
      <c r="S7364" s="1" t="s">
        <v>45</v>
      </c>
      <c r="T7364">
        <v>1</v>
      </c>
      <c r="U7364">
        <v>5</v>
      </c>
      <c r="V7364">
        <v>44</v>
      </c>
      <c r="W7364">
        <v>267</v>
      </c>
      <c r="Y7364">
        <v>664</v>
      </c>
      <c r="Z7364">
        <v>10846145</v>
      </c>
      <c r="AA7364">
        <v>1633431</v>
      </c>
      <c r="AB7364">
        <v>1068361183</v>
      </c>
      <c r="AC7364">
        <v>-6204698991</v>
      </c>
      <c r="AD7364">
        <v>8980</v>
      </c>
      <c r="AE7364">
        <v>860739</v>
      </c>
      <c r="AF7364">
        <v>212</v>
      </c>
      <c r="AG7364">
        <v>18707</v>
      </c>
      <c r="AH7364">
        <v>1871</v>
      </c>
      <c r="AI7364">
        <v>2.17</v>
      </c>
      <c r="AJ7364">
        <v>83.81</v>
      </c>
      <c r="AK7364">
        <v>93</v>
      </c>
      <c r="AL7364">
        <v>96</v>
      </c>
    </row>
    <row r="7365" spans="1:38" x14ac:dyDescent="0.3">
      <c r="A7365" s="1" t="s">
        <v>351</v>
      </c>
      <c r="B7365" s="1" t="s">
        <v>82</v>
      </c>
      <c r="C7365" s="1" t="s">
        <v>83</v>
      </c>
      <c r="D7365">
        <v>24</v>
      </c>
      <c r="E7365">
        <v>0</v>
      </c>
      <c r="F7365">
        <v>48</v>
      </c>
      <c r="G7365">
        <v>-24</v>
      </c>
      <c r="H7365">
        <v>3285</v>
      </c>
      <c r="I7365">
        <v>85</v>
      </c>
      <c r="J7365">
        <v>2550</v>
      </c>
      <c r="K7365">
        <v>650</v>
      </c>
      <c r="L7365" s="1" t="s">
        <v>13</v>
      </c>
      <c r="M7365" s="1" t="s">
        <v>48</v>
      </c>
      <c r="N7365" s="1" t="s">
        <v>83</v>
      </c>
      <c r="O7365" s="1" t="s">
        <v>41</v>
      </c>
      <c r="P7365" s="1" t="s">
        <v>42</v>
      </c>
      <c r="Q7365" s="1" t="s">
        <v>43</v>
      </c>
      <c r="R7365" s="1" t="s">
        <v>44</v>
      </c>
      <c r="S7365" s="1" t="s">
        <v>84</v>
      </c>
      <c r="T7365">
        <v>4</v>
      </c>
      <c r="U7365">
        <v>1</v>
      </c>
      <c r="V7365">
        <v>78</v>
      </c>
      <c r="W7365">
        <v>46</v>
      </c>
      <c r="X7365">
        <v>392</v>
      </c>
      <c r="Y7365">
        <v>3133</v>
      </c>
      <c r="Z7365">
        <v>3631015</v>
      </c>
      <c r="AA7365">
        <v>115890</v>
      </c>
      <c r="AB7365">
        <v>1104448783</v>
      </c>
      <c r="AC7365">
        <v>-789450185</v>
      </c>
      <c r="AD7365">
        <v>661</v>
      </c>
      <c r="AE7365">
        <v>90471</v>
      </c>
      <c r="AF7365">
        <v>0</v>
      </c>
      <c r="AG7365">
        <v>2341</v>
      </c>
      <c r="AH7365">
        <v>234</v>
      </c>
      <c r="AI7365">
        <v>2.59</v>
      </c>
      <c r="AJ7365">
        <v>77.63</v>
      </c>
      <c r="AK7365">
        <v>53</v>
      </c>
      <c r="AL7365">
        <v>100</v>
      </c>
    </row>
    <row r="7366" spans="1:38" x14ac:dyDescent="0.3">
      <c r="A7366" s="1" t="s">
        <v>351</v>
      </c>
      <c r="B7366" s="1" t="s">
        <v>160</v>
      </c>
      <c r="C7366" s="1" t="s">
        <v>161</v>
      </c>
      <c r="D7366">
        <v>0</v>
      </c>
      <c r="E7366">
        <v>0</v>
      </c>
      <c r="F7366">
        <v>17</v>
      </c>
      <c r="G7366">
        <v>-17</v>
      </c>
      <c r="H7366">
        <v>2963</v>
      </c>
      <c r="I7366">
        <v>78</v>
      </c>
      <c r="J7366">
        <v>2773</v>
      </c>
      <c r="K7366">
        <v>112</v>
      </c>
      <c r="L7366" s="1" t="s">
        <v>13</v>
      </c>
      <c r="M7366" s="1" t="s">
        <v>48</v>
      </c>
      <c r="N7366" s="1" t="s">
        <v>161</v>
      </c>
      <c r="O7366" s="1" t="s">
        <v>41</v>
      </c>
      <c r="P7366" s="1" t="s">
        <v>42</v>
      </c>
      <c r="Q7366" s="1" t="s">
        <v>68</v>
      </c>
      <c r="R7366" s="1" t="s">
        <v>69</v>
      </c>
      <c r="S7366" s="1" t="s">
        <v>48</v>
      </c>
      <c r="T7366">
        <v>5</v>
      </c>
      <c r="U7366">
        <v>1</v>
      </c>
      <c r="V7366">
        <v>77</v>
      </c>
      <c r="W7366">
        <v>72</v>
      </c>
      <c r="X7366">
        <v>657</v>
      </c>
      <c r="Y7366">
        <v>11257</v>
      </c>
      <c r="Z7366">
        <v>1180651</v>
      </c>
      <c r="AA7366">
        <v>10488</v>
      </c>
      <c r="AB7366">
        <v>1223760581</v>
      </c>
      <c r="AC7366">
        <v>687002604</v>
      </c>
      <c r="AD7366">
        <v>0</v>
      </c>
      <c r="AE7366">
        <v>250963</v>
      </c>
      <c r="AF7366">
        <v>0</v>
      </c>
      <c r="AG7366">
        <v>6607</v>
      </c>
      <c r="AH7366">
        <v>661</v>
      </c>
      <c r="AI7366">
        <v>2.63</v>
      </c>
      <c r="AJ7366">
        <v>93.59</v>
      </c>
      <c r="AK7366">
        <v>0</v>
      </c>
      <c r="AL7366">
        <v>100</v>
      </c>
    </row>
    <row r="7367" spans="1:38" x14ac:dyDescent="0.3">
      <c r="A7367" s="1" t="s">
        <v>351</v>
      </c>
      <c r="B7367" s="1" t="s">
        <v>47</v>
      </c>
      <c r="C7367" s="1" t="s">
        <v>41</v>
      </c>
      <c r="D7367">
        <v>4301</v>
      </c>
      <c r="E7367">
        <v>84</v>
      </c>
      <c r="F7367">
        <v>4048</v>
      </c>
      <c r="G7367">
        <v>169</v>
      </c>
      <c r="H7367">
        <v>357762</v>
      </c>
      <c r="I7367">
        <v>12431</v>
      </c>
      <c r="J7367">
        <v>281592</v>
      </c>
      <c r="K7367">
        <v>63739</v>
      </c>
      <c r="L7367" s="1" t="s">
        <v>14</v>
      </c>
      <c r="M7367" s="1" t="s">
        <v>48</v>
      </c>
      <c r="N7367" s="1" t="s">
        <v>48</v>
      </c>
      <c r="O7367" s="1" t="s">
        <v>41</v>
      </c>
      <c r="P7367" s="1" t="s">
        <v>42</v>
      </c>
      <c r="Q7367" s="1" t="s">
        <v>48</v>
      </c>
      <c r="R7367" s="1" t="s">
        <v>48</v>
      </c>
      <c r="S7367" s="1" t="s">
        <v>48</v>
      </c>
      <c r="T7367">
        <v>416</v>
      </c>
      <c r="U7367">
        <v>98</v>
      </c>
      <c r="V7367">
        <v>7230</v>
      </c>
      <c r="W7367">
        <v>8488</v>
      </c>
      <c r="X7367">
        <v>74953</v>
      </c>
      <c r="Y7367">
        <v>1916907</v>
      </c>
      <c r="Z7367">
        <v>265185520</v>
      </c>
      <c r="AA7367">
        <v>13834</v>
      </c>
      <c r="AB7367">
        <v>113921327</v>
      </c>
      <c r="AC7367">
        <v>-789275</v>
      </c>
      <c r="AD7367">
        <v>1622</v>
      </c>
      <c r="AE7367">
        <v>134910</v>
      </c>
      <c r="AF7367">
        <v>32</v>
      </c>
      <c r="AG7367">
        <v>4688</v>
      </c>
      <c r="AH7367">
        <v>469</v>
      </c>
      <c r="AI7367">
        <v>3.47</v>
      </c>
      <c r="AJ7367">
        <v>78.709999999999994</v>
      </c>
      <c r="AK7367">
        <v>100</v>
      </c>
      <c r="AL7367">
        <v>106</v>
      </c>
    </row>
    <row r="7368" spans="1:38" x14ac:dyDescent="0.3">
      <c r="A7368" s="1" t="s">
        <v>351</v>
      </c>
      <c r="B7368" s="1" t="s">
        <v>97</v>
      </c>
      <c r="C7368" s="1" t="s">
        <v>98</v>
      </c>
      <c r="D7368">
        <v>26</v>
      </c>
      <c r="E7368">
        <v>0</v>
      </c>
      <c r="F7368">
        <v>27</v>
      </c>
      <c r="G7368">
        <v>-1</v>
      </c>
      <c r="H7368">
        <v>968</v>
      </c>
      <c r="I7368">
        <v>19</v>
      </c>
      <c r="J7368">
        <v>372</v>
      </c>
      <c r="K7368">
        <v>577</v>
      </c>
      <c r="L7368" s="1" t="s">
        <v>13</v>
      </c>
      <c r="M7368" s="1" t="s">
        <v>48</v>
      </c>
      <c r="N7368" s="1" t="s">
        <v>98</v>
      </c>
      <c r="O7368" s="1" t="s">
        <v>41</v>
      </c>
      <c r="P7368" s="1" t="s">
        <v>42</v>
      </c>
      <c r="Q7368" s="1" t="s">
        <v>51</v>
      </c>
      <c r="R7368" s="1" t="s">
        <v>44</v>
      </c>
      <c r="S7368" s="1" t="s">
        <v>48</v>
      </c>
      <c r="T7368">
        <v>9</v>
      </c>
      <c r="U7368">
        <v>2</v>
      </c>
      <c r="V7368">
        <v>141</v>
      </c>
      <c r="W7368">
        <v>163</v>
      </c>
      <c r="X7368">
        <v>1399</v>
      </c>
      <c r="Y7368">
        <v>50058</v>
      </c>
      <c r="Z7368">
        <v>3493357</v>
      </c>
      <c r="AA7368">
        <v>6979</v>
      </c>
      <c r="AB7368">
        <v>1027236404</v>
      </c>
      <c r="AC7368">
        <v>-169769766</v>
      </c>
      <c r="AD7368">
        <v>744</v>
      </c>
      <c r="AE7368">
        <v>27710</v>
      </c>
      <c r="AF7368">
        <v>0</v>
      </c>
      <c r="AG7368">
        <v>544</v>
      </c>
      <c r="AH7368">
        <v>54</v>
      </c>
      <c r="AI7368">
        <v>1.96</v>
      </c>
      <c r="AJ7368">
        <v>38.43</v>
      </c>
      <c r="AK7368">
        <v>100</v>
      </c>
      <c r="AL7368">
        <v>100</v>
      </c>
    </row>
    <row r="7369" spans="1:38" x14ac:dyDescent="0.3">
      <c r="A7369" s="1" t="s">
        <v>351</v>
      </c>
      <c r="B7369" s="1" t="s">
        <v>53</v>
      </c>
      <c r="C7369" s="1" t="s">
        <v>54</v>
      </c>
      <c r="D7369">
        <v>491</v>
      </c>
      <c r="E7369">
        <v>3</v>
      </c>
      <c r="F7369">
        <v>538</v>
      </c>
      <c r="G7369">
        <v>-50</v>
      </c>
      <c r="H7369">
        <v>31987</v>
      </c>
      <c r="I7369">
        <v>665</v>
      </c>
      <c r="J7369">
        <v>21408</v>
      </c>
      <c r="K7369">
        <v>9914</v>
      </c>
      <c r="L7369" s="1" t="s">
        <v>13</v>
      </c>
      <c r="M7369" s="1" t="s">
        <v>48</v>
      </c>
      <c r="N7369" s="1" t="s">
        <v>54</v>
      </c>
      <c r="O7369" s="1" t="s">
        <v>41</v>
      </c>
      <c r="P7369" s="1" t="s">
        <v>42</v>
      </c>
      <c r="Q7369" s="1" t="s">
        <v>43</v>
      </c>
      <c r="R7369" s="1" t="s">
        <v>44</v>
      </c>
      <c r="S7369" s="1" t="s">
        <v>48</v>
      </c>
      <c r="T7369">
        <v>18</v>
      </c>
      <c r="U7369">
        <v>9</v>
      </c>
      <c r="V7369">
        <v>627</v>
      </c>
      <c r="W7369">
        <v>645</v>
      </c>
      <c r="X7369">
        <v>5312</v>
      </c>
      <c r="Y7369">
        <v>35378</v>
      </c>
      <c r="Z7369">
        <v>45161325</v>
      </c>
      <c r="AA7369">
        <v>127655</v>
      </c>
      <c r="AB7369">
        <v>1076037083</v>
      </c>
      <c r="AC7369">
        <v>-6920432083</v>
      </c>
      <c r="AD7369">
        <v>1087</v>
      </c>
      <c r="AE7369">
        <v>70828</v>
      </c>
      <c r="AF7369">
        <v>7</v>
      </c>
      <c r="AG7369">
        <v>1472</v>
      </c>
      <c r="AH7369">
        <v>147</v>
      </c>
      <c r="AI7369">
        <v>2.08</v>
      </c>
      <c r="AJ7369">
        <v>66.930000000000007</v>
      </c>
      <c r="AK7369">
        <v>97</v>
      </c>
      <c r="AL7369">
        <v>300</v>
      </c>
    </row>
    <row r="7370" spans="1:38" x14ac:dyDescent="0.3">
      <c r="A7370" s="1" t="s">
        <v>351</v>
      </c>
      <c r="B7370" s="1" t="s">
        <v>62</v>
      </c>
      <c r="C7370" s="1" t="s">
        <v>63</v>
      </c>
      <c r="D7370">
        <v>414</v>
      </c>
      <c r="E7370">
        <v>11</v>
      </c>
      <c r="F7370">
        <v>357</v>
      </c>
      <c r="G7370">
        <v>46</v>
      </c>
      <c r="H7370">
        <v>31746</v>
      </c>
      <c r="I7370">
        <v>1904</v>
      </c>
      <c r="J7370">
        <v>25468</v>
      </c>
      <c r="K7370">
        <v>4374</v>
      </c>
      <c r="L7370" s="1" t="s">
        <v>13</v>
      </c>
      <c r="M7370" s="1" t="s">
        <v>48</v>
      </c>
      <c r="N7370" s="1" t="s">
        <v>63</v>
      </c>
      <c r="O7370" s="1" t="s">
        <v>41</v>
      </c>
      <c r="P7370" s="1" t="s">
        <v>42</v>
      </c>
      <c r="Q7370" s="1" t="s">
        <v>43</v>
      </c>
      <c r="R7370" s="1" t="s">
        <v>44</v>
      </c>
      <c r="S7370" s="1" t="s">
        <v>48</v>
      </c>
      <c r="T7370">
        <v>29</v>
      </c>
      <c r="U7370">
        <v>6</v>
      </c>
      <c r="V7370">
        <v>576</v>
      </c>
      <c r="W7370">
        <v>753</v>
      </c>
      <c r="X7370">
        <v>7809</v>
      </c>
      <c r="Y7370">
        <v>32801</v>
      </c>
      <c r="Z7370">
        <v>36364072</v>
      </c>
      <c r="AA7370">
        <v>110864</v>
      </c>
      <c r="AB7370">
        <v>1102011149</v>
      </c>
      <c r="AC7370">
        <v>-7259097177</v>
      </c>
      <c r="AD7370">
        <v>1138</v>
      </c>
      <c r="AE7370">
        <v>87300</v>
      </c>
      <c r="AF7370">
        <v>30</v>
      </c>
      <c r="AG7370">
        <v>5236</v>
      </c>
      <c r="AH7370">
        <v>524</v>
      </c>
      <c r="AI7370">
        <v>6</v>
      </c>
      <c r="AJ7370">
        <v>80.22</v>
      </c>
      <c r="AK7370">
        <v>93</v>
      </c>
      <c r="AL7370">
        <v>122</v>
      </c>
    </row>
    <row r="7371" spans="1:38" x14ac:dyDescent="0.3">
      <c r="A7371" s="1" t="s">
        <v>351</v>
      </c>
      <c r="B7371" s="1" t="s">
        <v>89</v>
      </c>
      <c r="C7371" s="1" t="s">
        <v>90</v>
      </c>
      <c r="D7371">
        <v>250</v>
      </c>
      <c r="E7371">
        <v>22</v>
      </c>
      <c r="F7371">
        <v>382</v>
      </c>
      <c r="G7371">
        <v>-154</v>
      </c>
      <c r="H7371">
        <v>48780</v>
      </c>
      <c r="I7371">
        <v>3940</v>
      </c>
      <c r="J7371">
        <v>44173</v>
      </c>
      <c r="K7371">
        <v>667</v>
      </c>
      <c r="L7371" s="1" t="s">
        <v>13</v>
      </c>
      <c r="M7371" s="1" t="s">
        <v>48</v>
      </c>
      <c r="N7371" s="1" t="s">
        <v>90</v>
      </c>
      <c r="O7371" s="1" t="s">
        <v>41</v>
      </c>
      <c r="P7371" s="1" t="s">
        <v>42</v>
      </c>
      <c r="Q7371" s="1" t="s">
        <v>43</v>
      </c>
      <c r="R7371" s="1" t="s">
        <v>44</v>
      </c>
      <c r="S7371" s="1" t="s">
        <v>48</v>
      </c>
      <c r="T7371">
        <v>29</v>
      </c>
      <c r="U7371">
        <v>9</v>
      </c>
      <c r="V7371">
        <v>666</v>
      </c>
      <c r="W7371">
        <v>777</v>
      </c>
      <c r="X7371">
        <v>7724</v>
      </c>
      <c r="Y7371">
        <v>47803</v>
      </c>
      <c r="Z7371">
        <v>40479023</v>
      </c>
      <c r="AA7371">
        <v>84678</v>
      </c>
      <c r="AB7371">
        <v>1127329414</v>
      </c>
      <c r="AC7371">
        <v>-7723345579</v>
      </c>
      <c r="AD7371">
        <v>618</v>
      </c>
      <c r="AE7371">
        <v>120507</v>
      </c>
      <c r="AF7371">
        <v>54</v>
      </c>
      <c r="AG7371">
        <v>9733</v>
      </c>
      <c r="AH7371">
        <v>973</v>
      </c>
      <c r="AI7371">
        <v>8.08</v>
      </c>
      <c r="AJ7371">
        <v>90.56</v>
      </c>
      <c r="AK7371">
        <v>87</v>
      </c>
      <c r="AL7371">
        <v>105</v>
      </c>
    </row>
    <row r="7372" spans="1:38" x14ac:dyDescent="0.3">
      <c r="A7372" s="1" t="s">
        <v>351</v>
      </c>
      <c r="B7372" s="1" t="s">
        <v>136</v>
      </c>
      <c r="C7372" s="1" t="s">
        <v>137</v>
      </c>
      <c r="D7372">
        <v>31</v>
      </c>
      <c r="E7372">
        <v>0</v>
      </c>
      <c r="F7372">
        <v>35</v>
      </c>
      <c r="G7372">
        <v>-4</v>
      </c>
      <c r="H7372">
        <v>1413</v>
      </c>
      <c r="I7372">
        <v>9</v>
      </c>
      <c r="J7372">
        <v>1224</v>
      </c>
      <c r="K7372">
        <v>180</v>
      </c>
      <c r="L7372" s="1" t="s">
        <v>13</v>
      </c>
      <c r="M7372" s="1" t="s">
        <v>48</v>
      </c>
      <c r="N7372" s="1" t="s">
        <v>137</v>
      </c>
      <c r="O7372" s="1" t="s">
        <v>41</v>
      </c>
      <c r="P7372" s="1" t="s">
        <v>42</v>
      </c>
      <c r="Q7372" s="1" t="s">
        <v>79</v>
      </c>
      <c r="R7372" s="1" t="s">
        <v>44</v>
      </c>
      <c r="S7372" s="1" t="s">
        <v>48</v>
      </c>
      <c r="T7372">
        <v>12</v>
      </c>
      <c r="U7372">
        <v>2</v>
      </c>
      <c r="V7372">
        <v>174</v>
      </c>
      <c r="W7372">
        <v>99</v>
      </c>
      <c r="X7372">
        <v>2031</v>
      </c>
      <c r="Y7372">
        <v>147307</v>
      </c>
      <c r="Z7372">
        <v>5422814</v>
      </c>
      <c r="AA7372">
        <v>3681</v>
      </c>
      <c r="AB7372">
        <v>1111211776</v>
      </c>
      <c r="AC7372">
        <v>-86474572</v>
      </c>
      <c r="AD7372">
        <v>572</v>
      </c>
      <c r="AE7372">
        <v>26057</v>
      </c>
      <c r="AF7372">
        <v>0</v>
      </c>
      <c r="AG7372">
        <v>166</v>
      </c>
      <c r="AH7372">
        <v>17</v>
      </c>
      <c r="AI7372">
        <v>0.64</v>
      </c>
      <c r="AJ7372">
        <v>86.62</v>
      </c>
      <c r="AK7372">
        <v>124</v>
      </c>
      <c r="AL7372">
        <v>100</v>
      </c>
    </row>
    <row r="7373" spans="1:38" x14ac:dyDescent="0.3">
      <c r="A7373" s="1" t="s">
        <v>351</v>
      </c>
      <c r="B7373" s="1" t="s">
        <v>139</v>
      </c>
      <c r="C7373" s="1" t="s">
        <v>140</v>
      </c>
      <c r="D7373">
        <v>71</v>
      </c>
      <c r="E7373">
        <v>2</v>
      </c>
      <c r="F7373">
        <v>66</v>
      </c>
      <c r="G7373">
        <v>3</v>
      </c>
      <c r="H7373">
        <v>11403</v>
      </c>
      <c r="I7373">
        <v>450</v>
      </c>
      <c r="J7373">
        <v>9984</v>
      </c>
      <c r="K7373">
        <v>969</v>
      </c>
      <c r="L7373" s="1" t="s">
        <v>13</v>
      </c>
      <c r="M7373" s="1" t="s">
        <v>48</v>
      </c>
      <c r="N7373" s="1" t="s">
        <v>140</v>
      </c>
      <c r="O7373" s="1" t="s">
        <v>41</v>
      </c>
      <c r="P7373" s="1" t="s">
        <v>42</v>
      </c>
      <c r="Q7373" s="1" t="s">
        <v>79</v>
      </c>
      <c r="R7373" s="1" t="s">
        <v>69</v>
      </c>
      <c r="S7373" s="1" t="s">
        <v>48</v>
      </c>
      <c r="T7373">
        <v>11</v>
      </c>
      <c r="U7373">
        <v>2</v>
      </c>
      <c r="V7373">
        <v>153</v>
      </c>
      <c r="W7373">
        <v>144</v>
      </c>
      <c r="X7373">
        <v>1864</v>
      </c>
      <c r="Y7373">
        <v>38744</v>
      </c>
      <c r="Z7373">
        <v>4023049</v>
      </c>
      <c r="AA7373">
        <v>10384</v>
      </c>
      <c r="AB7373">
        <v>1154385783</v>
      </c>
      <c r="AC7373">
        <v>-2993594979</v>
      </c>
      <c r="AD7373">
        <v>1765</v>
      </c>
      <c r="AE7373">
        <v>283442</v>
      </c>
      <c r="AF7373">
        <v>50</v>
      </c>
      <c r="AG7373">
        <v>11186</v>
      </c>
      <c r="AH7373">
        <v>1119</v>
      </c>
      <c r="AI7373">
        <v>3.95</v>
      </c>
      <c r="AJ7373">
        <v>87.56</v>
      </c>
      <c r="AK7373">
        <v>104</v>
      </c>
      <c r="AL7373">
        <v>100</v>
      </c>
    </row>
    <row r="7374" spans="1:38" x14ac:dyDescent="0.3">
      <c r="A7374" s="1" t="s">
        <v>351</v>
      </c>
      <c r="B7374" s="1" t="s">
        <v>117</v>
      </c>
      <c r="C7374" s="1" t="s">
        <v>118</v>
      </c>
      <c r="D7374">
        <v>36</v>
      </c>
      <c r="E7374">
        <v>0</v>
      </c>
      <c r="F7374">
        <v>32</v>
      </c>
      <c r="G7374">
        <v>4</v>
      </c>
      <c r="H7374">
        <v>4081</v>
      </c>
      <c r="I7374">
        <v>145</v>
      </c>
      <c r="J7374">
        <v>3439</v>
      </c>
      <c r="K7374">
        <v>497</v>
      </c>
      <c r="L7374" s="1" t="s">
        <v>13</v>
      </c>
      <c r="M7374" s="1" t="s">
        <v>48</v>
      </c>
      <c r="N7374" s="1" t="s">
        <v>118</v>
      </c>
      <c r="O7374" s="1" t="s">
        <v>41</v>
      </c>
      <c r="P7374" s="1" t="s">
        <v>42</v>
      </c>
      <c r="Q7374" s="1" t="s">
        <v>79</v>
      </c>
      <c r="R7374" s="1" t="s">
        <v>44</v>
      </c>
      <c r="S7374" s="1" t="s">
        <v>48</v>
      </c>
      <c r="T7374">
        <v>13</v>
      </c>
      <c r="U7374">
        <v>1</v>
      </c>
      <c r="V7374">
        <v>136</v>
      </c>
      <c r="W7374">
        <v>139</v>
      </c>
      <c r="X7374">
        <v>1432</v>
      </c>
      <c r="Y7374">
        <v>153565</v>
      </c>
      <c r="Z7374">
        <v>2570289</v>
      </c>
      <c r="AA7374">
        <v>1674</v>
      </c>
      <c r="AB7374">
        <v>1134176536</v>
      </c>
      <c r="AC7374">
        <v>-1602484653</v>
      </c>
      <c r="AD7374">
        <v>1401</v>
      </c>
      <c r="AE7374">
        <v>158776</v>
      </c>
      <c r="AF7374">
        <v>0</v>
      </c>
      <c r="AG7374">
        <v>5641</v>
      </c>
      <c r="AH7374">
        <v>564</v>
      </c>
      <c r="AI7374">
        <v>3.55</v>
      </c>
      <c r="AJ7374">
        <v>84.27</v>
      </c>
      <c r="AK7374">
        <v>116</v>
      </c>
      <c r="AL7374">
        <v>0</v>
      </c>
    </row>
    <row r="7375" spans="1:38" x14ac:dyDescent="0.3">
      <c r="A7375" s="1" t="s">
        <v>351</v>
      </c>
      <c r="B7375" s="1" t="s">
        <v>77</v>
      </c>
      <c r="C7375" s="1" t="s">
        <v>78</v>
      </c>
      <c r="D7375">
        <v>197</v>
      </c>
      <c r="E7375">
        <v>1</v>
      </c>
      <c r="F7375">
        <v>272</v>
      </c>
      <c r="G7375">
        <v>-76</v>
      </c>
      <c r="H7375">
        <v>11501</v>
      </c>
      <c r="I7375">
        <v>438</v>
      </c>
      <c r="J7375">
        <v>8555</v>
      </c>
      <c r="K7375">
        <v>2508</v>
      </c>
      <c r="L7375" s="1" t="s">
        <v>13</v>
      </c>
      <c r="M7375" s="1" t="s">
        <v>48</v>
      </c>
      <c r="N7375" s="1" t="s">
        <v>78</v>
      </c>
      <c r="O7375" s="1" t="s">
        <v>41</v>
      </c>
      <c r="P7375" s="1" t="s">
        <v>42</v>
      </c>
      <c r="Q7375" s="1" t="s">
        <v>79</v>
      </c>
      <c r="R7375" s="1" t="s">
        <v>69</v>
      </c>
      <c r="S7375" s="1" t="s">
        <v>48</v>
      </c>
      <c r="T7375">
        <v>7</v>
      </c>
      <c r="U7375">
        <v>3</v>
      </c>
      <c r="V7375">
        <v>103</v>
      </c>
      <c r="W7375">
        <v>197</v>
      </c>
      <c r="X7375">
        <v>841</v>
      </c>
      <c r="Y7375">
        <v>129067</v>
      </c>
      <c r="Z7375">
        <v>3552191</v>
      </c>
      <c r="AA7375">
        <v>2752</v>
      </c>
      <c r="AB7375">
        <v>1164684405</v>
      </c>
      <c r="AC7375">
        <v>45385803</v>
      </c>
      <c r="AD7375">
        <v>5546</v>
      </c>
      <c r="AE7375">
        <v>323772</v>
      </c>
      <c r="AF7375">
        <v>28</v>
      </c>
      <c r="AG7375">
        <v>12330</v>
      </c>
      <c r="AH7375">
        <v>1233</v>
      </c>
      <c r="AI7375">
        <v>3.81</v>
      </c>
      <c r="AJ7375">
        <v>74.38</v>
      </c>
      <c r="AK7375">
        <v>210</v>
      </c>
      <c r="AL7375">
        <v>33</v>
      </c>
    </row>
    <row r="7376" spans="1:38" x14ac:dyDescent="0.3">
      <c r="A7376" s="1" t="s">
        <v>351</v>
      </c>
      <c r="B7376" s="1" t="s">
        <v>131</v>
      </c>
      <c r="C7376" s="1" t="s">
        <v>132</v>
      </c>
      <c r="D7376">
        <v>4</v>
      </c>
      <c r="E7376">
        <v>0</v>
      </c>
      <c r="F7376">
        <v>4</v>
      </c>
      <c r="G7376">
        <v>0</v>
      </c>
      <c r="H7376">
        <v>691</v>
      </c>
      <c r="I7376">
        <v>5</v>
      </c>
      <c r="J7376">
        <v>597</v>
      </c>
      <c r="K7376">
        <v>89</v>
      </c>
      <c r="L7376" s="1" t="s">
        <v>13</v>
      </c>
      <c r="M7376" s="1" t="s">
        <v>48</v>
      </c>
      <c r="N7376" s="1" t="s">
        <v>132</v>
      </c>
      <c r="O7376" s="1" t="s">
        <v>41</v>
      </c>
      <c r="P7376" s="1" t="s">
        <v>42</v>
      </c>
      <c r="Q7376" s="1" t="s">
        <v>79</v>
      </c>
      <c r="R7376" s="1" t="s">
        <v>69</v>
      </c>
      <c r="S7376" s="1" t="s">
        <v>48</v>
      </c>
      <c r="T7376">
        <v>4</v>
      </c>
      <c r="U7376">
        <v>1</v>
      </c>
      <c r="V7376">
        <v>53</v>
      </c>
      <c r="W7376">
        <v>35</v>
      </c>
      <c r="X7376">
        <v>447</v>
      </c>
      <c r="Y7376">
        <v>75468</v>
      </c>
      <c r="Z7376">
        <v>648407</v>
      </c>
      <c r="AA7376">
        <v>859</v>
      </c>
      <c r="AB7376">
        <v>1162188791</v>
      </c>
      <c r="AC7376">
        <v>2891012621</v>
      </c>
      <c r="AD7376">
        <v>617</v>
      </c>
      <c r="AE7376">
        <v>106569</v>
      </c>
      <c r="AF7376">
        <v>0</v>
      </c>
      <c r="AG7376">
        <v>771</v>
      </c>
      <c r="AH7376">
        <v>77</v>
      </c>
      <c r="AI7376">
        <v>0.72</v>
      </c>
      <c r="AJ7376">
        <v>86.4</v>
      </c>
      <c r="AK7376">
        <v>29</v>
      </c>
      <c r="AL7376">
        <v>100</v>
      </c>
    </row>
    <row r="7377" spans="1:38" x14ac:dyDescent="0.3">
      <c r="A7377" s="1" t="s">
        <v>351</v>
      </c>
      <c r="B7377" s="1" t="s">
        <v>141</v>
      </c>
      <c r="C7377" s="1" t="s">
        <v>142</v>
      </c>
      <c r="D7377">
        <v>11</v>
      </c>
      <c r="E7377">
        <v>0</v>
      </c>
      <c r="F7377">
        <v>12</v>
      </c>
      <c r="G7377">
        <v>-1</v>
      </c>
      <c r="H7377">
        <v>500</v>
      </c>
      <c r="I7377">
        <v>6</v>
      </c>
      <c r="J7377">
        <v>431</v>
      </c>
      <c r="K7377">
        <v>63</v>
      </c>
      <c r="L7377" s="1" t="s">
        <v>13</v>
      </c>
      <c r="M7377" s="1" t="s">
        <v>48</v>
      </c>
      <c r="N7377" s="1" t="s">
        <v>142</v>
      </c>
      <c r="O7377" s="1" t="s">
        <v>41</v>
      </c>
      <c r="P7377" s="1" t="s">
        <v>42</v>
      </c>
      <c r="Q7377" s="1" t="s">
        <v>51</v>
      </c>
      <c r="R7377" s="1" t="s">
        <v>44</v>
      </c>
      <c r="S7377" s="1" t="s">
        <v>48</v>
      </c>
      <c r="T7377">
        <v>6</v>
      </c>
      <c r="U7377">
        <v>1</v>
      </c>
      <c r="V7377">
        <v>47</v>
      </c>
      <c r="W7377">
        <v>82</v>
      </c>
      <c r="X7377">
        <v>309</v>
      </c>
      <c r="Y7377">
        <v>16424</v>
      </c>
      <c r="Z7377">
        <v>1379767</v>
      </c>
      <c r="AA7377">
        <v>8401</v>
      </c>
      <c r="AB7377">
        <v>1065499324</v>
      </c>
      <c r="AC7377">
        <v>-2447444127</v>
      </c>
      <c r="AD7377">
        <v>797</v>
      </c>
      <c r="AE7377">
        <v>36238</v>
      </c>
      <c r="AF7377">
        <v>0</v>
      </c>
      <c r="AG7377">
        <v>435</v>
      </c>
      <c r="AH7377">
        <v>43</v>
      </c>
      <c r="AI7377">
        <v>1.2</v>
      </c>
      <c r="AJ7377">
        <v>86.2</v>
      </c>
      <c r="AK7377">
        <v>275</v>
      </c>
      <c r="AL7377">
        <v>100</v>
      </c>
    </row>
    <row r="7378" spans="1:38" x14ac:dyDescent="0.3">
      <c r="A7378" s="1" t="s">
        <v>351</v>
      </c>
      <c r="B7378" s="1" t="s">
        <v>92</v>
      </c>
      <c r="C7378" s="1" t="s">
        <v>93</v>
      </c>
      <c r="D7378">
        <v>0</v>
      </c>
      <c r="E7378">
        <v>1</v>
      </c>
      <c r="F7378">
        <v>0</v>
      </c>
      <c r="G7378">
        <v>-1</v>
      </c>
      <c r="H7378">
        <v>2768</v>
      </c>
      <c r="I7378">
        <v>69</v>
      </c>
      <c r="J7378">
        <v>2231</v>
      </c>
      <c r="K7378">
        <v>468</v>
      </c>
      <c r="L7378" s="1" t="s">
        <v>13</v>
      </c>
      <c r="M7378" s="1" t="s">
        <v>48</v>
      </c>
      <c r="N7378" s="1" t="s">
        <v>93</v>
      </c>
      <c r="O7378" s="1" t="s">
        <v>41</v>
      </c>
      <c r="P7378" s="1" t="s">
        <v>42</v>
      </c>
      <c r="Q7378" s="1" t="s">
        <v>51</v>
      </c>
      <c r="R7378" s="1" t="s">
        <v>44</v>
      </c>
      <c r="S7378" s="1" t="s">
        <v>48</v>
      </c>
      <c r="T7378">
        <v>5</v>
      </c>
      <c r="U7378">
        <v>2</v>
      </c>
      <c r="V7378">
        <v>75</v>
      </c>
      <c r="W7378">
        <v>142</v>
      </c>
      <c r="X7378">
        <v>275</v>
      </c>
      <c r="Y7378">
        <v>8202</v>
      </c>
      <c r="Z7378">
        <v>1929400</v>
      </c>
      <c r="AA7378">
        <v>23524</v>
      </c>
      <c r="AB7378">
        <v>108261746</v>
      </c>
      <c r="AC7378">
        <v>3916346</v>
      </c>
      <c r="AD7378">
        <v>0</v>
      </c>
      <c r="AE7378">
        <v>143464</v>
      </c>
      <c r="AF7378">
        <v>52</v>
      </c>
      <c r="AG7378">
        <v>3576</v>
      </c>
      <c r="AH7378">
        <v>358</v>
      </c>
      <c r="AI7378">
        <v>2.4900000000000002</v>
      </c>
      <c r="AJ7378">
        <v>80.599999999999994</v>
      </c>
      <c r="AK7378">
        <v>0</v>
      </c>
    </row>
    <row r="7379" spans="1:38" x14ac:dyDescent="0.3">
      <c r="A7379" s="1" t="s">
        <v>351</v>
      </c>
      <c r="B7379" s="1" t="s">
        <v>119</v>
      </c>
      <c r="C7379" s="1" t="s">
        <v>120</v>
      </c>
      <c r="D7379">
        <v>35</v>
      </c>
      <c r="E7379">
        <v>1</v>
      </c>
      <c r="F7379">
        <v>20</v>
      </c>
      <c r="G7379">
        <v>14</v>
      </c>
      <c r="H7379">
        <v>1285</v>
      </c>
      <c r="I7379">
        <v>48</v>
      </c>
      <c r="J7379">
        <v>870</v>
      </c>
      <c r="K7379">
        <v>367</v>
      </c>
      <c r="L7379" s="1" t="s">
        <v>13</v>
      </c>
      <c r="M7379" s="1" t="s">
        <v>48</v>
      </c>
      <c r="N7379" s="1" t="s">
        <v>120</v>
      </c>
      <c r="O7379" s="1" t="s">
        <v>41</v>
      </c>
      <c r="P7379" s="1" t="s">
        <v>42</v>
      </c>
      <c r="Q7379" s="1" t="s">
        <v>51</v>
      </c>
      <c r="R7379" s="1" t="s">
        <v>44</v>
      </c>
      <c r="S7379" s="1" t="s">
        <v>48</v>
      </c>
      <c r="T7379">
        <v>13</v>
      </c>
      <c r="U7379">
        <v>2</v>
      </c>
      <c r="V7379">
        <v>228</v>
      </c>
      <c r="W7379">
        <v>205</v>
      </c>
      <c r="X7379">
        <v>2435</v>
      </c>
      <c r="Y7379">
        <v>34624</v>
      </c>
      <c r="Z7379">
        <v>9095591</v>
      </c>
      <c r="AA7379">
        <v>26270</v>
      </c>
      <c r="AB7379">
        <v>1050214366</v>
      </c>
      <c r="AC7379">
        <v>-4916792975</v>
      </c>
      <c r="AD7379">
        <v>385</v>
      </c>
      <c r="AE7379">
        <v>14128</v>
      </c>
      <c r="AF7379">
        <v>11</v>
      </c>
      <c r="AG7379">
        <v>528</v>
      </c>
      <c r="AH7379">
        <v>53</v>
      </c>
      <c r="AI7379">
        <v>3.74</v>
      </c>
      <c r="AJ7379">
        <v>67.7</v>
      </c>
      <c r="AK7379">
        <v>121</v>
      </c>
    </row>
    <row r="7380" spans="1:38" x14ac:dyDescent="0.3">
      <c r="A7380" s="1" t="s">
        <v>351</v>
      </c>
      <c r="B7380" s="1" t="s">
        <v>101</v>
      </c>
      <c r="C7380" s="1" t="s">
        <v>102</v>
      </c>
      <c r="D7380">
        <v>42</v>
      </c>
      <c r="E7380">
        <v>0</v>
      </c>
      <c r="F7380">
        <v>109</v>
      </c>
      <c r="G7380">
        <v>-67</v>
      </c>
      <c r="H7380">
        <v>3521</v>
      </c>
      <c r="I7380">
        <v>43</v>
      </c>
      <c r="J7380">
        <v>2653</v>
      </c>
      <c r="K7380">
        <v>825</v>
      </c>
      <c r="L7380" s="1" t="s">
        <v>13</v>
      </c>
      <c r="M7380" s="1" t="s">
        <v>48</v>
      </c>
      <c r="N7380" s="1" t="s">
        <v>102</v>
      </c>
      <c r="O7380" s="1" t="s">
        <v>41</v>
      </c>
      <c r="P7380" s="1" t="s">
        <v>42</v>
      </c>
      <c r="Q7380" s="1" t="s">
        <v>102</v>
      </c>
      <c r="R7380" s="1" t="s">
        <v>103</v>
      </c>
      <c r="S7380" s="1" t="s">
        <v>48</v>
      </c>
      <c r="T7380">
        <v>9</v>
      </c>
      <c r="U7380">
        <v>2</v>
      </c>
      <c r="V7380">
        <v>118</v>
      </c>
      <c r="W7380">
        <v>35</v>
      </c>
      <c r="X7380">
        <v>1198</v>
      </c>
      <c r="Y7380">
        <v>46914</v>
      </c>
      <c r="Z7380">
        <v>1847097</v>
      </c>
      <c r="AA7380">
        <v>3937</v>
      </c>
      <c r="AB7380">
        <v>129576792</v>
      </c>
      <c r="AC7380">
        <v>-3192572</v>
      </c>
      <c r="AD7380">
        <v>2274</v>
      </c>
      <c r="AE7380">
        <v>190623</v>
      </c>
      <c r="AF7380">
        <v>0</v>
      </c>
      <c r="AG7380">
        <v>2328</v>
      </c>
      <c r="AH7380">
        <v>233</v>
      </c>
      <c r="AI7380">
        <v>1.22</v>
      </c>
      <c r="AJ7380">
        <v>75.349999999999994</v>
      </c>
      <c r="AK7380">
        <v>525</v>
      </c>
      <c r="AL7380">
        <v>100</v>
      </c>
    </row>
    <row r="7381" spans="1:38" x14ac:dyDescent="0.3">
      <c r="A7381" s="1" t="s">
        <v>351</v>
      </c>
      <c r="B7381" s="1" t="s">
        <v>108</v>
      </c>
      <c r="C7381" s="1" t="s">
        <v>109</v>
      </c>
      <c r="D7381">
        <v>0</v>
      </c>
      <c r="E7381">
        <v>0</v>
      </c>
      <c r="F7381">
        <v>0</v>
      </c>
      <c r="G7381">
        <v>0</v>
      </c>
      <c r="H7381">
        <v>2120</v>
      </c>
      <c r="I7381">
        <v>74</v>
      </c>
      <c r="J7381">
        <v>1906</v>
      </c>
      <c r="K7381">
        <v>140</v>
      </c>
      <c r="L7381" s="1" t="s">
        <v>13</v>
      </c>
      <c r="M7381" s="1" t="s">
        <v>48</v>
      </c>
      <c r="N7381" s="1" t="s">
        <v>109</v>
      </c>
      <c r="O7381" s="1" t="s">
        <v>41</v>
      </c>
      <c r="P7381" s="1" t="s">
        <v>42</v>
      </c>
      <c r="Q7381" s="1" t="s">
        <v>102</v>
      </c>
      <c r="R7381" s="1" t="s">
        <v>103</v>
      </c>
      <c r="S7381" s="1" t="s">
        <v>48</v>
      </c>
      <c r="T7381">
        <v>8</v>
      </c>
      <c r="U7381">
        <v>2</v>
      </c>
      <c r="V7381">
        <v>116</v>
      </c>
      <c r="W7381">
        <v>118</v>
      </c>
      <c r="X7381">
        <v>1063</v>
      </c>
      <c r="Y7381">
        <v>31983</v>
      </c>
      <c r="Z7381">
        <v>1307803</v>
      </c>
      <c r="AA7381">
        <v>4089</v>
      </c>
      <c r="AB7381">
        <v>1275391072</v>
      </c>
      <c r="AC7381">
        <v>212036949</v>
      </c>
      <c r="AD7381">
        <v>0</v>
      </c>
      <c r="AE7381">
        <v>162104</v>
      </c>
      <c r="AF7381">
        <v>0</v>
      </c>
      <c r="AG7381">
        <v>5658</v>
      </c>
      <c r="AH7381">
        <v>566</v>
      </c>
      <c r="AI7381">
        <v>3.49</v>
      </c>
      <c r="AJ7381">
        <v>89.91</v>
      </c>
      <c r="AK7381">
        <v>0</v>
      </c>
      <c r="AL7381">
        <v>100</v>
      </c>
    </row>
    <row r="7382" spans="1:38" x14ac:dyDescent="0.3">
      <c r="A7382" s="1" t="s">
        <v>351</v>
      </c>
      <c r="B7382" s="1" t="s">
        <v>146</v>
      </c>
      <c r="C7382" s="1" t="s">
        <v>147</v>
      </c>
      <c r="D7382">
        <v>27</v>
      </c>
      <c r="E7382">
        <v>1</v>
      </c>
      <c r="F7382">
        <v>24</v>
      </c>
      <c r="G7382">
        <v>2</v>
      </c>
      <c r="H7382">
        <v>3673</v>
      </c>
      <c r="I7382">
        <v>209</v>
      </c>
      <c r="J7382">
        <v>2993</v>
      </c>
      <c r="K7382">
        <v>471</v>
      </c>
      <c r="L7382" s="1" t="s">
        <v>13</v>
      </c>
      <c r="M7382" s="1" t="s">
        <v>48</v>
      </c>
      <c r="N7382" s="1" t="s">
        <v>147</v>
      </c>
      <c r="O7382" s="1" t="s">
        <v>41</v>
      </c>
      <c r="P7382" s="1" t="s">
        <v>42</v>
      </c>
      <c r="Q7382" s="1" t="s">
        <v>73</v>
      </c>
      <c r="R7382" s="1" t="s">
        <v>69</v>
      </c>
      <c r="S7382" s="1" t="s">
        <v>48</v>
      </c>
      <c r="T7382">
        <v>8</v>
      </c>
      <c r="U7382">
        <v>2</v>
      </c>
      <c r="V7382">
        <v>117</v>
      </c>
      <c r="W7382">
        <v>145</v>
      </c>
      <c r="X7382">
        <v>995</v>
      </c>
      <c r="Y7382">
        <v>18572</v>
      </c>
      <c r="Z7382">
        <v>5270247</v>
      </c>
      <c r="AA7382">
        <v>28377</v>
      </c>
      <c r="AB7382">
        <v>1175086257</v>
      </c>
      <c r="AC7382">
        <v>-8606998866</v>
      </c>
      <c r="AD7382">
        <v>512</v>
      </c>
      <c r="AE7382">
        <v>69693</v>
      </c>
      <c r="AF7382">
        <v>19</v>
      </c>
      <c r="AG7382">
        <v>3966</v>
      </c>
      <c r="AH7382">
        <v>397</v>
      </c>
      <c r="AI7382">
        <v>5.69</v>
      </c>
      <c r="AJ7382">
        <v>81.489999999999995</v>
      </c>
      <c r="AK7382">
        <v>82</v>
      </c>
    </row>
    <row r="7383" spans="1:38" x14ac:dyDescent="0.3">
      <c r="A7383" s="1" t="s">
        <v>351</v>
      </c>
      <c r="B7383" s="1" t="s">
        <v>157</v>
      </c>
      <c r="C7383" s="1" t="s">
        <v>158</v>
      </c>
      <c r="D7383">
        <v>2</v>
      </c>
      <c r="E7383">
        <v>0</v>
      </c>
      <c r="F7383">
        <v>6</v>
      </c>
      <c r="G7383">
        <v>-4</v>
      </c>
      <c r="H7383">
        <v>584</v>
      </c>
      <c r="I7383">
        <v>7</v>
      </c>
      <c r="J7383">
        <v>406</v>
      </c>
      <c r="K7383">
        <v>171</v>
      </c>
      <c r="L7383" s="1" t="s">
        <v>13</v>
      </c>
      <c r="M7383" s="1" t="s">
        <v>48</v>
      </c>
      <c r="N7383" s="1" t="s">
        <v>158</v>
      </c>
      <c r="O7383" s="1" t="s">
        <v>41</v>
      </c>
      <c r="P7383" s="1" t="s">
        <v>42</v>
      </c>
      <c r="Q7383" s="1" t="s">
        <v>73</v>
      </c>
      <c r="R7383" s="1" t="s">
        <v>69</v>
      </c>
      <c r="S7383" s="1" t="s">
        <v>48</v>
      </c>
      <c r="T7383">
        <v>21</v>
      </c>
      <c r="U7383">
        <v>1</v>
      </c>
      <c r="V7383">
        <v>309</v>
      </c>
      <c r="W7383">
        <v>327</v>
      </c>
      <c r="X7383">
        <v>3026</v>
      </c>
      <c r="Y7383">
        <v>48718</v>
      </c>
      <c r="Z7383">
        <v>5411321</v>
      </c>
      <c r="AA7383">
        <v>11107</v>
      </c>
      <c r="AB7383">
        <v>121592271</v>
      </c>
      <c r="AC7383">
        <v>-8682205</v>
      </c>
      <c r="AD7383">
        <v>37</v>
      </c>
      <c r="AE7383">
        <v>10792</v>
      </c>
      <c r="AF7383">
        <v>0</v>
      </c>
      <c r="AG7383">
        <v>129</v>
      </c>
      <c r="AH7383">
        <v>13</v>
      </c>
      <c r="AI7383">
        <v>1.2</v>
      </c>
      <c r="AJ7383">
        <v>69.52</v>
      </c>
      <c r="AK7383">
        <v>29</v>
      </c>
      <c r="AL7383">
        <v>100</v>
      </c>
    </row>
    <row r="7384" spans="1:38" x14ac:dyDescent="0.3">
      <c r="A7384" s="1" t="s">
        <v>351</v>
      </c>
      <c r="B7384" s="1" t="s">
        <v>104</v>
      </c>
      <c r="C7384" s="1" t="s">
        <v>105</v>
      </c>
      <c r="D7384">
        <v>69</v>
      </c>
      <c r="E7384">
        <v>4</v>
      </c>
      <c r="F7384">
        <v>18</v>
      </c>
      <c r="G7384">
        <v>47</v>
      </c>
      <c r="H7384">
        <v>8168</v>
      </c>
      <c r="I7384">
        <v>119</v>
      </c>
      <c r="J7384">
        <v>4455</v>
      </c>
      <c r="K7384">
        <v>3594</v>
      </c>
      <c r="L7384" s="1" t="s">
        <v>13</v>
      </c>
      <c r="M7384" s="1" t="s">
        <v>48</v>
      </c>
      <c r="N7384" s="1" t="s">
        <v>105</v>
      </c>
      <c r="O7384" s="1" t="s">
        <v>41</v>
      </c>
      <c r="P7384" s="1" t="s">
        <v>42</v>
      </c>
      <c r="Q7384" s="1" t="s">
        <v>105</v>
      </c>
      <c r="R7384" s="1" t="s">
        <v>103</v>
      </c>
      <c r="S7384" s="1" t="s">
        <v>106</v>
      </c>
      <c r="T7384">
        <v>28</v>
      </c>
      <c r="U7384">
        <v>1</v>
      </c>
      <c r="V7384">
        <v>560</v>
      </c>
      <c r="W7384">
        <v>110</v>
      </c>
      <c r="X7384">
        <v>5411</v>
      </c>
      <c r="Y7384">
        <v>319036</v>
      </c>
      <c r="Z7384">
        <v>4340348</v>
      </c>
      <c r="AA7384">
        <v>1360</v>
      </c>
      <c r="AB7384">
        <v>13869603</v>
      </c>
      <c r="AC7384">
        <v>-466620953</v>
      </c>
      <c r="AD7384">
        <v>1590</v>
      </c>
      <c r="AE7384">
        <v>188188</v>
      </c>
      <c r="AF7384">
        <v>92</v>
      </c>
      <c r="AG7384">
        <v>2742</v>
      </c>
      <c r="AH7384">
        <v>274</v>
      </c>
      <c r="AI7384">
        <v>1.46</v>
      </c>
      <c r="AJ7384">
        <v>54.54</v>
      </c>
    </row>
    <row r="7385" spans="1:38" x14ac:dyDescent="0.3">
      <c r="A7385" s="1" t="s">
        <v>351</v>
      </c>
      <c r="B7385" s="1" t="s">
        <v>128</v>
      </c>
      <c r="C7385" s="1" t="s">
        <v>129</v>
      </c>
      <c r="D7385">
        <v>112</v>
      </c>
      <c r="E7385">
        <v>1</v>
      </c>
      <c r="F7385">
        <v>59</v>
      </c>
      <c r="G7385">
        <v>52</v>
      </c>
      <c r="H7385">
        <v>3465</v>
      </c>
      <c r="I7385">
        <v>46</v>
      </c>
      <c r="J7385">
        <v>2504</v>
      </c>
      <c r="K7385">
        <v>915</v>
      </c>
      <c r="L7385" s="1" t="s">
        <v>13</v>
      </c>
      <c r="M7385" s="1" t="s">
        <v>48</v>
      </c>
      <c r="N7385" s="1" t="s">
        <v>129</v>
      </c>
      <c r="O7385" s="1" t="s">
        <v>41</v>
      </c>
      <c r="P7385" s="1" t="s">
        <v>42</v>
      </c>
      <c r="Q7385" s="1" t="s">
        <v>105</v>
      </c>
      <c r="R7385" s="1" t="s">
        <v>103</v>
      </c>
      <c r="S7385" s="1" t="s">
        <v>106</v>
      </c>
      <c r="T7385">
        <v>12</v>
      </c>
      <c r="U7385">
        <v>1</v>
      </c>
      <c r="V7385">
        <v>218</v>
      </c>
      <c r="W7385">
        <v>95</v>
      </c>
      <c r="X7385">
        <v>1742</v>
      </c>
      <c r="Y7385">
        <v>102955</v>
      </c>
      <c r="Z7385">
        <v>1140701</v>
      </c>
      <c r="AA7385">
        <v>1108</v>
      </c>
      <c r="AB7385">
        <v>1329762624</v>
      </c>
      <c r="AC7385">
        <v>-2045160182</v>
      </c>
      <c r="AD7385">
        <v>9819</v>
      </c>
      <c r="AE7385">
        <v>303761</v>
      </c>
      <c r="AF7385">
        <v>88</v>
      </c>
      <c r="AG7385">
        <v>4033</v>
      </c>
      <c r="AH7385">
        <v>403</v>
      </c>
      <c r="AI7385">
        <v>1.33</v>
      </c>
      <c r="AJ7385">
        <v>72.27</v>
      </c>
      <c r="AK7385">
        <v>95</v>
      </c>
    </row>
    <row r="7386" spans="1:38" x14ac:dyDescent="0.3">
      <c r="A7386" s="1" t="s">
        <v>351</v>
      </c>
      <c r="B7386" s="1" t="s">
        <v>49</v>
      </c>
      <c r="C7386" s="1" t="s">
        <v>50</v>
      </c>
      <c r="D7386">
        <v>256</v>
      </c>
      <c r="E7386">
        <v>8</v>
      </c>
      <c r="F7386">
        <v>123</v>
      </c>
      <c r="G7386">
        <v>125</v>
      </c>
      <c r="H7386">
        <v>11356</v>
      </c>
      <c r="I7386">
        <v>258</v>
      </c>
      <c r="J7386">
        <v>6886</v>
      </c>
      <c r="K7386">
        <v>4212</v>
      </c>
      <c r="L7386" s="1" t="s">
        <v>13</v>
      </c>
      <c r="M7386" s="1" t="s">
        <v>48</v>
      </c>
      <c r="N7386" s="1" t="s">
        <v>50</v>
      </c>
      <c r="O7386" s="1" t="s">
        <v>41</v>
      </c>
      <c r="P7386" s="1" t="s">
        <v>42</v>
      </c>
      <c r="Q7386" s="1" t="s">
        <v>51</v>
      </c>
      <c r="R7386" s="1" t="s">
        <v>44</v>
      </c>
      <c r="S7386" s="1" t="s">
        <v>48</v>
      </c>
      <c r="T7386">
        <v>10</v>
      </c>
      <c r="U7386">
        <v>2</v>
      </c>
      <c r="V7386">
        <v>169</v>
      </c>
      <c r="W7386">
        <v>268</v>
      </c>
      <c r="X7386">
        <v>1591</v>
      </c>
      <c r="Y7386">
        <v>87024</v>
      </c>
      <c r="Z7386">
        <v>6074100</v>
      </c>
      <c r="AA7386">
        <v>6980</v>
      </c>
      <c r="AB7386">
        <v>1018051092</v>
      </c>
      <c r="AC7386">
        <v>511647851</v>
      </c>
      <c r="AD7386">
        <v>4215</v>
      </c>
      <c r="AE7386">
        <v>186958</v>
      </c>
      <c r="AF7386">
        <v>132</v>
      </c>
      <c r="AG7386">
        <v>4248</v>
      </c>
      <c r="AH7386">
        <v>425</v>
      </c>
      <c r="AI7386">
        <v>2.27</v>
      </c>
      <c r="AJ7386">
        <v>60.64</v>
      </c>
      <c r="AK7386">
        <v>92</v>
      </c>
      <c r="AL7386">
        <v>400</v>
      </c>
    </row>
    <row r="7387" spans="1:38" x14ac:dyDescent="0.3">
      <c r="A7387" s="1" t="s">
        <v>351</v>
      </c>
      <c r="B7387" s="1" t="s">
        <v>133</v>
      </c>
      <c r="C7387" s="1" t="s">
        <v>134</v>
      </c>
      <c r="D7387">
        <v>5</v>
      </c>
      <c r="E7387">
        <v>0</v>
      </c>
      <c r="F7387">
        <v>4</v>
      </c>
      <c r="G7387">
        <v>1</v>
      </c>
      <c r="H7387">
        <v>949</v>
      </c>
      <c r="I7387">
        <v>12</v>
      </c>
      <c r="J7387">
        <v>704</v>
      </c>
      <c r="K7387">
        <v>233</v>
      </c>
      <c r="L7387" s="1" t="s">
        <v>13</v>
      </c>
      <c r="M7387" s="1" t="s">
        <v>48</v>
      </c>
      <c r="N7387" s="1" t="s">
        <v>134</v>
      </c>
      <c r="O7387" s="1" t="s">
        <v>41</v>
      </c>
      <c r="P7387" s="1" t="s">
        <v>42</v>
      </c>
      <c r="Q7387" s="1" t="s">
        <v>68</v>
      </c>
      <c r="R7387" s="1" t="s">
        <v>69</v>
      </c>
      <c r="S7387" s="1" t="s">
        <v>48</v>
      </c>
      <c r="T7387">
        <v>6</v>
      </c>
      <c r="V7387">
        <v>69</v>
      </c>
      <c r="W7387">
        <v>73</v>
      </c>
      <c r="X7387">
        <v>575</v>
      </c>
      <c r="Y7387">
        <v>16787</v>
      </c>
      <c r="Z7387">
        <v>1559984</v>
      </c>
      <c r="AA7387">
        <v>9293</v>
      </c>
      <c r="AB7387">
        <v>1193450194</v>
      </c>
      <c r="AC7387">
        <v>-2461746053</v>
      </c>
      <c r="AD7387">
        <v>321</v>
      </c>
      <c r="AE7387">
        <v>60834</v>
      </c>
      <c r="AF7387">
        <v>0</v>
      </c>
      <c r="AG7387">
        <v>769</v>
      </c>
      <c r="AH7387">
        <v>77</v>
      </c>
      <c r="AI7387">
        <v>1.26</v>
      </c>
      <c r="AJ7387">
        <v>74.180000000000007</v>
      </c>
      <c r="AK7387">
        <v>100</v>
      </c>
      <c r="AL7387">
        <v>100</v>
      </c>
    </row>
    <row r="7388" spans="1:38" x14ac:dyDescent="0.3">
      <c r="A7388" s="1" t="s">
        <v>351</v>
      </c>
      <c r="B7388" s="1" t="s">
        <v>94</v>
      </c>
      <c r="C7388" s="1" t="s">
        <v>95</v>
      </c>
      <c r="D7388">
        <v>64</v>
      </c>
      <c r="E7388">
        <v>2</v>
      </c>
      <c r="F7388">
        <v>182</v>
      </c>
      <c r="G7388">
        <v>-120</v>
      </c>
      <c r="H7388">
        <v>17266</v>
      </c>
      <c r="I7388">
        <v>442</v>
      </c>
      <c r="J7388">
        <v>14784</v>
      </c>
      <c r="K7388">
        <v>2040</v>
      </c>
      <c r="L7388" s="1" t="s">
        <v>13</v>
      </c>
      <c r="M7388" s="1" t="s">
        <v>48</v>
      </c>
      <c r="N7388" s="1" t="s">
        <v>95</v>
      </c>
      <c r="O7388" s="1" t="s">
        <v>41</v>
      </c>
      <c r="P7388" s="1" t="s">
        <v>42</v>
      </c>
      <c r="Q7388" s="1" t="s">
        <v>68</v>
      </c>
      <c r="R7388" s="1" t="s">
        <v>69</v>
      </c>
      <c r="S7388" s="1" t="s">
        <v>48</v>
      </c>
      <c r="T7388">
        <v>21</v>
      </c>
      <c r="U7388">
        <v>3</v>
      </c>
      <c r="V7388">
        <v>311</v>
      </c>
      <c r="W7388">
        <v>792</v>
      </c>
      <c r="X7388">
        <v>2255</v>
      </c>
      <c r="Y7388">
        <v>46717</v>
      </c>
      <c r="Z7388">
        <v>9426885</v>
      </c>
      <c r="AA7388">
        <v>20178</v>
      </c>
      <c r="AB7388">
        <v>1201620559</v>
      </c>
      <c r="AC7388">
        <v>-3731080714</v>
      </c>
      <c r="AD7388">
        <v>679</v>
      </c>
      <c r="AE7388">
        <v>183157</v>
      </c>
      <c r="AF7388">
        <v>21</v>
      </c>
      <c r="AG7388">
        <v>4689</v>
      </c>
      <c r="AH7388">
        <v>469</v>
      </c>
      <c r="AI7388">
        <v>2.56</v>
      </c>
      <c r="AJ7388">
        <v>85.62</v>
      </c>
      <c r="AK7388">
        <v>54</v>
      </c>
    </row>
    <row r="7389" spans="1:38" x14ac:dyDescent="0.3">
      <c r="A7389" s="1" t="s">
        <v>351</v>
      </c>
      <c r="B7389" s="1" t="s">
        <v>121</v>
      </c>
      <c r="C7389" s="1" t="s">
        <v>122</v>
      </c>
      <c r="D7389">
        <v>51</v>
      </c>
      <c r="E7389">
        <v>0</v>
      </c>
      <c r="F7389">
        <v>23</v>
      </c>
      <c r="G7389">
        <v>28</v>
      </c>
      <c r="H7389">
        <v>668</v>
      </c>
      <c r="I7389">
        <v>25</v>
      </c>
      <c r="J7389">
        <v>436</v>
      </c>
      <c r="K7389">
        <v>207</v>
      </c>
      <c r="L7389" s="1" t="s">
        <v>13</v>
      </c>
      <c r="M7389" s="1" t="s">
        <v>48</v>
      </c>
      <c r="N7389" s="1" t="s">
        <v>122</v>
      </c>
      <c r="O7389" s="1" t="s">
        <v>41</v>
      </c>
      <c r="P7389" s="1" t="s">
        <v>42</v>
      </c>
      <c r="Q7389" s="1" t="s">
        <v>68</v>
      </c>
      <c r="R7389" s="1" t="s">
        <v>69</v>
      </c>
      <c r="S7389" s="1" t="s">
        <v>48</v>
      </c>
      <c r="T7389">
        <v>12</v>
      </c>
      <c r="U7389">
        <v>1</v>
      </c>
      <c r="V7389">
        <v>175</v>
      </c>
      <c r="W7389">
        <v>175</v>
      </c>
      <c r="X7389">
        <v>1842</v>
      </c>
      <c r="Y7389">
        <v>61841</v>
      </c>
      <c r="Z7389">
        <v>2955567</v>
      </c>
      <c r="AA7389">
        <v>4779</v>
      </c>
      <c r="AB7389">
        <v>1212010927</v>
      </c>
      <c r="AC7389">
        <v>-100413668</v>
      </c>
      <c r="AD7389">
        <v>1726</v>
      </c>
      <c r="AE7389">
        <v>22601</v>
      </c>
      <c r="AF7389">
        <v>0</v>
      </c>
      <c r="AG7389">
        <v>846</v>
      </c>
      <c r="AH7389">
        <v>85</v>
      </c>
      <c r="AI7389">
        <v>3.74</v>
      </c>
      <c r="AJ7389">
        <v>65.27</v>
      </c>
      <c r="AL7389">
        <v>100</v>
      </c>
    </row>
    <row r="7390" spans="1:38" x14ac:dyDescent="0.3">
      <c r="A7390" s="1" t="s">
        <v>351</v>
      </c>
      <c r="B7390" s="1" t="s">
        <v>66</v>
      </c>
      <c r="C7390" s="1" t="s">
        <v>67</v>
      </c>
      <c r="D7390">
        <v>73</v>
      </c>
      <c r="E7390">
        <v>0</v>
      </c>
      <c r="F7390">
        <v>10</v>
      </c>
      <c r="G7390">
        <v>63</v>
      </c>
      <c r="H7390">
        <v>4023</v>
      </c>
      <c r="I7390">
        <v>71</v>
      </c>
      <c r="J7390">
        <v>2515</v>
      </c>
      <c r="K7390">
        <v>1437</v>
      </c>
      <c r="L7390" s="1" t="s">
        <v>13</v>
      </c>
      <c r="M7390" s="1" t="s">
        <v>48</v>
      </c>
      <c r="N7390" s="1" t="s">
        <v>67</v>
      </c>
      <c r="O7390" s="1" t="s">
        <v>41</v>
      </c>
      <c r="P7390" s="1" t="s">
        <v>42</v>
      </c>
      <c r="Q7390" s="1" t="s">
        <v>68</v>
      </c>
      <c r="R7390" s="1" t="s">
        <v>69</v>
      </c>
      <c r="S7390" s="1" t="s">
        <v>48</v>
      </c>
      <c r="T7390">
        <v>15</v>
      </c>
      <c r="U7390">
        <v>2</v>
      </c>
      <c r="V7390">
        <v>219</v>
      </c>
      <c r="W7390">
        <v>377</v>
      </c>
      <c r="X7390">
        <v>1911</v>
      </c>
      <c r="Y7390">
        <v>38068</v>
      </c>
      <c r="Z7390">
        <v>2635461</v>
      </c>
      <c r="AA7390">
        <v>6923</v>
      </c>
      <c r="AB7390">
        <v>122070311</v>
      </c>
      <c r="AC7390">
        <v>-4124688793</v>
      </c>
      <c r="AD7390">
        <v>2770</v>
      </c>
      <c r="AE7390">
        <v>152649</v>
      </c>
      <c r="AF7390">
        <v>0</v>
      </c>
      <c r="AG7390">
        <v>2694</v>
      </c>
      <c r="AH7390">
        <v>269</v>
      </c>
      <c r="AI7390">
        <v>1.76</v>
      </c>
      <c r="AJ7390">
        <v>62.52</v>
      </c>
      <c r="AK7390">
        <v>152</v>
      </c>
      <c r="AL7390">
        <v>0</v>
      </c>
    </row>
    <row r="7391" spans="1:38" x14ac:dyDescent="0.3">
      <c r="A7391" s="1" t="s">
        <v>351</v>
      </c>
      <c r="B7391" s="1" t="s">
        <v>123</v>
      </c>
      <c r="C7391" s="1" t="s">
        <v>124</v>
      </c>
      <c r="D7391">
        <v>30</v>
      </c>
      <c r="E7391">
        <v>0</v>
      </c>
      <c r="F7391">
        <v>32</v>
      </c>
      <c r="G7391">
        <v>-2</v>
      </c>
      <c r="H7391">
        <v>4959</v>
      </c>
      <c r="I7391">
        <v>186</v>
      </c>
      <c r="J7391">
        <v>4148</v>
      </c>
      <c r="K7391">
        <v>625</v>
      </c>
      <c r="L7391" s="1" t="s">
        <v>13</v>
      </c>
      <c r="M7391" s="1" t="s">
        <v>48</v>
      </c>
      <c r="N7391" s="1" t="s">
        <v>124</v>
      </c>
      <c r="O7391" s="1" t="s">
        <v>41</v>
      </c>
      <c r="P7391" s="1" t="s">
        <v>42</v>
      </c>
      <c r="Q7391" s="1" t="s">
        <v>68</v>
      </c>
      <c r="R7391" s="1" t="s">
        <v>69</v>
      </c>
      <c r="S7391" s="1" t="s">
        <v>48</v>
      </c>
      <c r="T7391">
        <v>11</v>
      </c>
      <c r="U7391">
        <v>4</v>
      </c>
      <c r="V7391">
        <v>171</v>
      </c>
      <c r="W7391">
        <v>332</v>
      </c>
      <c r="X7391">
        <v>1507</v>
      </c>
      <c r="Y7391">
        <v>13892</v>
      </c>
      <c r="Z7391">
        <v>2641884</v>
      </c>
      <c r="AA7391">
        <v>19017</v>
      </c>
      <c r="AB7391">
        <v>1245212396</v>
      </c>
      <c r="AC7391">
        <v>1259638212</v>
      </c>
      <c r="AD7391">
        <v>1136</v>
      </c>
      <c r="AE7391">
        <v>187707</v>
      </c>
      <c r="AF7391">
        <v>0</v>
      </c>
      <c r="AG7391">
        <v>7040</v>
      </c>
      <c r="AH7391">
        <v>704</v>
      </c>
      <c r="AI7391">
        <v>3.75</v>
      </c>
      <c r="AJ7391">
        <v>83.65</v>
      </c>
      <c r="AK7391">
        <v>48</v>
      </c>
      <c r="AL7391">
        <v>0</v>
      </c>
    </row>
    <row r="7392" spans="1:38" x14ac:dyDescent="0.3">
      <c r="A7392" s="1" t="s">
        <v>351</v>
      </c>
      <c r="B7392" s="1" t="s">
        <v>125</v>
      </c>
      <c r="C7392" s="1" t="s">
        <v>126</v>
      </c>
      <c r="D7392">
        <v>435</v>
      </c>
      <c r="E7392">
        <v>3</v>
      </c>
      <c r="F7392">
        <v>257</v>
      </c>
      <c r="G7392">
        <v>175</v>
      </c>
      <c r="H7392">
        <v>10684</v>
      </c>
      <c r="I7392">
        <v>196</v>
      </c>
      <c r="J7392">
        <v>5771</v>
      </c>
      <c r="K7392">
        <v>4717</v>
      </c>
      <c r="L7392" s="1" t="s">
        <v>13</v>
      </c>
      <c r="M7392" s="1" t="s">
        <v>48</v>
      </c>
      <c r="N7392" s="1" t="s">
        <v>126</v>
      </c>
      <c r="O7392" s="1" t="s">
        <v>41</v>
      </c>
      <c r="P7392" s="1" t="s">
        <v>42</v>
      </c>
      <c r="Q7392" s="1" t="s">
        <v>51</v>
      </c>
      <c r="R7392" s="1" t="s">
        <v>44</v>
      </c>
      <c r="S7392" s="1" t="s">
        <v>48</v>
      </c>
      <c r="T7392">
        <v>12</v>
      </c>
      <c r="U7392">
        <v>7</v>
      </c>
      <c r="V7392">
        <v>179</v>
      </c>
      <c r="W7392">
        <v>230</v>
      </c>
      <c r="X7392">
        <v>928</v>
      </c>
      <c r="Y7392">
        <v>42013</v>
      </c>
      <c r="Z7392">
        <v>5519245</v>
      </c>
      <c r="AA7392">
        <v>13137</v>
      </c>
      <c r="AB7392">
        <v>1004650624</v>
      </c>
      <c r="AC7392">
        <v>-850253225</v>
      </c>
      <c r="AD7392">
        <v>7882</v>
      </c>
      <c r="AE7392">
        <v>193577</v>
      </c>
      <c r="AF7392">
        <v>54</v>
      </c>
      <c r="AG7392">
        <v>3551</v>
      </c>
      <c r="AH7392">
        <v>355</v>
      </c>
      <c r="AI7392">
        <v>1.83</v>
      </c>
      <c r="AJ7392">
        <v>54.02</v>
      </c>
      <c r="AK7392">
        <v>87</v>
      </c>
      <c r="AL7392">
        <v>75</v>
      </c>
    </row>
    <row r="7393" spans="1:38" x14ac:dyDescent="0.3">
      <c r="A7393" s="1" t="s">
        <v>351</v>
      </c>
      <c r="B7393" s="1" t="s">
        <v>110</v>
      </c>
      <c r="C7393" s="1" t="s">
        <v>111</v>
      </c>
      <c r="D7393">
        <v>46</v>
      </c>
      <c r="E7393">
        <v>0</v>
      </c>
      <c r="F7393">
        <v>47</v>
      </c>
      <c r="G7393">
        <v>-1</v>
      </c>
      <c r="H7393">
        <v>7104</v>
      </c>
      <c r="I7393">
        <v>387</v>
      </c>
      <c r="J7393">
        <v>5393</v>
      </c>
      <c r="K7393">
        <v>1324</v>
      </c>
      <c r="L7393" s="1" t="s">
        <v>13</v>
      </c>
      <c r="M7393" s="1" t="s">
        <v>48</v>
      </c>
      <c r="N7393" s="1" t="s">
        <v>111</v>
      </c>
      <c r="O7393" s="1" t="s">
        <v>41</v>
      </c>
      <c r="P7393" s="1" t="s">
        <v>42</v>
      </c>
      <c r="Q7393" s="1" t="s">
        <v>51</v>
      </c>
      <c r="R7393" s="1" t="s">
        <v>44</v>
      </c>
      <c r="S7393" s="1" t="s">
        <v>48</v>
      </c>
      <c r="T7393">
        <v>13</v>
      </c>
      <c r="U7393">
        <v>4</v>
      </c>
      <c r="V7393">
        <v>241</v>
      </c>
      <c r="W7393">
        <v>387</v>
      </c>
      <c r="X7393">
        <v>2853</v>
      </c>
      <c r="Y7393">
        <v>91592</v>
      </c>
      <c r="Z7393">
        <v>8217551</v>
      </c>
      <c r="AA7393">
        <v>8972</v>
      </c>
      <c r="AB7393">
        <v>1041694647</v>
      </c>
      <c r="AC7393">
        <v>-3216211808</v>
      </c>
      <c r="AD7393">
        <v>560</v>
      </c>
      <c r="AE7393">
        <v>86449</v>
      </c>
      <c r="AF7393">
        <v>0</v>
      </c>
      <c r="AG7393">
        <v>4709</v>
      </c>
      <c r="AH7393">
        <v>471</v>
      </c>
      <c r="AI7393">
        <v>5.45</v>
      </c>
      <c r="AJ7393">
        <v>75.91</v>
      </c>
      <c r="AK7393">
        <v>87</v>
      </c>
      <c r="AL7393">
        <v>100</v>
      </c>
    </row>
    <row r="7394" spans="1:38" x14ac:dyDescent="0.3">
      <c r="A7394" s="1" t="s">
        <v>351</v>
      </c>
      <c r="B7394" s="1" t="s">
        <v>86</v>
      </c>
      <c r="C7394" s="1" t="s">
        <v>87</v>
      </c>
      <c r="D7394">
        <v>86</v>
      </c>
      <c r="E7394">
        <v>5</v>
      </c>
      <c r="F7394">
        <v>100</v>
      </c>
      <c r="G7394">
        <v>-19</v>
      </c>
      <c r="H7394">
        <v>11861</v>
      </c>
      <c r="I7394">
        <v>497</v>
      </c>
      <c r="J7394">
        <v>9502</v>
      </c>
      <c r="K7394">
        <v>1862</v>
      </c>
      <c r="L7394" s="1" t="s">
        <v>13</v>
      </c>
      <c r="M7394" s="1" t="s">
        <v>48</v>
      </c>
      <c r="N7394" s="1" t="s">
        <v>87</v>
      </c>
      <c r="O7394" s="1" t="s">
        <v>41</v>
      </c>
      <c r="P7394" s="1" t="s">
        <v>42</v>
      </c>
      <c r="Q7394" s="1" t="s">
        <v>51</v>
      </c>
      <c r="R7394" s="1" t="s">
        <v>44</v>
      </c>
      <c r="S7394" s="1" t="s">
        <v>48</v>
      </c>
      <c r="T7394">
        <v>25</v>
      </c>
      <c r="U7394">
        <v>8</v>
      </c>
      <c r="V7394">
        <v>450</v>
      </c>
      <c r="W7394">
        <v>693</v>
      </c>
      <c r="X7394">
        <v>5417</v>
      </c>
      <c r="Y7394">
        <v>72981</v>
      </c>
      <c r="Z7394">
        <v>14874889</v>
      </c>
      <c r="AA7394">
        <v>20382</v>
      </c>
      <c r="AB7394">
        <v>9905196442</v>
      </c>
      <c r="AC7394">
        <v>2191894453</v>
      </c>
      <c r="AD7394">
        <v>578</v>
      </c>
      <c r="AE7394">
        <v>79738</v>
      </c>
      <c r="AF7394">
        <v>34</v>
      </c>
      <c r="AG7394">
        <v>3341</v>
      </c>
      <c r="AH7394">
        <v>334</v>
      </c>
      <c r="AI7394">
        <v>4.1900000000000004</v>
      </c>
      <c r="AJ7394">
        <v>80.11</v>
      </c>
      <c r="AK7394">
        <v>97</v>
      </c>
      <c r="AL7394">
        <v>167</v>
      </c>
    </row>
    <row r="7395" spans="1:38" x14ac:dyDescent="0.3">
      <c r="A7395" s="1" t="s">
        <v>352</v>
      </c>
      <c r="B7395" s="1" t="s">
        <v>115</v>
      </c>
      <c r="C7395" s="1" t="s">
        <v>116</v>
      </c>
      <c r="D7395">
        <v>115</v>
      </c>
      <c r="E7395">
        <v>6</v>
      </c>
      <c r="F7395">
        <v>284</v>
      </c>
      <c r="G7395">
        <v>-175</v>
      </c>
      <c r="H7395">
        <v>6551</v>
      </c>
      <c r="I7395">
        <v>242</v>
      </c>
      <c r="J7395">
        <v>4559</v>
      </c>
      <c r="K7395">
        <v>1750</v>
      </c>
      <c r="L7395" s="1" t="s">
        <v>13</v>
      </c>
      <c r="M7395" s="1" t="s">
        <v>48</v>
      </c>
      <c r="N7395" s="1" t="s">
        <v>116</v>
      </c>
      <c r="O7395" s="1" t="s">
        <v>41</v>
      </c>
      <c r="P7395" s="1" t="s">
        <v>42</v>
      </c>
      <c r="Q7395" s="1" t="s">
        <v>51</v>
      </c>
      <c r="R7395" s="1" t="s">
        <v>44</v>
      </c>
      <c r="S7395" s="1" t="s">
        <v>106</v>
      </c>
      <c r="T7395">
        <v>18</v>
      </c>
      <c r="U7395">
        <v>5</v>
      </c>
      <c r="V7395">
        <v>289</v>
      </c>
      <c r="X7395">
        <v>6497</v>
      </c>
      <c r="Y7395">
        <v>57956</v>
      </c>
      <c r="Z7395">
        <v>5247257</v>
      </c>
      <c r="AA7395">
        <v>9054</v>
      </c>
      <c r="AB7395">
        <v>9691052174</v>
      </c>
      <c r="AC7395">
        <v>4225614628</v>
      </c>
      <c r="AD7395">
        <v>2192</v>
      </c>
      <c r="AE7395">
        <v>124846</v>
      </c>
      <c r="AF7395">
        <v>114</v>
      </c>
      <c r="AG7395">
        <v>4612</v>
      </c>
      <c r="AH7395">
        <v>461</v>
      </c>
      <c r="AI7395">
        <v>3.69</v>
      </c>
      <c r="AJ7395">
        <v>69.59</v>
      </c>
      <c r="AK7395">
        <v>63</v>
      </c>
      <c r="AL7395">
        <v>600</v>
      </c>
    </row>
    <row r="7396" spans="1:38" x14ac:dyDescent="0.3">
      <c r="A7396" s="1" t="s">
        <v>352</v>
      </c>
      <c r="B7396" s="1" t="s">
        <v>71</v>
      </c>
      <c r="C7396" s="1" t="s">
        <v>72</v>
      </c>
      <c r="D7396">
        <v>74</v>
      </c>
      <c r="E7396">
        <v>0</v>
      </c>
      <c r="F7396">
        <v>13</v>
      </c>
      <c r="G7396">
        <v>61</v>
      </c>
      <c r="H7396">
        <v>10766</v>
      </c>
      <c r="I7396">
        <v>101</v>
      </c>
      <c r="J7396">
        <v>2039</v>
      </c>
      <c r="K7396">
        <v>8626</v>
      </c>
      <c r="L7396" s="1" t="s">
        <v>13</v>
      </c>
      <c r="M7396" s="1" t="s">
        <v>48</v>
      </c>
      <c r="N7396" s="1" t="s">
        <v>72</v>
      </c>
      <c r="O7396" s="1" t="s">
        <v>41</v>
      </c>
      <c r="P7396" s="1" t="s">
        <v>42</v>
      </c>
      <c r="Q7396" s="1" t="s">
        <v>73</v>
      </c>
      <c r="R7396" s="1" t="s">
        <v>69</v>
      </c>
      <c r="S7396" s="1" t="s">
        <v>48</v>
      </c>
      <c r="T7396">
        <v>8</v>
      </c>
      <c r="U7396">
        <v>1</v>
      </c>
      <c r="V7396">
        <v>57</v>
      </c>
      <c r="W7396">
        <v>80</v>
      </c>
      <c r="X7396">
        <v>636</v>
      </c>
      <c r="Y7396">
        <v>5780</v>
      </c>
      <c r="Z7396">
        <v>4216171</v>
      </c>
      <c r="AA7396">
        <v>72943</v>
      </c>
      <c r="AB7396">
        <v>1151317136</v>
      </c>
      <c r="AC7396">
        <v>-8369471688</v>
      </c>
      <c r="AD7396">
        <v>1755</v>
      </c>
      <c r="AE7396">
        <v>255350</v>
      </c>
      <c r="AF7396">
        <v>0</v>
      </c>
      <c r="AG7396">
        <v>2396</v>
      </c>
      <c r="AH7396">
        <v>240</v>
      </c>
      <c r="AI7396">
        <v>0.94</v>
      </c>
      <c r="AJ7396">
        <v>18.940000000000001</v>
      </c>
      <c r="AK7396">
        <v>80</v>
      </c>
      <c r="AL7396">
        <v>0</v>
      </c>
    </row>
    <row r="7397" spans="1:38" x14ac:dyDescent="0.3">
      <c r="A7397" s="1" t="s">
        <v>352</v>
      </c>
      <c r="B7397" s="1" t="s">
        <v>58</v>
      </c>
      <c r="C7397" s="1" t="s">
        <v>59</v>
      </c>
      <c r="D7397">
        <v>130</v>
      </c>
      <c r="E7397">
        <v>3</v>
      </c>
      <c r="F7397">
        <v>62</v>
      </c>
      <c r="G7397">
        <v>65</v>
      </c>
      <c r="H7397">
        <v>7697</v>
      </c>
      <c r="I7397">
        <v>242</v>
      </c>
      <c r="J7397">
        <v>6951</v>
      </c>
      <c r="K7397">
        <v>504</v>
      </c>
      <c r="L7397" s="1" t="s">
        <v>13</v>
      </c>
      <c r="M7397" s="1" t="s">
        <v>48</v>
      </c>
      <c r="N7397" s="1" t="s">
        <v>59</v>
      </c>
      <c r="O7397" s="1" t="s">
        <v>41</v>
      </c>
      <c r="P7397" s="1" t="s">
        <v>42</v>
      </c>
      <c r="Q7397" s="1" t="s">
        <v>43</v>
      </c>
      <c r="R7397" s="1" t="s">
        <v>44</v>
      </c>
      <c r="S7397" s="1" t="s">
        <v>48</v>
      </c>
      <c r="T7397">
        <v>4</v>
      </c>
      <c r="U7397">
        <v>4</v>
      </c>
      <c r="V7397">
        <v>155</v>
      </c>
      <c r="W7397">
        <v>313</v>
      </c>
      <c r="X7397">
        <v>1238</v>
      </c>
      <c r="Y7397">
        <v>9663</v>
      </c>
      <c r="Z7397">
        <v>10722374</v>
      </c>
      <c r="AA7397">
        <v>110964</v>
      </c>
      <c r="AB7397">
        <v>1061090043</v>
      </c>
      <c r="AC7397">
        <v>-6456736388</v>
      </c>
      <c r="AD7397">
        <v>1212</v>
      </c>
      <c r="AE7397">
        <v>71784</v>
      </c>
      <c r="AF7397">
        <v>28</v>
      </c>
      <c r="AG7397">
        <v>2257</v>
      </c>
      <c r="AH7397">
        <v>226</v>
      </c>
      <c r="AI7397">
        <v>3.14</v>
      </c>
      <c r="AJ7397">
        <v>90.31</v>
      </c>
      <c r="AK7397">
        <v>102</v>
      </c>
      <c r="AL7397">
        <v>150</v>
      </c>
    </row>
    <row r="7398" spans="1:38" x14ac:dyDescent="0.3">
      <c r="A7398" s="1" t="s">
        <v>352</v>
      </c>
      <c r="B7398" s="1" t="s">
        <v>144</v>
      </c>
      <c r="C7398" s="1" t="s">
        <v>145</v>
      </c>
      <c r="D7398">
        <v>15</v>
      </c>
      <c r="E7398">
        <v>1</v>
      </c>
      <c r="F7398">
        <v>20</v>
      </c>
      <c r="G7398">
        <v>-6</v>
      </c>
      <c r="H7398">
        <v>877</v>
      </c>
      <c r="I7398">
        <v>44</v>
      </c>
      <c r="J7398">
        <v>721</v>
      </c>
      <c r="K7398">
        <v>112</v>
      </c>
      <c r="L7398" s="1" t="s">
        <v>13</v>
      </c>
      <c r="M7398" s="1" t="s">
        <v>48</v>
      </c>
      <c r="N7398" s="1" t="s">
        <v>145</v>
      </c>
      <c r="O7398" s="1" t="s">
        <v>41</v>
      </c>
      <c r="P7398" s="1" t="s">
        <v>42</v>
      </c>
      <c r="Q7398" s="1" t="s">
        <v>51</v>
      </c>
      <c r="R7398" s="1" t="s">
        <v>44</v>
      </c>
      <c r="S7398" s="1" t="s">
        <v>48</v>
      </c>
      <c r="T7398">
        <v>9</v>
      </c>
      <c r="U7398">
        <v>1</v>
      </c>
      <c r="V7398">
        <v>129</v>
      </c>
      <c r="W7398">
        <v>172</v>
      </c>
      <c r="X7398">
        <v>1341</v>
      </c>
      <c r="Y7398">
        <v>19919</v>
      </c>
      <c r="Z7398">
        <v>1999539</v>
      </c>
      <c r="AA7398">
        <v>10038</v>
      </c>
      <c r="AB7398">
        <v>1023384213</v>
      </c>
      <c r="AC7398">
        <v>-3533583627</v>
      </c>
      <c r="AD7398">
        <v>750</v>
      </c>
      <c r="AE7398">
        <v>43860</v>
      </c>
      <c r="AF7398">
        <v>50</v>
      </c>
      <c r="AG7398">
        <v>2201</v>
      </c>
      <c r="AH7398">
        <v>220</v>
      </c>
      <c r="AI7398">
        <v>5.0199999999999996</v>
      </c>
      <c r="AJ7398">
        <v>82.21</v>
      </c>
      <c r="AK7398">
        <v>65</v>
      </c>
      <c r="AL7398">
        <v>33</v>
      </c>
    </row>
    <row r="7399" spans="1:38" x14ac:dyDescent="0.3">
      <c r="A7399" s="1" t="s">
        <v>352</v>
      </c>
      <c r="B7399" s="1" t="s">
        <v>39</v>
      </c>
      <c r="C7399" s="1" t="s">
        <v>40</v>
      </c>
      <c r="D7399">
        <v>971</v>
      </c>
      <c r="E7399">
        <v>17</v>
      </c>
      <c r="F7399">
        <v>1080</v>
      </c>
      <c r="G7399">
        <v>-126</v>
      </c>
      <c r="H7399">
        <v>94328</v>
      </c>
      <c r="I7399">
        <v>2046</v>
      </c>
      <c r="J7399">
        <v>79322</v>
      </c>
      <c r="K7399">
        <v>12960</v>
      </c>
      <c r="L7399" s="1" t="s">
        <v>13</v>
      </c>
      <c r="M7399" s="1" t="s">
        <v>48</v>
      </c>
      <c r="N7399" s="1" t="s">
        <v>40</v>
      </c>
      <c r="O7399" s="1" t="s">
        <v>41</v>
      </c>
      <c r="P7399" s="1" t="s">
        <v>42</v>
      </c>
      <c r="Q7399" s="1" t="s">
        <v>43</v>
      </c>
      <c r="R7399" s="1" t="s">
        <v>44</v>
      </c>
      <c r="S7399" s="1" t="s">
        <v>45</v>
      </c>
      <c r="T7399">
        <v>1</v>
      </c>
      <c r="U7399">
        <v>5</v>
      </c>
      <c r="V7399">
        <v>44</v>
      </c>
      <c r="W7399">
        <v>267</v>
      </c>
      <c r="Y7399">
        <v>664</v>
      </c>
      <c r="Z7399">
        <v>10846145</v>
      </c>
      <c r="AA7399">
        <v>1633431</v>
      </c>
      <c r="AB7399">
        <v>1068361183</v>
      </c>
      <c r="AC7399">
        <v>-6204698991</v>
      </c>
      <c r="AD7399">
        <v>8952</v>
      </c>
      <c r="AE7399">
        <v>869691</v>
      </c>
      <c r="AF7399">
        <v>157</v>
      </c>
      <c r="AG7399">
        <v>18864</v>
      </c>
      <c r="AH7399">
        <v>1886</v>
      </c>
      <c r="AI7399">
        <v>2.17</v>
      </c>
      <c r="AJ7399">
        <v>84.09</v>
      </c>
      <c r="AK7399">
        <v>100</v>
      </c>
      <c r="AL7399">
        <v>74</v>
      </c>
    </row>
    <row r="7400" spans="1:38" x14ac:dyDescent="0.3">
      <c r="A7400" s="1" t="s">
        <v>352</v>
      </c>
      <c r="B7400" s="1" t="s">
        <v>82</v>
      </c>
      <c r="C7400" s="1" t="s">
        <v>83</v>
      </c>
      <c r="D7400">
        <v>40</v>
      </c>
      <c r="E7400">
        <v>1</v>
      </c>
      <c r="F7400">
        <v>64</v>
      </c>
      <c r="G7400">
        <v>-25</v>
      </c>
      <c r="H7400">
        <v>3325</v>
      </c>
      <c r="I7400">
        <v>86</v>
      </c>
      <c r="J7400">
        <v>2614</v>
      </c>
      <c r="K7400">
        <v>625</v>
      </c>
      <c r="L7400" s="1" t="s">
        <v>13</v>
      </c>
      <c r="M7400" s="1" t="s">
        <v>48</v>
      </c>
      <c r="N7400" s="1" t="s">
        <v>83</v>
      </c>
      <c r="O7400" s="1" t="s">
        <v>41</v>
      </c>
      <c r="P7400" s="1" t="s">
        <v>42</v>
      </c>
      <c r="Q7400" s="1" t="s">
        <v>43</v>
      </c>
      <c r="R7400" s="1" t="s">
        <v>44</v>
      </c>
      <c r="S7400" s="1" t="s">
        <v>84</v>
      </c>
      <c r="T7400">
        <v>4</v>
      </c>
      <c r="U7400">
        <v>1</v>
      </c>
      <c r="V7400">
        <v>78</v>
      </c>
      <c r="W7400">
        <v>46</v>
      </c>
      <c r="X7400">
        <v>392</v>
      </c>
      <c r="Y7400">
        <v>3133</v>
      </c>
      <c r="Z7400">
        <v>3631015</v>
      </c>
      <c r="AA7400">
        <v>115890</v>
      </c>
      <c r="AB7400">
        <v>1104448783</v>
      </c>
      <c r="AC7400">
        <v>-789450185</v>
      </c>
      <c r="AD7400">
        <v>1102</v>
      </c>
      <c r="AE7400">
        <v>91572</v>
      </c>
      <c r="AF7400">
        <v>28</v>
      </c>
      <c r="AG7400">
        <v>2368</v>
      </c>
      <c r="AH7400">
        <v>237</v>
      </c>
      <c r="AI7400">
        <v>2.59</v>
      </c>
      <c r="AJ7400">
        <v>78.62</v>
      </c>
      <c r="AK7400">
        <v>167</v>
      </c>
    </row>
    <row r="7401" spans="1:38" x14ac:dyDescent="0.3">
      <c r="A7401" s="1" t="s">
        <v>352</v>
      </c>
      <c r="B7401" s="1" t="s">
        <v>160</v>
      </c>
      <c r="C7401" s="1" t="s">
        <v>161</v>
      </c>
      <c r="D7401">
        <v>3</v>
      </c>
      <c r="E7401">
        <v>0</v>
      </c>
      <c r="F7401">
        <v>0</v>
      </c>
      <c r="G7401">
        <v>3</v>
      </c>
      <c r="H7401">
        <v>2966</v>
      </c>
      <c r="I7401">
        <v>78</v>
      </c>
      <c r="J7401">
        <v>2773</v>
      </c>
      <c r="K7401">
        <v>115</v>
      </c>
      <c r="L7401" s="1" t="s">
        <v>13</v>
      </c>
      <c r="M7401" s="1" t="s">
        <v>48</v>
      </c>
      <c r="N7401" s="1" t="s">
        <v>161</v>
      </c>
      <c r="O7401" s="1" t="s">
        <v>41</v>
      </c>
      <c r="P7401" s="1" t="s">
        <v>42</v>
      </c>
      <c r="Q7401" s="1" t="s">
        <v>68</v>
      </c>
      <c r="R7401" s="1" t="s">
        <v>69</v>
      </c>
      <c r="S7401" s="1" t="s">
        <v>48</v>
      </c>
      <c r="T7401">
        <v>5</v>
      </c>
      <c r="U7401">
        <v>1</v>
      </c>
      <c r="V7401">
        <v>77</v>
      </c>
      <c r="W7401">
        <v>72</v>
      </c>
      <c r="X7401">
        <v>657</v>
      </c>
      <c r="Y7401">
        <v>11257</v>
      </c>
      <c r="Z7401">
        <v>1180651</v>
      </c>
      <c r="AA7401">
        <v>10488</v>
      </c>
      <c r="AB7401">
        <v>1223760581</v>
      </c>
      <c r="AC7401">
        <v>687002604</v>
      </c>
      <c r="AD7401">
        <v>254</v>
      </c>
      <c r="AE7401">
        <v>251217</v>
      </c>
      <c r="AF7401">
        <v>0</v>
      </c>
      <c r="AG7401">
        <v>6607</v>
      </c>
      <c r="AH7401">
        <v>661</v>
      </c>
      <c r="AI7401">
        <v>2.63</v>
      </c>
      <c r="AJ7401">
        <v>93.49</v>
      </c>
      <c r="AL7401">
        <v>100</v>
      </c>
    </row>
    <row r="7402" spans="1:38" x14ac:dyDescent="0.3">
      <c r="A7402" s="1" t="s">
        <v>352</v>
      </c>
      <c r="B7402" s="1" t="s">
        <v>47</v>
      </c>
      <c r="C7402" s="1" t="s">
        <v>41</v>
      </c>
      <c r="D7402">
        <v>4105</v>
      </c>
      <c r="E7402">
        <v>80</v>
      </c>
      <c r="F7402">
        <v>3732</v>
      </c>
      <c r="G7402">
        <v>293</v>
      </c>
      <c r="H7402">
        <v>361867</v>
      </c>
      <c r="I7402">
        <v>12511</v>
      </c>
      <c r="J7402">
        <v>285324</v>
      </c>
      <c r="K7402">
        <v>64032</v>
      </c>
      <c r="L7402" s="1" t="s">
        <v>14</v>
      </c>
      <c r="M7402" s="1" t="s">
        <v>48</v>
      </c>
      <c r="N7402" s="1" t="s">
        <v>48</v>
      </c>
      <c r="O7402" s="1" t="s">
        <v>41</v>
      </c>
      <c r="P7402" s="1" t="s">
        <v>42</v>
      </c>
      <c r="Q7402" s="1" t="s">
        <v>48</v>
      </c>
      <c r="R7402" s="1" t="s">
        <v>48</v>
      </c>
      <c r="S7402" s="1" t="s">
        <v>48</v>
      </c>
      <c r="T7402">
        <v>416</v>
      </c>
      <c r="U7402">
        <v>98</v>
      </c>
      <c r="V7402">
        <v>7230</v>
      </c>
      <c r="W7402">
        <v>8488</v>
      </c>
      <c r="X7402">
        <v>74953</v>
      </c>
      <c r="Y7402">
        <v>1916907</v>
      </c>
      <c r="Z7402">
        <v>265185520</v>
      </c>
      <c r="AA7402">
        <v>13834</v>
      </c>
      <c r="AB7402">
        <v>113921327</v>
      </c>
      <c r="AC7402">
        <v>-789275</v>
      </c>
      <c r="AD7402">
        <v>1548</v>
      </c>
      <c r="AE7402">
        <v>136458</v>
      </c>
      <c r="AF7402">
        <v>30</v>
      </c>
      <c r="AG7402">
        <v>4718</v>
      </c>
      <c r="AH7402">
        <v>472</v>
      </c>
      <c r="AI7402">
        <v>3.46</v>
      </c>
      <c r="AJ7402">
        <v>78.849999999999994</v>
      </c>
      <c r="AK7402">
        <v>95</v>
      </c>
      <c r="AL7402">
        <v>95</v>
      </c>
    </row>
    <row r="7403" spans="1:38" x14ac:dyDescent="0.3">
      <c r="A7403" s="1" t="s">
        <v>352</v>
      </c>
      <c r="B7403" s="1" t="s">
        <v>97</v>
      </c>
      <c r="C7403" s="1" t="s">
        <v>98</v>
      </c>
      <c r="D7403">
        <v>14</v>
      </c>
      <c r="E7403">
        <v>0</v>
      </c>
      <c r="F7403">
        <v>0</v>
      </c>
      <c r="G7403">
        <v>14</v>
      </c>
      <c r="H7403">
        <v>982</v>
      </c>
      <c r="I7403">
        <v>19</v>
      </c>
      <c r="J7403">
        <v>372</v>
      </c>
      <c r="K7403">
        <v>591</v>
      </c>
      <c r="L7403" s="1" t="s">
        <v>13</v>
      </c>
      <c r="M7403" s="1" t="s">
        <v>48</v>
      </c>
      <c r="N7403" s="1" t="s">
        <v>98</v>
      </c>
      <c r="O7403" s="1" t="s">
        <v>41</v>
      </c>
      <c r="P7403" s="1" t="s">
        <v>42</v>
      </c>
      <c r="Q7403" s="1" t="s">
        <v>51</v>
      </c>
      <c r="R7403" s="1" t="s">
        <v>44</v>
      </c>
      <c r="S7403" s="1" t="s">
        <v>48</v>
      </c>
      <c r="T7403">
        <v>9</v>
      </c>
      <c r="U7403">
        <v>2</v>
      </c>
      <c r="V7403">
        <v>141</v>
      </c>
      <c r="W7403">
        <v>163</v>
      </c>
      <c r="X7403">
        <v>1399</v>
      </c>
      <c r="Y7403">
        <v>50058</v>
      </c>
      <c r="Z7403">
        <v>3493357</v>
      </c>
      <c r="AA7403">
        <v>6979</v>
      </c>
      <c r="AB7403">
        <v>1027236404</v>
      </c>
      <c r="AC7403">
        <v>-169769766</v>
      </c>
      <c r="AD7403">
        <v>401</v>
      </c>
      <c r="AE7403">
        <v>28110</v>
      </c>
      <c r="AF7403">
        <v>0</v>
      </c>
      <c r="AG7403">
        <v>544</v>
      </c>
      <c r="AH7403">
        <v>54</v>
      </c>
      <c r="AI7403">
        <v>1.93</v>
      </c>
      <c r="AJ7403">
        <v>37.880000000000003</v>
      </c>
      <c r="AK7403">
        <v>54</v>
      </c>
      <c r="AL7403">
        <v>100</v>
      </c>
    </row>
    <row r="7404" spans="1:38" x14ac:dyDescent="0.3">
      <c r="A7404" s="1" t="s">
        <v>352</v>
      </c>
      <c r="B7404" s="1" t="s">
        <v>53</v>
      </c>
      <c r="C7404" s="1" t="s">
        <v>54</v>
      </c>
      <c r="D7404">
        <v>270</v>
      </c>
      <c r="E7404">
        <v>1</v>
      </c>
      <c r="F7404">
        <v>378</v>
      </c>
      <c r="G7404">
        <v>-109</v>
      </c>
      <c r="H7404">
        <v>32257</v>
      </c>
      <c r="I7404">
        <v>666</v>
      </c>
      <c r="J7404">
        <v>21786</v>
      </c>
      <c r="K7404">
        <v>9805</v>
      </c>
      <c r="L7404" s="1" t="s">
        <v>13</v>
      </c>
      <c r="M7404" s="1" t="s">
        <v>48</v>
      </c>
      <c r="N7404" s="1" t="s">
        <v>54</v>
      </c>
      <c r="O7404" s="1" t="s">
        <v>41</v>
      </c>
      <c r="P7404" s="1" t="s">
        <v>42</v>
      </c>
      <c r="Q7404" s="1" t="s">
        <v>43</v>
      </c>
      <c r="R7404" s="1" t="s">
        <v>44</v>
      </c>
      <c r="S7404" s="1" t="s">
        <v>48</v>
      </c>
      <c r="T7404">
        <v>18</v>
      </c>
      <c r="U7404">
        <v>9</v>
      </c>
      <c r="V7404">
        <v>627</v>
      </c>
      <c r="W7404">
        <v>645</v>
      </c>
      <c r="X7404">
        <v>5312</v>
      </c>
      <c r="Y7404">
        <v>35378</v>
      </c>
      <c r="Z7404">
        <v>45161325</v>
      </c>
      <c r="AA7404">
        <v>127655</v>
      </c>
      <c r="AB7404">
        <v>1076037083</v>
      </c>
      <c r="AC7404">
        <v>-6920432083</v>
      </c>
      <c r="AD7404">
        <v>598</v>
      </c>
      <c r="AE7404">
        <v>71426</v>
      </c>
      <c r="AF7404">
        <v>2</v>
      </c>
      <c r="AG7404">
        <v>1475</v>
      </c>
      <c r="AH7404">
        <v>147</v>
      </c>
      <c r="AI7404">
        <v>2.06</v>
      </c>
      <c r="AJ7404">
        <v>67.540000000000006</v>
      </c>
      <c r="AK7404">
        <v>55</v>
      </c>
      <c r="AL7404">
        <v>33</v>
      </c>
    </row>
    <row r="7405" spans="1:38" x14ac:dyDescent="0.3">
      <c r="A7405" s="1" t="s">
        <v>352</v>
      </c>
      <c r="B7405" s="1" t="s">
        <v>62</v>
      </c>
      <c r="C7405" s="1" t="s">
        <v>63</v>
      </c>
      <c r="D7405">
        <v>355</v>
      </c>
      <c r="E7405">
        <v>3</v>
      </c>
      <c r="F7405">
        <v>383</v>
      </c>
      <c r="G7405">
        <v>-31</v>
      </c>
      <c r="H7405">
        <v>32101</v>
      </c>
      <c r="I7405">
        <v>1907</v>
      </c>
      <c r="J7405">
        <v>25851</v>
      </c>
      <c r="K7405">
        <v>4343</v>
      </c>
      <c r="L7405" s="1" t="s">
        <v>13</v>
      </c>
      <c r="M7405" s="1" t="s">
        <v>48</v>
      </c>
      <c r="N7405" s="1" t="s">
        <v>63</v>
      </c>
      <c r="O7405" s="1" t="s">
        <v>41</v>
      </c>
      <c r="P7405" s="1" t="s">
        <v>42</v>
      </c>
      <c r="Q7405" s="1" t="s">
        <v>43</v>
      </c>
      <c r="R7405" s="1" t="s">
        <v>44</v>
      </c>
      <c r="S7405" s="1" t="s">
        <v>48</v>
      </c>
      <c r="T7405">
        <v>29</v>
      </c>
      <c r="U7405">
        <v>6</v>
      </c>
      <c r="V7405">
        <v>576</v>
      </c>
      <c r="W7405">
        <v>753</v>
      </c>
      <c r="X7405">
        <v>7809</v>
      </c>
      <c r="Y7405">
        <v>32801</v>
      </c>
      <c r="Z7405">
        <v>36364072</v>
      </c>
      <c r="AA7405">
        <v>110864</v>
      </c>
      <c r="AB7405">
        <v>1102011149</v>
      </c>
      <c r="AC7405">
        <v>-7259097177</v>
      </c>
      <c r="AD7405">
        <v>976</v>
      </c>
      <c r="AE7405">
        <v>88277</v>
      </c>
      <c r="AF7405">
        <v>8</v>
      </c>
      <c r="AG7405">
        <v>5244</v>
      </c>
      <c r="AH7405">
        <v>524</v>
      </c>
      <c r="AI7405">
        <v>5.94</v>
      </c>
      <c r="AJ7405">
        <v>80.53</v>
      </c>
      <c r="AK7405">
        <v>86</v>
      </c>
      <c r="AL7405">
        <v>27</v>
      </c>
    </row>
    <row r="7406" spans="1:38" x14ac:dyDescent="0.3">
      <c r="A7406" s="1" t="s">
        <v>352</v>
      </c>
      <c r="B7406" s="1" t="s">
        <v>89</v>
      </c>
      <c r="C7406" s="1" t="s">
        <v>90</v>
      </c>
      <c r="D7406">
        <v>236</v>
      </c>
      <c r="E7406">
        <v>21</v>
      </c>
      <c r="F7406">
        <v>318</v>
      </c>
      <c r="G7406">
        <v>-103</v>
      </c>
      <c r="H7406">
        <v>49016</v>
      </c>
      <c r="I7406">
        <v>3961</v>
      </c>
      <c r="J7406">
        <v>44491</v>
      </c>
      <c r="K7406">
        <v>564</v>
      </c>
      <c r="L7406" s="1" t="s">
        <v>13</v>
      </c>
      <c r="M7406" s="1" t="s">
        <v>48</v>
      </c>
      <c r="N7406" s="1" t="s">
        <v>90</v>
      </c>
      <c r="O7406" s="1" t="s">
        <v>41</v>
      </c>
      <c r="P7406" s="1" t="s">
        <v>42</v>
      </c>
      <c r="Q7406" s="1" t="s">
        <v>43</v>
      </c>
      <c r="R7406" s="1" t="s">
        <v>44</v>
      </c>
      <c r="S7406" s="1" t="s">
        <v>48</v>
      </c>
      <c r="T7406">
        <v>29</v>
      </c>
      <c r="U7406">
        <v>9</v>
      </c>
      <c r="V7406">
        <v>666</v>
      </c>
      <c r="W7406">
        <v>777</v>
      </c>
      <c r="X7406">
        <v>7724</v>
      </c>
      <c r="Y7406">
        <v>47803</v>
      </c>
      <c r="Z7406">
        <v>40479023</v>
      </c>
      <c r="AA7406">
        <v>84678</v>
      </c>
      <c r="AB7406">
        <v>1127329414</v>
      </c>
      <c r="AC7406">
        <v>-7723345579</v>
      </c>
      <c r="AD7406">
        <v>583</v>
      </c>
      <c r="AE7406">
        <v>121090</v>
      </c>
      <c r="AF7406">
        <v>52</v>
      </c>
      <c r="AG7406">
        <v>9785</v>
      </c>
      <c r="AH7406">
        <v>979</v>
      </c>
      <c r="AI7406">
        <v>8.08</v>
      </c>
      <c r="AJ7406">
        <v>90.77</v>
      </c>
      <c r="AK7406">
        <v>94</v>
      </c>
      <c r="AL7406">
        <v>95</v>
      </c>
    </row>
    <row r="7407" spans="1:38" x14ac:dyDescent="0.3">
      <c r="A7407" s="1" t="s">
        <v>352</v>
      </c>
      <c r="B7407" s="1" t="s">
        <v>136</v>
      </c>
      <c r="C7407" s="1" t="s">
        <v>137</v>
      </c>
      <c r="D7407">
        <v>15</v>
      </c>
      <c r="E7407">
        <v>1</v>
      </c>
      <c r="F7407">
        <v>3</v>
      </c>
      <c r="G7407">
        <v>11</v>
      </c>
      <c r="H7407">
        <v>1428</v>
      </c>
      <c r="I7407">
        <v>10</v>
      </c>
      <c r="J7407">
        <v>1227</v>
      </c>
      <c r="K7407">
        <v>191</v>
      </c>
      <c r="L7407" s="1" t="s">
        <v>13</v>
      </c>
      <c r="M7407" s="1" t="s">
        <v>48</v>
      </c>
      <c r="N7407" s="1" t="s">
        <v>137</v>
      </c>
      <c r="O7407" s="1" t="s">
        <v>41</v>
      </c>
      <c r="P7407" s="1" t="s">
        <v>42</v>
      </c>
      <c r="Q7407" s="1" t="s">
        <v>79</v>
      </c>
      <c r="R7407" s="1" t="s">
        <v>44</v>
      </c>
      <c r="S7407" s="1" t="s">
        <v>48</v>
      </c>
      <c r="T7407">
        <v>12</v>
      </c>
      <c r="U7407">
        <v>2</v>
      </c>
      <c r="V7407">
        <v>174</v>
      </c>
      <c r="W7407">
        <v>99</v>
      </c>
      <c r="X7407">
        <v>2031</v>
      </c>
      <c r="Y7407">
        <v>147307</v>
      </c>
      <c r="Z7407">
        <v>5422814</v>
      </c>
      <c r="AA7407">
        <v>3681</v>
      </c>
      <c r="AB7407">
        <v>1111211776</v>
      </c>
      <c r="AC7407">
        <v>-86474572</v>
      </c>
      <c r="AD7407">
        <v>277</v>
      </c>
      <c r="AE7407">
        <v>26333</v>
      </c>
      <c r="AF7407">
        <v>18</v>
      </c>
      <c r="AG7407">
        <v>184</v>
      </c>
      <c r="AH7407">
        <v>18</v>
      </c>
      <c r="AI7407">
        <v>0.7</v>
      </c>
      <c r="AJ7407">
        <v>85.92</v>
      </c>
      <c r="AK7407">
        <v>48</v>
      </c>
    </row>
    <row r="7408" spans="1:38" x14ac:dyDescent="0.3">
      <c r="A7408" s="1" t="s">
        <v>352</v>
      </c>
      <c r="B7408" s="1" t="s">
        <v>139</v>
      </c>
      <c r="C7408" s="1" t="s">
        <v>140</v>
      </c>
      <c r="D7408">
        <v>39</v>
      </c>
      <c r="E7408">
        <v>2</v>
      </c>
      <c r="F7408">
        <v>58</v>
      </c>
      <c r="G7408">
        <v>-21</v>
      </c>
      <c r="H7408">
        <v>11442</v>
      </c>
      <c r="I7408">
        <v>452</v>
      </c>
      <c r="J7408">
        <v>10042</v>
      </c>
      <c r="K7408">
        <v>948</v>
      </c>
      <c r="L7408" s="1" t="s">
        <v>13</v>
      </c>
      <c r="M7408" s="1" t="s">
        <v>48</v>
      </c>
      <c r="N7408" s="1" t="s">
        <v>140</v>
      </c>
      <c r="O7408" s="1" t="s">
        <v>41</v>
      </c>
      <c r="P7408" s="1" t="s">
        <v>42</v>
      </c>
      <c r="Q7408" s="1" t="s">
        <v>79</v>
      </c>
      <c r="R7408" s="1" t="s">
        <v>69</v>
      </c>
      <c r="S7408" s="1" t="s">
        <v>48</v>
      </c>
      <c r="T7408">
        <v>11</v>
      </c>
      <c r="U7408">
        <v>2</v>
      </c>
      <c r="V7408">
        <v>153</v>
      </c>
      <c r="W7408">
        <v>144</v>
      </c>
      <c r="X7408">
        <v>1864</v>
      </c>
      <c r="Y7408">
        <v>38744</v>
      </c>
      <c r="Z7408">
        <v>4023049</v>
      </c>
      <c r="AA7408">
        <v>10384</v>
      </c>
      <c r="AB7408">
        <v>1154385783</v>
      </c>
      <c r="AC7408">
        <v>-2993594979</v>
      </c>
      <c r="AD7408">
        <v>969</v>
      </c>
      <c r="AE7408">
        <v>284411</v>
      </c>
      <c r="AF7408">
        <v>50</v>
      </c>
      <c r="AG7408">
        <v>11235</v>
      </c>
      <c r="AH7408">
        <v>1124</v>
      </c>
      <c r="AI7408">
        <v>3.95</v>
      </c>
      <c r="AJ7408">
        <v>87.76</v>
      </c>
      <c r="AK7408">
        <v>55</v>
      </c>
      <c r="AL7408">
        <v>100</v>
      </c>
    </row>
    <row r="7409" spans="1:38" x14ac:dyDescent="0.3">
      <c r="A7409" s="1" t="s">
        <v>352</v>
      </c>
      <c r="B7409" s="1" t="s">
        <v>117</v>
      </c>
      <c r="C7409" s="1" t="s">
        <v>118</v>
      </c>
      <c r="D7409">
        <v>0</v>
      </c>
      <c r="E7409">
        <v>0</v>
      </c>
      <c r="F7409">
        <v>0</v>
      </c>
      <c r="G7409">
        <v>0</v>
      </c>
      <c r="H7409">
        <v>4081</v>
      </c>
      <c r="I7409">
        <v>145</v>
      </c>
      <c r="J7409">
        <v>3439</v>
      </c>
      <c r="K7409">
        <v>497</v>
      </c>
      <c r="L7409" s="1" t="s">
        <v>13</v>
      </c>
      <c r="M7409" s="1" t="s">
        <v>48</v>
      </c>
      <c r="N7409" s="1" t="s">
        <v>118</v>
      </c>
      <c r="O7409" s="1" t="s">
        <v>41</v>
      </c>
      <c r="P7409" s="1" t="s">
        <v>42</v>
      </c>
      <c r="Q7409" s="1" t="s">
        <v>79</v>
      </c>
      <c r="R7409" s="1" t="s">
        <v>44</v>
      </c>
      <c r="S7409" s="1" t="s">
        <v>48</v>
      </c>
      <c r="T7409">
        <v>13</v>
      </c>
      <c r="U7409">
        <v>1</v>
      </c>
      <c r="V7409">
        <v>136</v>
      </c>
      <c r="W7409">
        <v>139</v>
      </c>
      <c r="X7409">
        <v>1432</v>
      </c>
      <c r="Y7409">
        <v>153565</v>
      </c>
      <c r="Z7409">
        <v>2570289</v>
      </c>
      <c r="AA7409">
        <v>1674</v>
      </c>
      <c r="AB7409">
        <v>1134176536</v>
      </c>
      <c r="AC7409">
        <v>-1602484653</v>
      </c>
      <c r="AD7409">
        <v>0</v>
      </c>
      <c r="AE7409">
        <v>158776</v>
      </c>
      <c r="AF7409">
        <v>0</v>
      </c>
      <c r="AG7409">
        <v>5641</v>
      </c>
      <c r="AH7409">
        <v>564</v>
      </c>
      <c r="AI7409">
        <v>3.55</v>
      </c>
      <c r="AJ7409">
        <v>84.27</v>
      </c>
      <c r="AK7409">
        <v>0</v>
      </c>
      <c r="AL7409">
        <v>100</v>
      </c>
    </row>
    <row r="7410" spans="1:38" x14ac:dyDescent="0.3">
      <c r="A7410" s="1" t="s">
        <v>352</v>
      </c>
      <c r="B7410" s="1" t="s">
        <v>77</v>
      </c>
      <c r="C7410" s="1" t="s">
        <v>78</v>
      </c>
      <c r="D7410">
        <v>382</v>
      </c>
      <c r="E7410">
        <v>2</v>
      </c>
      <c r="F7410">
        <v>209</v>
      </c>
      <c r="G7410">
        <v>171</v>
      </c>
      <c r="H7410">
        <v>11883</v>
      </c>
      <c r="I7410">
        <v>440</v>
      </c>
      <c r="J7410">
        <v>8764</v>
      </c>
      <c r="K7410">
        <v>2679</v>
      </c>
      <c r="L7410" s="1" t="s">
        <v>13</v>
      </c>
      <c r="M7410" s="1" t="s">
        <v>48</v>
      </c>
      <c r="N7410" s="1" t="s">
        <v>78</v>
      </c>
      <c r="O7410" s="1" t="s">
        <v>41</v>
      </c>
      <c r="P7410" s="1" t="s">
        <v>42</v>
      </c>
      <c r="Q7410" s="1" t="s">
        <v>79</v>
      </c>
      <c r="R7410" s="1" t="s">
        <v>69</v>
      </c>
      <c r="S7410" s="1" t="s">
        <v>48</v>
      </c>
      <c r="T7410">
        <v>7</v>
      </c>
      <c r="U7410">
        <v>3</v>
      </c>
      <c r="V7410">
        <v>103</v>
      </c>
      <c r="W7410">
        <v>197</v>
      </c>
      <c r="X7410">
        <v>841</v>
      </c>
      <c r="Y7410">
        <v>129067</v>
      </c>
      <c r="Z7410">
        <v>3552191</v>
      </c>
      <c r="AA7410">
        <v>2752</v>
      </c>
      <c r="AB7410">
        <v>1164684405</v>
      </c>
      <c r="AC7410">
        <v>45385803</v>
      </c>
      <c r="AD7410">
        <v>10754</v>
      </c>
      <c r="AE7410">
        <v>334526</v>
      </c>
      <c r="AF7410">
        <v>56</v>
      </c>
      <c r="AG7410">
        <v>12387</v>
      </c>
      <c r="AH7410">
        <v>1239</v>
      </c>
      <c r="AI7410">
        <v>3.7</v>
      </c>
      <c r="AJ7410">
        <v>73.75</v>
      </c>
      <c r="AK7410">
        <v>194</v>
      </c>
      <c r="AL7410">
        <v>200</v>
      </c>
    </row>
    <row r="7411" spans="1:38" x14ac:dyDescent="0.3">
      <c r="A7411" s="1" t="s">
        <v>352</v>
      </c>
      <c r="B7411" s="1" t="s">
        <v>131</v>
      </c>
      <c r="C7411" s="1" t="s">
        <v>132</v>
      </c>
      <c r="D7411">
        <v>23</v>
      </c>
      <c r="E7411">
        <v>1</v>
      </c>
      <c r="F7411">
        <v>13</v>
      </c>
      <c r="G7411">
        <v>9</v>
      </c>
      <c r="H7411">
        <v>714</v>
      </c>
      <c r="I7411">
        <v>6</v>
      </c>
      <c r="J7411">
        <v>610</v>
      </c>
      <c r="K7411">
        <v>98</v>
      </c>
      <c r="L7411" s="1" t="s">
        <v>13</v>
      </c>
      <c r="M7411" s="1" t="s">
        <v>48</v>
      </c>
      <c r="N7411" s="1" t="s">
        <v>132</v>
      </c>
      <c r="O7411" s="1" t="s">
        <v>41</v>
      </c>
      <c r="P7411" s="1" t="s">
        <v>42</v>
      </c>
      <c r="Q7411" s="1" t="s">
        <v>79</v>
      </c>
      <c r="R7411" s="1" t="s">
        <v>69</v>
      </c>
      <c r="S7411" s="1" t="s">
        <v>48</v>
      </c>
      <c r="T7411">
        <v>4</v>
      </c>
      <c r="U7411">
        <v>1</v>
      </c>
      <c r="V7411">
        <v>53</v>
      </c>
      <c r="W7411">
        <v>35</v>
      </c>
      <c r="X7411">
        <v>447</v>
      </c>
      <c r="Y7411">
        <v>75468</v>
      </c>
      <c r="Z7411">
        <v>648407</v>
      </c>
      <c r="AA7411">
        <v>859</v>
      </c>
      <c r="AB7411">
        <v>1162188791</v>
      </c>
      <c r="AC7411">
        <v>2891012621</v>
      </c>
      <c r="AD7411">
        <v>3547</v>
      </c>
      <c r="AE7411">
        <v>110116</v>
      </c>
      <c r="AF7411">
        <v>154</v>
      </c>
      <c r="AG7411">
        <v>925</v>
      </c>
      <c r="AH7411">
        <v>93</v>
      </c>
      <c r="AI7411">
        <v>0.84</v>
      </c>
      <c r="AJ7411">
        <v>85.43</v>
      </c>
      <c r="AK7411">
        <v>575</v>
      </c>
    </row>
    <row r="7412" spans="1:38" x14ac:dyDescent="0.3">
      <c r="A7412" s="1" t="s">
        <v>352</v>
      </c>
      <c r="B7412" s="1" t="s">
        <v>141</v>
      </c>
      <c r="C7412" s="1" t="s">
        <v>142</v>
      </c>
      <c r="D7412">
        <v>16</v>
      </c>
      <c r="E7412">
        <v>1</v>
      </c>
      <c r="F7412">
        <v>6</v>
      </c>
      <c r="G7412">
        <v>9</v>
      </c>
      <c r="H7412">
        <v>516</v>
      </c>
      <c r="I7412">
        <v>7</v>
      </c>
      <c r="J7412">
        <v>437</v>
      </c>
      <c r="K7412">
        <v>72</v>
      </c>
      <c r="L7412" s="1" t="s">
        <v>13</v>
      </c>
      <c r="M7412" s="1" t="s">
        <v>48</v>
      </c>
      <c r="N7412" s="1" t="s">
        <v>142</v>
      </c>
      <c r="O7412" s="1" t="s">
        <v>41</v>
      </c>
      <c r="P7412" s="1" t="s">
        <v>42</v>
      </c>
      <c r="Q7412" s="1" t="s">
        <v>51</v>
      </c>
      <c r="R7412" s="1" t="s">
        <v>44</v>
      </c>
      <c r="S7412" s="1" t="s">
        <v>48</v>
      </c>
      <c r="T7412">
        <v>6</v>
      </c>
      <c r="U7412">
        <v>1</v>
      </c>
      <c r="V7412">
        <v>47</v>
      </c>
      <c r="W7412">
        <v>82</v>
      </c>
      <c r="X7412">
        <v>309</v>
      </c>
      <c r="Y7412">
        <v>16424</v>
      </c>
      <c r="Z7412">
        <v>1379767</v>
      </c>
      <c r="AA7412">
        <v>8401</v>
      </c>
      <c r="AB7412">
        <v>1065499324</v>
      </c>
      <c r="AC7412">
        <v>-2447444127</v>
      </c>
      <c r="AD7412">
        <v>1160</v>
      </c>
      <c r="AE7412">
        <v>37398</v>
      </c>
      <c r="AF7412">
        <v>72</v>
      </c>
      <c r="AG7412">
        <v>507</v>
      </c>
      <c r="AH7412">
        <v>51</v>
      </c>
      <c r="AI7412">
        <v>1.36</v>
      </c>
      <c r="AJ7412">
        <v>84.69</v>
      </c>
      <c r="AK7412">
        <v>145</v>
      </c>
    </row>
    <row r="7413" spans="1:38" x14ac:dyDescent="0.3">
      <c r="A7413" s="1" t="s">
        <v>352</v>
      </c>
      <c r="B7413" s="1" t="s">
        <v>92</v>
      </c>
      <c r="C7413" s="1" t="s">
        <v>93</v>
      </c>
      <c r="D7413">
        <v>68</v>
      </c>
      <c r="E7413">
        <v>1</v>
      </c>
      <c r="F7413">
        <v>35</v>
      </c>
      <c r="G7413">
        <v>32</v>
      </c>
      <c r="H7413">
        <v>2836</v>
      </c>
      <c r="I7413">
        <v>70</v>
      </c>
      <c r="J7413">
        <v>2266</v>
      </c>
      <c r="K7413">
        <v>500</v>
      </c>
      <c r="L7413" s="1" t="s">
        <v>13</v>
      </c>
      <c r="M7413" s="1" t="s">
        <v>48</v>
      </c>
      <c r="N7413" s="1" t="s">
        <v>93</v>
      </c>
      <c r="O7413" s="1" t="s">
        <v>41</v>
      </c>
      <c r="P7413" s="1" t="s">
        <v>42</v>
      </c>
      <c r="Q7413" s="1" t="s">
        <v>51</v>
      </c>
      <c r="R7413" s="1" t="s">
        <v>44</v>
      </c>
      <c r="S7413" s="1" t="s">
        <v>48</v>
      </c>
      <c r="T7413">
        <v>5</v>
      </c>
      <c r="U7413">
        <v>2</v>
      </c>
      <c r="V7413">
        <v>75</v>
      </c>
      <c r="W7413">
        <v>142</v>
      </c>
      <c r="X7413">
        <v>275</v>
      </c>
      <c r="Y7413">
        <v>8202</v>
      </c>
      <c r="Z7413">
        <v>1929400</v>
      </c>
      <c r="AA7413">
        <v>23524</v>
      </c>
      <c r="AB7413">
        <v>108261746</v>
      </c>
      <c r="AC7413">
        <v>3916346</v>
      </c>
      <c r="AD7413">
        <v>3524</v>
      </c>
      <c r="AE7413">
        <v>146989</v>
      </c>
      <c r="AF7413">
        <v>52</v>
      </c>
      <c r="AG7413">
        <v>3628</v>
      </c>
      <c r="AH7413">
        <v>363</v>
      </c>
      <c r="AI7413">
        <v>2.4700000000000002</v>
      </c>
      <c r="AJ7413">
        <v>79.900000000000006</v>
      </c>
      <c r="AL7413">
        <v>100</v>
      </c>
    </row>
    <row r="7414" spans="1:38" x14ac:dyDescent="0.3">
      <c r="A7414" s="1" t="s">
        <v>352</v>
      </c>
      <c r="B7414" s="1" t="s">
        <v>119</v>
      </c>
      <c r="C7414" s="1" t="s">
        <v>120</v>
      </c>
      <c r="D7414">
        <v>13</v>
      </c>
      <c r="E7414">
        <v>3</v>
      </c>
      <c r="F7414">
        <v>20</v>
      </c>
      <c r="G7414">
        <v>-10</v>
      </c>
      <c r="H7414">
        <v>1298</v>
      </c>
      <c r="I7414">
        <v>51</v>
      </c>
      <c r="J7414">
        <v>890</v>
      </c>
      <c r="K7414">
        <v>357</v>
      </c>
      <c r="L7414" s="1" t="s">
        <v>13</v>
      </c>
      <c r="M7414" s="1" t="s">
        <v>48</v>
      </c>
      <c r="N7414" s="1" t="s">
        <v>120</v>
      </c>
      <c r="O7414" s="1" t="s">
        <v>41</v>
      </c>
      <c r="P7414" s="1" t="s">
        <v>42</v>
      </c>
      <c r="Q7414" s="1" t="s">
        <v>51</v>
      </c>
      <c r="R7414" s="1" t="s">
        <v>44</v>
      </c>
      <c r="S7414" s="1" t="s">
        <v>48</v>
      </c>
      <c r="T7414">
        <v>13</v>
      </c>
      <c r="U7414">
        <v>2</v>
      </c>
      <c r="V7414">
        <v>228</v>
      </c>
      <c r="W7414">
        <v>205</v>
      </c>
      <c r="X7414">
        <v>2435</v>
      </c>
      <c r="Y7414">
        <v>34624</v>
      </c>
      <c r="Z7414">
        <v>9095591</v>
      </c>
      <c r="AA7414">
        <v>26270</v>
      </c>
      <c r="AB7414">
        <v>1050214366</v>
      </c>
      <c r="AC7414">
        <v>-4916792975</v>
      </c>
      <c r="AD7414">
        <v>143</v>
      </c>
      <c r="AE7414">
        <v>14271</v>
      </c>
      <c r="AF7414">
        <v>33</v>
      </c>
      <c r="AG7414">
        <v>561</v>
      </c>
      <c r="AH7414">
        <v>56</v>
      </c>
      <c r="AI7414">
        <v>3.93</v>
      </c>
      <c r="AJ7414">
        <v>68.569999999999993</v>
      </c>
      <c r="AK7414">
        <v>37</v>
      </c>
      <c r="AL7414">
        <v>300</v>
      </c>
    </row>
    <row r="7415" spans="1:38" x14ac:dyDescent="0.3">
      <c r="A7415" s="1" t="s">
        <v>352</v>
      </c>
      <c r="B7415" s="1" t="s">
        <v>101</v>
      </c>
      <c r="C7415" s="1" t="s">
        <v>102</v>
      </c>
      <c r="D7415">
        <v>40</v>
      </c>
      <c r="E7415">
        <v>0</v>
      </c>
      <c r="F7415">
        <v>64</v>
      </c>
      <c r="G7415">
        <v>-24</v>
      </c>
      <c r="H7415">
        <v>3561</v>
      </c>
      <c r="I7415">
        <v>43</v>
      </c>
      <c r="J7415">
        <v>2717</v>
      </c>
      <c r="K7415">
        <v>801</v>
      </c>
      <c r="L7415" s="1" t="s">
        <v>13</v>
      </c>
      <c r="M7415" s="1" t="s">
        <v>48</v>
      </c>
      <c r="N7415" s="1" t="s">
        <v>102</v>
      </c>
      <c r="O7415" s="1" t="s">
        <v>41</v>
      </c>
      <c r="P7415" s="1" t="s">
        <v>42</v>
      </c>
      <c r="Q7415" s="1" t="s">
        <v>102</v>
      </c>
      <c r="R7415" s="1" t="s">
        <v>103</v>
      </c>
      <c r="S7415" s="1" t="s">
        <v>48</v>
      </c>
      <c r="T7415">
        <v>9</v>
      </c>
      <c r="U7415">
        <v>2</v>
      </c>
      <c r="V7415">
        <v>118</v>
      </c>
      <c r="W7415">
        <v>35</v>
      </c>
      <c r="X7415">
        <v>1198</v>
      </c>
      <c r="Y7415">
        <v>46914</v>
      </c>
      <c r="Z7415">
        <v>1847097</v>
      </c>
      <c r="AA7415">
        <v>3937</v>
      </c>
      <c r="AB7415">
        <v>129576792</v>
      </c>
      <c r="AC7415">
        <v>-3192572</v>
      </c>
      <c r="AD7415">
        <v>2166</v>
      </c>
      <c r="AE7415">
        <v>192789</v>
      </c>
      <c r="AF7415">
        <v>0</v>
      </c>
      <c r="AG7415">
        <v>2328</v>
      </c>
      <c r="AH7415">
        <v>233</v>
      </c>
      <c r="AI7415">
        <v>1.21</v>
      </c>
      <c r="AJ7415">
        <v>76.3</v>
      </c>
      <c r="AK7415">
        <v>95</v>
      </c>
      <c r="AL7415">
        <v>100</v>
      </c>
    </row>
    <row r="7416" spans="1:38" x14ac:dyDescent="0.3">
      <c r="A7416" s="1" t="s">
        <v>352</v>
      </c>
      <c r="B7416" s="1" t="s">
        <v>108</v>
      </c>
      <c r="C7416" s="1" t="s">
        <v>109</v>
      </c>
      <c r="D7416">
        <v>0</v>
      </c>
      <c r="E7416">
        <v>0</v>
      </c>
      <c r="F7416">
        <v>0</v>
      </c>
      <c r="G7416">
        <v>0</v>
      </c>
      <c r="H7416">
        <v>2120</v>
      </c>
      <c r="I7416">
        <v>74</v>
      </c>
      <c r="J7416">
        <v>1906</v>
      </c>
      <c r="K7416">
        <v>140</v>
      </c>
      <c r="L7416" s="1" t="s">
        <v>13</v>
      </c>
      <c r="M7416" s="1" t="s">
        <v>48</v>
      </c>
      <c r="N7416" s="1" t="s">
        <v>109</v>
      </c>
      <c r="O7416" s="1" t="s">
        <v>41</v>
      </c>
      <c r="P7416" s="1" t="s">
        <v>42</v>
      </c>
      <c r="Q7416" s="1" t="s">
        <v>102</v>
      </c>
      <c r="R7416" s="1" t="s">
        <v>103</v>
      </c>
      <c r="S7416" s="1" t="s">
        <v>48</v>
      </c>
      <c r="T7416">
        <v>8</v>
      </c>
      <c r="U7416">
        <v>2</v>
      </c>
      <c r="V7416">
        <v>116</v>
      </c>
      <c r="W7416">
        <v>118</v>
      </c>
      <c r="X7416">
        <v>1063</v>
      </c>
      <c r="Y7416">
        <v>31983</v>
      </c>
      <c r="Z7416">
        <v>1307803</v>
      </c>
      <c r="AA7416">
        <v>4089</v>
      </c>
      <c r="AB7416">
        <v>1275391072</v>
      </c>
      <c r="AC7416">
        <v>212036949</v>
      </c>
      <c r="AD7416">
        <v>0</v>
      </c>
      <c r="AE7416">
        <v>162104</v>
      </c>
      <c r="AF7416">
        <v>0</v>
      </c>
      <c r="AG7416">
        <v>5658</v>
      </c>
      <c r="AH7416">
        <v>566</v>
      </c>
      <c r="AI7416">
        <v>3.49</v>
      </c>
      <c r="AJ7416">
        <v>89.91</v>
      </c>
      <c r="AK7416">
        <v>100</v>
      </c>
      <c r="AL7416">
        <v>100</v>
      </c>
    </row>
    <row r="7417" spans="1:38" x14ac:dyDescent="0.3">
      <c r="A7417" s="1" t="s">
        <v>352</v>
      </c>
      <c r="B7417" s="1" t="s">
        <v>146</v>
      </c>
      <c r="C7417" s="1" t="s">
        <v>147</v>
      </c>
      <c r="D7417">
        <v>31</v>
      </c>
      <c r="E7417">
        <v>0</v>
      </c>
      <c r="F7417">
        <v>11</v>
      </c>
      <c r="G7417">
        <v>20</v>
      </c>
      <c r="H7417">
        <v>3704</v>
      </c>
      <c r="I7417">
        <v>209</v>
      </c>
      <c r="J7417">
        <v>3004</v>
      </c>
      <c r="K7417">
        <v>491</v>
      </c>
      <c r="L7417" s="1" t="s">
        <v>13</v>
      </c>
      <c r="M7417" s="1" t="s">
        <v>48</v>
      </c>
      <c r="N7417" s="1" t="s">
        <v>147</v>
      </c>
      <c r="O7417" s="1" t="s">
        <v>41</v>
      </c>
      <c r="P7417" s="1" t="s">
        <v>42</v>
      </c>
      <c r="Q7417" s="1" t="s">
        <v>73</v>
      </c>
      <c r="R7417" s="1" t="s">
        <v>69</v>
      </c>
      <c r="S7417" s="1" t="s">
        <v>48</v>
      </c>
      <c r="T7417">
        <v>8</v>
      </c>
      <c r="U7417">
        <v>2</v>
      </c>
      <c r="V7417">
        <v>117</v>
      </c>
      <c r="W7417">
        <v>145</v>
      </c>
      <c r="X7417">
        <v>995</v>
      </c>
      <c r="Y7417">
        <v>18572</v>
      </c>
      <c r="Z7417">
        <v>5270247</v>
      </c>
      <c r="AA7417">
        <v>28377</v>
      </c>
      <c r="AB7417">
        <v>1175086257</v>
      </c>
      <c r="AC7417">
        <v>-8606998866</v>
      </c>
      <c r="AD7417">
        <v>588</v>
      </c>
      <c r="AE7417">
        <v>70281</v>
      </c>
      <c r="AF7417">
        <v>0</v>
      </c>
      <c r="AG7417">
        <v>3966</v>
      </c>
      <c r="AH7417">
        <v>397</v>
      </c>
      <c r="AI7417">
        <v>5.64</v>
      </c>
      <c r="AJ7417">
        <v>81.099999999999994</v>
      </c>
      <c r="AK7417">
        <v>115</v>
      </c>
      <c r="AL7417">
        <v>0</v>
      </c>
    </row>
    <row r="7418" spans="1:38" x14ac:dyDescent="0.3">
      <c r="A7418" s="1" t="s">
        <v>352</v>
      </c>
      <c r="B7418" s="1" t="s">
        <v>157</v>
      </c>
      <c r="C7418" s="1" t="s">
        <v>158</v>
      </c>
      <c r="D7418">
        <v>3</v>
      </c>
      <c r="E7418">
        <v>0</v>
      </c>
      <c r="F7418">
        <v>0</v>
      </c>
      <c r="G7418">
        <v>3</v>
      </c>
      <c r="H7418">
        <v>587</v>
      </c>
      <c r="I7418">
        <v>7</v>
      </c>
      <c r="J7418">
        <v>406</v>
      </c>
      <c r="K7418">
        <v>174</v>
      </c>
      <c r="L7418" s="1" t="s">
        <v>13</v>
      </c>
      <c r="M7418" s="1" t="s">
        <v>48</v>
      </c>
      <c r="N7418" s="1" t="s">
        <v>158</v>
      </c>
      <c r="O7418" s="1" t="s">
        <v>41</v>
      </c>
      <c r="P7418" s="1" t="s">
        <v>42</v>
      </c>
      <c r="Q7418" s="1" t="s">
        <v>73</v>
      </c>
      <c r="R7418" s="1" t="s">
        <v>69</v>
      </c>
      <c r="S7418" s="1" t="s">
        <v>48</v>
      </c>
      <c r="T7418">
        <v>21</v>
      </c>
      <c r="U7418">
        <v>1</v>
      </c>
      <c r="V7418">
        <v>309</v>
      </c>
      <c r="W7418">
        <v>327</v>
      </c>
      <c r="X7418">
        <v>3026</v>
      </c>
      <c r="Y7418">
        <v>48718</v>
      </c>
      <c r="Z7418">
        <v>5411321</v>
      </c>
      <c r="AA7418">
        <v>11107</v>
      </c>
      <c r="AB7418">
        <v>121592271</v>
      </c>
      <c r="AC7418">
        <v>-8682205</v>
      </c>
      <c r="AD7418">
        <v>55</v>
      </c>
      <c r="AE7418">
        <v>10848</v>
      </c>
      <c r="AF7418">
        <v>0</v>
      </c>
      <c r="AG7418">
        <v>129</v>
      </c>
      <c r="AH7418">
        <v>13</v>
      </c>
      <c r="AI7418">
        <v>1.19</v>
      </c>
      <c r="AJ7418">
        <v>69.17</v>
      </c>
      <c r="AK7418">
        <v>150</v>
      </c>
      <c r="AL7418">
        <v>100</v>
      </c>
    </row>
    <row r="7419" spans="1:38" x14ac:dyDescent="0.3">
      <c r="A7419" s="1" t="s">
        <v>352</v>
      </c>
      <c r="B7419" s="1" t="s">
        <v>104</v>
      </c>
      <c r="C7419" s="1" t="s">
        <v>105</v>
      </c>
      <c r="D7419">
        <v>71</v>
      </c>
      <c r="E7419">
        <v>0</v>
      </c>
      <c r="F7419">
        <v>0</v>
      </c>
      <c r="G7419">
        <v>71</v>
      </c>
      <c r="H7419">
        <v>8239</v>
      </c>
      <c r="I7419">
        <v>119</v>
      </c>
      <c r="J7419">
        <v>4455</v>
      </c>
      <c r="K7419">
        <v>3665</v>
      </c>
      <c r="L7419" s="1" t="s">
        <v>13</v>
      </c>
      <c r="M7419" s="1" t="s">
        <v>48</v>
      </c>
      <c r="N7419" s="1" t="s">
        <v>105</v>
      </c>
      <c r="O7419" s="1" t="s">
        <v>41</v>
      </c>
      <c r="P7419" s="1" t="s">
        <v>42</v>
      </c>
      <c r="Q7419" s="1" t="s">
        <v>105</v>
      </c>
      <c r="R7419" s="1" t="s">
        <v>103</v>
      </c>
      <c r="S7419" s="1" t="s">
        <v>106</v>
      </c>
      <c r="T7419">
        <v>28</v>
      </c>
      <c r="U7419">
        <v>1</v>
      </c>
      <c r="V7419">
        <v>560</v>
      </c>
      <c r="W7419">
        <v>110</v>
      </c>
      <c r="X7419">
        <v>5411</v>
      </c>
      <c r="Y7419">
        <v>319036</v>
      </c>
      <c r="Z7419">
        <v>4340348</v>
      </c>
      <c r="AA7419">
        <v>1360</v>
      </c>
      <c r="AB7419">
        <v>13869603</v>
      </c>
      <c r="AC7419">
        <v>-466620953</v>
      </c>
      <c r="AD7419">
        <v>1636</v>
      </c>
      <c r="AE7419">
        <v>189823</v>
      </c>
      <c r="AF7419">
        <v>0</v>
      </c>
      <c r="AG7419">
        <v>2742</v>
      </c>
      <c r="AH7419">
        <v>274</v>
      </c>
      <c r="AI7419">
        <v>1.44</v>
      </c>
      <c r="AJ7419">
        <v>54.07</v>
      </c>
      <c r="AK7419">
        <v>103</v>
      </c>
      <c r="AL7419">
        <v>0</v>
      </c>
    </row>
    <row r="7420" spans="1:38" x14ac:dyDescent="0.3">
      <c r="A7420" s="1" t="s">
        <v>352</v>
      </c>
      <c r="B7420" s="1" t="s">
        <v>128</v>
      </c>
      <c r="C7420" s="1" t="s">
        <v>129</v>
      </c>
      <c r="D7420">
        <v>161</v>
      </c>
      <c r="E7420">
        <v>1</v>
      </c>
      <c r="F7420">
        <v>32</v>
      </c>
      <c r="G7420">
        <v>128</v>
      </c>
      <c r="H7420">
        <v>3626</v>
      </c>
      <c r="I7420">
        <v>47</v>
      </c>
      <c r="J7420">
        <v>2536</v>
      </c>
      <c r="K7420">
        <v>1043</v>
      </c>
      <c r="L7420" s="1" t="s">
        <v>13</v>
      </c>
      <c r="M7420" s="1" t="s">
        <v>48</v>
      </c>
      <c r="N7420" s="1" t="s">
        <v>129</v>
      </c>
      <c r="O7420" s="1" t="s">
        <v>41</v>
      </c>
      <c r="P7420" s="1" t="s">
        <v>42</v>
      </c>
      <c r="Q7420" s="1" t="s">
        <v>105</v>
      </c>
      <c r="R7420" s="1" t="s">
        <v>103</v>
      </c>
      <c r="S7420" s="1" t="s">
        <v>106</v>
      </c>
      <c r="T7420">
        <v>12</v>
      </c>
      <c r="U7420">
        <v>1</v>
      </c>
      <c r="V7420">
        <v>218</v>
      </c>
      <c r="W7420">
        <v>95</v>
      </c>
      <c r="X7420">
        <v>1742</v>
      </c>
      <c r="Y7420">
        <v>102955</v>
      </c>
      <c r="Z7420">
        <v>1140701</v>
      </c>
      <c r="AA7420">
        <v>1108</v>
      </c>
      <c r="AB7420">
        <v>1329762624</v>
      </c>
      <c r="AC7420">
        <v>-2045160182</v>
      </c>
      <c r="AD7420">
        <v>14114</v>
      </c>
      <c r="AE7420">
        <v>317875</v>
      </c>
      <c r="AF7420">
        <v>88</v>
      </c>
      <c r="AG7420">
        <v>4120</v>
      </c>
      <c r="AH7420">
        <v>412</v>
      </c>
      <c r="AI7420">
        <v>1.3</v>
      </c>
      <c r="AJ7420">
        <v>69.94</v>
      </c>
      <c r="AK7420">
        <v>144</v>
      </c>
      <c r="AL7420">
        <v>100</v>
      </c>
    </row>
    <row r="7421" spans="1:38" x14ac:dyDescent="0.3">
      <c r="A7421" s="1" t="s">
        <v>352</v>
      </c>
      <c r="B7421" s="1" t="s">
        <v>49</v>
      </c>
      <c r="C7421" s="1" t="s">
        <v>50</v>
      </c>
      <c r="D7421">
        <v>285</v>
      </c>
      <c r="E7421">
        <v>4</v>
      </c>
      <c r="F7421">
        <v>111</v>
      </c>
      <c r="G7421">
        <v>170</v>
      </c>
      <c r="H7421">
        <v>11641</v>
      </c>
      <c r="I7421">
        <v>262</v>
      </c>
      <c r="J7421">
        <v>6997</v>
      </c>
      <c r="K7421">
        <v>4382</v>
      </c>
      <c r="L7421" s="1" t="s">
        <v>13</v>
      </c>
      <c r="M7421" s="1" t="s">
        <v>48</v>
      </c>
      <c r="N7421" s="1" t="s">
        <v>50</v>
      </c>
      <c r="O7421" s="1" t="s">
        <v>41</v>
      </c>
      <c r="P7421" s="1" t="s">
        <v>42</v>
      </c>
      <c r="Q7421" s="1" t="s">
        <v>51</v>
      </c>
      <c r="R7421" s="1" t="s">
        <v>44</v>
      </c>
      <c r="S7421" s="1" t="s">
        <v>48</v>
      </c>
      <c r="T7421">
        <v>10</v>
      </c>
      <c r="U7421">
        <v>2</v>
      </c>
      <c r="V7421">
        <v>169</v>
      </c>
      <c r="W7421">
        <v>268</v>
      </c>
      <c r="X7421">
        <v>1591</v>
      </c>
      <c r="Y7421">
        <v>87024</v>
      </c>
      <c r="Z7421">
        <v>6074100</v>
      </c>
      <c r="AA7421">
        <v>6980</v>
      </c>
      <c r="AB7421">
        <v>1018051092</v>
      </c>
      <c r="AC7421">
        <v>511647851</v>
      </c>
      <c r="AD7421">
        <v>4692</v>
      </c>
      <c r="AE7421">
        <v>191650</v>
      </c>
      <c r="AF7421">
        <v>66</v>
      </c>
      <c r="AG7421">
        <v>4313</v>
      </c>
      <c r="AH7421">
        <v>431</v>
      </c>
      <c r="AI7421">
        <v>2.25</v>
      </c>
      <c r="AJ7421">
        <v>60.11</v>
      </c>
      <c r="AK7421">
        <v>111</v>
      </c>
      <c r="AL7421">
        <v>50</v>
      </c>
    </row>
    <row r="7422" spans="1:38" x14ac:dyDescent="0.3">
      <c r="A7422" s="1" t="s">
        <v>352</v>
      </c>
      <c r="B7422" s="1" t="s">
        <v>133</v>
      </c>
      <c r="C7422" s="1" t="s">
        <v>134</v>
      </c>
      <c r="D7422">
        <v>3</v>
      </c>
      <c r="E7422">
        <v>0</v>
      </c>
      <c r="F7422">
        <v>13</v>
      </c>
      <c r="G7422">
        <v>-10</v>
      </c>
      <c r="H7422">
        <v>952</v>
      </c>
      <c r="I7422">
        <v>12</v>
      </c>
      <c r="J7422">
        <v>717</v>
      </c>
      <c r="K7422">
        <v>223</v>
      </c>
      <c r="L7422" s="1" t="s">
        <v>13</v>
      </c>
      <c r="M7422" s="1" t="s">
        <v>48</v>
      </c>
      <c r="N7422" s="1" t="s">
        <v>134</v>
      </c>
      <c r="O7422" s="1" t="s">
        <v>41</v>
      </c>
      <c r="P7422" s="1" t="s">
        <v>42</v>
      </c>
      <c r="Q7422" s="1" t="s">
        <v>68</v>
      </c>
      <c r="R7422" s="1" t="s">
        <v>69</v>
      </c>
      <c r="S7422" s="1" t="s">
        <v>48</v>
      </c>
      <c r="T7422">
        <v>6</v>
      </c>
      <c r="V7422">
        <v>69</v>
      </c>
      <c r="W7422">
        <v>73</v>
      </c>
      <c r="X7422">
        <v>575</v>
      </c>
      <c r="Y7422">
        <v>16787</v>
      </c>
      <c r="Z7422">
        <v>1559984</v>
      </c>
      <c r="AA7422">
        <v>9293</v>
      </c>
      <c r="AB7422">
        <v>1193450194</v>
      </c>
      <c r="AC7422">
        <v>-2461746053</v>
      </c>
      <c r="AD7422">
        <v>192</v>
      </c>
      <c r="AE7422">
        <v>61026</v>
      </c>
      <c r="AF7422">
        <v>0</v>
      </c>
      <c r="AG7422">
        <v>769</v>
      </c>
      <c r="AH7422">
        <v>77</v>
      </c>
      <c r="AI7422">
        <v>1.26</v>
      </c>
      <c r="AJ7422">
        <v>75.319999999999993</v>
      </c>
      <c r="AK7422">
        <v>60</v>
      </c>
      <c r="AL7422">
        <v>100</v>
      </c>
    </row>
    <row r="7423" spans="1:38" x14ac:dyDescent="0.3">
      <c r="A7423" s="1" t="s">
        <v>352</v>
      </c>
      <c r="B7423" s="1" t="s">
        <v>94</v>
      </c>
      <c r="C7423" s="1" t="s">
        <v>95</v>
      </c>
      <c r="D7423">
        <v>136</v>
      </c>
      <c r="E7423">
        <v>1</v>
      </c>
      <c r="F7423">
        <v>117</v>
      </c>
      <c r="G7423">
        <v>18</v>
      </c>
      <c r="H7423">
        <v>17402</v>
      </c>
      <c r="I7423">
        <v>443</v>
      </c>
      <c r="J7423">
        <v>14901</v>
      </c>
      <c r="K7423">
        <v>2058</v>
      </c>
      <c r="L7423" s="1" t="s">
        <v>13</v>
      </c>
      <c r="M7423" s="1" t="s">
        <v>48</v>
      </c>
      <c r="N7423" s="1" t="s">
        <v>95</v>
      </c>
      <c r="O7423" s="1" t="s">
        <v>41</v>
      </c>
      <c r="P7423" s="1" t="s">
        <v>42</v>
      </c>
      <c r="Q7423" s="1" t="s">
        <v>68</v>
      </c>
      <c r="R7423" s="1" t="s">
        <v>69</v>
      </c>
      <c r="S7423" s="1" t="s">
        <v>48</v>
      </c>
      <c r="T7423">
        <v>21</v>
      </c>
      <c r="U7423">
        <v>3</v>
      </c>
      <c r="V7423">
        <v>311</v>
      </c>
      <c r="W7423">
        <v>792</v>
      </c>
      <c r="X7423">
        <v>2255</v>
      </c>
      <c r="Y7423">
        <v>46717</v>
      </c>
      <c r="Z7423">
        <v>9426885</v>
      </c>
      <c r="AA7423">
        <v>20178</v>
      </c>
      <c r="AB7423">
        <v>1201620559</v>
      </c>
      <c r="AC7423">
        <v>-3731080714</v>
      </c>
      <c r="AD7423">
        <v>1443</v>
      </c>
      <c r="AE7423">
        <v>184600</v>
      </c>
      <c r="AF7423">
        <v>11</v>
      </c>
      <c r="AG7423">
        <v>4699</v>
      </c>
      <c r="AH7423">
        <v>470</v>
      </c>
      <c r="AI7423">
        <v>2.5499999999999998</v>
      </c>
      <c r="AJ7423">
        <v>85.63</v>
      </c>
      <c r="AK7423">
        <v>213</v>
      </c>
      <c r="AL7423">
        <v>50</v>
      </c>
    </row>
    <row r="7424" spans="1:38" x14ac:dyDescent="0.3">
      <c r="A7424" s="1" t="s">
        <v>352</v>
      </c>
      <c r="B7424" s="1" t="s">
        <v>121</v>
      </c>
      <c r="C7424" s="1" t="s">
        <v>122</v>
      </c>
      <c r="D7424">
        <v>17</v>
      </c>
      <c r="E7424">
        <v>1</v>
      </c>
      <c r="F7424">
        <v>3</v>
      </c>
      <c r="G7424">
        <v>13</v>
      </c>
      <c r="H7424">
        <v>685</v>
      </c>
      <c r="I7424">
        <v>26</v>
      </c>
      <c r="J7424">
        <v>439</v>
      </c>
      <c r="K7424">
        <v>220</v>
      </c>
      <c r="L7424" s="1" t="s">
        <v>13</v>
      </c>
      <c r="M7424" s="1" t="s">
        <v>48</v>
      </c>
      <c r="N7424" s="1" t="s">
        <v>122</v>
      </c>
      <c r="O7424" s="1" t="s">
        <v>41</v>
      </c>
      <c r="P7424" s="1" t="s">
        <v>42</v>
      </c>
      <c r="Q7424" s="1" t="s">
        <v>68</v>
      </c>
      <c r="R7424" s="1" t="s">
        <v>69</v>
      </c>
      <c r="S7424" s="1" t="s">
        <v>48</v>
      </c>
      <c r="T7424">
        <v>12</v>
      </c>
      <c r="U7424">
        <v>1</v>
      </c>
      <c r="V7424">
        <v>175</v>
      </c>
      <c r="W7424">
        <v>175</v>
      </c>
      <c r="X7424">
        <v>1842</v>
      </c>
      <c r="Y7424">
        <v>61841</v>
      </c>
      <c r="Z7424">
        <v>2955567</v>
      </c>
      <c r="AA7424">
        <v>4779</v>
      </c>
      <c r="AB7424">
        <v>1212010927</v>
      </c>
      <c r="AC7424">
        <v>-100413668</v>
      </c>
      <c r="AD7424">
        <v>575</v>
      </c>
      <c r="AE7424">
        <v>23177</v>
      </c>
      <c r="AF7424">
        <v>34</v>
      </c>
      <c r="AG7424">
        <v>880</v>
      </c>
      <c r="AH7424">
        <v>88</v>
      </c>
      <c r="AI7424">
        <v>3.8</v>
      </c>
      <c r="AJ7424">
        <v>64.09</v>
      </c>
      <c r="AK7424">
        <v>33</v>
      </c>
    </row>
    <row r="7425" spans="1:38" x14ac:dyDescent="0.3">
      <c r="A7425" s="1" t="s">
        <v>352</v>
      </c>
      <c r="B7425" s="1" t="s">
        <v>66</v>
      </c>
      <c r="C7425" s="1" t="s">
        <v>67</v>
      </c>
      <c r="D7425">
        <v>213</v>
      </c>
      <c r="E7425">
        <v>2</v>
      </c>
      <c r="F7425">
        <v>51</v>
      </c>
      <c r="G7425">
        <v>160</v>
      </c>
      <c r="H7425">
        <v>4236</v>
      </c>
      <c r="I7425">
        <v>73</v>
      </c>
      <c r="J7425">
        <v>2566</v>
      </c>
      <c r="K7425">
        <v>1597</v>
      </c>
      <c r="L7425" s="1" t="s">
        <v>13</v>
      </c>
      <c r="M7425" s="1" t="s">
        <v>48</v>
      </c>
      <c r="N7425" s="1" t="s">
        <v>67</v>
      </c>
      <c r="O7425" s="1" t="s">
        <v>41</v>
      </c>
      <c r="P7425" s="1" t="s">
        <v>42</v>
      </c>
      <c r="Q7425" s="1" t="s">
        <v>68</v>
      </c>
      <c r="R7425" s="1" t="s">
        <v>69</v>
      </c>
      <c r="S7425" s="1" t="s">
        <v>48</v>
      </c>
      <c r="T7425">
        <v>15</v>
      </c>
      <c r="U7425">
        <v>2</v>
      </c>
      <c r="V7425">
        <v>219</v>
      </c>
      <c r="W7425">
        <v>377</v>
      </c>
      <c r="X7425">
        <v>1911</v>
      </c>
      <c r="Y7425">
        <v>38068</v>
      </c>
      <c r="Z7425">
        <v>2635461</v>
      </c>
      <c r="AA7425">
        <v>6923</v>
      </c>
      <c r="AB7425">
        <v>122070311</v>
      </c>
      <c r="AC7425">
        <v>-4124688793</v>
      </c>
      <c r="AD7425">
        <v>8082</v>
      </c>
      <c r="AE7425">
        <v>160731</v>
      </c>
      <c r="AF7425">
        <v>76</v>
      </c>
      <c r="AG7425">
        <v>2770</v>
      </c>
      <c r="AH7425">
        <v>277</v>
      </c>
      <c r="AI7425">
        <v>1.72</v>
      </c>
      <c r="AJ7425">
        <v>60.58</v>
      </c>
      <c r="AK7425">
        <v>292</v>
      </c>
    </row>
    <row r="7426" spans="1:38" x14ac:dyDescent="0.3">
      <c r="A7426" s="1" t="s">
        <v>352</v>
      </c>
      <c r="B7426" s="1" t="s">
        <v>123</v>
      </c>
      <c r="C7426" s="1" t="s">
        <v>124</v>
      </c>
      <c r="D7426">
        <v>26</v>
      </c>
      <c r="E7426">
        <v>1</v>
      </c>
      <c r="F7426">
        <v>41</v>
      </c>
      <c r="G7426">
        <v>-16</v>
      </c>
      <c r="H7426">
        <v>4985</v>
      </c>
      <c r="I7426">
        <v>187</v>
      </c>
      <c r="J7426">
        <v>4189</v>
      </c>
      <c r="K7426">
        <v>609</v>
      </c>
      <c r="L7426" s="1" t="s">
        <v>13</v>
      </c>
      <c r="M7426" s="1" t="s">
        <v>48</v>
      </c>
      <c r="N7426" s="1" t="s">
        <v>124</v>
      </c>
      <c r="O7426" s="1" t="s">
        <v>41</v>
      </c>
      <c r="P7426" s="1" t="s">
        <v>42</v>
      </c>
      <c r="Q7426" s="1" t="s">
        <v>68</v>
      </c>
      <c r="R7426" s="1" t="s">
        <v>69</v>
      </c>
      <c r="S7426" s="1" t="s">
        <v>48</v>
      </c>
      <c r="T7426">
        <v>11</v>
      </c>
      <c r="U7426">
        <v>4</v>
      </c>
      <c r="V7426">
        <v>171</v>
      </c>
      <c r="W7426">
        <v>332</v>
      </c>
      <c r="X7426">
        <v>1507</v>
      </c>
      <c r="Y7426">
        <v>13892</v>
      </c>
      <c r="Z7426">
        <v>2641884</v>
      </c>
      <c r="AA7426">
        <v>19017</v>
      </c>
      <c r="AB7426">
        <v>1245212396</v>
      </c>
      <c r="AC7426">
        <v>1259638212</v>
      </c>
      <c r="AD7426">
        <v>984</v>
      </c>
      <c r="AE7426">
        <v>188691</v>
      </c>
      <c r="AF7426">
        <v>38</v>
      </c>
      <c r="AG7426">
        <v>7078</v>
      </c>
      <c r="AH7426">
        <v>708</v>
      </c>
      <c r="AI7426">
        <v>3.75</v>
      </c>
      <c r="AJ7426">
        <v>84.03</v>
      </c>
      <c r="AK7426">
        <v>87</v>
      </c>
    </row>
    <row r="7427" spans="1:38" x14ac:dyDescent="0.3">
      <c r="A7427" s="1" t="s">
        <v>352</v>
      </c>
      <c r="B7427" s="1" t="s">
        <v>125</v>
      </c>
      <c r="C7427" s="1" t="s">
        <v>126</v>
      </c>
      <c r="D7427">
        <v>277</v>
      </c>
      <c r="E7427">
        <v>2</v>
      </c>
      <c r="F7427">
        <v>107</v>
      </c>
      <c r="G7427">
        <v>168</v>
      </c>
      <c r="H7427">
        <v>10961</v>
      </c>
      <c r="I7427">
        <v>198</v>
      </c>
      <c r="J7427">
        <v>5878</v>
      </c>
      <c r="K7427">
        <v>4885</v>
      </c>
      <c r="L7427" s="1" t="s">
        <v>13</v>
      </c>
      <c r="M7427" s="1" t="s">
        <v>48</v>
      </c>
      <c r="N7427" s="1" t="s">
        <v>126</v>
      </c>
      <c r="O7427" s="1" t="s">
        <v>41</v>
      </c>
      <c r="P7427" s="1" t="s">
        <v>42</v>
      </c>
      <c r="Q7427" s="1" t="s">
        <v>51</v>
      </c>
      <c r="R7427" s="1" t="s">
        <v>44</v>
      </c>
      <c r="S7427" s="1" t="s">
        <v>48</v>
      </c>
      <c r="T7427">
        <v>12</v>
      </c>
      <c r="U7427">
        <v>7</v>
      </c>
      <c r="V7427">
        <v>179</v>
      </c>
      <c r="W7427">
        <v>230</v>
      </c>
      <c r="X7427">
        <v>928</v>
      </c>
      <c r="Y7427">
        <v>42013</v>
      </c>
      <c r="Z7427">
        <v>5519245</v>
      </c>
      <c r="AA7427">
        <v>13137</v>
      </c>
      <c r="AB7427">
        <v>1004650624</v>
      </c>
      <c r="AC7427">
        <v>-850253225</v>
      </c>
      <c r="AD7427">
        <v>5019</v>
      </c>
      <c r="AE7427">
        <v>198596</v>
      </c>
      <c r="AF7427">
        <v>36</v>
      </c>
      <c r="AG7427">
        <v>3587</v>
      </c>
      <c r="AH7427">
        <v>359</v>
      </c>
      <c r="AI7427">
        <v>1.81</v>
      </c>
      <c r="AJ7427">
        <v>53.63</v>
      </c>
      <c r="AK7427">
        <v>64</v>
      </c>
      <c r="AL7427">
        <v>67</v>
      </c>
    </row>
    <row r="7428" spans="1:38" x14ac:dyDescent="0.3">
      <c r="A7428" s="1" t="s">
        <v>352</v>
      </c>
      <c r="B7428" s="1" t="s">
        <v>110</v>
      </c>
      <c r="C7428" s="1" t="s">
        <v>111</v>
      </c>
      <c r="D7428">
        <v>39</v>
      </c>
      <c r="E7428">
        <v>4</v>
      </c>
      <c r="F7428">
        <v>56</v>
      </c>
      <c r="G7428">
        <v>-21</v>
      </c>
      <c r="H7428">
        <v>7143</v>
      </c>
      <c r="I7428">
        <v>391</v>
      </c>
      <c r="J7428">
        <v>5449</v>
      </c>
      <c r="K7428">
        <v>1303</v>
      </c>
      <c r="L7428" s="1" t="s">
        <v>13</v>
      </c>
      <c r="M7428" s="1" t="s">
        <v>48</v>
      </c>
      <c r="N7428" s="1" t="s">
        <v>111</v>
      </c>
      <c r="O7428" s="1" t="s">
        <v>41</v>
      </c>
      <c r="P7428" s="1" t="s">
        <v>42</v>
      </c>
      <c r="Q7428" s="1" t="s">
        <v>51</v>
      </c>
      <c r="R7428" s="1" t="s">
        <v>44</v>
      </c>
      <c r="S7428" s="1" t="s">
        <v>48</v>
      </c>
      <c r="T7428">
        <v>13</v>
      </c>
      <c r="U7428">
        <v>4</v>
      </c>
      <c r="V7428">
        <v>241</v>
      </c>
      <c r="W7428">
        <v>387</v>
      </c>
      <c r="X7428">
        <v>2853</v>
      </c>
      <c r="Y7428">
        <v>91592</v>
      </c>
      <c r="Z7428">
        <v>8217551</v>
      </c>
      <c r="AA7428">
        <v>8972</v>
      </c>
      <c r="AB7428">
        <v>1041694647</v>
      </c>
      <c r="AC7428">
        <v>-3216211808</v>
      </c>
      <c r="AD7428">
        <v>475</v>
      </c>
      <c r="AE7428">
        <v>86924</v>
      </c>
      <c r="AF7428">
        <v>49</v>
      </c>
      <c r="AG7428">
        <v>4758</v>
      </c>
      <c r="AH7428">
        <v>476</v>
      </c>
      <c r="AI7428">
        <v>5.47</v>
      </c>
      <c r="AJ7428">
        <v>76.28</v>
      </c>
      <c r="AK7428">
        <v>85</v>
      </c>
    </row>
    <row r="7429" spans="1:38" x14ac:dyDescent="0.3">
      <c r="A7429" s="1" t="s">
        <v>352</v>
      </c>
      <c r="B7429" s="1" t="s">
        <v>86</v>
      </c>
      <c r="C7429" s="1" t="s">
        <v>87</v>
      </c>
      <c r="D7429">
        <v>83</v>
      </c>
      <c r="E7429">
        <v>2</v>
      </c>
      <c r="F7429">
        <v>106</v>
      </c>
      <c r="G7429">
        <v>-25</v>
      </c>
      <c r="H7429">
        <v>11944</v>
      </c>
      <c r="I7429">
        <v>499</v>
      </c>
      <c r="J7429">
        <v>9608</v>
      </c>
      <c r="K7429">
        <v>1837</v>
      </c>
      <c r="L7429" s="1" t="s">
        <v>13</v>
      </c>
      <c r="M7429" s="1" t="s">
        <v>48</v>
      </c>
      <c r="N7429" s="1" t="s">
        <v>87</v>
      </c>
      <c r="O7429" s="1" t="s">
        <v>41</v>
      </c>
      <c r="P7429" s="1" t="s">
        <v>42</v>
      </c>
      <c r="Q7429" s="1" t="s">
        <v>51</v>
      </c>
      <c r="R7429" s="1" t="s">
        <v>44</v>
      </c>
      <c r="S7429" s="1" t="s">
        <v>48</v>
      </c>
      <c r="T7429">
        <v>25</v>
      </c>
      <c r="U7429">
        <v>8</v>
      </c>
      <c r="V7429">
        <v>450</v>
      </c>
      <c r="W7429">
        <v>693</v>
      </c>
      <c r="X7429">
        <v>5417</v>
      </c>
      <c r="Y7429">
        <v>72981</v>
      </c>
      <c r="Z7429">
        <v>14874889</v>
      </c>
      <c r="AA7429">
        <v>20382</v>
      </c>
      <c r="AB7429">
        <v>9905196442</v>
      </c>
      <c r="AC7429">
        <v>2191894453</v>
      </c>
      <c r="AD7429">
        <v>558</v>
      </c>
      <c r="AE7429">
        <v>80296</v>
      </c>
      <c r="AF7429">
        <v>13</v>
      </c>
      <c r="AG7429">
        <v>3355</v>
      </c>
      <c r="AH7429">
        <v>335</v>
      </c>
      <c r="AI7429">
        <v>4.18</v>
      </c>
      <c r="AJ7429">
        <v>80.44</v>
      </c>
      <c r="AK7429">
        <v>97</v>
      </c>
      <c r="AL7429">
        <v>40</v>
      </c>
    </row>
    <row r="7430" spans="1:38" x14ac:dyDescent="0.3">
      <c r="A7430" s="1" t="s">
        <v>353</v>
      </c>
      <c r="B7430" s="1" t="s">
        <v>115</v>
      </c>
      <c r="C7430" s="1" t="s">
        <v>116</v>
      </c>
      <c r="D7430">
        <v>116</v>
      </c>
      <c r="E7430">
        <v>2</v>
      </c>
      <c r="F7430">
        <v>211</v>
      </c>
      <c r="G7430">
        <v>-97</v>
      </c>
      <c r="H7430">
        <v>6667</v>
      </c>
      <c r="I7430">
        <v>244</v>
      </c>
      <c r="J7430">
        <v>4770</v>
      </c>
      <c r="K7430">
        <v>1653</v>
      </c>
      <c r="L7430" s="1" t="s">
        <v>13</v>
      </c>
      <c r="M7430" s="1" t="s">
        <v>48</v>
      </c>
      <c r="N7430" s="1" t="s">
        <v>116</v>
      </c>
      <c r="O7430" s="1" t="s">
        <v>41</v>
      </c>
      <c r="P7430" s="1" t="s">
        <v>42</v>
      </c>
      <c r="Q7430" s="1" t="s">
        <v>51</v>
      </c>
      <c r="R7430" s="1" t="s">
        <v>44</v>
      </c>
      <c r="S7430" s="1" t="s">
        <v>106</v>
      </c>
      <c r="T7430">
        <v>18</v>
      </c>
      <c r="U7430">
        <v>5</v>
      </c>
      <c r="V7430">
        <v>289</v>
      </c>
      <c r="X7430">
        <v>6497</v>
      </c>
      <c r="Y7430">
        <v>57956</v>
      </c>
      <c r="Z7430">
        <v>5247257</v>
      </c>
      <c r="AA7430">
        <v>9054</v>
      </c>
      <c r="AB7430">
        <v>9691052174</v>
      </c>
      <c r="AC7430">
        <v>4225614628</v>
      </c>
      <c r="AD7430">
        <v>2211</v>
      </c>
      <c r="AE7430">
        <v>127057</v>
      </c>
      <c r="AF7430">
        <v>38</v>
      </c>
      <c r="AG7430">
        <v>4650</v>
      </c>
      <c r="AH7430">
        <v>465</v>
      </c>
      <c r="AI7430">
        <v>3.66</v>
      </c>
      <c r="AJ7430">
        <v>71.55</v>
      </c>
      <c r="AK7430">
        <v>101</v>
      </c>
      <c r="AL7430">
        <v>33</v>
      </c>
    </row>
    <row r="7431" spans="1:38" x14ac:dyDescent="0.3">
      <c r="A7431" s="1" t="s">
        <v>353</v>
      </c>
      <c r="B7431" s="1" t="s">
        <v>71</v>
      </c>
      <c r="C7431" s="1" t="s">
        <v>72</v>
      </c>
      <c r="D7431">
        <v>110</v>
      </c>
      <c r="E7431">
        <v>2</v>
      </c>
      <c r="F7431">
        <v>30</v>
      </c>
      <c r="G7431">
        <v>78</v>
      </c>
      <c r="H7431">
        <v>10876</v>
      </c>
      <c r="I7431">
        <v>103</v>
      </c>
      <c r="J7431">
        <v>2069</v>
      </c>
      <c r="K7431">
        <v>8704</v>
      </c>
      <c r="L7431" s="1" t="s">
        <v>13</v>
      </c>
      <c r="M7431" s="1" t="s">
        <v>48</v>
      </c>
      <c r="N7431" s="1" t="s">
        <v>72</v>
      </c>
      <c r="O7431" s="1" t="s">
        <v>41</v>
      </c>
      <c r="P7431" s="1" t="s">
        <v>42</v>
      </c>
      <c r="Q7431" s="1" t="s">
        <v>73</v>
      </c>
      <c r="R7431" s="1" t="s">
        <v>69</v>
      </c>
      <c r="S7431" s="1" t="s">
        <v>48</v>
      </c>
      <c r="T7431">
        <v>8</v>
      </c>
      <c r="U7431">
        <v>1</v>
      </c>
      <c r="V7431">
        <v>57</v>
      </c>
      <c r="W7431">
        <v>80</v>
      </c>
      <c r="X7431">
        <v>636</v>
      </c>
      <c r="Y7431">
        <v>5780</v>
      </c>
      <c r="Z7431">
        <v>4216171</v>
      </c>
      <c r="AA7431">
        <v>72943</v>
      </c>
      <c r="AB7431">
        <v>1151317136</v>
      </c>
      <c r="AC7431">
        <v>-8369471688</v>
      </c>
      <c r="AD7431">
        <v>2609</v>
      </c>
      <c r="AE7431">
        <v>257959</v>
      </c>
      <c r="AF7431">
        <v>47</v>
      </c>
      <c r="AG7431">
        <v>2443</v>
      </c>
      <c r="AH7431">
        <v>244</v>
      </c>
      <c r="AI7431">
        <v>0.95</v>
      </c>
      <c r="AJ7431">
        <v>19.02</v>
      </c>
      <c r="AK7431">
        <v>149</v>
      </c>
    </row>
    <row r="7432" spans="1:38" x14ac:dyDescent="0.3">
      <c r="A7432" s="1" t="s">
        <v>353</v>
      </c>
      <c r="B7432" s="1" t="s">
        <v>58</v>
      </c>
      <c r="C7432" s="1" t="s">
        <v>59</v>
      </c>
      <c r="D7432">
        <v>122</v>
      </c>
      <c r="E7432">
        <v>4</v>
      </c>
      <c r="F7432">
        <v>118</v>
      </c>
      <c r="G7432">
        <v>0</v>
      </c>
      <c r="H7432">
        <v>7819</v>
      </c>
      <c r="I7432">
        <v>246</v>
      </c>
      <c r="J7432">
        <v>7069</v>
      </c>
      <c r="K7432">
        <v>504</v>
      </c>
      <c r="L7432" s="1" t="s">
        <v>13</v>
      </c>
      <c r="M7432" s="1" t="s">
        <v>48</v>
      </c>
      <c r="N7432" s="1" t="s">
        <v>59</v>
      </c>
      <c r="O7432" s="1" t="s">
        <v>41</v>
      </c>
      <c r="P7432" s="1" t="s">
        <v>42</v>
      </c>
      <c r="Q7432" s="1" t="s">
        <v>43</v>
      </c>
      <c r="R7432" s="1" t="s">
        <v>44</v>
      </c>
      <c r="S7432" s="1" t="s">
        <v>48</v>
      </c>
      <c r="T7432">
        <v>4</v>
      </c>
      <c r="U7432">
        <v>4</v>
      </c>
      <c r="V7432">
        <v>155</v>
      </c>
      <c r="W7432">
        <v>313</v>
      </c>
      <c r="X7432">
        <v>1238</v>
      </c>
      <c r="Y7432">
        <v>9663</v>
      </c>
      <c r="Z7432">
        <v>10722374</v>
      </c>
      <c r="AA7432">
        <v>110964</v>
      </c>
      <c r="AB7432">
        <v>1061090043</v>
      </c>
      <c r="AC7432">
        <v>-6456736388</v>
      </c>
      <c r="AD7432">
        <v>1138</v>
      </c>
      <c r="AE7432">
        <v>72922</v>
      </c>
      <c r="AF7432">
        <v>37</v>
      </c>
      <c r="AG7432">
        <v>2294</v>
      </c>
      <c r="AH7432">
        <v>229</v>
      </c>
      <c r="AI7432">
        <v>3.15</v>
      </c>
      <c r="AJ7432">
        <v>90.41</v>
      </c>
      <c r="AK7432">
        <v>94</v>
      </c>
      <c r="AL7432">
        <v>133</v>
      </c>
    </row>
    <row r="7433" spans="1:38" x14ac:dyDescent="0.3">
      <c r="A7433" s="1" t="s">
        <v>353</v>
      </c>
      <c r="B7433" s="1" t="s">
        <v>144</v>
      </c>
      <c r="C7433" s="1" t="s">
        <v>145</v>
      </c>
      <c r="D7433">
        <v>3</v>
      </c>
      <c r="E7433">
        <v>0</v>
      </c>
      <c r="F7433">
        <v>0</v>
      </c>
      <c r="G7433">
        <v>3</v>
      </c>
      <c r="H7433">
        <v>880</v>
      </c>
      <c r="I7433">
        <v>44</v>
      </c>
      <c r="J7433">
        <v>721</v>
      </c>
      <c r="K7433">
        <v>115</v>
      </c>
      <c r="L7433" s="1" t="s">
        <v>13</v>
      </c>
      <c r="M7433" s="1" t="s">
        <v>48</v>
      </c>
      <c r="N7433" s="1" t="s">
        <v>145</v>
      </c>
      <c r="O7433" s="1" t="s">
        <v>41</v>
      </c>
      <c r="P7433" s="1" t="s">
        <v>42</v>
      </c>
      <c r="Q7433" s="1" t="s">
        <v>51</v>
      </c>
      <c r="R7433" s="1" t="s">
        <v>44</v>
      </c>
      <c r="S7433" s="1" t="s">
        <v>48</v>
      </c>
      <c r="T7433">
        <v>9</v>
      </c>
      <c r="U7433">
        <v>1</v>
      </c>
      <c r="V7433">
        <v>129</v>
      </c>
      <c r="W7433">
        <v>172</v>
      </c>
      <c r="X7433">
        <v>1341</v>
      </c>
      <c r="Y7433">
        <v>19919</v>
      </c>
      <c r="Z7433">
        <v>1999539</v>
      </c>
      <c r="AA7433">
        <v>10038</v>
      </c>
      <c r="AB7433">
        <v>1023384213</v>
      </c>
      <c r="AC7433">
        <v>-3533583627</v>
      </c>
      <c r="AD7433">
        <v>150</v>
      </c>
      <c r="AE7433">
        <v>44010</v>
      </c>
      <c r="AF7433">
        <v>0</v>
      </c>
      <c r="AG7433">
        <v>2201</v>
      </c>
      <c r="AH7433">
        <v>220</v>
      </c>
      <c r="AI7433">
        <v>5</v>
      </c>
      <c r="AJ7433">
        <v>81.93</v>
      </c>
      <c r="AK7433">
        <v>20</v>
      </c>
      <c r="AL7433">
        <v>0</v>
      </c>
    </row>
    <row r="7434" spans="1:38" x14ac:dyDescent="0.3">
      <c r="A7434" s="1" t="s">
        <v>353</v>
      </c>
      <c r="B7434" s="1" t="s">
        <v>39</v>
      </c>
      <c r="C7434" s="1" t="s">
        <v>40</v>
      </c>
      <c r="D7434">
        <v>926</v>
      </c>
      <c r="E7434">
        <v>14</v>
      </c>
      <c r="F7434">
        <v>1128</v>
      </c>
      <c r="G7434">
        <v>-216</v>
      </c>
      <c r="H7434">
        <v>95254</v>
      </c>
      <c r="I7434">
        <v>2060</v>
      </c>
      <c r="J7434">
        <v>80450</v>
      </c>
      <c r="K7434">
        <v>12744</v>
      </c>
      <c r="L7434" s="1" t="s">
        <v>13</v>
      </c>
      <c r="M7434" s="1" t="s">
        <v>48</v>
      </c>
      <c r="N7434" s="1" t="s">
        <v>40</v>
      </c>
      <c r="O7434" s="1" t="s">
        <v>41</v>
      </c>
      <c r="P7434" s="1" t="s">
        <v>42</v>
      </c>
      <c r="Q7434" s="1" t="s">
        <v>43</v>
      </c>
      <c r="R7434" s="1" t="s">
        <v>44</v>
      </c>
      <c r="S7434" s="1" t="s">
        <v>45</v>
      </c>
      <c r="T7434">
        <v>1</v>
      </c>
      <c r="U7434">
        <v>5</v>
      </c>
      <c r="V7434">
        <v>44</v>
      </c>
      <c r="W7434">
        <v>267</v>
      </c>
      <c r="Y7434">
        <v>664</v>
      </c>
      <c r="Z7434">
        <v>10846145</v>
      </c>
      <c r="AA7434">
        <v>1633431</v>
      </c>
      <c r="AB7434">
        <v>1068361183</v>
      </c>
      <c r="AC7434">
        <v>-6204698991</v>
      </c>
      <c r="AD7434">
        <v>8538</v>
      </c>
      <c r="AE7434">
        <v>878229</v>
      </c>
      <c r="AF7434">
        <v>129</v>
      </c>
      <c r="AG7434">
        <v>18993</v>
      </c>
      <c r="AH7434">
        <v>1899</v>
      </c>
      <c r="AI7434">
        <v>2.16</v>
      </c>
      <c r="AJ7434">
        <v>84.46</v>
      </c>
      <c r="AK7434">
        <v>95</v>
      </c>
      <c r="AL7434">
        <v>82</v>
      </c>
    </row>
    <row r="7435" spans="1:38" x14ac:dyDescent="0.3">
      <c r="A7435" s="1" t="s">
        <v>353</v>
      </c>
      <c r="B7435" s="1" t="s">
        <v>82</v>
      </c>
      <c r="C7435" s="1" t="s">
        <v>83</v>
      </c>
      <c r="D7435">
        <v>18</v>
      </c>
      <c r="E7435">
        <v>0</v>
      </c>
      <c r="F7435">
        <v>75</v>
      </c>
      <c r="G7435">
        <v>-57</v>
      </c>
      <c r="H7435">
        <v>3343</v>
      </c>
      <c r="I7435">
        <v>86</v>
      </c>
      <c r="J7435">
        <v>2689</v>
      </c>
      <c r="K7435">
        <v>568</v>
      </c>
      <c r="L7435" s="1" t="s">
        <v>13</v>
      </c>
      <c r="M7435" s="1" t="s">
        <v>48</v>
      </c>
      <c r="N7435" s="1" t="s">
        <v>83</v>
      </c>
      <c r="O7435" s="1" t="s">
        <v>41</v>
      </c>
      <c r="P7435" s="1" t="s">
        <v>42</v>
      </c>
      <c r="Q7435" s="1" t="s">
        <v>43</v>
      </c>
      <c r="R7435" s="1" t="s">
        <v>44</v>
      </c>
      <c r="S7435" s="1" t="s">
        <v>84</v>
      </c>
      <c r="T7435">
        <v>4</v>
      </c>
      <c r="U7435">
        <v>1</v>
      </c>
      <c r="V7435">
        <v>78</v>
      </c>
      <c r="W7435">
        <v>46</v>
      </c>
      <c r="X7435">
        <v>392</v>
      </c>
      <c r="Y7435">
        <v>3133</v>
      </c>
      <c r="Z7435">
        <v>3631015</v>
      </c>
      <c r="AA7435">
        <v>115890</v>
      </c>
      <c r="AB7435">
        <v>1104448783</v>
      </c>
      <c r="AC7435">
        <v>-789450185</v>
      </c>
      <c r="AD7435">
        <v>496</v>
      </c>
      <c r="AE7435">
        <v>92068</v>
      </c>
      <c r="AF7435">
        <v>0</v>
      </c>
      <c r="AG7435">
        <v>2368</v>
      </c>
      <c r="AH7435">
        <v>237</v>
      </c>
      <c r="AI7435">
        <v>2.57</v>
      </c>
      <c r="AJ7435">
        <v>80.44</v>
      </c>
      <c r="AK7435">
        <v>45</v>
      </c>
      <c r="AL7435">
        <v>0</v>
      </c>
    </row>
    <row r="7436" spans="1:38" x14ac:dyDescent="0.3">
      <c r="A7436" s="1" t="s">
        <v>353</v>
      </c>
      <c r="B7436" s="1" t="s">
        <v>160</v>
      </c>
      <c r="C7436" s="1" t="s">
        <v>161</v>
      </c>
      <c r="D7436">
        <v>2</v>
      </c>
      <c r="E7436">
        <v>0</v>
      </c>
      <c r="F7436">
        <v>22</v>
      </c>
      <c r="G7436">
        <v>-20</v>
      </c>
      <c r="H7436">
        <v>2968</v>
      </c>
      <c r="I7436">
        <v>78</v>
      </c>
      <c r="J7436">
        <v>2795</v>
      </c>
      <c r="K7436">
        <v>95</v>
      </c>
      <c r="L7436" s="1" t="s">
        <v>13</v>
      </c>
      <c r="M7436" s="1" t="s">
        <v>48</v>
      </c>
      <c r="N7436" s="1" t="s">
        <v>161</v>
      </c>
      <c r="O7436" s="1" t="s">
        <v>41</v>
      </c>
      <c r="P7436" s="1" t="s">
        <v>42</v>
      </c>
      <c r="Q7436" s="1" t="s">
        <v>68</v>
      </c>
      <c r="R7436" s="1" t="s">
        <v>69</v>
      </c>
      <c r="S7436" s="1" t="s">
        <v>48</v>
      </c>
      <c r="T7436">
        <v>5</v>
      </c>
      <c r="U7436">
        <v>1</v>
      </c>
      <c r="V7436">
        <v>77</v>
      </c>
      <c r="W7436">
        <v>72</v>
      </c>
      <c r="X7436">
        <v>657</v>
      </c>
      <c r="Y7436">
        <v>11257</v>
      </c>
      <c r="Z7436">
        <v>1180651</v>
      </c>
      <c r="AA7436">
        <v>10488</v>
      </c>
      <c r="AB7436">
        <v>1223760581</v>
      </c>
      <c r="AC7436">
        <v>687002604</v>
      </c>
      <c r="AD7436">
        <v>169</v>
      </c>
      <c r="AE7436">
        <v>251387</v>
      </c>
      <c r="AF7436">
        <v>0</v>
      </c>
      <c r="AG7436">
        <v>6607</v>
      </c>
      <c r="AH7436">
        <v>661</v>
      </c>
      <c r="AI7436">
        <v>2.63</v>
      </c>
      <c r="AJ7436">
        <v>94.17</v>
      </c>
      <c r="AK7436">
        <v>67</v>
      </c>
      <c r="AL7436">
        <v>100</v>
      </c>
    </row>
    <row r="7437" spans="1:38" x14ac:dyDescent="0.3">
      <c r="A7437" s="1" t="s">
        <v>353</v>
      </c>
      <c r="B7437" s="1" t="s">
        <v>47</v>
      </c>
      <c r="C7437" s="1" t="s">
        <v>41</v>
      </c>
      <c r="D7437">
        <v>3373</v>
      </c>
      <c r="E7437">
        <v>106</v>
      </c>
      <c r="F7437">
        <v>3919</v>
      </c>
      <c r="G7437">
        <v>-652</v>
      </c>
      <c r="H7437">
        <v>365240</v>
      </c>
      <c r="I7437">
        <v>12617</v>
      </c>
      <c r="J7437">
        <v>289243</v>
      </c>
      <c r="K7437">
        <v>63380</v>
      </c>
      <c r="L7437" s="1" t="s">
        <v>14</v>
      </c>
      <c r="M7437" s="1" t="s">
        <v>48</v>
      </c>
      <c r="N7437" s="1" t="s">
        <v>48</v>
      </c>
      <c r="O7437" s="1" t="s">
        <v>41</v>
      </c>
      <c r="P7437" s="1" t="s">
        <v>42</v>
      </c>
      <c r="Q7437" s="1" t="s">
        <v>48</v>
      </c>
      <c r="R7437" s="1" t="s">
        <v>48</v>
      </c>
      <c r="S7437" s="1" t="s">
        <v>48</v>
      </c>
      <c r="T7437">
        <v>416</v>
      </c>
      <c r="U7437">
        <v>98</v>
      </c>
      <c r="V7437">
        <v>7230</v>
      </c>
      <c r="W7437">
        <v>8488</v>
      </c>
      <c r="X7437">
        <v>74953</v>
      </c>
      <c r="Y7437">
        <v>1916907</v>
      </c>
      <c r="Z7437">
        <v>265185520</v>
      </c>
      <c r="AA7437">
        <v>13834</v>
      </c>
      <c r="AB7437">
        <v>113921327</v>
      </c>
      <c r="AC7437">
        <v>-789275</v>
      </c>
      <c r="AD7437">
        <v>1272</v>
      </c>
      <c r="AE7437">
        <v>137730</v>
      </c>
      <c r="AF7437">
        <v>40</v>
      </c>
      <c r="AG7437">
        <v>4758</v>
      </c>
      <c r="AH7437">
        <v>476</v>
      </c>
      <c r="AI7437">
        <v>3.45</v>
      </c>
      <c r="AJ7437">
        <v>79.19</v>
      </c>
      <c r="AK7437">
        <v>82</v>
      </c>
      <c r="AL7437">
        <v>133</v>
      </c>
    </row>
    <row r="7438" spans="1:38" x14ac:dyDescent="0.3">
      <c r="A7438" s="1" t="s">
        <v>353</v>
      </c>
      <c r="B7438" s="1" t="s">
        <v>97</v>
      </c>
      <c r="C7438" s="1" t="s">
        <v>98</v>
      </c>
      <c r="D7438">
        <v>6</v>
      </c>
      <c r="E7438">
        <v>1</v>
      </c>
      <c r="F7438">
        <v>3</v>
      </c>
      <c r="G7438">
        <v>2</v>
      </c>
      <c r="H7438">
        <v>988</v>
      </c>
      <c r="I7438">
        <v>20</v>
      </c>
      <c r="J7438">
        <v>375</v>
      </c>
      <c r="K7438">
        <v>593</v>
      </c>
      <c r="L7438" s="1" t="s">
        <v>13</v>
      </c>
      <c r="M7438" s="1" t="s">
        <v>48</v>
      </c>
      <c r="N7438" s="1" t="s">
        <v>98</v>
      </c>
      <c r="O7438" s="1" t="s">
        <v>41</v>
      </c>
      <c r="P7438" s="1" t="s">
        <v>42</v>
      </c>
      <c r="Q7438" s="1" t="s">
        <v>51</v>
      </c>
      <c r="R7438" s="1" t="s">
        <v>44</v>
      </c>
      <c r="S7438" s="1" t="s">
        <v>48</v>
      </c>
      <c r="T7438">
        <v>9</v>
      </c>
      <c r="U7438">
        <v>2</v>
      </c>
      <c r="V7438">
        <v>141</v>
      </c>
      <c r="W7438">
        <v>163</v>
      </c>
      <c r="X7438">
        <v>1399</v>
      </c>
      <c r="Y7438">
        <v>50058</v>
      </c>
      <c r="Z7438">
        <v>3493357</v>
      </c>
      <c r="AA7438">
        <v>6979</v>
      </c>
      <c r="AB7438">
        <v>1027236404</v>
      </c>
      <c r="AC7438">
        <v>-169769766</v>
      </c>
      <c r="AD7438">
        <v>172</v>
      </c>
      <c r="AE7438">
        <v>28282</v>
      </c>
      <c r="AF7438">
        <v>29</v>
      </c>
      <c r="AG7438">
        <v>573</v>
      </c>
      <c r="AH7438">
        <v>57</v>
      </c>
      <c r="AI7438">
        <v>2.02</v>
      </c>
      <c r="AJ7438">
        <v>37.96</v>
      </c>
      <c r="AK7438">
        <v>43</v>
      </c>
    </row>
    <row r="7439" spans="1:38" x14ac:dyDescent="0.3">
      <c r="A7439" s="1" t="s">
        <v>353</v>
      </c>
      <c r="B7439" s="1" t="s">
        <v>53</v>
      </c>
      <c r="C7439" s="1" t="s">
        <v>54</v>
      </c>
      <c r="D7439">
        <v>541</v>
      </c>
      <c r="E7439">
        <v>6</v>
      </c>
      <c r="F7439">
        <v>407</v>
      </c>
      <c r="G7439">
        <v>128</v>
      </c>
      <c r="H7439">
        <v>32798</v>
      </c>
      <c r="I7439">
        <v>672</v>
      </c>
      <c r="J7439">
        <v>22193</v>
      </c>
      <c r="K7439">
        <v>9933</v>
      </c>
      <c r="L7439" s="1" t="s">
        <v>13</v>
      </c>
      <c r="M7439" s="1" t="s">
        <v>48</v>
      </c>
      <c r="N7439" s="1" t="s">
        <v>54</v>
      </c>
      <c r="O7439" s="1" t="s">
        <v>41</v>
      </c>
      <c r="P7439" s="1" t="s">
        <v>42</v>
      </c>
      <c r="Q7439" s="1" t="s">
        <v>43</v>
      </c>
      <c r="R7439" s="1" t="s">
        <v>44</v>
      </c>
      <c r="S7439" s="1" t="s">
        <v>48</v>
      </c>
      <c r="T7439">
        <v>18</v>
      </c>
      <c r="U7439">
        <v>9</v>
      </c>
      <c r="V7439">
        <v>627</v>
      </c>
      <c r="W7439">
        <v>645</v>
      </c>
      <c r="X7439">
        <v>5312</v>
      </c>
      <c r="Y7439">
        <v>35378</v>
      </c>
      <c r="Z7439">
        <v>45161325</v>
      </c>
      <c r="AA7439">
        <v>127655</v>
      </c>
      <c r="AB7439">
        <v>1076037083</v>
      </c>
      <c r="AC7439">
        <v>-6920432083</v>
      </c>
      <c r="AD7439">
        <v>1198</v>
      </c>
      <c r="AE7439">
        <v>72624</v>
      </c>
      <c r="AF7439">
        <v>13</v>
      </c>
      <c r="AG7439">
        <v>1488</v>
      </c>
      <c r="AH7439">
        <v>149</v>
      </c>
      <c r="AI7439">
        <v>2.0499999999999998</v>
      </c>
      <c r="AJ7439">
        <v>67.67</v>
      </c>
      <c r="AK7439">
        <v>200</v>
      </c>
      <c r="AL7439">
        <v>600</v>
      </c>
    </row>
    <row r="7440" spans="1:38" x14ac:dyDescent="0.3">
      <c r="A7440" s="1" t="s">
        <v>353</v>
      </c>
      <c r="B7440" s="1" t="s">
        <v>62</v>
      </c>
      <c r="C7440" s="1" t="s">
        <v>63</v>
      </c>
      <c r="D7440">
        <v>316</v>
      </c>
      <c r="E7440">
        <v>7</v>
      </c>
      <c r="F7440">
        <v>335</v>
      </c>
      <c r="G7440">
        <v>-26</v>
      </c>
      <c r="H7440">
        <v>32417</v>
      </c>
      <c r="I7440">
        <v>1914</v>
      </c>
      <c r="J7440">
        <v>26186</v>
      </c>
      <c r="K7440">
        <v>4317</v>
      </c>
      <c r="L7440" s="1" t="s">
        <v>13</v>
      </c>
      <c r="M7440" s="1" t="s">
        <v>48</v>
      </c>
      <c r="N7440" s="1" t="s">
        <v>63</v>
      </c>
      <c r="O7440" s="1" t="s">
        <v>41</v>
      </c>
      <c r="P7440" s="1" t="s">
        <v>42</v>
      </c>
      <c r="Q7440" s="1" t="s">
        <v>43</v>
      </c>
      <c r="R7440" s="1" t="s">
        <v>44</v>
      </c>
      <c r="S7440" s="1" t="s">
        <v>48</v>
      </c>
      <c r="T7440">
        <v>29</v>
      </c>
      <c r="U7440">
        <v>6</v>
      </c>
      <c r="V7440">
        <v>576</v>
      </c>
      <c r="W7440">
        <v>753</v>
      </c>
      <c r="X7440">
        <v>7809</v>
      </c>
      <c r="Y7440">
        <v>32801</v>
      </c>
      <c r="Z7440">
        <v>36364072</v>
      </c>
      <c r="AA7440">
        <v>110864</v>
      </c>
      <c r="AB7440">
        <v>1102011149</v>
      </c>
      <c r="AC7440">
        <v>-7259097177</v>
      </c>
      <c r="AD7440">
        <v>869</v>
      </c>
      <c r="AE7440">
        <v>89146</v>
      </c>
      <c r="AF7440">
        <v>19</v>
      </c>
      <c r="AG7440">
        <v>5263</v>
      </c>
      <c r="AH7440">
        <v>526</v>
      </c>
      <c r="AI7440">
        <v>5.9</v>
      </c>
      <c r="AJ7440">
        <v>80.78</v>
      </c>
      <c r="AK7440">
        <v>89</v>
      </c>
      <c r="AL7440">
        <v>233</v>
      </c>
    </row>
    <row r="7441" spans="1:38" x14ac:dyDescent="0.3">
      <c r="A7441" s="1" t="s">
        <v>353</v>
      </c>
      <c r="B7441" s="1" t="s">
        <v>89</v>
      </c>
      <c r="C7441" s="1" t="s">
        <v>90</v>
      </c>
      <c r="D7441">
        <v>232</v>
      </c>
      <c r="E7441">
        <v>21</v>
      </c>
      <c r="F7441">
        <v>351</v>
      </c>
      <c r="G7441">
        <v>-140</v>
      </c>
      <c r="H7441">
        <v>49248</v>
      </c>
      <c r="I7441">
        <v>3982</v>
      </c>
      <c r="J7441">
        <v>44842</v>
      </c>
      <c r="K7441">
        <v>424</v>
      </c>
      <c r="L7441" s="1" t="s">
        <v>13</v>
      </c>
      <c r="M7441" s="1" t="s">
        <v>48</v>
      </c>
      <c r="N7441" s="1" t="s">
        <v>90</v>
      </c>
      <c r="O7441" s="1" t="s">
        <v>41</v>
      </c>
      <c r="P7441" s="1" t="s">
        <v>42</v>
      </c>
      <c r="Q7441" s="1" t="s">
        <v>43</v>
      </c>
      <c r="R7441" s="1" t="s">
        <v>44</v>
      </c>
      <c r="S7441" s="1" t="s">
        <v>48</v>
      </c>
      <c r="T7441">
        <v>29</v>
      </c>
      <c r="U7441">
        <v>9</v>
      </c>
      <c r="V7441">
        <v>666</v>
      </c>
      <c r="W7441">
        <v>777</v>
      </c>
      <c r="X7441">
        <v>7724</v>
      </c>
      <c r="Y7441">
        <v>47803</v>
      </c>
      <c r="Z7441">
        <v>40479023</v>
      </c>
      <c r="AA7441">
        <v>84678</v>
      </c>
      <c r="AB7441">
        <v>1127329414</v>
      </c>
      <c r="AC7441">
        <v>-7723345579</v>
      </c>
      <c r="AD7441">
        <v>573</v>
      </c>
      <c r="AE7441">
        <v>121663</v>
      </c>
      <c r="AF7441">
        <v>52</v>
      </c>
      <c r="AG7441">
        <v>9837</v>
      </c>
      <c r="AH7441">
        <v>984</v>
      </c>
      <c r="AI7441">
        <v>8.09</v>
      </c>
      <c r="AJ7441">
        <v>91.05</v>
      </c>
      <c r="AK7441">
        <v>98</v>
      </c>
      <c r="AL7441">
        <v>100</v>
      </c>
    </row>
    <row r="7442" spans="1:38" x14ac:dyDescent="0.3">
      <c r="A7442" s="1" t="s">
        <v>353</v>
      </c>
      <c r="B7442" s="1" t="s">
        <v>136</v>
      </c>
      <c r="C7442" s="1" t="s">
        <v>137</v>
      </c>
      <c r="D7442">
        <v>0</v>
      </c>
      <c r="E7442">
        <v>0</v>
      </c>
      <c r="F7442">
        <v>0</v>
      </c>
      <c r="G7442">
        <v>0</v>
      </c>
      <c r="H7442">
        <v>1428</v>
      </c>
      <c r="I7442">
        <v>10</v>
      </c>
      <c r="J7442">
        <v>1227</v>
      </c>
      <c r="K7442">
        <v>191</v>
      </c>
      <c r="L7442" s="1" t="s">
        <v>13</v>
      </c>
      <c r="M7442" s="1" t="s">
        <v>48</v>
      </c>
      <c r="N7442" s="1" t="s">
        <v>137</v>
      </c>
      <c r="O7442" s="1" t="s">
        <v>41</v>
      </c>
      <c r="P7442" s="1" t="s">
        <v>42</v>
      </c>
      <c r="Q7442" s="1" t="s">
        <v>79</v>
      </c>
      <c r="R7442" s="1" t="s">
        <v>44</v>
      </c>
      <c r="S7442" s="1" t="s">
        <v>48</v>
      </c>
      <c r="T7442">
        <v>12</v>
      </c>
      <c r="U7442">
        <v>2</v>
      </c>
      <c r="V7442">
        <v>174</v>
      </c>
      <c r="W7442">
        <v>99</v>
      </c>
      <c r="X7442">
        <v>2031</v>
      </c>
      <c r="Y7442">
        <v>147307</v>
      </c>
      <c r="Z7442">
        <v>5422814</v>
      </c>
      <c r="AA7442">
        <v>3681</v>
      </c>
      <c r="AB7442">
        <v>1111211776</v>
      </c>
      <c r="AC7442">
        <v>-86474572</v>
      </c>
      <c r="AD7442">
        <v>0</v>
      </c>
      <c r="AE7442">
        <v>26333</v>
      </c>
      <c r="AF7442">
        <v>0</v>
      </c>
      <c r="AG7442">
        <v>184</v>
      </c>
      <c r="AH7442">
        <v>18</v>
      </c>
      <c r="AI7442">
        <v>0.7</v>
      </c>
      <c r="AJ7442">
        <v>85.92</v>
      </c>
      <c r="AK7442">
        <v>0</v>
      </c>
      <c r="AL7442">
        <v>0</v>
      </c>
    </row>
    <row r="7443" spans="1:38" x14ac:dyDescent="0.3">
      <c r="A7443" s="1" t="s">
        <v>353</v>
      </c>
      <c r="B7443" s="1" t="s">
        <v>139</v>
      </c>
      <c r="C7443" s="1" t="s">
        <v>140</v>
      </c>
      <c r="D7443">
        <v>8</v>
      </c>
      <c r="E7443">
        <v>2</v>
      </c>
      <c r="F7443">
        <v>33</v>
      </c>
      <c r="G7443">
        <v>-27</v>
      </c>
      <c r="H7443">
        <v>11450</v>
      </c>
      <c r="I7443">
        <v>454</v>
      </c>
      <c r="J7443">
        <v>10075</v>
      </c>
      <c r="K7443">
        <v>921</v>
      </c>
      <c r="L7443" s="1" t="s">
        <v>13</v>
      </c>
      <c r="M7443" s="1" t="s">
        <v>48</v>
      </c>
      <c r="N7443" s="1" t="s">
        <v>140</v>
      </c>
      <c r="O7443" s="1" t="s">
        <v>41</v>
      </c>
      <c r="P7443" s="1" t="s">
        <v>42</v>
      </c>
      <c r="Q7443" s="1" t="s">
        <v>79</v>
      </c>
      <c r="R7443" s="1" t="s">
        <v>69</v>
      </c>
      <c r="S7443" s="1" t="s">
        <v>48</v>
      </c>
      <c r="T7443">
        <v>11</v>
      </c>
      <c r="U7443">
        <v>2</v>
      </c>
      <c r="V7443">
        <v>153</v>
      </c>
      <c r="W7443">
        <v>144</v>
      </c>
      <c r="X7443">
        <v>1864</v>
      </c>
      <c r="Y7443">
        <v>38744</v>
      </c>
      <c r="Z7443">
        <v>4023049</v>
      </c>
      <c r="AA7443">
        <v>10384</v>
      </c>
      <c r="AB7443">
        <v>1154385783</v>
      </c>
      <c r="AC7443">
        <v>-2993594979</v>
      </c>
      <c r="AD7443">
        <v>199</v>
      </c>
      <c r="AE7443">
        <v>284610</v>
      </c>
      <c r="AF7443">
        <v>50</v>
      </c>
      <c r="AG7443">
        <v>11285</v>
      </c>
      <c r="AH7443">
        <v>1128</v>
      </c>
      <c r="AI7443">
        <v>3.97</v>
      </c>
      <c r="AJ7443">
        <v>87.99</v>
      </c>
      <c r="AK7443">
        <v>21</v>
      </c>
      <c r="AL7443">
        <v>100</v>
      </c>
    </row>
    <row r="7444" spans="1:38" x14ac:dyDescent="0.3">
      <c r="A7444" s="1" t="s">
        <v>353</v>
      </c>
      <c r="B7444" s="1" t="s">
        <v>117</v>
      </c>
      <c r="C7444" s="1" t="s">
        <v>118</v>
      </c>
      <c r="D7444">
        <v>41</v>
      </c>
      <c r="E7444">
        <v>0</v>
      </c>
      <c r="F7444">
        <v>46</v>
      </c>
      <c r="G7444">
        <v>-5</v>
      </c>
      <c r="H7444">
        <v>4122</v>
      </c>
      <c r="I7444">
        <v>145</v>
      </c>
      <c r="J7444">
        <v>3485</v>
      </c>
      <c r="K7444">
        <v>492</v>
      </c>
      <c r="L7444" s="1" t="s">
        <v>13</v>
      </c>
      <c r="M7444" s="1" t="s">
        <v>48</v>
      </c>
      <c r="N7444" s="1" t="s">
        <v>118</v>
      </c>
      <c r="O7444" s="1" t="s">
        <v>41</v>
      </c>
      <c r="P7444" s="1" t="s">
        <v>42</v>
      </c>
      <c r="Q7444" s="1" t="s">
        <v>79</v>
      </c>
      <c r="R7444" s="1" t="s">
        <v>44</v>
      </c>
      <c r="S7444" s="1" t="s">
        <v>48</v>
      </c>
      <c r="T7444">
        <v>13</v>
      </c>
      <c r="U7444">
        <v>1</v>
      </c>
      <c r="V7444">
        <v>136</v>
      </c>
      <c r="W7444">
        <v>139</v>
      </c>
      <c r="X7444">
        <v>1432</v>
      </c>
      <c r="Y7444">
        <v>153565</v>
      </c>
      <c r="Z7444">
        <v>2570289</v>
      </c>
      <c r="AA7444">
        <v>1674</v>
      </c>
      <c r="AB7444">
        <v>1134176536</v>
      </c>
      <c r="AC7444">
        <v>-1602484653</v>
      </c>
      <c r="AD7444">
        <v>1595</v>
      </c>
      <c r="AE7444">
        <v>160371</v>
      </c>
      <c r="AF7444">
        <v>0</v>
      </c>
      <c r="AG7444">
        <v>5641</v>
      </c>
      <c r="AH7444">
        <v>564</v>
      </c>
      <c r="AI7444">
        <v>3.52</v>
      </c>
      <c r="AJ7444">
        <v>84.55</v>
      </c>
      <c r="AL7444">
        <v>100</v>
      </c>
    </row>
    <row r="7445" spans="1:38" x14ac:dyDescent="0.3">
      <c r="A7445" s="1" t="s">
        <v>353</v>
      </c>
      <c r="B7445" s="1" t="s">
        <v>77</v>
      </c>
      <c r="C7445" s="1" t="s">
        <v>78</v>
      </c>
      <c r="D7445">
        <v>85</v>
      </c>
      <c r="E7445">
        <v>3</v>
      </c>
      <c r="F7445">
        <v>73</v>
      </c>
      <c r="G7445">
        <v>9</v>
      </c>
      <c r="H7445">
        <v>11968</v>
      </c>
      <c r="I7445">
        <v>443</v>
      </c>
      <c r="J7445">
        <v>8837</v>
      </c>
      <c r="K7445">
        <v>2688</v>
      </c>
      <c r="L7445" s="1" t="s">
        <v>13</v>
      </c>
      <c r="M7445" s="1" t="s">
        <v>48</v>
      </c>
      <c r="N7445" s="1" t="s">
        <v>78</v>
      </c>
      <c r="O7445" s="1" t="s">
        <v>41</v>
      </c>
      <c r="P7445" s="1" t="s">
        <v>42</v>
      </c>
      <c r="Q7445" s="1" t="s">
        <v>79</v>
      </c>
      <c r="R7445" s="1" t="s">
        <v>69</v>
      </c>
      <c r="S7445" s="1" t="s">
        <v>48</v>
      </c>
      <c r="T7445">
        <v>7</v>
      </c>
      <c r="U7445">
        <v>3</v>
      </c>
      <c r="V7445">
        <v>103</v>
      </c>
      <c r="W7445">
        <v>197</v>
      </c>
      <c r="X7445">
        <v>841</v>
      </c>
      <c r="Y7445">
        <v>129067</v>
      </c>
      <c r="Z7445">
        <v>3552191</v>
      </c>
      <c r="AA7445">
        <v>2752</v>
      </c>
      <c r="AB7445">
        <v>1164684405</v>
      </c>
      <c r="AC7445">
        <v>45385803</v>
      </c>
      <c r="AD7445">
        <v>2393</v>
      </c>
      <c r="AE7445">
        <v>336919</v>
      </c>
      <c r="AF7445">
        <v>84</v>
      </c>
      <c r="AG7445">
        <v>12471</v>
      </c>
      <c r="AH7445">
        <v>1247</v>
      </c>
      <c r="AI7445">
        <v>3.7</v>
      </c>
      <c r="AJ7445">
        <v>73.84</v>
      </c>
      <c r="AK7445">
        <v>22</v>
      </c>
      <c r="AL7445">
        <v>150</v>
      </c>
    </row>
    <row r="7446" spans="1:38" x14ac:dyDescent="0.3">
      <c r="A7446" s="1" t="s">
        <v>353</v>
      </c>
      <c r="B7446" s="1" t="s">
        <v>131</v>
      </c>
      <c r="C7446" s="1" t="s">
        <v>132</v>
      </c>
      <c r="D7446">
        <v>1</v>
      </c>
      <c r="E7446">
        <v>0</v>
      </c>
      <c r="F7446">
        <v>9</v>
      </c>
      <c r="G7446">
        <v>-8</v>
      </c>
      <c r="H7446">
        <v>715</v>
      </c>
      <c r="I7446">
        <v>6</v>
      </c>
      <c r="J7446">
        <v>619</v>
      </c>
      <c r="K7446">
        <v>90</v>
      </c>
      <c r="L7446" s="1" t="s">
        <v>13</v>
      </c>
      <c r="M7446" s="1" t="s">
        <v>48</v>
      </c>
      <c r="N7446" s="1" t="s">
        <v>132</v>
      </c>
      <c r="O7446" s="1" t="s">
        <v>41</v>
      </c>
      <c r="P7446" s="1" t="s">
        <v>42</v>
      </c>
      <c r="Q7446" s="1" t="s">
        <v>79</v>
      </c>
      <c r="R7446" s="1" t="s">
        <v>69</v>
      </c>
      <c r="S7446" s="1" t="s">
        <v>48</v>
      </c>
      <c r="T7446">
        <v>4</v>
      </c>
      <c r="U7446">
        <v>1</v>
      </c>
      <c r="V7446">
        <v>53</v>
      </c>
      <c r="W7446">
        <v>35</v>
      </c>
      <c r="X7446">
        <v>447</v>
      </c>
      <c r="Y7446">
        <v>75468</v>
      </c>
      <c r="Z7446">
        <v>648407</v>
      </c>
      <c r="AA7446">
        <v>859</v>
      </c>
      <c r="AB7446">
        <v>1162188791</v>
      </c>
      <c r="AC7446">
        <v>2891012621</v>
      </c>
      <c r="AD7446">
        <v>154</v>
      </c>
      <c r="AE7446">
        <v>110270</v>
      </c>
      <c r="AF7446">
        <v>0</v>
      </c>
      <c r="AG7446">
        <v>925</v>
      </c>
      <c r="AH7446">
        <v>93</v>
      </c>
      <c r="AI7446">
        <v>0.84</v>
      </c>
      <c r="AJ7446">
        <v>86.57</v>
      </c>
      <c r="AK7446">
        <v>4</v>
      </c>
      <c r="AL7446">
        <v>0</v>
      </c>
    </row>
    <row r="7447" spans="1:38" x14ac:dyDescent="0.3">
      <c r="A7447" s="1" t="s">
        <v>353</v>
      </c>
      <c r="B7447" s="1" t="s">
        <v>141</v>
      </c>
      <c r="C7447" s="1" t="s">
        <v>142</v>
      </c>
      <c r="D7447">
        <v>1</v>
      </c>
      <c r="E7447">
        <v>0</v>
      </c>
      <c r="F7447">
        <v>15</v>
      </c>
      <c r="G7447">
        <v>-14</v>
      </c>
      <c r="H7447">
        <v>517</v>
      </c>
      <c r="I7447">
        <v>7</v>
      </c>
      <c r="J7447">
        <v>452</v>
      </c>
      <c r="K7447">
        <v>58</v>
      </c>
      <c r="L7447" s="1" t="s">
        <v>13</v>
      </c>
      <c r="M7447" s="1" t="s">
        <v>48</v>
      </c>
      <c r="N7447" s="1" t="s">
        <v>142</v>
      </c>
      <c r="O7447" s="1" t="s">
        <v>41</v>
      </c>
      <c r="P7447" s="1" t="s">
        <v>42</v>
      </c>
      <c r="Q7447" s="1" t="s">
        <v>51</v>
      </c>
      <c r="R7447" s="1" t="s">
        <v>44</v>
      </c>
      <c r="S7447" s="1" t="s">
        <v>48</v>
      </c>
      <c r="T7447">
        <v>6</v>
      </c>
      <c r="U7447">
        <v>1</v>
      </c>
      <c r="V7447">
        <v>47</v>
      </c>
      <c r="W7447">
        <v>82</v>
      </c>
      <c r="X7447">
        <v>309</v>
      </c>
      <c r="Y7447">
        <v>16424</v>
      </c>
      <c r="Z7447">
        <v>1379767</v>
      </c>
      <c r="AA7447">
        <v>8401</v>
      </c>
      <c r="AB7447">
        <v>1065499324</v>
      </c>
      <c r="AC7447">
        <v>-2447444127</v>
      </c>
      <c r="AD7447">
        <v>72</v>
      </c>
      <c r="AE7447">
        <v>37470</v>
      </c>
      <c r="AF7447">
        <v>0</v>
      </c>
      <c r="AG7447">
        <v>507</v>
      </c>
      <c r="AH7447">
        <v>51</v>
      </c>
      <c r="AI7447">
        <v>1.35</v>
      </c>
      <c r="AJ7447">
        <v>87.43</v>
      </c>
      <c r="AK7447">
        <v>6</v>
      </c>
      <c r="AL7447">
        <v>0</v>
      </c>
    </row>
    <row r="7448" spans="1:38" x14ac:dyDescent="0.3">
      <c r="A7448" s="1" t="s">
        <v>353</v>
      </c>
      <c r="B7448" s="1" t="s">
        <v>92</v>
      </c>
      <c r="C7448" s="1" t="s">
        <v>93</v>
      </c>
      <c r="D7448">
        <v>47</v>
      </c>
      <c r="E7448">
        <v>1</v>
      </c>
      <c r="F7448">
        <v>1</v>
      </c>
      <c r="G7448">
        <v>45</v>
      </c>
      <c r="H7448">
        <v>2883</v>
      </c>
      <c r="I7448">
        <v>71</v>
      </c>
      <c r="J7448">
        <v>2267</v>
      </c>
      <c r="K7448">
        <v>545</v>
      </c>
      <c r="L7448" s="1" t="s">
        <v>13</v>
      </c>
      <c r="M7448" s="1" t="s">
        <v>48</v>
      </c>
      <c r="N7448" s="1" t="s">
        <v>93</v>
      </c>
      <c r="O7448" s="1" t="s">
        <v>41</v>
      </c>
      <c r="P7448" s="1" t="s">
        <v>42</v>
      </c>
      <c r="Q7448" s="1" t="s">
        <v>51</v>
      </c>
      <c r="R7448" s="1" t="s">
        <v>44</v>
      </c>
      <c r="S7448" s="1" t="s">
        <v>48</v>
      </c>
      <c r="T7448">
        <v>5</v>
      </c>
      <c r="U7448">
        <v>2</v>
      </c>
      <c r="V7448">
        <v>75</v>
      </c>
      <c r="W7448">
        <v>142</v>
      </c>
      <c r="X7448">
        <v>275</v>
      </c>
      <c r="Y7448">
        <v>8202</v>
      </c>
      <c r="Z7448">
        <v>1929400</v>
      </c>
      <c r="AA7448">
        <v>23524</v>
      </c>
      <c r="AB7448">
        <v>108261746</v>
      </c>
      <c r="AC7448">
        <v>3916346</v>
      </c>
      <c r="AD7448">
        <v>2436</v>
      </c>
      <c r="AE7448">
        <v>149425</v>
      </c>
      <c r="AF7448">
        <v>52</v>
      </c>
      <c r="AG7448">
        <v>3680</v>
      </c>
      <c r="AH7448">
        <v>368</v>
      </c>
      <c r="AI7448">
        <v>2.46</v>
      </c>
      <c r="AJ7448">
        <v>78.63</v>
      </c>
      <c r="AK7448">
        <v>69</v>
      </c>
      <c r="AL7448">
        <v>100</v>
      </c>
    </row>
    <row r="7449" spans="1:38" x14ac:dyDescent="0.3">
      <c r="A7449" s="1" t="s">
        <v>353</v>
      </c>
      <c r="B7449" s="1" t="s">
        <v>119</v>
      </c>
      <c r="C7449" s="1" t="s">
        <v>120</v>
      </c>
      <c r="D7449">
        <v>42</v>
      </c>
      <c r="E7449">
        <v>2</v>
      </c>
      <c r="F7449">
        <v>24</v>
      </c>
      <c r="G7449">
        <v>16</v>
      </c>
      <c r="H7449">
        <v>1340</v>
      </c>
      <c r="I7449">
        <v>53</v>
      </c>
      <c r="J7449">
        <v>914</v>
      </c>
      <c r="K7449">
        <v>373</v>
      </c>
      <c r="L7449" s="1" t="s">
        <v>13</v>
      </c>
      <c r="M7449" s="1" t="s">
        <v>48</v>
      </c>
      <c r="N7449" s="1" t="s">
        <v>120</v>
      </c>
      <c r="O7449" s="1" t="s">
        <v>41</v>
      </c>
      <c r="P7449" s="1" t="s">
        <v>42</v>
      </c>
      <c r="Q7449" s="1" t="s">
        <v>51</v>
      </c>
      <c r="R7449" s="1" t="s">
        <v>44</v>
      </c>
      <c r="S7449" s="1" t="s">
        <v>48</v>
      </c>
      <c r="T7449">
        <v>13</v>
      </c>
      <c r="U7449">
        <v>2</v>
      </c>
      <c r="V7449">
        <v>228</v>
      </c>
      <c r="W7449">
        <v>205</v>
      </c>
      <c r="X7449">
        <v>2435</v>
      </c>
      <c r="Y7449">
        <v>34624</v>
      </c>
      <c r="Z7449">
        <v>9095591</v>
      </c>
      <c r="AA7449">
        <v>26270</v>
      </c>
      <c r="AB7449">
        <v>1050214366</v>
      </c>
      <c r="AC7449">
        <v>-4916792975</v>
      </c>
      <c r="AD7449">
        <v>462</v>
      </c>
      <c r="AE7449">
        <v>14732</v>
      </c>
      <c r="AF7449">
        <v>22</v>
      </c>
      <c r="AG7449">
        <v>583</v>
      </c>
      <c r="AH7449">
        <v>58</v>
      </c>
      <c r="AI7449">
        <v>3.96</v>
      </c>
      <c r="AJ7449">
        <v>68.209999999999994</v>
      </c>
      <c r="AK7449">
        <v>323</v>
      </c>
      <c r="AL7449">
        <v>67</v>
      </c>
    </row>
    <row r="7450" spans="1:38" x14ac:dyDescent="0.3">
      <c r="A7450" s="1" t="s">
        <v>353</v>
      </c>
      <c r="B7450" s="1" t="s">
        <v>101</v>
      </c>
      <c r="C7450" s="1" t="s">
        <v>102</v>
      </c>
      <c r="D7450">
        <v>36</v>
      </c>
      <c r="E7450">
        <v>1</v>
      </c>
      <c r="F7450">
        <v>29</v>
      </c>
      <c r="G7450">
        <v>6</v>
      </c>
      <c r="H7450">
        <v>3597</v>
      </c>
      <c r="I7450">
        <v>44</v>
      </c>
      <c r="J7450">
        <v>2746</v>
      </c>
      <c r="K7450">
        <v>807</v>
      </c>
      <c r="L7450" s="1" t="s">
        <v>13</v>
      </c>
      <c r="M7450" s="1" t="s">
        <v>48</v>
      </c>
      <c r="N7450" s="1" t="s">
        <v>102</v>
      </c>
      <c r="O7450" s="1" t="s">
        <v>41</v>
      </c>
      <c r="P7450" s="1" t="s">
        <v>42</v>
      </c>
      <c r="Q7450" s="1" t="s">
        <v>102</v>
      </c>
      <c r="R7450" s="1" t="s">
        <v>103</v>
      </c>
      <c r="S7450" s="1" t="s">
        <v>48</v>
      </c>
      <c r="T7450">
        <v>9</v>
      </c>
      <c r="U7450">
        <v>2</v>
      </c>
      <c r="V7450">
        <v>118</v>
      </c>
      <c r="W7450">
        <v>35</v>
      </c>
      <c r="X7450">
        <v>1198</v>
      </c>
      <c r="Y7450">
        <v>46914</v>
      </c>
      <c r="Z7450">
        <v>1847097</v>
      </c>
      <c r="AA7450">
        <v>3937</v>
      </c>
      <c r="AB7450">
        <v>129576792</v>
      </c>
      <c r="AC7450">
        <v>-3192572</v>
      </c>
      <c r="AD7450">
        <v>1949</v>
      </c>
      <c r="AE7450">
        <v>194738</v>
      </c>
      <c r="AF7450">
        <v>54</v>
      </c>
      <c r="AG7450">
        <v>2382</v>
      </c>
      <c r="AH7450">
        <v>238</v>
      </c>
      <c r="AI7450">
        <v>1.22</v>
      </c>
      <c r="AJ7450">
        <v>76.34</v>
      </c>
      <c r="AK7450">
        <v>90</v>
      </c>
    </row>
    <row r="7451" spans="1:38" x14ac:dyDescent="0.3">
      <c r="A7451" s="1" t="s">
        <v>353</v>
      </c>
      <c r="B7451" s="1" t="s">
        <v>108</v>
      </c>
      <c r="C7451" s="1" t="s">
        <v>109</v>
      </c>
      <c r="D7451">
        <v>11</v>
      </c>
      <c r="E7451">
        <v>0</v>
      </c>
      <c r="F7451">
        <v>3</v>
      </c>
      <c r="G7451">
        <v>8</v>
      </c>
      <c r="H7451">
        <v>2131</v>
      </c>
      <c r="I7451">
        <v>74</v>
      </c>
      <c r="J7451">
        <v>1909</v>
      </c>
      <c r="K7451">
        <v>148</v>
      </c>
      <c r="L7451" s="1" t="s">
        <v>13</v>
      </c>
      <c r="M7451" s="1" t="s">
        <v>48</v>
      </c>
      <c r="N7451" s="1" t="s">
        <v>109</v>
      </c>
      <c r="O7451" s="1" t="s">
        <v>41</v>
      </c>
      <c r="P7451" s="1" t="s">
        <v>42</v>
      </c>
      <c r="Q7451" s="1" t="s">
        <v>102</v>
      </c>
      <c r="R7451" s="1" t="s">
        <v>103</v>
      </c>
      <c r="S7451" s="1" t="s">
        <v>48</v>
      </c>
      <c r="T7451">
        <v>8</v>
      </c>
      <c r="U7451">
        <v>2</v>
      </c>
      <c r="V7451">
        <v>116</v>
      </c>
      <c r="W7451">
        <v>118</v>
      </c>
      <c r="X7451">
        <v>1063</v>
      </c>
      <c r="Y7451">
        <v>31983</v>
      </c>
      <c r="Z7451">
        <v>1307803</v>
      </c>
      <c r="AA7451">
        <v>4089</v>
      </c>
      <c r="AB7451">
        <v>1275391072</v>
      </c>
      <c r="AC7451">
        <v>212036949</v>
      </c>
      <c r="AD7451">
        <v>841</v>
      </c>
      <c r="AE7451">
        <v>162945</v>
      </c>
      <c r="AF7451">
        <v>0</v>
      </c>
      <c r="AG7451">
        <v>5658</v>
      </c>
      <c r="AH7451">
        <v>566</v>
      </c>
      <c r="AI7451">
        <v>3.47</v>
      </c>
      <c r="AJ7451">
        <v>89.58</v>
      </c>
      <c r="AL7451">
        <v>100</v>
      </c>
    </row>
    <row r="7452" spans="1:38" x14ac:dyDescent="0.3">
      <c r="A7452" s="1" t="s">
        <v>353</v>
      </c>
      <c r="B7452" s="1" t="s">
        <v>146</v>
      </c>
      <c r="C7452" s="1" t="s">
        <v>147</v>
      </c>
      <c r="D7452">
        <v>28</v>
      </c>
      <c r="E7452">
        <v>2</v>
      </c>
      <c r="F7452">
        <v>6</v>
      </c>
      <c r="G7452">
        <v>20</v>
      </c>
      <c r="H7452">
        <v>3732</v>
      </c>
      <c r="I7452">
        <v>211</v>
      </c>
      <c r="J7452">
        <v>3010</v>
      </c>
      <c r="K7452">
        <v>511</v>
      </c>
      <c r="L7452" s="1" t="s">
        <v>13</v>
      </c>
      <c r="M7452" s="1" t="s">
        <v>48</v>
      </c>
      <c r="N7452" s="1" t="s">
        <v>147</v>
      </c>
      <c r="O7452" s="1" t="s">
        <v>41</v>
      </c>
      <c r="P7452" s="1" t="s">
        <v>42</v>
      </c>
      <c r="Q7452" s="1" t="s">
        <v>73</v>
      </c>
      <c r="R7452" s="1" t="s">
        <v>69</v>
      </c>
      <c r="S7452" s="1" t="s">
        <v>48</v>
      </c>
      <c r="T7452">
        <v>8</v>
      </c>
      <c r="U7452">
        <v>2</v>
      </c>
      <c r="V7452">
        <v>117</v>
      </c>
      <c r="W7452">
        <v>145</v>
      </c>
      <c r="X7452">
        <v>995</v>
      </c>
      <c r="Y7452">
        <v>18572</v>
      </c>
      <c r="Z7452">
        <v>5270247</v>
      </c>
      <c r="AA7452">
        <v>28377</v>
      </c>
      <c r="AB7452">
        <v>1175086257</v>
      </c>
      <c r="AC7452">
        <v>-8606998866</v>
      </c>
      <c r="AD7452">
        <v>531</v>
      </c>
      <c r="AE7452">
        <v>70813</v>
      </c>
      <c r="AF7452">
        <v>38</v>
      </c>
      <c r="AG7452">
        <v>4004</v>
      </c>
      <c r="AH7452">
        <v>400</v>
      </c>
      <c r="AI7452">
        <v>5.65</v>
      </c>
      <c r="AJ7452">
        <v>80.650000000000006</v>
      </c>
      <c r="AK7452">
        <v>90</v>
      </c>
    </row>
    <row r="7453" spans="1:38" x14ac:dyDescent="0.3">
      <c r="A7453" s="1" t="s">
        <v>353</v>
      </c>
      <c r="B7453" s="1" t="s">
        <v>157</v>
      </c>
      <c r="C7453" s="1" t="s">
        <v>158</v>
      </c>
      <c r="D7453">
        <v>1</v>
      </c>
      <c r="E7453">
        <v>0</v>
      </c>
      <c r="F7453">
        <v>0</v>
      </c>
      <c r="G7453">
        <v>1</v>
      </c>
      <c r="H7453">
        <v>588</v>
      </c>
      <c r="I7453">
        <v>7</v>
      </c>
      <c r="J7453">
        <v>406</v>
      </c>
      <c r="K7453">
        <v>175</v>
      </c>
      <c r="L7453" s="1" t="s">
        <v>13</v>
      </c>
      <c r="M7453" s="1" t="s">
        <v>48</v>
      </c>
      <c r="N7453" s="1" t="s">
        <v>158</v>
      </c>
      <c r="O7453" s="1" t="s">
        <v>41</v>
      </c>
      <c r="P7453" s="1" t="s">
        <v>42</v>
      </c>
      <c r="Q7453" s="1" t="s">
        <v>73</v>
      </c>
      <c r="R7453" s="1" t="s">
        <v>69</v>
      </c>
      <c r="S7453" s="1" t="s">
        <v>48</v>
      </c>
      <c r="T7453">
        <v>21</v>
      </c>
      <c r="U7453">
        <v>1</v>
      </c>
      <c r="V7453">
        <v>309</v>
      </c>
      <c r="W7453">
        <v>327</v>
      </c>
      <c r="X7453">
        <v>3026</v>
      </c>
      <c r="Y7453">
        <v>48718</v>
      </c>
      <c r="Z7453">
        <v>5411321</v>
      </c>
      <c r="AA7453">
        <v>11107</v>
      </c>
      <c r="AB7453">
        <v>121592271</v>
      </c>
      <c r="AC7453">
        <v>-8682205</v>
      </c>
      <c r="AD7453">
        <v>18</v>
      </c>
      <c r="AE7453">
        <v>10866</v>
      </c>
      <c r="AF7453">
        <v>0</v>
      </c>
      <c r="AG7453">
        <v>129</v>
      </c>
      <c r="AH7453">
        <v>13</v>
      </c>
      <c r="AI7453">
        <v>1.19</v>
      </c>
      <c r="AJ7453">
        <v>69.05</v>
      </c>
      <c r="AK7453">
        <v>33</v>
      </c>
      <c r="AL7453">
        <v>100</v>
      </c>
    </row>
    <row r="7454" spans="1:38" x14ac:dyDescent="0.3">
      <c r="A7454" s="1" t="s">
        <v>353</v>
      </c>
      <c r="B7454" s="1" t="s">
        <v>104</v>
      </c>
      <c r="C7454" s="1" t="s">
        <v>105</v>
      </c>
      <c r="D7454">
        <v>0</v>
      </c>
      <c r="E7454">
        <v>1</v>
      </c>
      <c r="F7454">
        <v>0</v>
      </c>
      <c r="G7454">
        <v>-1</v>
      </c>
      <c r="H7454">
        <v>8239</v>
      </c>
      <c r="I7454">
        <v>120</v>
      </c>
      <c r="J7454">
        <v>4455</v>
      </c>
      <c r="K7454">
        <v>3664</v>
      </c>
      <c r="L7454" s="1" t="s">
        <v>13</v>
      </c>
      <c r="M7454" s="1" t="s">
        <v>48</v>
      </c>
      <c r="N7454" s="1" t="s">
        <v>105</v>
      </c>
      <c r="O7454" s="1" t="s">
        <v>41</v>
      </c>
      <c r="P7454" s="1" t="s">
        <v>42</v>
      </c>
      <c r="Q7454" s="1" t="s">
        <v>105</v>
      </c>
      <c r="R7454" s="1" t="s">
        <v>103</v>
      </c>
      <c r="S7454" s="1" t="s">
        <v>106</v>
      </c>
      <c r="T7454">
        <v>28</v>
      </c>
      <c r="U7454">
        <v>1</v>
      </c>
      <c r="V7454">
        <v>560</v>
      </c>
      <c r="W7454">
        <v>110</v>
      </c>
      <c r="X7454">
        <v>5411</v>
      </c>
      <c r="Y7454">
        <v>319036</v>
      </c>
      <c r="Z7454">
        <v>4340348</v>
      </c>
      <c r="AA7454">
        <v>1360</v>
      </c>
      <c r="AB7454">
        <v>13869603</v>
      </c>
      <c r="AC7454">
        <v>-466620953</v>
      </c>
      <c r="AD7454">
        <v>0</v>
      </c>
      <c r="AE7454">
        <v>189823</v>
      </c>
      <c r="AF7454">
        <v>23</v>
      </c>
      <c r="AG7454">
        <v>2765</v>
      </c>
      <c r="AH7454">
        <v>276</v>
      </c>
      <c r="AI7454">
        <v>1.46</v>
      </c>
      <c r="AJ7454">
        <v>54.07</v>
      </c>
      <c r="AK7454">
        <v>0</v>
      </c>
    </row>
    <row r="7455" spans="1:38" x14ac:dyDescent="0.3">
      <c r="A7455" s="1" t="s">
        <v>353</v>
      </c>
      <c r="B7455" s="1" t="s">
        <v>128</v>
      </c>
      <c r="C7455" s="1" t="s">
        <v>129</v>
      </c>
      <c r="D7455">
        <v>10</v>
      </c>
      <c r="E7455">
        <v>2</v>
      </c>
      <c r="F7455">
        <v>7</v>
      </c>
      <c r="G7455">
        <v>1</v>
      </c>
      <c r="H7455">
        <v>3636</v>
      </c>
      <c r="I7455">
        <v>49</v>
      </c>
      <c r="J7455">
        <v>2543</v>
      </c>
      <c r="K7455">
        <v>1044</v>
      </c>
      <c r="L7455" s="1" t="s">
        <v>13</v>
      </c>
      <c r="M7455" s="1" t="s">
        <v>48</v>
      </c>
      <c r="N7455" s="1" t="s">
        <v>129</v>
      </c>
      <c r="O7455" s="1" t="s">
        <v>41</v>
      </c>
      <c r="P7455" s="1" t="s">
        <v>42</v>
      </c>
      <c r="Q7455" s="1" t="s">
        <v>105</v>
      </c>
      <c r="R7455" s="1" t="s">
        <v>103</v>
      </c>
      <c r="S7455" s="1" t="s">
        <v>106</v>
      </c>
      <c r="T7455">
        <v>12</v>
      </c>
      <c r="U7455">
        <v>1</v>
      </c>
      <c r="V7455">
        <v>218</v>
      </c>
      <c r="W7455">
        <v>95</v>
      </c>
      <c r="X7455">
        <v>1742</v>
      </c>
      <c r="Y7455">
        <v>102955</v>
      </c>
      <c r="Z7455">
        <v>1140701</v>
      </c>
      <c r="AA7455">
        <v>1108</v>
      </c>
      <c r="AB7455">
        <v>1329762624</v>
      </c>
      <c r="AC7455">
        <v>-2045160182</v>
      </c>
      <c r="AD7455">
        <v>877</v>
      </c>
      <c r="AE7455">
        <v>318751</v>
      </c>
      <c r="AF7455">
        <v>175</v>
      </c>
      <c r="AG7455">
        <v>4296</v>
      </c>
      <c r="AH7455">
        <v>430</v>
      </c>
      <c r="AI7455">
        <v>1.35</v>
      </c>
      <c r="AJ7455">
        <v>69.94</v>
      </c>
      <c r="AK7455">
        <v>6</v>
      </c>
      <c r="AL7455">
        <v>200</v>
      </c>
    </row>
    <row r="7456" spans="1:38" x14ac:dyDescent="0.3">
      <c r="A7456" s="1" t="s">
        <v>353</v>
      </c>
      <c r="B7456" s="1" t="s">
        <v>49</v>
      </c>
      <c r="C7456" s="1" t="s">
        <v>50</v>
      </c>
      <c r="D7456">
        <v>198</v>
      </c>
      <c r="E7456">
        <v>5</v>
      </c>
      <c r="F7456">
        <v>505</v>
      </c>
      <c r="G7456">
        <v>-312</v>
      </c>
      <c r="H7456">
        <v>11839</v>
      </c>
      <c r="I7456">
        <v>267</v>
      </c>
      <c r="J7456">
        <v>7502</v>
      </c>
      <c r="K7456">
        <v>4070</v>
      </c>
      <c r="L7456" s="1" t="s">
        <v>13</v>
      </c>
      <c r="M7456" s="1" t="s">
        <v>48</v>
      </c>
      <c r="N7456" s="1" t="s">
        <v>50</v>
      </c>
      <c r="O7456" s="1" t="s">
        <v>41</v>
      </c>
      <c r="P7456" s="1" t="s">
        <v>42</v>
      </c>
      <c r="Q7456" s="1" t="s">
        <v>51</v>
      </c>
      <c r="R7456" s="1" t="s">
        <v>44</v>
      </c>
      <c r="S7456" s="1" t="s">
        <v>48</v>
      </c>
      <c r="T7456">
        <v>10</v>
      </c>
      <c r="U7456">
        <v>2</v>
      </c>
      <c r="V7456">
        <v>169</v>
      </c>
      <c r="W7456">
        <v>268</v>
      </c>
      <c r="X7456">
        <v>1591</v>
      </c>
      <c r="Y7456">
        <v>87024</v>
      </c>
      <c r="Z7456">
        <v>6074100</v>
      </c>
      <c r="AA7456">
        <v>6980</v>
      </c>
      <c r="AB7456">
        <v>1018051092</v>
      </c>
      <c r="AC7456">
        <v>511647851</v>
      </c>
      <c r="AD7456">
        <v>3260</v>
      </c>
      <c r="AE7456">
        <v>194910</v>
      </c>
      <c r="AF7456">
        <v>82</v>
      </c>
      <c r="AG7456">
        <v>4396</v>
      </c>
      <c r="AH7456">
        <v>440</v>
      </c>
      <c r="AI7456">
        <v>2.2599999999999998</v>
      </c>
      <c r="AJ7456">
        <v>63.37</v>
      </c>
      <c r="AK7456">
        <v>69</v>
      </c>
      <c r="AL7456">
        <v>125</v>
      </c>
    </row>
    <row r="7457" spans="1:38" x14ac:dyDescent="0.3">
      <c r="A7457" s="1" t="s">
        <v>353</v>
      </c>
      <c r="B7457" s="1" t="s">
        <v>133</v>
      </c>
      <c r="C7457" s="1" t="s">
        <v>134</v>
      </c>
      <c r="D7457">
        <v>0</v>
      </c>
      <c r="E7457">
        <v>0</v>
      </c>
      <c r="F7457">
        <v>0</v>
      </c>
      <c r="G7457">
        <v>0</v>
      </c>
      <c r="H7457">
        <v>952</v>
      </c>
      <c r="I7457">
        <v>12</v>
      </c>
      <c r="J7457">
        <v>717</v>
      </c>
      <c r="K7457">
        <v>223</v>
      </c>
      <c r="L7457" s="1" t="s">
        <v>13</v>
      </c>
      <c r="M7457" s="1" t="s">
        <v>48</v>
      </c>
      <c r="N7457" s="1" t="s">
        <v>134</v>
      </c>
      <c r="O7457" s="1" t="s">
        <v>41</v>
      </c>
      <c r="P7457" s="1" t="s">
        <v>42</v>
      </c>
      <c r="Q7457" s="1" t="s">
        <v>68</v>
      </c>
      <c r="R7457" s="1" t="s">
        <v>69</v>
      </c>
      <c r="S7457" s="1" t="s">
        <v>48</v>
      </c>
      <c r="T7457">
        <v>6</v>
      </c>
      <c r="V7457">
        <v>69</v>
      </c>
      <c r="W7457">
        <v>73</v>
      </c>
      <c r="X7457">
        <v>575</v>
      </c>
      <c r="Y7457">
        <v>16787</v>
      </c>
      <c r="Z7457">
        <v>1559984</v>
      </c>
      <c r="AA7457">
        <v>9293</v>
      </c>
      <c r="AB7457">
        <v>1193450194</v>
      </c>
      <c r="AC7457">
        <v>-2461746053</v>
      </c>
      <c r="AD7457">
        <v>0</v>
      </c>
      <c r="AE7457">
        <v>61026</v>
      </c>
      <c r="AF7457">
        <v>0</v>
      </c>
      <c r="AG7457">
        <v>769</v>
      </c>
      <c r="AH7457">
        <v>77</v>
      </c>
      <c r="AI7457">
        <v>1.26</v>
      </c>
      <c r="AJ7457">
        <v>75.319999999999993</v>
      </c>
      <c r="AK7457">
        <v>0</v>
      </c>
      <c r="AL7457">
        <v>100</v>
      </c>
    </row>
    <row r="7458" spans="1:38" x14ac:dyDescent="0.3">
      <c r="A7458" s="1" t="s">
        <v>353</v>
      </c>
      <c r="B7458" s="1" t="s">
        <v>94</v>
      </c>
      <c r="C7458" s="1" t="s">
        <v>95</v>
      </c>
      <c r="D7458">
        <v>42</v>
      </c>
      <c r="E7458">
        <v>0</v>
      </c>
      <c r="F7458">
        <v>88</v>
      </c>
      <c r="G7458">
        <v>-46</v>
      </c>
      <c r="H7458">
        <v>17444</v>
      </c>
      <c r="I7458">
        <v>443</v>
      </c>
      <c r="J7458">
        <v>14989</v>
      </c>
      <c r="K7458">
        <v>2012</v>
      </c>
      <c r="L7458" s="1" t="s">
        <v>13</v>
      </c>
      <c r="M7458" s="1" t="s">
        <v>48</v>
      </c>
      <c r="N7458" s="1" t="s">
        <v>95</v>
      </c>
      <c r="O7458" s="1" t="s">
        <v>41</v>
      </c>
      <c r="P7458" s="1" t="s">
        <v>42</v>
      </c>
      <c r="Q7458" s="1" t="s">
        <v>68</v>
      </c>
      <c r="R7458" s="1" t="s">
        <v>69</v>
      </c>
      <c r="S7458" s="1" t="s">
        <v>48</v>
      </c>
      <c r="T7458">
        <v>21</v>
      </c>
      <c r="U7458">
        <v>3</v>
      </c>
      <c r="V7458">
        <v>311</v>
      </c>
      <c r="W7458">
        <v>792</v>
      </c>
      <c r="X7458">
        <v>2255</v>
      </c>
      <c r="Y7458">
        <v>46717</v>
      </c>
      <c r="Z7458">
        <v>9426885</v>
      </c>
      <c r="AA7458">
        <v>20178</v>
      </c>
      <c r="AB7458">
        <v>1201620559</v>
      </c>
      <c r="AC7458">
        <v>-3731080714</v>
      </c>
      <c r="AD7458">
        <v>446</v>
      </c>
      <c r="AE7458">
        <v>185045</v>
      </c>
      <c r="AF7458">
        <v>0</v>
      </c>
      <c r="AG7458">
        <v>4699</v>
      </c>
      <c r="AH7458">
        <v>470</v>
      </c>
      <c r="AI7458">
        <v>2.54</v>
      </c>
      <c r="AJ7458">
        <v>85.93</v>
      </c>
      <c r="AK7458">
        <v>31</v>
      </c>
      <c r="AL7458">
        <v>0</v>
      </c>
    </row>
    <row r="7459" spans="1:38" x14ac:dyDescent="0.3">
      <c r="A7459" s="1" t="s">
        <v>353</v>
      </c>
      <c r="B7459" s="1" t="s">
        <v>121</v>
      </c>
      <c r="C7459" s="1" t="s">
        <v>122</v>
      </c>
      <c r="D7459">
        <v>2</v>
      </c>
      <c r="E7459">
        <v>1</v>
      </c>
      <c r="F7459">
        <v>10</v>
      </c>
      <c r="G7459">
        <v>-9</v>
      </c>
      <c r="H7459">
        <v>687</v>
      </c>
      <c r="I7459">
        <v>27</v>
      </c>
      <c r="J7459">
        <v>449</v>
      </c>
      <c r="K7459">
        <v>211</v>
      </c>
      <c r="L7459" s="1" t="s">
        <v>13</v>
      </c>
      <c r="M7459" s="1" t="s">
        <v>48</v>
      </c>
      <c r="N7459" s="1" t="s">
        <v>122</v>
      </c>
      <c r="O7459" s="1" t="s">
        <v>41</v>
      </c>
      <c r="P7459" s="1" t="s">
        <v>42</v>
      </c>
      <c r="Q7459" s="1" t="s">
        <v>68</v>
      </c>
      <c r="R7459" s="1" t="s">
        <v>69</v>
      </c>
      <c r="S7459" s="1" t="s">
        <v>48</v>
      </c>
      <c r="T7459">
        <v>12</v>
      </c>
      <c r="U7459">
        <v>1</v>
      </c>
      <c r="V7459">
        <v>175</v>
      </c>
      <c r="W7459">
        <v>175</v>
      </c>
      <c r="X7459">
        <v>1842</v>
      </c>
      <c r="Y7459">
        <v>61841</v>
      </c>
      <c r="Z7459">
        <v>2955567</v>
      </c>
      <c r="AA7459">
        <v>4779</v>
      </c>
      <c r="AB7459">
        <v>1212010927</v>
      </c>
      <c r="AC7459">
        <v>-100413668</v>
      </c>
      <c r="AD7459">
        <v>68</v>
      </c>
      <c r="AE7459">
        <v>23244</v>
      </c>
      <c r="AF7459">
        <v>34</v>
      </c>
      <c r="AG7459">
        <v>914</v>
      </c>
      <c r="AH7459">
        <v>91</v>
      </c>
      <c r="AI7459">
        <v>3.93</v>
      </c>
      <c r="AJ7459">
        <v>65.36</v>
      </c>
      <c r="AK7459">
        <v>12</v>
      </c>
      <c r="AL7459">
        <v>100</v>
      </c>
    </row>
    <row r="7460" spans="1:38" x14ac:dyDescent="0.3">
      <c r="A7460" s="1" t="s">
        <v>353</v>
      </c>
      <c r="B7460" s="1" t="s">
        <v>66</v>
      </c>
      <c r="C7460" s="1" t="s">
        <v>67</v>
      </c>
      <c r="D7460">
        <v>39</v>
      </c>
      <c r="E7460">
        <v>0</v>
      </c>
      <c r="F7460">
        <v>109</v>
      </c>
      <c r="G7460">
        <v>-70</v>
      </c>
      <c r="H7460">
        <v>4275</v>
      </c>
      <c r="I7460">
        <v>73</v>
      </c>
      <c r="J7460">
        <v>2675</v>
      </c>
      <c r="K7460">
        <v>1527</v>
      </c>
      <c r="L7460" s="1" t="s">
        <v>13</v>
      </c>
      <c r="M7460" s="1" t="s">
        <v>48</v>
      </c>
      <c r="N7460" s="1" t="s">
        <v>67</v>
      </c>
      <c r="O7460" s="1" t="s">
        <v>41</v>
      </c>
      <c r="P7460" s="1" t="s">
        <v>42</v>
      </c>
      <c r="Q7460" s="1" t="s">
        <v>68</v>
      </c>
      <c r="R7460" s="1" t="s">
        <v>69</v>
      </c>
      <c r="S7460" s="1" t="s">
        <v>48</v>
      </c>
      <c r="T7460">
        <v>15</v>
      </c>
      <c r="U7460">
        <v>2</v>
      </c>
      <c r="V7460">
        <v>219</v>
      </c>
      <c r="W7460">
        <v>377</v>
      </c>
      <c r="X7460">
        <v>1911</v>
      </c>
      <c r="Y7460">
        <v>38068</v>
      </c>
      <c r="Z7460">
        <v>2635461</v>
      </c>
      <c r="AA7460">
        <v>6923</v>
      </c>
      <c r="AB7460">
        <v>122070311</v>
      </c>
      <c r="AC7460">
        <v>-4124688793</v>
      </c>
      <c r="AD7460">
        <v>1480</v>
      </c>
      <c r="AE7460">
        <v>162211</v>
      </c>
      <c r="AF7460">
        <v>0</v>
      </c>
      <c r="AG7460">
        <v>2770</v>
      </c>
      <c r="AH7460">
        <v>277</v>
      </c>
      <c r="AI7460">
        <v>1.71</v>
      </c>
      <c r="AJ7460">
        <v>62.57</v>
      </c>
      <c r="AK7460">
        <v>18</v>
      </c>
      <c r="AL7460">
        <v>0</v>
      </c>
    </row>
    <row r="7461" spans="1:38" x14ac:dyDescent="0.3">
      <c r="A7461" s="1" t="s">
        <v>353</v>
      </c>
      <c r="B7461" s="1" t="s">
        <v>123</v>
      </c>
      <c r="C7461" s="1" t="s">
        <v>124</v>
      </c>
      <c r="D7461">
        <v>41</v>
      </c>
      <c r="E7461">
        <v>2</v>
      </c>
      <c r="F7461">
        <v>24</v>
      </c>
      <c r="G7461">
        <v>15</v>
      </c>
      <c r="H7461">
        <v>5026</v>
      </c>
      <c r="I7461">
        <v>189</v>
      </c>
      <c r="J7461">
        <v>4213</v>
      </c>
      <c r="K7461">
        <v>624</v>
      </c>
      <c r="L7461" s="1" t="s">
        <v>13</v>
      </c>
      <c r="M7461" s="1" t="s">
        <v>48</v>
      </c>
      <c r="N7461" s="1" t="s">
        <v>124</v>
      </c>
      <c r="O7461" s="1" t="s">
        <v>41</v>
      </c>
      <c r="P7461" s="1" t="s">
        <v>42</v>
      </c>
      <c r="Q7461" s="1" t="s">
        <v>68</v>
      </c>
      <c r="R7461" s="1" t="s">
        <v>69</v>
      </c>
      <c r="S7461" s="1" t="s">
        <v>48</v>
      </c>
      <c r="T7461">
        <v>11</v>
      </c>
      <c r="U7461">
        <v>4</v>
      </c>
      <c r="V7461">
        <v>171</v>
      </c>
      <c r="W7461">
        <v>332</v>
      </c>
      <c r="X7461">
        <v>1507</v>
      </c>
      <c r="Y7461">
        <v>13892</v>
      </c>
      <c r="Z7461">
        <v>2641884</v>
      </c>
      <c r="AA7461">
        <v>19017</v>
      </c>
      <c r="AB7461">
        <v>1245212396</v>
      </c>
      <c r="AC7461">
        <v>1259638212</v>
      </c>
      <c r="AD7461">
        <v>1552</v>
      </c>
      <c r="AE7461">
        <v>190243</v>
      </c>
      <c r="AF7461">
        <v>76</v>
      </c>
      <c r="AG7461">
        <v>7154</v>
      </c>
      <c r="AH7461">
        <v>715</v>
      </c>
      <c r="AI7461">
        <v>3.76</v>
      </c>
      <c r="AJ7461">
        <v>83.82</v>
      </c>
      <c r="AK7461">
        <v>158</v>
      </c>
      <c r="AL7461">
        <v>200</v>
      </c>
    </row>
    <row r="7462" spans="1:38" x14ac:dyDescent="0.3">
      <c r="A7462" s="1" t="s">
        <v>353</v>
      </c>
      <c r="B7462" s="1" t="s">
        <v>125</v>
      </c>
      <c r="C7462" s="1" t="s">
        <v>126</v>
      </c>
      <c r="D7462">
        <v>242</v>
      </c>
      <c r="E7462">
        <v>13</v>
      </c>
      <c r="F7462">
        <v>170</v>
      </c>
      <c r="G7462">
        <v>59</v>
      </c>
      <c r="H7462">
        <v>11203</v>
      </c>
      <c r="I7462">
        <v>211</v>
      </c>
      <c r="J7462">
        <v>6048</v>
      </c>
      <c r="K7462">
        <v>4944</v>
      </c>
      <c r="L7462" s="1" t="s">
        <v>13</v>
      </c>
      <c r="M7462" s="1" t="s">
        <v>48</v>
      </c>
      <c r="N7462" s="1" t="s">
        <v>126</v>
      </c>
      <c r="O7462" s="1" t="s">
        <v>41</v>
      </c>
      <c r="P7462" s="1" t="s">
        <v>42</v>
      </c>
      <c r="Q7462" s="1" t="s">
        <v>51</v>
      </c>
      <c r="R7462" s="1" t="s">
        <v>44</v>
      </c>
      <c r="S7462" s="1" t="s">
        <v>48</v>
      </c>
      <c r="T7462">
        <v>12</v>
      </c>
      <c r="U7462">
        <v>7</v>
      </c>
      <c r="V7462">
        <v>179</v>
      </c>
      <c r="W7462">
        <v>230</v>
      </c>
      <c r="X7462">
        <v>928</v>
      </c>
      <c r="Y7462">
        <v>42013</v>
      </c>
      <c r="Z7462">
        <v>5519245</v>
      </c>
      <c r="AA7462">
        <v>13137</v>
      </c>
      <c r="AB7462">
        <v>1004650624</v>
      </c>
      <c r="AC7462">
        <v>-850253225</v>
      </c>
      <c r="AD7462">
        <v>4385</v>
      </c>
      <c r="AE7462">
        <v>202981</v>
      </c>
      <c r="AF7462">
        <v>236</v>
      </c>
      <c r="AG7462">
        <v>3823</v>
      </c>
      <c r="AH7462">
        <v>382</v>
      </c>
      <c r="AI7462">
        <v>1.88</v>
      </c>
      <c r="AJ7462">
        <v>53.99</v>
      </c>
      <c r="AK7462">
        <v>87</v>
      </c>
      <c r="AL7462">
        <v>650</v>
      </c>
    </row>
    <row r="7463" spans="1:38" x14ac:dyDescent="0.3">
      <c r="A7463" s="1" t="s">
        <v>353</v>
      </c>
      <c r="B7463" s="1" t="s">
        <v>110</v>
      </c>
      <c r="C7463" s="1" t="s">
        <v>111</v>
      </c>
      <c r="D7463">
        <v>39</v>
      </c>
      <c r="E7463">
        <v>2</v>
      </c>
      <c r="F7463">
        <v>7</v>
      </c>
      <c r="G7463">
        <v>30</v>
      </c>
      <c r="H7463">
        <v>7182</v>
      </c>
      <c r="I7463">
        <v>393</v>
      </c>
      <c r="J7463">
        <v>5456</v>
      </c>
      <c r="K7463">
        <v>1333</v>
      </c>
      <c r="L7463" s="1" t="s">
        <v>13</v>
      </c>
      <c r="M7463" s="1" t="s">
        <v>48</v>
      </c>
      <c r="N7463" s="1" t="s">
        <v>111</v>
      </c>
      <c r="O7463" s="1" t="s">
        <v>41</v>
      </c>
      <c r="P7463" s="1" t="s">
        <v>42</v>
      </c>
      <c r="Q7463" s="1" t="s">
        <v>51</v>
      </c>
      <c r="R7463" s="1" t="s">
        <v>44</v>
      </c>
      <c r="S7463" s="1" t="s">
        <v>48</v>
      </c>
      <c r="T7463">
        <v>13</v>
      </c>
      <c r="U7463">
        <v>4</v>
      </c>
      <c r="V7463">
        <v>241</v>
      </c>
      <c r="W7463">
        <v>387</v>
      </c>
      <c r="X7463">
        <v>2853</v>
      </c>
      <c r="Y7463">
        <v>91592</v>
      </c>
      <c r="Z7463">
        <v>8217551</v>
      </c>
      <c r="AA7463">
        <v>8972</v>
      </c>
      <c r="AB7463">
        <v>1041694647</v>
      </c>
      <c r="AC7463">
        <v>-3216211808</v>
      </c>
      <c r="AD7463">
        <v>475</v>
      </c>
      <c r="AE7463">
        <v>87398</v>
      </c>
      <c r="AF7463">
        <v>24</v>
      </c>
      <c r="AG7463">
        <v>4782</v>
      </c>
      <c r="AH7463">
        <v>478</v>
      </c>
      <c r="AI7463">
        <v>5.47</v>
      </c>
      <c r="AJ7463">
        <v>75.97</v>
      </c>
      <c r="AK7463">
        <v>100</v>
      </c>
      <c r="AL7463">
        <v>50</v>
      </c>
    </row>
    <row r="7464" spans="1:38" x14ac:dyDescent="0.3">
      <c r="A7464" s="1" t="s">
        <v>353</v>
      </c>
      <c r="B7464" s="1" t="s">
        <v>86</v>
      </c>
      <c r="C7464" s="1" t="s">
        <v>87</v>
      </c>
      <c r="D7464">
        <v>91</v>
      </c>
      <c r="E7464">
        <v>4</v>
      </c>
      <c r="F7464">
        <v>118</v>
      </c>
      <c r="G7464">
        <v>-31</v>
      </c>
      <c r="H7464">
        <v>12035</v>
      </c>
      <c r="I7464">
        <v>503</v>
      </c>
      <c r="J7464">
        <v>9726</v>
      </c>
      <c r="K7464">
        <v>1806</v>
      </c>
      <c r="L7464" s="1" t="s">
        <v>13</v>
      </c>
      <c r="M7464" s="1" t="s">
        <v>48</v>
      </c>
      <c r="N7464" s="1" t="s">
        <v>87</v>
      </c>
      <c r="O7464" s="1" t="s">
        <v>41</v>
      </c>
      <c r="P7464" s="1" t="s">
        <v>42</v>
      </c>
      <c r="Q7464" s="1" t="s">
        <v>51</v>
      </c>
      <c r="R7464" s="1" t="s">
        <v>44</v>
      </c>
      <c r="S7464" s="1" t="s">
        <v>48</v>
      </c>
      <c r="T7464">
        <v>25</v>
      </c>
      <c r="U7464">
        <v>8</v>
      </c>
      <c r="V7464">
        <v>450</v>
      </c>
      <c r="W7464">
        <v>693</v>
      </c>
      <c r="X7464">
        <v>5417</v>
      </c>
      <c r="Y7464">
        <v>72981</v>
      </c>
      <c r="Z7464">
        <v>14874889</v>
      </c>
      <c r="AA7464">
        <v>20382</v>
      </c>
      <c r="AB7464">
        <v>9905196442</v>
      </c>
      <c r="AC7464">
        <v>2191894453</v>
      </c>
      <c r="AD7464">
        <v>612</v>
      </c>
      <c r="AE7464">
        <v>80908</v>
      </c>
      <c r="AF7464">
        <v>27</v>
      </c>
      <c r="AG7464">
        <v>3382</v>
      </c>
      <c r="AH7464">
        <v>338</v>
      </c>
      <c r="AI7464">
        <v>4.18</v>
      </c>
      <c r="AJ7464">
        <v>80.81</v>
      </c>
      <c r="AK7464">
        <v>110</v>
      </c>
      <c r="AL7464">
        <v>200</v>
      </c>
    </row>
    <row r="7465" spans="1:38" x14ac:dyDescent="0.3">
      <c r="A7465" s="1" t="s">
        <v>354</v>
      </c>
      <c r="B7465" s="1" t="s">
        <v>115</v>
      </c>
      <c r="C7465" s="1" t="s">
        <v>116</v>
      </c>
      <c r="D7465">
        <v>98</v>
      </c>
      <c r="E7465">
        <v>2</v>
      </c>
      <c r="F7465">
        <v>215</v>
      </c>
      <c r="G7465">
        <v>-119</v>
      </c>
      <c r="H7465">
        <v>6765</v>
      </c>
      <c r="I7465">
        <v>246</v>
      </c>
      <c r="J7465">
        <v>4985</v>
      </c>
      <c r="K7465">
        <v>1534</v>
      </c>
      <c r="L7465" s="1" t="s">
        <v>13</v>
      </c>
      <c r="M7465" s="1" t="s">
        <v>48</v>
      </c>
      <c r="N7465" s="1" t="s">
        <v>116</v>
      </c>
      <c r="O7465" s="1" t="s">
        <v>41</v>
      </c>
      <c r="P7465" s="1" t="s">
        <v>42</v>
      </c>
      <c r="Q7465" s="1" t="s">
        <v>51</v>
      </c>
      <c r="R7465" s="1" t="s">
        <v>44</v>
      </c>
      <c r="S7465" s="1" t="s">
        <v>106</v>
      </c>
      <c r="T7465">
        <v>18</v>
      </c>
      <c r="U7465">
        <v>5</v>
      </c>
      <c r="V7465">
        <v>289</v>
      </c>
      <c r="X7465">
        <v>6497</v>
      </c>
      <c r="Y7465">
        <v>57956</v>
      </c>
      <c r="Z7465">
        <v>5247257</v>
      </c>
      <c r="AA7465">
        <v>9054</v>
      </c>
      <c r="AB7465">
        <v>9691052174</v>
      </c>
      <c r="AC7465">
        <v>4225614628</v>
      </c>
      <c r="AD7465">
        <v>1868</v>
      </c>
      <c r="AE7465">
        <v>128925</v>
      </c>
      <c r="AF7465">
        <v>38</v>
      </c>
      <c r="AG7465">
        <v>4688</v>
      </c>
      <c r="AH7465">
        <v>469</v>
      </c>
      <c r="AI7465">
        <v>3.64</v>
      </c>
      <c r="AJ7465">
        <v>73.69</v>
      </c>
      <c r="AK7465">
        <v>84</v>
      </c>
      <c r="AL7465">
        <v>100</v>
      </c>
    </row>
    <row r="7466" spans="1:38" x14ac:dyDescent="0.3">
      <c r="A7466" s="1" t="s">
        <v>354</v>
      </c>
      <c r="B7466" s="1" t="s">
        <v>71</v>
      </c>
      <c r="C7466" s="1" t="s">
        <v>72</v>
      </c>
      <c r="D7466">
        <v>75</v>
      </c>
      <c r="E7466">
        <v>1</v>
      </c>
      <c r="F7466">
        <v>26</v>
      </c>
      <c r="G7466">
        <v>48</v>
      </c>
      <c r="H7466">
        <v>10951</v>
      </c>
      <c r="I7466">
        <v>104</v>
      </c>
      <c r="J7466">
        <v>2095</v>
      </c>
      <c r="K7466">
        <v>8752</v>
      </c>
      <c r="L7466" s="1" t="s">
        <v>13</v>
      </c>
      <c r="M7466" s="1" t="s">
        <v>48</v>
      </c>
      <c r="N7466" s="1" t="s">
        <v>72</v>
      </c>
      <c r="O7466" s="1" t="s">
        <v>41</v>
      </c>
      <c r="P7466" s="1" t="s">
        <v>42</v>
      </c>
      <c r="Q7466" s="1" t="s">
        <v>73</v>
      </c>
      <c r="R7466" s="1" t="s">
        <v>69</v>
      </c>
      <c r="S7466" s="1" t="s">
        <v>48</v>
      </c>
      <c r="T7466">
        <v>8</v>
      </c>
      <c r="U7466">
        <v>1</v>
      </c>
      <c r="V7466">
        <v>57</v>
      </c>
      <c r="W7466">
        <v>80</v>
      </c>
      <c r="X7466">
        <v>636</v>
      </c>
      <c r="Y7466">
        <v>5780</v>
      </c>
      <c r="Z7466">
        <v>4216171</v>
      </c>
      <c r="AA7466">
        <v>72943</v>
      </c>
      <c r="AB7466">
        <v>1151317136</v>
      </c>
      <c r="AC7466">
        <v>-8369471688</v>
      </c>
      <c r="AD7466">
        <v>1779</v>
      </c>
      <c r="AE7466">
        <v>259738</v>
      </c>
      <c r="AF7466">
        <v>24</v>
      </c>
      <c r="AG7466">
        <v>2467</v>
      </c>
      <c r="AH7466">
        <v>247</v>
      </c>
      <c r="AI7466">
        <v>0.95</v>
      </c>
      <c r="AJ7466">
        <v>19.13</v>
      </c>
      <c r="AK7466">
        <v>68</v>
      </c>
      <c r="AL7466">
        <v>50</v>
      </c>
    </row>
    <row r="7467" spans="1:38" x14ac:dyDescent="0.3">
      <c r="A7467" s="1" t="s">
        <v>354</v>
      </c>
      <c r="B7467" s="1" t="s">
        <v>58</v>
      </c>
      <c r="C7467" s="1" t="s">
        <v>59</v>
      </c>
      <c r="D7467">
        <v>89</v>
      </c>
      <c r="E7467">
        <v>1</v>
      </c>
      <c r="F7467">
        <v>166</v>
      </c>
      <c r="G7467">
        <v>-78</v>
      </c>
      <c r="H7467">
        <v>7908</v>
      </c>
      <c r="I7467">
        <v>247</v>
      </c>
      <c r="J7467">
        <v>7235</v>
      </c>
      <c r="K7467">
        <v>426</v>
      </c>
      <c r="L7467" s="1" t="s">
        <v>13</v>
      </c>
      <c r="M7467" s="1" t="s">
        <v>48</v>
      </c>
      <c r="N7467" s="1" t="s">
        <v>59</v>
      </c>
      <c r="O7467" s="1" t="s">
        <v>41</v>
      </c>
      <c r="P7467" s="1" t="s">
        <v>42</v>
      </c>
      <c r="Q7467" s="1" t="s">
        <v>43</v>
      </c>
      <c r="R7467" s="1" t="s">
        <v>44</v>
      </c>
      <c r="S7467" s="1" t="s">
        <v>48</v>
      </c>
      <c r="T7467">
        <v>4</v>
      </c>
      <c r="U7467">
        <v>4</v>
      </c>
      <c r="V7467">
        <v>155</v>
      </c>
      <c r="W7467">
        <v>313</v>
      </c>
      <c r="X7467">
        <v>1238</v>
      </c>
      <c r="Y7467">
        <v>9663</v>
      </c>
      <c r="Z7467">
        <v>10722374</v>
      </c>
      <c r="AA7467">
        <v>110964</v>
      </c>
      <c r="AB7467">
        <v>1061090043</v>
      </c>
      <c r="AC7467">
        <v>-6456736388</v>
      </c>
      <c r="AD7467">
        <v>830</v>
      </c>
      <c r="AE7467">
        <v>73752</v>
      </c>
      <c r="AF7467">
        <v>9</v>
      </c>
      <c r="AG7467">
        <v>2304</v>
      </c>
      <c r="AH7467">
        <v>230</v>
      </c>
      <c r="AI7467">
        <v>3.12</v>
      </c>
      <c r="AJ7467">
        <v>91.49</v>
      </c>
      <c r="AK7467">
        <v>73</v>
      </c>
      <c r="AL7467">
        <v>25</v>
      </c>
    </row>
    <row r="7468" spans="1:38" x14ac:dyDescent="0.3">
      <c r="A7468" s="1" t="s">
        <v>354</v>
      </c>
      <c r="B7468" s="1" t="s">
        <v>144</v>
      </c>
      <c r="C7468" s="1" t="s">
        <v>145</v>
      </c>
      <c r="D7468">
        <v>35</v>
      </c>
      <c r="E7468">
        <v>1</v>
      </c>
      <c r="F7468">
        <v>6</v>
      </c>
      <c r="G7468">
        <v>28</v>
      </c>
      <c r="H7468">
        <v>915</v>
      </c>
      <c r="I7468">
        <v>45</v>
      </c>
      <c r="J7468">
        <v>727</v>
      </c>
      <c r="K7468">
        <v>143</v>
      </c>
      <c r="L7468" s="1" t="s">
        <v>13</v>
      </c>
      <c r="M7468" s="1" t="s">
        <v>48</v>
      </c>
      <c r="N7468" s="1" t="s">
        <v>145</v>
      </c>
      <c r="O7468" s="1" t="s">
        <v>41</v>
      </c>
      <c r="P7468" s="1" t="s">
        <v>42</v>
      </c>
      <c r="Q7468" s="1" t="s">
        <v>51</v>
      </c>
      <c r="R7468" s="1" t="s">
        <v>44</v>
      </c>
      <c r="S7468" s="1" t="s">
        <v>48</v>
      </c>
      <c r="T7468">
        <v>9</v>
      </c>
      <c r="U7468">
        <v>1</v>
      </c>
      <c r="V7468">
        <v>129</v>
      </c>
      <c r="W7468">
        <v>172</v>
      </c>
      <c r="X7468">
        <v>1341</v>
      </c>
      <c r="Y7468">
        <v>19919</v>
      </c>
      <c r="Z7468">
        <v>1999539</v>
      </c>
      <c r="AA7468">
        <v>10038</v>
      </c>
      <c r="AB7468">
        <v>1023384213</v>
      </c>
      <c r="AC7468">
        <v>-3533583627</v>
      </c>
      <c r="AD7468">
        <v>1750</v>
      </c>
      <c r="AE7468">
        <v>45761</v>
      </c>
      <c r="AF7468">
        <v>50</v>
      </c>
      <c r="AG7468">
        <v>2251</v>
      </c>
      <c r="AH7468">
        <v>225</v>
      </c>
      <c r="AI7468">
        <v>4.92</v>
      </c>
      <c r="AJ7468">
        <v>79.45</v>
      </c>
      <c r="AK7468">
        <v>1167</v>
      </c>
    </row>
    <row r="7469" spans="1:38" x14ac:dyDescent="0.3">
      <c r="A7469" s="1" t="s">
        <v>354</v>
      </c>
      <c r="B7469" s="1" t="s">
        <v>39</v>
      </c>
      <c r="C7469" s="1" t="s">
        <v>40</v>
      </c>
      <c r="D7469">
        <v>964</v>
      </c>
      <c r="E7469">
        <v>22</v>
      </c>
      <c r="F7469">
        <v>837</v>
      </c>
      <c r="G7469">
        <v>105</v>
      </c>
      <c r="H7469">
        <v>96218</v>
      </c>
      <c r="I7469">
        <v>2082</v>
      </c>
      <c r="J7469">
        <v>81287</v>
      </c>
      <c r="K7469">
        <v>12849</v>
      </c>
      <c r="L7469" s="1" t="s">
        <v>13</v>
      </c>
      <c r="M7469" s="1" t="s">
        <v>48</v>
      </c>
      <c r="N7469" s="1" t="s">
        <v>40</v>
      </c>
      <c r="O7469" s="1" t="s">
        <v>41</v>
      </c>
      <c r="P7469" s="1" t="s">
        <v>42</v>
      </c>
      <c r="Q7469" s="1" t="s">
        <v>43</v>
      </c>
      <c r="R7469" s="1" t="s">
        <v>44</v>
      </c>
      <c r="S7469" s="1" t="s">
        <v>45</v>
      </c>
      <c r="T7469">
        <v>1</v>
      </c>
      <c r="U7469">
        <v>5</v>
      </c>
      <c r="V7469">
        <v>44</v>
      </c>
      <c r="W7469">
        <v>267</v>
      </c>
      <c r="Y7469">
        <v>664</v>
      </c>
      <c r="Z7469">
        <v>10846145</v>
      </c>
      <c r="AA7469">
        <v>1633431</v>
      </c>
      <c r="AB7469">
        <v>1068361183</v>
      </c>
      <c r="AC7469">
        <v>-6204698991</v>
      </c>
      <c r="AD7469">
        <v>8888</v>
      </c>
      <c r="AE7469">
        <v>887117</v>
      </c>
      <c r="AF7469">
        <v>203</v>
      </c>
      <c r="AG7469">
        <v>19196</v>
      </c>
      <c r="AH7469">
        <v>1920</v>
      </c>
      <c r="AI7469">
        <v>2.16</v>
      </c>
      <c r="AJ7469">
        <v>84.48</v>
      </c>
      <c r="AK7469">
        <v>104</v>
      </c>
      <c r="AL7469">
        <v>157</v>
      </c>
    </row>
    <row r="7470" spans="1:38" x14ac:dyDescent="0.3">
      <c r="A7470" s="1" t="s">
        <v>354</v>
      </c>
      <c r="B7470" s="1" t="s">
        <v>82</v>
      </c>
      <c r="C7470" s="1" t="s">
        <v>83</v>
      </c>
      <c r="D7470">
        <v>13</v>
      </c>
      <c r="E7470">
        <v>0</v>
      </c>
      <c r="F7470">
        <v>51</v>
      </c>
      <c r="G7470">
        <v>-38</v>
      </c>
      <c r="H7470">
        <v>3356</v>
      </c>
      <c r="I7470">
        <v>86</v>
      </c>
      <c r="J7470">
        <v>2740</v>
      </c>
      <c r="K7470">
        <v>530</v>
      </c>
      <c r="L7470" s="1" t="s">
        <v>13</v>
      </c>
      <c r="M7470" s="1" t="s">
        <v>48</v>
      </c>
      <c r="N7470" s="1" t="s">
        <v>83</v>
      </c>
      <c r="O7470" s="1" t="s">
        <v>41</v>
      </c>
      <c r="P7470" s="1" t="s">
        <v>42</v>
      </c>
      <c r="Q7470" s="1" t="s">
        <v>43</v>
      </c>
      <c r="R7470" s="1" t="s">
        <v>44</v>
      </c>
      <c r="S7470" s="1" t="s">
        <v>84</v>
      </c>
      <c r="T7470">
        <v>4</v>
      </c>
      <c r="U7470">
        <v>1</v>
      </c>
      <c r="V7470">
        <v>78</v>
      </c>
      <c r="W7470">
        <v>46</v>
      </c>
      <c r="X7470">
        <v>392</v>
      </c>
      <c r="Y7470">
        <v>3133</v>
      </c>
      <c r="Z7470">
        <v>3631015</v>
      </c>
      <c r="AA7470">
        <v>115890</v>
      </c>
      <c r="AB7470">
        <v>1104448783</v>
      </c>
      <c r="AC7470">
        <v>-789450185</v>
      </c>
      <c r="AD7470">
        <v>358</v>
      </c>
      <c r="AE7470">
        <v>92426</v>
      </c>
      <c r="AF7470">
        <v>0</v>
      </c>
      <c r="AG7470">
        <v>2368</v>
      </c>
      <c r="AH7470">
        <v>237</v>
      </c>
      <c r="AI7470">
        <v>2.56</v>
      </c>
      <c r="AJ7470">
        <v>81.64</v>
      </c>
      <c r="AK7470">
        <v>72</v>
      </c>
      <c r="AL7470">
        <v>100</v>
      </c>
    </row>
    <row r="7471" spans="1:38" x14ac:dyDescent="0.3">
      <c r="A7471" s="1" t="s">
        <v>354</v>
      </c>
      <c r="B7471" s="1" t="s">
        <v>160</v>
      </c>
      <c r="C7471" s="1" t="s">
        <v>161</v>
      </c>
      <c r="D7471">
        <v>0</v>
      </c>
      <c r="E7471">
        <v>1</v>
      </c>
      <c r="F7471">
        <v>1</v>
      </c>
      <c r="G7471">
        <v>-2</v>
      </c>
      <c r="H7471">
        <v>2968</v>
      </c>
      <c r="I7471">
        <v>79</v>
      </c>
      <c r="J7471">
        <v>2796</v>
      </c>
      <c r="K7471">
        <v>93</v>
      </c>
      <c r="L7471" s="1" t="s">
        <v>13</v>
      </c>
      <c r="M7471" s="1" t="s">
        <v>48</v>
      </c>
      <c r="N7471" s="1" t="s">
        <v>161</v>
      </c>
      <c r="O7471" s="1" t="s">
        <v>41</v>
      </c>
      <c r="P7471" s="1" t="s">
        <v>42</v>
      </c>
      <c r="Q7471" s="1" t="s">
        <v>68</v>
      </c>
      <c r="R7471" s="1" t="s">
        <v>69</v>
      </c>
      <c r="S7471" s="1" t="s">
        <v>48</v>
      </c>
      <c r="T7471">
        <v>5</v>
      </c>
      <c r="U7471">
        <v>1</v>
      </c>
      <c r="V7471">
        <v>77</v>
      </c>
      <c r="W7471">
        <v>72</v>
      </c>
      <c r="X7471">
        <v>657</v>
      </c>
      <c r="Y7471">
        <v>11257</v>
      </c>
      <c r="Z7471">
        <v>1180651</v>
      </c>
      <c r="AA7471">
        <v>10488</v>
      </c>
      <c r="AB7471">
        <v>1223760581</v>
      </c>
      <c r="AC7471">
        <v>687002604</v>
      </c>
      <c r="AD7471">
        <v>0</v>
      </c>
      <c r="AE7471">
        <v>251387</v>
      </c>
      <c r="AF7471">
        <v>85</v>
      </c>
      <c r="AG7471">
        <v>6691</v>
      </c>
      <c r="AH7471">
        <v>669</v>
      </c>
      <c r="AI7471">
        <v>2.66</v>
      </c>
      <c r="AJ7471">
        <v>94.2</v>
      </c>
      <c r="AK7471">
        <v>0</v>
      </c>
    </row>
    <row r="7472" spans="1:38" x14ac:dyDescent="0.3">
      <c r="A7472" s="1" t="s">
        <v>354</v>
      </c>
      <c r="B7472" s="1" t="s">
        <v>47</v>
      </c>
      <c r="C7472" s="1" t="s">
        <v>41</v>
      </c>
      <c r="D7472">
        <v>3602</v>
      </c>
      <c r="E7472">
        <v>117</v>
      </c>
      <c r="F7472">
        <v>4410</v>
      </c>
      <c r="G7472">
        <v>-925</v>
      </c>
      <c r="H7472">
        <v>368842</v>
      </c>
      <c r="I7472">
        <v>12734</v>
      </c>
      <c r="J7472">
        <v>293653</v>
      </c>
      <c r="K7472">
        <v>62455</v>
      </c>
      <c r="L7472" s="1" t="s">
        <v>14</v>
      </c>
      <c r="M7472" s="1" t="s">
        <v>48</v>
      </c>
      <c r="N7472" s="1" t="s">
        <v>48</v>
      </c>
      <c r="O7472" s="1" t="s">
        <v>41</v>
      </c>
      <c r="P7472" s="1" t="s">
        <v>42</v>
      </c>
      <c r="Q7472" s="1" t="s">
        <v>48</v>
      </c>
      <c r="R7472" s="1" t="s">
        <v>48</v>
      </c>
      <c r="S7472" s="1" t="s">
        <v>48</v>
      </c>
      <c r="T7472">
        <v>416</v>
      </c>
      <c r="U7472">
        <v>98</v>
      </c>
      <c r="V7472">
        <v>7230</v>
      </c>
      <c r="W7472">
        <v>8488</v>
      </c>
      <c r="X7472">
        <v>74953</v>
      </c>
      <c r="Y7472">
        <v>1916907</v>
      </c>
      <c r="Z7472">
        <v>265185520</v>
      </c>
      <c r="AA7472">
        <v>13834</v>
      </c>
      <c r="AB7472">
        <v>113921327</v>
      </c>
      <c r="AC7472">
        <v>-789275</v>
      </c>
      <c r="AD7472">
        <v>1358</v>
      </c>
      <c r="AE7472">
        <v>139088</v>
      </c>
      <c r="AF7472">
        <v>44</v>
      </c>
      <c r="AG7472">
        <v>4802</v>
      </c>
      <c r="AH7472">
        <v>480</v>
      </c>
      <c r="AI7472">
        <v>3.45</v>
      </c>
      <c r="AJ7472">
        <v>79.61</v>
      </c>
      <c r="AK7472">
        <v>107</v>
      </c>
      <c r="AL7472">
        <v>110</v>
      </c>
    </row>
    <row r="7473" spans="1:38" x14ac:dyDescent="0.3">
      <c r="A7473" s="1" t="s">
        <v>354</v>
      </c>
      <c r="B7473" s="1" t="s">
        <v>97</v>
      </c>
      <c r="C7473" s="1" t="s">
        <v>98</v>
      </c>
      <c r="D7473">
        <v>39</v>
      </c>
      <c r="E7473">
        <v>2</v>
      </c>
      <c r="F7473">
        <v>9</v>
      </c>
      <c r="G7473">
        <v>28</v>
      </c>
      <c r="H7473">
        <v>1027</v>
      </c>
      <c r="I7473">
        <v>22</v>
      </c>
      <c r="J7473">
        <v>384</v>
      </c>
      <c r="K7473">
        <v>621</v>
      </c>
      <c r="L7473" s="1" t="s">
        <v>13</v>
      </c>
      <c r="M7473" s="1" t="s">
        <v>48</v>
      </c>
      <c r="N7473" s="1" t="s">
        <v>98</v>
      </c>
      <c r="O7473" s="1" t="s">
        <v>41</v>
      </c>
      <c r="P7473" s="1" t="s">
        <v>42</v>
      </c>
      <c r="Q7473" s="1" t="s">
        <v>51</v>
      </c>
      <c r="R7473" s="1" t="s">
        <v>44</v>
      </c>
      <c r="S7473" s="1" t="s">
        <v>48</v>
      </c>
      <c r="T7473">
        <v>9</v>
      </c>
      <c r="U7473">
        <v>2</v>
      </c>
      <c r="V7473">
        <v>141</v>
      </c>
      <c r="W7473">
        <v>163</v>
      </c>
      <c r="X7473">
        <v>1399</v>
      </c>
      <c r="Y7473">
        <v>50058</v>
      </c>
      <c r="Z7473">
        <v>3493357</v>
      </c>
      <c r="AA7473">
        <v>6979</v>
      </c>
      <c r="AB7473">
        <v>1027236404</v>
      </c>
      <c r="AC7473">
        <v>-169769766</v>
      </c>
      <c r="AD7473">
        <v>1116</v>
      </c>
      <c r="AE7473">
        <v>29399</v>
      </c>
      <c r="AF7473">
        <v>57</v>
      </c>
      <c r="AG7473">
        <v>630</v>
      </c>
      <c r="AH7473">
        <v>63</v>
      </c>
      <c r="AI7473">
        <v>2.14</v>
      </c>
      <c r="AJ7473">
        <v>37.39</v>
      </c>
      <c r="AK7473">
        <v>650</v>
      </c>
      <c r="AL7473">
        <v>200</v>
      </c>
    </row>
    <row r="7474" spans="1:38" x14ac:dyDescent="0.3">
      <c r="A7474" s="1" t="s">
        <v>354</v>
      </c>
      <c r="B7474" s="1" t="s">
        <v>53</v>
      </c>
      <c r="C7474" s="1" t="s">
        <v>54</v>
      </c>
      <c r="D7474">
        <v>487</v>
      </c>
      <c r="E7474">
        <v>11</v>
      </c>
      <c r="F7474">
        <v>260</v>
      </c>
      <c r="G7474">
        <v>216</v>
      </c>
      <c r="H7474">
        <v>33285</v>
      </c>
      <c r="I7474">
        <v>683</v>
      </c>
      <c r="J7474">
        <v>22453</v>
      </c>
      <c r="K7474">
        <v>10149</v>
      </c>
      <c r="L7474" s="1" t="s">
        <v>13</v>
      </c>
      <c r="M7474" s="1" t="s">
        <v>48</v>
      </c>
      <c r="N7474" s="1" t="s">
        <v>54</v>
      </c>
      <c r="O7474" s="1" t="s">
        <v>41</v>
      </c>
      <c r="P7474" s="1" t="s">
        <v>42</v>
      </c>
      <c r="Q7474" s="1" t="s">
        <v>43</v>
      </c>
      <c r="R7474" s="1" t="s">
        <v>44</v>
      </c>
      <c r="S7474" s="1" t="s">
        <v>48</v>
      </c>
      <c r="T7474">
        <v>18</v>
      </c>
      <c r="U7474">
        <v>9</v>
      </c>
      <c r="V7474">
        <v>627</v>
      </c>
      <c r="W7474">
        <v>645</v>
      </c>
      <c r="X7474">
        <v>5312</v>
      </c>
      <c r="Y7474">
        <v>35378</v>
      </c>
      <c r="Z7474">
        <v>45161325</v>
      </c>
      <c r="AA7474">
        <v>127655</v>
      </c>
      <c r="AB7474">
        <v>1076037083</v>
      </c>
      <c r="AC7474">
        <v>-6920432083</v>
      </c>
      <c r="AD7474">
        <v>1078</v>
      </c>
      <c r="AE7474">
        <v>73702</v>
      </c>
      <c r="AF7474">
        <v>24</v>
      </c>
      <c r="AG7474">
        <v>1512</v>
      </c>
      <c r="AH7474">
        <v>151</v>
      </c>
      <c r="AI7474">
        <v>2.0499999999999998</v>
      </c>
      <c r="AJ7474">
        <v>67.459999999999994</v>
      </c>
      <c r="AK7474">
        <v>90</v>
      </c>
      <c r="AL7474">
        <v>183</v>
      </c>
    </row>
    <row r="7475" spans="1:38" x14ac:dyDescent="0.3">
      <c r="A7475" s="1" t="s">
        <v>354</v>
      </c>
      <c r="B7475" s="1" t="s">
        <v>62</v>
      </c>
      <c r="C7475" s="1" t="s">
        <v>63</v>
      </c>
      <c r="D7475">
        <v>442</v>
      </c>
      <c r="E7475">
        <v>20</v>
      </c>
      <c r="F7475">
        <v>587</v>
      </c>
      <c r="G7475">
        <v>-165</v>
      </c>
      <c r="H7475">
        <v>32859</v>
      </c>
      <c r="I7475">
        <v>1934</v>
      </c>
      <c r="J7475">
        <v>26773</v>
      </c>
      <c r="K7475">
        <v>4152</v>
      </c>
      <c r="L7475" s="1" t="s">
        <v>13</v>
      </c>
      <c r="M7475" s="1" t="s">
        <v>48</v>
      </c>
      <c r="N7475" s="1" t="s">
        <v>63</v>
      </c>
      <c r="O7475" s="1" t="s">
        <v>41</v>
      </c>
      <c r="P7475" s="1" t="s">
        <v>42</v>
      </c>
      <c r="Q7475" s="1" t="s">
        <v>43</v>
      </c>
      <c r="R7475" s="1" t="s">
        <v>44</v>
      </c>
      <c r="S7475" s="1" t="s">
        <v>48</v>
      </c>
      <c r="T7475">
        <v>29</v>
      </c>
      <c r="U7475">
        <v>6</v>
      </c>
      <c r="V7475">
        <v>576</v>
      </c>
      <c r="W7475">
        <v>753</v>
      </c>
      <c r="X7475">
        <v>7809</v>
      </c>
      <c r="Y7475">
        <v>32801</v>
      </c>
      <c r="Z7475">
        <v>36364072</v>
      </c>
      <c r="AA7475">
        <v>110864</v>
      </c>
      <c r="AB7475">
        <v>1102011149</v>
      </c>
      <c r="AC7475">
        <v>-7259097177</v>
      </c>
      <c r="AD7475">
        <v>1215</v>
      </c>
      <c r="AE7475">
        <v>90361</v>
      </c>
      <c r="AF7475">
        <v>55</v>
      </c>
      <c r="AG7475">
        <v>5318</v>
      </c>
      <c r="AH7475">
        <v>532</v>
      </c>
      <c r="AI7475">
        <v>5.89</v>
      </c>
      <c r="AJ7475">
        <v>81.48</v>
      </c>
      <c r="AK7475">
        <v>140</v>
      </c>
      <c r="AL7475">
        <v>286</v>
      </c>
    </row>
    <row r="7476" spans="1:38" x14ac:dyDescent="0.3">
      <c r="A7476" s="1" t="s">
        <v>354</v>
      </c>
      <c r="B7476" s="1" t="s">
        <v>89</v>
      </c>
      <c r="C7476" s="1" t="s">
        <v>90</v>
      </c>
      <c r="D7476">
        <v>295</v>
      </c>
      <c r="E7476">
        <v>12</v>
      </c>
      <c r="F7476">
        <v>339</v>
      </c>
      <c r="G7476">
        <v>-56</v>
      </c>
      <c r="H7476">
        <v>49543</v>
      </c>
      <c r="I7476">
        <v>3994</v>
      </c>
      <c r="J7476">
        <v>45181</v>
      </c>
      <c r="K7476">
        <v>368</v>
      </c>
      <c r="L7476" s="1" t="s">
        <v>13</v>
      </c>
      <c r="M7476" s="1" t="s">
        <v>48</v>
      </c>
      <c r="N7476" s="1" t="s">
        <v>90</v>
      </c>
      <c r="O7476" s="1" t="s">
        <v>41</v>
      </c>
      <c r="P7476" s="1" t="s">
        <v>42</v>
      </c>
      <c r="Q7476" s="1" t="s">
        <v>43</v>
      </c>
      <c r="R7476" s="1" t="s">
        <v>44</v>
      </c>
      <c r="S7476" s="1" t="s">
        <v>48</v>
      </c>
      <c r="T7476">
        <v>29</v>
      </c>
      <c r="U7476">
        <v>9</v>
      </c>
      <c r="V7476">
        <v>666</v>
      </c>
      <c r="W7476">
        <v>777</v>
      </c>
      <c r="X7476">
        <v>7724</v>
      </c>
      <c r="Y7476">
        <v>47803</v>
      </c>
      <c r="Z7476">
        <v>40479023</v>
      </c>
      <c r="AA7476">
        <v>84678</v>
      </c>
      <c r="AB7476">
        <v>1127329414</v>
      </c>
      <c r="AC7476">
        <v>-7723345579</v>
      </c>
      <c r="AD7476">
        <v>729</v>
      </c>
      <c r="AE7476">
        <v>122392</v>
      </c>
      <c r="AF7476">
        <v>30</v>
      </c>
      <c r="AG7476">
        <v>9867</v>
      </c>
      <c r="AH7476">
        <v>987</v>
      </c>
      <c r="AI7476">
        <v>8.06</v>
      </c>
      <c r="AJ7476">
        <v>91.2</v>
      </c>
      <c r="AK7476">
        <v>127</v>
      </c>
      <c r="AL7476">
        <v>57</v>
      </c>
    </row>
    <row r="7477" spans="1:38" x14ac:dyDescent="0.3">
      <c r="A7477" s="1" t="s">
        <v>354</v>
      </c>
      <c r="B7477" s="1" t="s">
        <v>136</v>
      </c>
      <c r="C7477" s="1" t="s">
        <v>137</v>
      </c>
      <c r="D7477">
        <v>23</v>
      </c>
      <c r="E7477">
        <v>0</v>
      </c>
      <c r="F7477">
        <v>28</v>
      </c>
      <c r="G7477">
        <v>-5</v>
      </c>
      <c r="H7477">
        <v>1451</v>
      </c>
      <c r="I7477">
        <v>10</v>
      </c>
      <c r="J7477">
        <v>1255</v>
      </c>
      <c r="K7477">
        <v>186</v>
      </c>
      <c r="L7477" s="1" t="s">
        <v>13</v>
      </c>
      <c r="M7477" s="1" t="s">
        <v>48</v>
      </c>
      <c r="N7477" s="1" t="s">
        <v>137</v>
      </c>
      <c r="O7477" s="1" t="s">
        <v>41</v>
      </c>
      <c r="P7477" s="1" t="s">
        <v>42</v>
      </c>
      <c r="Q7477" s="1" t="s">
        <v>79</v>
      </c>
      <c r="R7477" s="1" t="s">
        <v>44</v>
      </c>
      <c r="S7477" s="1" t="s">
        <v>48</v>
      </c>
      <c r="T7477">
        <v>12</v>
      </c>
      <c r="U7477">
        <v>2</v>
      </c>
      <c r="V7477">
        <v>174</v>
      </c>
      <c r="W7477">
        <v>99</v>
      </c>
      <c r="X7477">
        <v>2031</v>
      </c>
      <c r="Y7477">
        <v>147307</v>
      </c>
      <c r="Z7477">
        <v>5422814</v>
      </c>
      <c r="AA7477">
        <v>3681</v>
      </c>
      <c r="AB7477">
        <v>1111211776</v>
      </c>
      <c r="AC7477">
        <v>-86474572</v>
      </c>
      <c r="AD7477">
        <v>424</v>
      </c>
      <c r="AE7477">
        <v>26757</v>
      </c>
      <c r="AF7477">
        <v>0</v>
      </c>
      <c r="AG7477">
        <v>184</v>
      </c>
      <c r="AH7477">
        <v>18</v>
      </c>
      <c r="AI7477">
        <v>0.69</v>
      </c>
      <c r="AJ7477">
        <v>86.49</v>
      </c>
      <c r="AL7477">
        <v>100</v>
      </c>
    </row>
    <row r="7478" spans="1:38" x14ac:dyDescent="0.3">
      <c r="A7478" s="1" t="s">
        <v>354</v>
      </c>
      <c r="B7478" s="1" t="s">
        <v>139</v>
      </c>
      <c r="C7478" s="1" t="s">
        <v>140</v>
      </c>
      <c r="D7478">
        <v>42</v>
      </c>
      <c r="E7478">
        <v>2</v>
      </c>
      <c r="F7478">
        <v>42</v>
      </c>
      <c r="G7478">
        <v>-2</v>
      </c>
      <c r="H7478">
        <v>11492</v>
      </c>
      <c r="I7478">
        <v>456</v>
      </c>
      <c r="J7478">
        <v>10117</v>
      </c>
      <c r="K7478">
        <v>919</v>
      </c>
      <c r="L7478" s="1" t="s">
        <v>13</v>
      </c>
      <c r="M7478" s="1" t="s">
        <v>48</v>
      </c>
      <c r="N7478" s="1" t="s">
        <v>140</v>
      </c>
      <c r="O7478" s="1" t="s">
        <v>41</v>
      </c>
      <c r="P7478" s="1" t="s">
        <v>42</v>
      </c>
      <c r="Q7478" s="1" t="s">
        <v>79</v>
      </c>
      <c r="R7478" s="1" t="s">
        <v>69</v>
      </c>
      <c r="S7478" s="1" t="s">
        <v>48</v>
      </c>
      <c r="T7478">
        <v>11</v>
      </c>
      <c r="U7478">
        <v>2</v>
      </c>
      <c r="V7478">
        <v>153</v>
      </c>
      <c r="W7478">
        <v>144</v>
      </c>
      <c r="X7478">
        <v>1864</v>
      </c>
      <c r="Y7478">
        <v>38744</v>
      </c>
      <c r="Z7478">
        <v>4023049</v>
      </c>
      <c r="AA7478">
        <v>10384</v>
      </c>
      <c r="AB7478">
        <v>1154385783</v>
      </c>
      <c r="AC7478">
        <v>-2993594979</v>
      </c>
      <c r="AD7478">
        <v>1044</v>
      </c>
      <c r="AE7478">
        <v>285654</v>
      </c>
      <c r="AF7478">
        <v>50</v>
      </c>
      <c r="AG7478">
        <v>11335</v>
      </c>
      <c r="AH7478">
        <v>1133</v>
      </c>
      <c r="AI7478">
        <v>3.97</v>
      </c>
      <c r="AJ7478">
        <v>88.04</v>
      </c>
      <c r="AK7478">
        <v>525</v>
      </c>
      <c r="AL7478">
        <v>100</v>
      </c>
    </row>
    <row r="7479" spans="1:38" x14ac:dyDescent="0.3">
      <c r="A7479" s="1" t="s">
        <v>354</v>
      </c>
      <c r="B7479" s="1" t="s">
        <v>117</v>
      </c>
      <c r="C7479" s="1" t="s">
        <v>118</v>
      </c>
      <c r="D7479">
        <v>27</v>
      </c>
      <c r="E7479">
        <v>0</v>
      </c>
      <c r="F7479">
        <v>77</v>
      </c>
      <c r="G7479">
        <v>-50</v>
      </c>
      <c r="H7479">
        <v>4149</v>
      </c>
      <c r="I7479">
        <v>145</v>
      </c>
      <c r="J7479">
        <v>3562</v>
      </c>
      <c r="K7479">
        <v>442</v>
      </c>
      <c r="L7479" s="1" t="s">
        <v>13</v>
      </c>
      <c r="M7479" s="1" t="s">
        <v>48</v>
      </c>
      <c r="N7479" s="1" t="s">
        <v>118</v>
      </c>
      <c r="O7479" s="1" t="s">
        <v>41</v>
      </c>
      <c r="P7479" s="1" t="s">
        <v>42</v>
      </c>
      <c r="Q7479" s="1" t="s">
        <v>79</v>
      </c>
      <c r="R7479" s="1" t="s">
        <v>44</v>
      </c>
      <c r="S7479" s="1" t="s">
        <v>48</v>
      </c>
      <c r="T7479">
        <v>13</v>
      </c>
      <c r="U7479">
        <v>1</v>
      </c>
      <c r="V7479">
        <v>136</v>
      </c>
      <c r="W7479">
        <v>139</v>
      </c>
      <c r="X7479">
        <v>1432</v>
      </c>
      <c r="Y7479">
        <v>153565</v>
      </c>
      <c r="Z7479">
        <v>2570289</v>
      </c>
      <c r="AA7479">
        <v>1674</v>
      </c>
      <c r="AB7479">
        <v>1134176536</v>
      </c>
      <c r="AC7479">
        <v>-1602484653</v>
      </c>
      <c r="AD7479">
        <v>1050</v>
      </c>
      <c r="AE7479">
        <v>161422</v>
      </c>
      <c r="AF7479">
        <v>0</v>
      </c>
      <c r="AG7479">
        <v>5641</v>
      </c>
      <c r="AH7479">
        <v>564</v>
      </c>
      <c r="AI7479">
        <v>3.49</v>
      </c>
      <c r="AJ7479">
        <v>85.85</v>
      </c>
      <c r="AK7479">
        <v>66</v>
      </c>
      <c r="AL7479">
        <v>100</v>
      </c>
    </row>
    <row r="7480" spans="1:38" x14ac:dyDescent="0.3">
      <c r="A7480" s="1" t="s">
        <v>354</v>
      </c>
      <c r="B7480" s="1" t="s">
        <v>77</v>
      </c>
      <c r="C7480" s="1" t="s">
        <v>78</v>
      </c>
      <c r="D7480">
        <v>68</v>
      </c>
      <c r="E7480">
        <v>0</v>
      </c>
      <c r="F7480">
        <v>145</v>
      </c>
      <c r="G7480">
        <v>-77</v>
      </c>
      <c r="H7480">
        <v>12036</v>
      </c>
      <c r="I7480">
        <v>443</v>
      </c>
      <c r="J7480">
        <v>8982</v>
      </c>
      <c r="K7480">
        <v>2611</v>
      </c>
      <c r="L7480" s="1" t="s">
        <v>13</v>
      </c>
      <c r="M7480" s="1" t="s">
        <v>48</v>
      </c>
      <c r="N7480" s="1" t="s">
        <v>78</v>
      </c>
      <c r="O7480" s="1" t="s">
        <v>41</v>
      </c>
      <c r="P7480" s="1" t="s">
        <v>42</v>
      </c>
      <c r="Q7480" s="1" t="s">
        <v>79</v>
      </c>
      <c r="R7480" s="1" t="s">
        <v>69</v>
      </c>
      <c r="S7480" s="1" t="s">
        <v>48</v>
      </c>
      <c r="T7480">
        <v>7</v>
      </c>
      <c r="U7480">
        <v>3</v>
      </c>
      <c r="V7480">
        <v>103</v>
      </c>
      <c r="W7480">
        <v>197</v>
      </c>
      <c r="X7480">
        <v>841</v>
      </c>
      <c r="Y7480">
        <v>129067</v>
      </c>
      <c r="Z7480">
        <v>3552191</v>
      </c>
      <c r="AA7480">
        <v>2752</v>
      </c>
      <c r="AB7480">
        <v>1164684405</v>
      </c>
      <c r="AC7480">
        <v>45385803</v>
      </c>
      <c r="AD7480">
        <v>1914</v>
      </c>
      <c r="AE7480">
        <v>338833</v>
      </c>
      <c r="AF7480">
        <v>0</v>
      </c>
      <c r="AG7480">
        <v>12471</v>
      </c>
      <c r="AH7480">
        <v>1247</v>
      </c>
      <c r="AI7480">
        <v>3.68</v>
      </c>
      <c r="AJ7480">
        <v>74.63</v>
      </c>
      <c r="AK7480">
        <v>80</v>
      </c>
      <c r="AL7480">
        <v>0</v>
      </c>
    </row>
    <row r="7481" spans="1:38" x14ac:dyDescent="0.3">
      <c r="A7481" s="1" t="s">
        <v>354</v>
      </c>
      <c r="B7481" s="1" t="s">
        <v>131</v>
      </c>
      <c r="C7481" s="1" t="s">
        <v>132</v>
      </c>
      <c r="D7481">
        <v>0</v>
      </c>
      <c r="E7481">
        <v>0</v>
      </c>
      <c r="F7481">
        <v>0</v>
      </c>
      <c r="G7481">
        <v>0</v>
      </c>
      <c r="H7481">
        <v>715</v>
      </c>
      <c r="I7481">
        <v>6</v>
      </c>
      <c r="J7481">
        <v>619</v>
      </c>
      <c r="K7481">
        <v>90</v>
      </c>
      <c r="L7481" s="1" t="s">
        <v>13</v>
      </c>
      <c r="M7481" s="1" t="s">
        <v>48</v>
      </c>
      <c r="N7481" s="1" t="s">
        <v>132</v>
      </c>
      <c r="O7481" s="1" t="s">
        <v>41</v>
      </c>
      <c r="P7481" s="1" t="s">
        <v>42</v>
      </c>
      <c r="Q7481" s="1" t="s">
        <v>79</v>
      </c>
      <c r="R7481" s="1" t="s">
        <v>69</v>
      </c>
      <c r="S7481" s="1" t="s">
        <v>48</v>
      </c>
      <c r="T7481">
        <v>4</v>
      </c>
      <c r="U7481">
        <v>1</v>
      </c>
      <c r="V7481">
        <v>53</v>
      </c>
      <c r="W7481">
        <v>35</v>
      </c>
      <c r="X7481">
        <v>447</v>
      </c>
      <c r="Y7481">
        <v>75468</v>
      </c>
      <c r="Z7481">
        <v>648407</v>
      </c>
      <c r="AA7481">
        <v>859</v>
      </c>
      <c r="AB7481">
        <v>1162188791</v>
      </c>
      <c r="AC7481">
        <v>2891012621</v>
      </c>
      <c r="AD7481">
        <v>0</v>
      </c>
      <c r="AE7481">
        <v>110270</v>
      </c>
      <c r="AF7481">
        <v>0</v>
      </c>
      <c r="AG7481">
        <v>925</v>
      </c>
      <c r="AH7481">
        <v>93</v>
      </c>
      <c r="AI7481">
        <v>0.84</v>
      </c>
      <c r="AJ7481">
        <v>86.57</v>
      </c>
      <c r="AK7481">
        <v>0</v>
      </c>
      <c r="AL7481">
        <v>100</v>
      </c>
    </row>
    <row r="7482" spans="1:38" x14ac:dyDescent="0.3">
      <c r="A7482" s="1" t="s">
        <v>354</v>
      </c>
      <c r="B7482" s="1" t="s">
        <v>141</v>
      </c>
      <c r="C7482" s="1" t="s">
        <v>142</v>
      </c>
      <c r="D7482">
        <v>7</v>
      </c>
      <c r="E7482">
        <v>0</v>
      </c>
      <c r="F7482">
        <v>5</v>
      </c>
      <c r="G7482">
        <v>2</v>
      </c>
      <c r="H7482">
        <v>524</v>
      </c>
      <c r="I7482">
        <v>7</v>
      </c>
      <c r="J7482">
        <v>457</v>
      </c>
      <c r="K7482">
        <v>60</v>
      </c>
      <c r="L7482" s="1" t="s">
        <v>13</v>
      </c>
      <c r="M7482" s="1" t="s">
        <v>48</v>
      </c>
      <c r="N7482" s="1" t="s">
        <v>142</v>
      </c>
      <c r="O7482" s="1" t="s">
        <v>41</v>
      </c>
      <c r="P7482" s="1" t="s">
        <v>42</v>
      </c>
      <c r="Q7482" s="1" t="s">
        <v>51</v>
      </c>
      <c r="R7482" s="1" t="s">
        <v>44</v>
      </c>
      <c r="S7482" s="1" t="s">
        <v>48</v>
      </c>
      <c r="T7482">
        <v>6</v>
      </c>
      <c r="U7482">
        <v>1</v>
      </c>
      <c r="V7482">
        <v>47</v>
      </c>
      <c r="W7482">
        <v>82</v>
      </c>
      <c r="X7482">
        <v>309</v>
      </c>
      <c r="Y7482">
        <v>16424</v>
      </c>
      <c r="Z7482">
        <v>1379767</v>
      </c>
      <c r="AA7482">
        <v>8401</v>
      </c>
      <c r="AB7482">
        <v>1065499324</v>
      </c>
      <c r="AC7482">
        <v>-2447444127</v>
      </c>
      <c r="AD7482">
        <v>507</v>
      </c>
      <c r="AE7482">
        <v>37977</v>
      </c>
      <c r="AF7482">
        <v>0</v>
      </c>
      <c r="AG7482">
        <v>507</v>
      </c>
      <c r="AH7482">
        <v>51</v>
      </c>
      <c r="AI7482">
        <v>1.34</v>
      </c>
      <c r="AJ7482">
        <v>87.21</v>
      </c>
      <c r="AK7482">
        <v>700</v>
      </c>
      <c r="AL7482">
        <v>100</v>
      </c>
    </row>
    <row r="7483" spans="1:38" x14ac:dyDescent="0.3">
      <c r="A7483" s="1" t="s">
        <v>354</v>
      </c>
      <c r="B7483" s="1" t="s">
        <v>92</v>
      </c>
      <c r="C7483" s="1" t="s">
        <v>93</v>
      </c>
      <c r="D7483">
        <v>32</v>
      </c>
      <c r="E7483">
        <v>2</v>
      </c>
      <c r="F7483">
        <v>78</v>
      </c>
      <c r="G7483">
        <v>-48</v>
      </c>
      <c r="H7483">
        <v>2915</v>
      </c>
      <c r="I7483">
        <v>73</v>
      </c>
      <c r="J7483">
        <v>2345</v>
      </c>
      <c r="K7483">
        <v>497</v>
      </c>
      <c r="L7483" s="1" t="s">
        <v>13</v>
      </c>
      <c r="M7483" s="1" t="s">
        <v>48</v>
      </c>
      <c r="N7483" s="1" t="s">
        <v>93</v>
      </c>
      <c r="O7483" s="1" t="s">
        <v>41</v>
      </c>
      <c r="P7483" s="1" t="s">
        <v>42</v>
      </c>
      <c r="Q7483" s="1" t="s">
        <v>51</v>
      </c>
      <c r="R7483" s="1" t="s">
        <v>44</v>
      </c>
      <c r="S7483" s="1" t="s">
        <v>48</v>
      </c>
      <c r="T7483">
        <v>5</v>
      </c>
      <c r="U7483">
        <v>2</v>
      </c>
      <c r="V7483">
        <v>75</v>
      </c>
      <c r="W7483">
        <v>142</v>
      </c>
      <c r="X7483">
        <v>275</v>
      </c>
      <c r="Y7483">
        <v>8202</v>
      </c>
      <c r="Z7483">
        <v>1929400</v>
      </c>
      <c r="AA7483">
        <v>23524</v>
      </c>
      <c r="AB7483">
        <v>108261746</v>
      </c>
      <c r="AC7483">
        <v>3916346</v>
      </c>
      <c r="AD7483">
        <v>1659</v>
      </c>
      <c r="AE7483">
        <v>151083</v>
      </c>
      <c r="AF7483">
        <v>104</v>
      </c>
      <c r="AG7483">
        <v>3784</v>
      </c>
      <c r="AH7483">
        <v>378</v>
      </c>
      <c r="AI7483">
        <v>2.5</v>
      </c>
      <c r="AJ7483">
        <v>80.45</v>
      </c>
      <c r="AK7483">
        <v>68</v>
      </c>
      <c r="AL7483">
        <v>200</v>
      </c>
    </row>
    <row r="7484" spans="1:38" x14ac:dyDescent="0.3">
      <c r="A7484" s="1" t="s">
        <v>354</v>
      </c>
      <c r="B7484" s="1" t="s">
        <v>119</v>
      </c>
      <c r="C7484" s="1" t="s">
        <v>120</v>
      </c>
      <c r="D7484">
        <v>36</v>
      </c>
      <c r="E7484">
        <v>1</v>
      </c>
      <c r="F7484">
        <v>0</v>
      </c>
      <c r="G7484">
        <v>35</v>
      </c>
      <c r="H7484">
        <v>1376</v>
      </c>
      <c r="I7484">
        <v>54</v>
      </c>
      <c r="J7484">
        <v>914</v>
      </c>
      <c r="K7484">
        <v>408</v>
      </c>
      <c r="L7484" s="1" t="s">
        <v>13</v>
      </c>
      <c r="M7484" s="1" t="s">
        <v>48</v>
      </c>
      <c r="N7484" s="1" t="s">
        <v>120</v>
      </c>
      <c r="O7484" s="1" t="s">
        <v>41</v>
      </c>
      <c r="P7484" s="1" t="s">
        <v>42</v>
      </c>
      <c r="Q7484" s="1" t="s">
        <v>51</v>
      </c>
      <c r="R7484" s="1" t="s">
        <v>44</v>
      </c>
      <c r="S7484" s="1" t="s">
        <v>48</v>
      </c>
      <c r="T7484">
        <v>13</v>
      </c>
      <c r="U7484">
        <v>2</v>
      </c>
      <c r="V7484">
        <v>228</v>
      </c>
      <c r="W7484">
        <v>205</v>
      </c>
      <c r="X7484">
        <v>2435</v>
      </c>
      <c r="Y7484">
        <v>34624</v>
      </c>
      <c r="Z7484">
        <v>9095591</v>
      </c>
      <c r="AA7484">
        <v>26270</v>
      </c>
      <c r="AB7484">
        <v>1050214366</v>
      </c>
      <c r="AC7484">
        <v>-4916792975</v>
      </c>
      <c r="AD7484">
        <v>396</v>
      </c>
      <c r="AE7484">
        <v>15128</v>
      </c>
      <c r="AF7484">
        <v>11</v>
      </c>
      <c r="AG7484">
        <v>594</v>
      </c>
      <c r="AH7484">
        <v>59</v>
      </c>
      <c r="AI7484">
        <v>3.92</v>
      </c>
      <c r="AJ7484">
        <v>66.42</v>
      </c>
      <c r="AK7484">
        <v>86</v>
      </c>
      <c r="AL7484">
        <v>50</v>
      </c>
    </row>
    <row r="7485" spans="1:38" x14ac:dyDescent="0.3">
      <c r="A7485" s="1" t="s">
        <v>354</v>
      </c>
      <c r="B7485" s="1" t="s">
        <v>101</v>
      </c>
      <c r="C7485" s="1" t="s">
        <v>102</v>
      </c>
      <c r="D7485">
        <v>20</v>
      </c>
      <c r="E7485">
        <v>0</v>
      </c>
      <c r="F7485">
        <v>63</v>
      </c>
      <c r="G7485">
        <v>-43</v>
      </c>
      <c r="H7485">
        <v>3617</v>
      </c>
      <c r="I7485">
        <v>44</v>
      </c>
      <c r="J7485">
        <v>2809</v>
      </c>
      <c r="K7485">
        <v>764</v>
      </c>
      <c r="L7485" s="1" t="s">
        <v>13</v>
      </c>
      <c r="M7485" s="1" t="s">
        <v>48</v>
      </c>
      <c r="N7485" s="1" t="s">
        <v>102</v>
      </c>
      <c r="O7485" s="1" t="s">
        <v>41</v>
      </c>
      <c r="P7485" s="1" t="s">
        <v>42</v>
      </c>
      <c r="Q7485" s="1" t="s">
        <v>102</v>
      </c>
      <c r="R7485" s="1" t="s">
        <v>103</v>
      </c>
      <c r="S7485" s="1" t="s">
        <v>48</v>
      </c>
      <c r="T7485">
        <v>9</v>
      </c>
      <c r="U7485">
        <v>2</v>
      </c>
      <c r="V7485">
        <v>118</v>
      </c>
      <c r="W7485">
        <v>35</v>
      </c>
      <c r="X7485">
        <v>1198</v>
      </c>
      <c r="Y7485">
        <v>46914</v>
      </c>
      <c r="Z7485">
        <v>1847097</v>
      </c>
      <c r="AA7485">
        <v>3937</v>
      </c>
      <c r="AB7485">
        <v>129576792</v>
      </c>
      <c r="AC7485">
        <v>-3192572</v>
      </c>
      <c r="AD7485">
        <v>1083</v>
      </c>
      <c r="AE7485">
        <v>195821</v>
      </c>
      <c r="AF7485">
        <v>0</v>
      </c>
      <c r="AG7485">
        <v>2382</v>
      </c>
      <c r="AH7485">
        <v>238</v>
      </c>
      <c r="AI7485">
        <v>1.22</v>
      </c>
      <c r="AJ7485">
        <v>77.66</v>
      </c>
      <c r="AK7485">
        <v>56</v>
      </c>
      <c r="AL7485">
        <v>0</v>
      </c>
    </row>
    <row r="7486" spans="1:38" x14ac:dyDescent="0.3">
      <c r="A7486" s="1" t="s">
        <v>354</v>
      </c>
      <c r="B7486" s="1" t="s">
        <v>108</v>
      </c>
      <c r="C7486" s="1" t="s">
        <v>109</v>
      </c>
      <c r="D7486">
        <v>11</v>
      </c>
      <c r="E7486">
        <v>0</v>
      </c>
      <c r="F7486">
        <v>19</v>
      </c>
      <c r="G7486">
        <v>-8</v>
      </c>
      <c r="H7486">
        <v>2142</v>
      </c>
      <c r="I7486">
        <v>74</v>
      </c>
      <c r="J7486">
        <v>1928</v>
      </c>
      <c r="K7486">
        <v>140</v>
      </c>
      <c r="L7486" s="1" t="s">
        <v>13</v>
      </c>
      <c r="M7486" s="1" t="s">
        <v>48</v>
      </c>
      <c r="N7486" s="1" t="s">
        <v>109</v>
      </c>
      <c r="O7486" s="1" t="s">
        <v>41</v>
      </c>
      <c r="P7486" s="1" t="s">
        <v>42</v>
      </c>
      <c r="Q7486" s="1" t="s">
        <v>102</v>
      </c>
      <c r="R7486" s="1" t="s">
        <v>103</v>
      </c>
      <c r="S7486" s="1" t="s">
        <v>48</v>
      </c>
      <c r="T7486">
        <v>8</v>
      </c>
      <c r="U7486">
        <v>2</v>
      </c>
      <c r="V7486">
        <v>116</v>
      </c>
      <c r="W7486">
        <v>118</v>
      </c>
      <c r="X7486">
        <v>1063</v>
      </c>
      <c r="Y7486">
        <v>31983</v>
      </c>
      <c r="Z7486">
        <v>1307803</v>
      </c>
      <c r="AA7486">
        <v>4089</v>
      </c>
      <c r="AB7486">
        <v>1275391072</v>
      </c>
      <c r="AC7486">
        <v>212036949</v>
      </c>
      <c r="AD7486">
        <v>841</v>
      </c>
      <c r="AE7486">
        <v>163786</v>
      </c>
      <c r="AF7486">
        <v>0</v>
      </c>
      <c r="AG7486">
        <v>5658</v>
      </c>
      <c r="AH7486">
        <v>566</v>
      </c>
      <c r="AI7486">
        <v>3.45</v>
      </c>
      <c r="AJ7486">
        <v>90.01</v>
      </c>
      <c r="AK7486">
        <v>100</v>
      </c>
      <c r="AL7486">
        <v>100</v>
      </c>
    </row>
    <row r="7487" spans="1:38" x14ac:dyDescent="0.3">
      <c r="A7487" s="1" t="s">
        <v>354</v>
      </c>
      <c r="B7487" s="1" t="s">
        <v>146</v>
      </c>
      <c r="C7487" s="1" t="s">
        <v>147</v>
      </c>
      <c r="D7487">
        <v>21</v>
      </c>
      <c r="E7487">
        <v>2</v>
      </c>
      <c r="F7487">
        <v>10</v>
      </c>
      <c r="G7487">
        <v>9</v>
      </c>
      <c r="H7487">
        <v>3753</v>
      </c>
      <c r="I7487">
        <v>213</v>
      </c>
      <c r="J7487">
        <v>3020</v>
      </c>
      <c r="K7487">
        <v>520</v>
      </c>
      <c r="L7487" s="1" t="s">
        <v>13</v>
      </c>
      <c r="M7487" s="1" t="s">
        <v>48</v>
      </c>
      <c r="N7487" s="1" t="s">
        <v>147</v>
      </c>
      <c r="O7487" s="1" t="s">
        <v>41</v>
      </c>
      <c r="P7487" s="1" t="s">
        <v>42</v>
      </c>
      <c r="Q7487" s="1" t="s">
        <v>73</v>
      </c>
      <c r="R7487" s="1" t="s">
        <v>69</v>
      </c>
      <c r="S7487" s="1" t="s">
        <v>48</v>
      </c>
      <c r="T7487">
        <v>8</v>
      </c>
      <c r="U7487">
        <v>2</v>
      </c>
      <c r="V7487">
        <v>117</v>
      </c>
      <c r="W7487">
        <v>145</v>
      </c>
      <c r="X7487">
        <v>995</v>
      </c>
      <c r="Y7487">
        <v>18572</v>
      </c>
      <c r="Z7487">
        <v>5270247</v>
      </c>
      <c r="AA7487">
        <v>28377</v>
      </c>
      <c r="AB7487">
        <v>1175086257</v>
      </c>
      <c r="AC7487">
        <v>-8606998866</v>
      </c>
      <c r="AD7487">
        <v>398</v>
      </c>
      <c r="AE7487">
        <v>71211</v>
      </c>
      <c r="AF7487">
        <v>38</v>
      </c>
      <c r="AG7487">
        <v>4042</v>
      </c>
      <c r="AH7487">
        <v>404</v>
      </c>
      <c r="AI7487">
        <v>5.68</v>
      </c>
      <c r="AJ7487">
        <v>80.47</v>
      </c>
      <c r="AK7487">
        <v>75</v>
      </c>
      <c r="AL7487">
        <v>100</v>
      </c>
    </row>
    <row r="7488" spans="1:38" x14ac:dyDescent="0.3">
      <c r="A7488" s="1" t="s">
        <v>354</v>
      </c>
      <c r="B7488" s="1" t="s">
        <v>157</v>
      </c>
      <c r="C7488" s="1" t="s">
        <v>158</v>
      </c>
      <c r="D7488">
        <v>4</v>
      </c>
      <c r="E7488">
        <v>0</v>
      </c>
      <c r="F7488">
        <v>5</v>
      </c>
      <c r="G7488">
        <v>-1</v>
      </c>
      <c r="H7488">
        <v>592</v>
      </c>
      <c r="I7488">
        <v>7</v>
      </c>
      <c r="J7488">
        <v>411</v>
      </c>
      <c r="K7488">
        <v>174</v>
      </c>
      <c r="L7488" s="1" t="s">
        <v>13</v>
      </c>
      <c r="M7488" s="1" t="s">
        <v>48</v>
      </c>
      <c r="N7488" s="1" t="s">
        <v>158</v>
      </c>
      <c r="O7488" s="1" t="s">
        <v>41</v>
      </c>
      <c r="P7488" s="1" t="s">
        <v>42</v>
      </c>
      <c r="Q7488" s="1" t="s">
        <v>73</v>
      </c>
      <c r="R7488" s="1" t="s">
        <v>69</v>
      </c>
      <c r="S7488" s="1" t="s">
        <v>48</v>
      </c>
      <c r="T7488">
        <v>21</v>
      </c>
      <c r="U7488">
        <v>1</v>
      </c>
      <c r="V7488">
        <v>309</v>
      </c>
      <c r="W7488">
        <v>327</v>
      </c>
      <c r="X7488">
        <v>3026</v>
      </c>
      <c r="Y7488">
        <v>48718</v>
      </c>
      <c r="Z7488">
        <v>5411321</v>
      </c>
      <c r="AA7488">
        <v>11107</v>
      </c>
      <c r="AB7488">
        <v>121592271</v>
      </c>
      <c r="AC7488">
        <v>-8682205</v>
      </c>
      <c r="AD7488">
        <v>74</v>
      </c>
      <c r="AE7488">
        <v>10940</v>
      </c>
      <c r="AF7488">
        <v>0</v>
      </c>
      <c r="AG7488">
        <v>129</v>
      </c>
      <c r="AH7488">
        <v>13</v>
      </c>
      <c r="AI7488">
        <v>1.18</v>
      </c>
      <c r="AJ7488">
        <v>69.430000000000007</v>
      </c>
      <c r="AK7488">
        <v>400</v>
      </c>
      <c r="AL7488">
        <v>100</v>
      </c>
    </row>
    <row r="7489" spans="1:38" x14ac:dyDescent="0.3">
      <c r="A7489" s="1" t="s">
        <v>354</v>
      </c>
      <c r="B7489" s="1" t="s">
        <v>104</v>
      </c>
      <c r="C7489" s="1" t="s">
        <v>105</v>
      </c>
      <c r="D7489">
        <v>129</v>
      </c>
      <c r="E7489">
        <v>3</v>
      </c>
      <c r="F7489">
        <v>95</v>
      </c>
      <c r="G7489">
        <v>31</v>
      </c>
      <c r="H7489">
        <v>8368</v>
      </c>
      <c r="I7489">
        <v>123</v>
      </c>
      <c r="J7489">
        <v>4550</v>
      </c>
      <c r="K7489">
        <v>3695</v>
      </c>
      <c r="L7489" s="1" t="s">
        <v>13</v>
      </c>
      <c r="M7489" s="1" t="s">
        <v>48</v>
      </c>
      <c r="N7489" s="1" t="s">
        <v>105</v>
      </c>
      <c r="O7489" s="1" t="s">
        <v>41</v>
      </c>
      <c r="P7489" s="1" t="s">
        <v>42</v>
      </c>
      <c r="Q7489" s="1" t="s">
        <v>105</v>
      </c>
      <c r="R7489" s="1" t="s">
        <v>103</v>
      </c>
      <c r="S7489" s="1" t="s">
        <v>106</v>
      </c>
      <c r="T7489">
        <v>28</v>
      </c>
      <c r="U7489">
        <v>1</v>
      </c>
      <c r="V7489">
        <v>560</v>
      </c>
      <c r="W7489">
        <v>110</v>
      </c>
      <c r="X7489">
        <v>5411</v>
      </c>
      <c r="Y7489">
        <v>319036</v>
      </c>
      <c r="Z7489">
        <v>4340348</v>
      </c>
      <c r="AA7489">
        <v>1360</v>
      </c>
      <c r="AB7489">
        <v>13869603</v>
      </c>
      <c r="AC7489">
        <v>-466620953</v>
      </c>
      <c r="AD7489">
        <v>2972</v>
      </c>
      <c r="AE7489">
        <v>192796</v>
      </c>
      <c r="AF7489">
        <v>69</v>
      </c>
      <c r="AG7489">
        <v>2834</v>
      </c>
      <c r="AH7489">
        <v>283</v>
      </c>
      <c r="AI7489">
        <v>1.47</v>
      </c>
      <c r="AJ7489">
        <v>54.37</v>
      </c>
      <c r="AL7489">
        <v>300</v>
      </c>
    </row>
    <row r="7490" spans="1:38" x14ac:dyDescent="0.3">
      <c r="A7490" s="1" t="s">
        <v>354</v>
      </c>
      <c r="B7490" s="1" t="s">
        <v>128</v>
      </c>
      <c r="C7490" s="1" t="s">
        <v>129</v>
      </c>
      <c r="D7490">
        <v>17</v>
      </c>
      <c r="E7490">
        <v>2</v>
      </c>
      <c r="F7490">
        <v>103</v>
      </c>
      <c r="G7490">
        <v>-88</v>
      </c>
      <c r="H7490">
        <v>3653</v>
      </c>
      <c r="I7490">
        <v>51</v>
      </c>
      <c r="J7490">
        <v>2646</v>
      </c>
      <c r="K7490">
        <v>956</v>
      </c>
      <c r="L7490" s="1" t="s">
        <v>13</v>
      </c>
      <c r="M7490" s="1" t="s">
        <v>48</v>
      </c>
      <c r="N7490" s="1" t="s">
        <v>129</v>
      </c>
      <c r="O7490" s="1" t="s">
        <v>41</v>
      </c>
      <c r="P7490" s="1" t="s">
        <v>42</v>
      </c>
      <c r="Q7490" s="1" t="s">
        <v>105</v>
      </c>
      <c r="R7490" s="1" t="s">
        <v>103</v>
      </c>
      <c r="S7490" s="1" t="s">
        <v>106</v>
      </c>
      <c r="T7490">
        <v>12</v>
      </c>
      <c r="U7490">
        <v>1</v>
      </c>
      <c r="V7490">
        <v>218</v>
      </c>
      <c r="W7490">
        <v>95</v>
      </c>
      <c r="X7490">
        <v>1742</v>
      </c>
      <c r="Y7490">
        <v>102955</v>
      </c>
      <c r="Z7490">
        <v>1140701</v>
      </c>
      <c r="AA7490">
        <v>1108</v>
      </c>
      <c r="AB7490">
        <v>1329762624</v>
      </c>
      <c r="AC7490">
        <v>-2045160182</v>
      </c>
      <c r="AD7490">
        <v>1490</v>
      </c>
      <c r="AE7490">
        <v>320242</v>
      </c>
      <c r="AF7490">
        <v>175</v>
      </c>
      <c r="AG7490">
        <v>4471</v>
      </c>
      <c r="AH7490">
        <v>447</v>
      </c>
      <c r="AI7490">
        <v>1.4</v>
      </c>
      <c r="AJ7490">
        <v>72.430000000000007</v>
      </c>
      <c r="AK7490">
        <v>170</v>
      </c>
      <c r="AL7490">
        <v>100</v>
      </c>
    </row>
    <row r="7491" spans="1:38" x14ac:dyDescent="0.3">
      <c r="A7491" s="1" t="s">
        <v>354</v>
      </c>
      <c r="B7491" s="1" t="s">
        <v>49</v>
      </c>
      <c r="C7491" s="1" t="s">
        <v>50</v>
      </c>
      <c r="D7491">
        <v>169</v>
      </c>
      <c r="E7491">
        <v>2</v>
      </c>
      <c r="F7491">
        <v>629</v>
      </c>
      <c r="G7491">
        <v>-462</v>
      </c>
      <c r="H7491">
        <v>12008</v>
      </c>
      <c r="I7491">
        <v>269</v>
      </c>
      <c r="J7491">
        <v>8131</v>
      </c>
      <c r="K7491">
        <v>3608</v>
      </c>
      <c r="L7491" s="1" t="s">
        <v>13</v>
      </c>
      <c r="M7491" s="1" t="s">
        <v>48</v>
      </c>
      <c r="N7491" s="1" t="s">
        <v>50</v>
      </c>
      <c r="O7491" s="1" t="s">
        <v>41</v>
      </c>
      <c r="P7491" s="1" t="s">
        <v>42</v>
      </c>
      <c r="Q7491" s="1" t="s">
        <v>51</v>
      </c>
      <c r="R7491" s="1" t="s">
        <v>44</v>
      </c>
      <c r="S7491" s="1" t="s">
        <v>48</v>
      </c>
      <c r="T7491">
        <v>10</v>
      </c>
      <c r="U7491">
        <v>2</v>
      </c>
      <c r="V7491">
        <v>169</v>
      </c>
      <c r="W7491">
        <v>268</v>
      </c>
      <c r="X7491">
        <v>1591</v>
      </c>
      <c r="Y7491">
        <v>87024</v>
      </c>
      <c r="Z7491">
        <v>6074100</v>
      </c>
      <c r="AA7491">
        <v>6980</v>
      </c>
      <c r="AB7491">
        <v>1018051092</v>
      </c>
      <c r="AC7491">
        <v>511647851</v>
      </c>
      <c r="AD7491">
        <v>2782</v>
      </c>
      <c r="AE7491">
        <v>197692</v>
      </c>
      <c r="AF7491">
        <v>33</v>
      </c>
      <c r="AG7491">
        <v>4429</v>
      </c>
      <c r="AH7491">
        <v>443</v>
      </c>
      <c r="AI7491">
        <v>2.2400000000000002</v>
      </c>
      <c r="AJ7491">
        <v>67.709999999999994</v>
      </c>
      <c r="AK7491">
        <v>85</v>
      </c>
      <c r="AL7491">
        <v>40</v>
      </c>
    </row>
    <row r="7492" spans="1:38" x14ac:dyDescent="0.3">
      <c r="A7492" s="1" t="s">
        <v>354</v>
      </c>
      <c r="B7492" s="1" t="s">
        <v>133</v>
      </c>
      <c r="C7492" s="1" t="s">
        <v>134</v>
      </c>
      <c r="D7492">
        <v>15</v>
      </c>
      <c r="E7492">
        <v>0</v>
      </c>
      <c r="F7492">
        <v>7</v>
      </c>
      <c r="G7492">
        <v>8</v>
      </c>
      <c r="H7492">
        <v>967</v>
      </c>
      <c r="I7492">
        <v>12</v>
      </c>
      <c r="J7492">
        <v>724</v>
      </c>
      <c r="K7492">
        <v>231</v>
      </c>
      <c r="L7492" s="1" t="s">
        <v>13</v>
      </c>
      <c r="M7492" s="1" t="s">
        <v>48</v>
      </c>
      <c r="N7492" s="1" t="s">
        <v>134</v>
      </c>
      <c r="O7492" s="1" t="s">
        <v>41</v>
      </c>
      <c r="P7492" s="1" t="s">
        <v>42</v>
      </c>
      <c r="Q7492" s="1" t="s">
        <v>68</v>
      </c>
      <c r="R7492" s="1" t="s">
        <v>69</v>
      </c>
      <c r="S7492" s="1" t="s">
        <v>48</v>
      </c>
      <c r="T7492">
        <v>6</v>
      </c>
      <c r="V7492">
        <v>69</v>
      </c>
      <c r="W7492">
        <v>73</v>
      </c>
      <c r="X7492">
        <v>575</v>
      </c>
      <c r="Y7492">
        <v>16787</v>
      </c>
      <c r="Z7492">
        <v>1559984</v>
      </c>
      <c r="AA7492">
        <v>9293</v>
      </c>
      <c r="AB7492">
        <v>1193450194</v>
      </c>
      <c r="AC7492">
        <v>-2461746053</v>
      </c>
      <c r="AD7492">
        <v>962</v>
      </c>
      <c r="AE7492">
        <v>61988</v>
      </c>
      <c r="AF7492">
        <v>0</v>
      </c>
      <c r="AG7492">
        <v>769</v>
      </c>
      <c r="AH7492">
        <v>77</v>
      </c>
      <c r="AI7492">
        <v>1.24</v>
      </c>
      <c r="AJ7492">
        <v>74.87</v>
      </c>
      <c r="AL7492">
        <v>100</v>
      </c>
    </row>
    <row r="7493" spans="1:38" x14ac:dyDescent="0.3">
      <c r="A7493" s="1" t="s">
        <v>354</v>
      </c>
      <c r="B7493" s="1" t="s">
        <v>94</v>
      </c>
      <c r="C7493" s="1" t="s">
        <v>95</v>
      </c>
      <c r="D7493">
        <v>88</v>
      </c>
      <c r="E7493">
        <v>0</v>
      </c>
      <c r="F7493">
        <v>99</v>
      </c>
      <c r="G7493">
        <v>-11</v>
      </c>
      <c r="H7493">
        <v>17532</v>
      </c>
      <c r="I7493">
        <v>443</v>
      </c>
      <c r="J7493">
        <v>15088</v>
      </c>
      <c r="K7493">
        <v>2001</v>
      </c>
      <c r="L7493" s="1" t="s">
        <v>13</v>
      </c>
      <c r="M7493" s="1" t="s">
        <v>48</v>
      </c>
      <c r="N7493" s="1" t="s">
        <v>95</v>
      </c>
      <c r="O7493" s="1" t="s">
        <v>41</v>
      </c>
      <c r="P7493" s="1" t="s">
        <v>42</v>
      </c>
      <c r="Q7493" s="1" t="s">
        <v>68</v>
      </c>
      <c r="R7493" s="1" t="s">
        <v>69</v>
      </c>
      <c r="S7493" s="1" t="s">
        <v>48</v>
      </c>
      <c r="T7493">
        <v>21</v>
      </c>
      <c r="U7493">
        <v>3</v>
      </c>
      <c r="V7493">
        <v>311</v>
      </c>
      <c r="W7493">
        <v>792</v>
      </c>
      <c r="X7493">
        <v>2255</v>
      </c>
      <c r="Y7493">
        <v>46717</v>
      </c>
      <c r="Z7493">
        <v>9426885</v>
      </c>
      <c r="AA7493">
        <v>20178</v>
      </c>
      <c r="AB7493">
        <v>1201620559</v>
      </c>
      <c r="AC7493">
        <v>-3731080714</v>
      </c>
      <c r="AD7493">
        <v>934</v>
      </c>
      <c r="AE7493">
        <v>185979</v>
      </c>
      <c r="AF7493">
        <v>0</v>
      </c>
      <c r="AG7493">
        <v>4699</v>
      </c>
      <c r="AH7493">
        <v>470</v>
      </c>
      <c r="AI7493">
        <v>2.5299999999999998</v>
      </c>
      <c r="AJ7493">
        <v>86.06</v>
      </c>
      <c r="AK7493">
        <v>210</v>
      </c>
      <c r="AL7493">
        <v>100</v>
      </c>
    </row>
    <row r="7494" spans="1:38" x14ac:dyDescent="0.3">
      <c r="A7494" s="1" t="s">
        <v>354</v>
      </c>
      <c r="B7494" s="1" t="s">
        <v>121</v>
      </c>
      <c r="C7494" s="1" t="s">
        <v>122</v>
      </c>
      <c r="D7494">
        <v>39</v>
      </c>
      <c r="E7494">
        <v>1</v>
      </c>
      <c r="F7494">
        <v>13</v>
      </c>
      <c r="G7494">
        <v>25</v>
      </c>
      <c r="H7494">
        <v>726</v>
      </c>
      <c r="I7494">
        <v>28</v>
      </c>
      <c r="J7494">
        <v>462</v>
      </c>
      <c r="K7494">
        <v>236</v>
      </c>
      <c r="L7494" s="1" t="s">
        <v>13</v>
      </c>
      <c r="M7494" s="1" t="s">
        <v>48</v>
      </c>
      <c r="N7494" s="1" t="s">
        <v>122</v>
      </c>
      <c r="O7494" s="1" t="s">
        <v>41</v>
      </c>
      <c r="P7494" s="1" t="s">
        <v>42</v>
      </c>
      <c r="Q7494" s="1" t="s">
        <v>68</v>
      </c>
      <c r="R7494" s="1" t="s">
        <v>69</v>
      </c>
      <c r="S7494" s="1" t="s">
        <v>48</v>
      </c>
      <c r="T7494">
        <v>12</v>
      </c>
      <c r="U7494">
        <v>1</v>
      </c>
      <c r="V7494">
        <v>175</v>
      </c>
      <c r="W7494">
        <v>175</v>
      </c>
      <c r="X7494">
        <v>1842</v>
      </c>
      <c r="Y7494">
        <v>61841</v>
      </c>
      <c r="Z7494">
        <v>2955567</v>
      </c>
      <c r="AA7494">
        <v>4779</v>
      </c>
      <c r="AB7494">
        <v>1212010927</v>
      </c>
      <c r="AC7494">
        <v>-100413668</v>
      </c>
      <c r="AD7494">
        <v>1320</v>
      </c>
      <c r="AE7494">
        <v>24564</v>
      </c>
      <c r="AF7494">
        <v>34</v>
      </c>
      <c r="AG7494">
        <v>947</v>
      </c>
      <c r="AH7494">
        <v>95</v>
      </c>
      <c r="AI7494">
        <v>3.86</v>
      </c>
      <c r="AJ7494">
        <v>63.64</v>
      </c>
      <c r="AK7494">
        <v>1950</v>
      </c>
      <c r="AL7494">
        <v>100</v>
      </c>
    </row>
    <row r="7495" spans="1:38" x14ac:dyDescent="0.3">
      <c r="A7495" s="1" t="s">
        <v>354</v>
      </c>
      <c r="B7495" s="1" t="s">
        <v>66</v>
      </c>
      <c r="C7495" s="1" t="s">
        <v>67</v>
      </c>
      <c r="D7495">
        <v>26</v>
      </c>
      <c r="E7495">
        <v>0</v>
      </c>
      <c r="F7495">
        <v>238</v>
      </c>
      <c r="G7495">
        <v>-212</v>
      </c>
      <c r="H7495">
        <v>4301</v>
      </c>
      <c r="I7495">
        <v>73</v>
      </c>
      <c r="J7495">
        <v>2913</v>
      </c>
      <c r="K7495">
        <v>1315</v>
      </c>
      <c r="L7495" s="1" t="s">
        <v>13</v>
      </c>
      <c r="M7495" s="1" t="s">
        <v>48</v>
      </c>
      <c r="N7495" s="1" t="s">
        <v>67</v>
      </c>
      <c r="O7495" s="1" t="s">
        <v>41</v>
      </c>
      <c r="P7495" s="1" t="s">
        <v>42</v>
      </c>
      <c r="Q7495" s="1" t="s">
        <v>68</v>
      </c>
      <c r="R7495" s="1" t="s">
        <v>69</v>
      </c>
      <c r="S7495" s="1" t="s">
        <v>48</v>
      </c>
      <c r="T7495">
        <v>15</v>
      </c>
      <c r="U7495">
        <v>2</v>
      </c>
      <c r="V7495">
        <v>219</v>
      </c>
      <c r="W7495">
        <v>377</v>
      </c>
      <c r="X7495">
        <v>1911</v>
      </c>
      <c r="Y7495">
        <v>38068</v>
      </c>
      <c r="Z7495">
        <v>2635461</v>
      </c>
      <c r="AA7495">
        <v>6923</v>
      </c>
      <c r="AB7495">
        <v>122070311</v>
      </c>
      <c r="AC7495">
        <v>-4124688793</v>
      </c>
      <c r="AD7495">
        <v>987</v>
      </c>
      <c r="AE7495">
        <v>163197</v>
      </c>
      <c r="AF7495">
        <v>0</v>
      </c>
      <c r="AG7495">
        <v>2770</v>
      </c>
      <c r="AH7495">
        <v>277</v>
      </c>
      <c r="AI7495">
        <v>1.7</v>
      </c>
      <c r="AJ7495">
        <v>67.73</v>
      </c>
      <c r="AK7495">
        <v>67</v>
      </c>
      <c r="AL7495">
        <v>100</v>
      </c>
    </row>
    <row r="7496" spans="1:38" x14ac:dyDescent="0.3">
      <c r="A7496" s="1" t="s">
        <v>354</v>
      </c>
      <c r="B7496" s="1" t="s">
        <v>123</v>
      </c>
      <c r="C7496" s="1" t="s">
        <v>124</v>
      </c>
      <c r="D7496">
        <v>22</v>
      </c>
      <c r="E7496">
        <v>2</v>
      </c>
      <c r="F7496">
        <v>27</v>
      </c>
      <c r="G7496">
        <v>-7</v>
      </c>
      <c r="H7496">
        <v>5048</v>
      </c>
      <c r="I7496">
        <v>191</v>
      </c>
      <c r="J7496">
        <v>4240</v>
      </c>
      <c r="K7496">
        <v>617</v>
      </c>
      <c r="L7496" s="1" t="s">
        <v>13</v>
      </c>
      <c r="M7496" s="1" t="s">
        <v>48</v>
      </c>
      <c r="N7496" s="1" t="s">
        <v>124</v>
      </c>
      <c r="O7496" s="1" t="s">
        <v>41</v>
      </c>
      <c r="P7496" s="1" t="s">
        <v>42</v>
      </c>
      <c r="Q7496" s="1" t="s">
        <v>68</v>
      </c>
      <c r="R7496" s="1" t="s">
        <v>69</v>
      </c>
      <c r="S7496" s="1" t="s">
        <v>48</v>
      </c>
      <c r="T7496">
        <v>11</v>
      </c>
      <c r="U7496">
        <v>4</v>
      </c>
      <c r="V7496">
        <v>171</v>
      </c>
      <c r="W7496">
        <v>332</v>
      </c>
      <c r="X7496">
        <v>1507</v>
      </c>
      <c r="Y7496">
        <v>13892</v>
      </c>
      <c r="Z7496">
        <v>2641884</v>
      </c>
      <c r="AA7496">
        <v>19017</v>
      </c>
      <c r="AB7496">
        <v>1245212396</v>
      </c>
      <c r="AC7496">
        <v>1259638212</v>
      </c>
      <c r="AD7496">
        <v>833</v>
      </c>
      <c r="AE7496">
        <v>191076</v>
      </c>
      <c r="AF7496">
        <v>76</v>
      </c>
      <c r="AG7496">
        <v>7230</v>
      </c>
      <c r="AH7496">
        <v>723</v>
      </c>
      <c r="AI7496">
        <v>3.78</v>
      </c>
      <c r="AJ7496">
        <v>83.99</v>
      </c>
      <c r="AK7496">
        <v>54</v>
      </c>
      <c r="AL7496">
        <v>100</v>
      </c>
    </row>
    <row r="7497" spans="1:38" x14ac:dyDescent="0.3">
      <c r="A7497" s="1" t="s">
        <v>354</v>
      </c>
      <c r="B7497" s="1" t="s">
        <v>125</v>
      </c>
      <c r="C7497" s="1" t="s">
        <v>126</v>
      </c>
      <c r="D7497">
        <v>170</v>
      </c>
      <c r="E7497">
        <v>3</v>
      </c>
      <c r="F7497">
        <v>110</v>
      </c>
      <c r="G7497">
        <v>57</v>
      </c>
      <c r="H7497">
        <v>11373</v>
      </c>
      <c r="I7497">
        <v>214</v>
      </c>
      <c r="J7497">
        <v>6158</v>
      </c>
      <c r="K7497">
        <v>5001</v>
      </c>
      <c r="L7497" s="1" t="s">
        <v>13</v>
      </c>
      <c r="M7497" s="1" t="s">
        <v>48</v>
      </c>
      <c r="N7497" s="1" t="s">
        <v>126</v>
      </c>
      <c r="O7497" s="1" t="s">
        <v>41</v>
      </c>
      <c r="P7497" s="1" t="s">
        <v>42</v>
      </c>
      <c r="Q7497" s="1" t="s">
        <v>51</v>
      </c>
      <c r="R7497" s="1" t="s">
        <v>44</v>
      </c>
      <c r="S7497" s="1" t="s">
        <v>48</v>
      </c>
      <c r="T7497">
        <v>12</v>
      </c>
      <c r="U7497">
        <v>7</v>
      </c>
      <c r="V7497">
        <v>179</v>
      </c>
      <c r="W7497">
        <v>230</v>
      </c>
      <c r="X7497">
        <v>928</v>
      </c>
      <c r="Y7497">
        <v>42013</v>
      </c>
      <c r="Z7497">
        <v>5519245</v>
      </c>
      <c r="AA7497">
        <v>13137</v>
      </c>
      <c r="AB7497">
        <v>1004650624</v>
      </c>
      <c r="AC7497">
        <v>-850253225</v>
      </c>
      <c r="AD7497">
        <v>3080</v>
      </c>
      <c r="AE7497">
        <v>206061</v>
      </c>
      <c r="AF7497">
        <v>54</v>
      </c>
      <c r="AG7497">
        <v>3877</v>
      </c>
      <c r="AH7497">
        <v>388</v>
      </c>
      <c r="AI7497">
        <v>1.88</v>
      </c>
      <c r="AJ7497">
        <v>54.15</v>
      </c>
      <c r="AK7497">
        <v>70</v>
      </c>
      <c r="AL7497">
        <v>23</v>
      </c>
    </row>
    <row r="7498" spans="1:38" x14ac:dyDescent="0.3">
      <c r="A7498" s="1" t="s">
        <v>354</v>
      </c>
      <c r="B7498" s="1" t="s">
        <v>110</v>
      </c>
      <c r="C7498" s="1" t="s">
        <v>111</v>
      </c>
      <c r="D7498">
        <v>47</v>
      </c>
      <c r="E7498">
        <v>2</v>
      </c>
      <c r="F7498">
        <v>48</v>
      </c>
      <c r="G7498">
        <v>-3</v>
      </c>
      <c r="H7498">
        <v>7229</v>
      </c>
      <c r="I7498">
        <v>395</v>
      </c>
      <c r="J7498">
        <v>5504</v>
      </c>
      <c r="K7498">
        <v>1330</v>
      </c>
      <c r="L7498" s="1" t="s">
        <v>13</v>
      </c>
      <c r="M7498" s="1" t="s">
        <v>48</v>
      </c>
      <c r="N7498" s="1" t="s">
        <v>111</v>
      </c>
      <c r="O7498" s="1" t="s">
        <v>41</v>
      </c>
      <c r="P7498" s="1" t="s">
        <v>42</v>
      </c>
      <c r="Q7498" s="1" t="s">
        <v>51</v>
      </c>
      <c r="R7498" s="1" t="s">
        <v>44</v>
      </c>
      <c r="S7498" s="1" t="s">
        <v>48</v>
      </c>
      <c r="T7498">
        <v>13</v>
      </c>
      <c r="U7498">
        <v>4</v>
      </c>
      <c r="V7498">
        <v>241</v>
      </c>
      <c r="W7498">
        <v>387</v>
      </c>
      <c r="X7498">
        <v>2853</v>
      </c>
      <c r="Y7498">
        <v>91592</v>
      </c>
      <c r="Z7498">
        <v>8217551</v>
      </c>
      <c r="AA7498">
        <v>8972</v>
      </c>
      <c r="AB7498">
        <v>1041694647</v>
      </c>
      <c r="AC7498">
        <v>-3216211808</v>
      </c>
      <c r="AD7498">
        <v>572</v>
      </c>
      <c r="AE7498">
        <v>87970</v>
      </c>
      <c r="AF7498">
        <v>24</v>
      </c>
      <c r="AG7498">
        <v>4807</v>
      </c>
      <c r="AH7498">
        <v>481</v>
      </c>
      <c r="AI7498">
        <v>5.46</v>
      </c>
      <c r="AJ7498">
        <v>76.14</v>
      </c>
      <c r="AK7498">
        <v>121</v>
      </c>
      <c r="AL7498">
        <v>100</v>
      </c>
    </row>
    <row r="7499" spans="1:38" x14ac:dyDescent="0.3">
      <c r="A7499" s="1" t="s">
        <v>354</v>
      </c>
      <c r="B7499" s="1" t="s">
        <v>86</v>
      </c>
      <c r="C7499" s="1" t="s">
        <v>87</v>
      </c>
      <c r="D7499">
        <v>90</v>
      </c>
      <c r="E7499">
        <v>4</v>
      </c>
      <c r="F7499">
        <v>93</v>
      </c>
      <c r="G7499">
        <v>-7</v>
      </c>
      <c r="H7499">
        <v>12125</v>
      </c>
      <c r="I7499">
        <v>507</v>
      </c>
      <c r="J7499">
        <v>9819</v>
      </c>
      <c r="K7499">
        <v>1799</v>
      </c>
      <c r="L7499" s="1" t="s">
        <v>13</v>
      </c>
      <c r="M7499" s="1" t="s">
        <v>48</v>
      </c>
      <c r="N7499" s="1" t="s">
        <v>87</v>
      </c>
      <c r="O7499" s="1" t="s">
        <v>41</v>
      </c>
      <c r="P7499" s="1" t="s">
        <v>42</v>
      </c>
      <c r="Q7499" s="1" t="s">
        <v>51</v>
      </c>
      <c r="R7499" s="1" t="s">
        <v>44</v>
      </c>
      <c r="S7499" s="1" t="s">
        <v>48</v>
      </c>
      <c r="T7499">
        <v>25</v>
      </c>
      <c r="U7499">
        <v>8</v>
      </c>
      <c r="V7499">
        <v>450</v>
      </c>
      <c r="W7499">
        <v>693</v>
      </c>
      <c r="X7499">
        <v>5417</v>
      </c>
      <c r="Y7499">
        <v>72981</v>
      </c>
      <c r="Z7499">
        <v>14874889</v>
      </c>
      <c r="AA7499">
        <v>20382</v>
      </c>
      <c r="AB7499">
        <v>9905196442</v>
      </c>
      <c r="AC7499">
        <v>2191894453</v>
      </c>
      <c r="AD7499">
        <v>605</v>
      </c>
      <c r="AE7499">
        <v>81513</v>
      </c>
      <c r="AF7499">
        <v>27</v>
      </c>
      <c r="AG7499">
        <v>3408</v>
      </c>
      <c r="AH7499">
        <v>341</v>
      </c>
      <c r="AI7499">
        <v>4.18</v>
      </c>
      <c r="AJ7499">
        <v>80.98</v>
      </c>
      <c r="AK7499">
        <v>99</v>
      </c>
      <c r="AL7499">
        <v>100</v>
      </c>
    </row>
    <row r="7500" spans="1:38" x14ac:dyDescent="0.3">
      <c r="A7500" s="1" t="s">
        <v>355</v>
      </c>
      <c r="B7500" s="1" t="s">
        <v>115</v>
      </c>
      <c r="C7500" s="1" t="s">
        <v>116</v>
      </c>
      <c r="D7500">
        <v>80</v>
      </c>
      <c r="E7500">
        <v>3</v>
      </c>
      <c r="F7500">
        <v>0</v>
      </c>
      <c r="G7500">
        <v>77</v>
      </c>
      <c r="H7500">
        <v>6845</v>
      </c>
      <c r="I7500">
        <v>249</v>
      </c>
      <c r="J7500">
        <v>4985</v>
      </c>
      <c r="K7500">
        <v>1611</v>
      </c>
      <c r="L7500" s="1" t="s">
        <v>13</v>
      </c>
      <c r="M7500" s="1" t="s">
        <v>48</v>
      </c>
      <c r="N7500" s="1" t="s">
        <v>116</v>
      </c>
      <c r="O7500" s="1" t="s">
        <v>41</v>
      </c>
      <c r="P7500" s="1" t="s">
        <v>42</v>
      </c>
      <c r="Q7500" s="1" t="s">
        <v>51</v>
      </c>
      <c r="R7500" s="1" t="s">
        <v>44</v>
      </c>
      <c r="S7500" s="1" t="s">
        <v>106</v>
      </c>
      <c r="T7500">
        <v>18</v>
      </c>
      <c r="U7500">
        <v>5</v>
      </c>
      <c r="V7500">
        <v>289</v>
      </c>
      <c r="X7500">
        <v>6497</v>
      </c>
      <c r="Y7500">
        <v>57956</v>
      </c>
      <c r="Z7500">
        <v>5247257</v>
      </c>
      <c r="AA7500">
        <v>9054</v>
      </c>
      <c r="AB7500">
        <v>9691052174</v>
      </c>
      <c r="AC7500">
        <v>4225614628</v>
      </c>
      <c r="AD7500">
        <v>1525</v>
      </c>
      <c r="AE7500">
        <v>130449</v>
      </c>
      <c r="AF7500">
        <v>57</v>
      </c>
      <c r="AG7500">
        <v>4745</v>
      </c>
      <c r="AH7500">
        <v>475</v>
      </c>
      <c r="AI7500">
        <v>3.64</v>
      </c>
      <c r="AJ7500">
        <v>72.83</v>
      </c>
      <c r="AK7500">
        <v>82</v>
      </c>
      <c r="AL7500">
        <v>150</v>
      </c>
    </row>
    <row r="7501" spans="1:38" x14ac:dyDescent="0.3">
      <c r="A7501" s="1" t="s">
        <v>355</v>
      </c>
      <c r="B7501" s="1" t="s">
        <v>71</v>
      </c>
      <c r="C7501" s="1" t="s">
        <v>72</v>
      </c>
      <c r="D7501">
        <v>87</v>
      </c>
      <c r="E7501">
        <v>0</v>
      </c>
      <c r="F7501">
        <v>13</v>
      </c>
      <c r="G7501">
        <v>74</v>
      </c>
      <c r="H7501">
        <v>11038</v>
      </c>
      <c r="I7501">
        <v>104</v>
      </c>
      <c r="J7501">
        <v>2108</v>
      </c>
      <c r="K7501">
        <v>8826</v>
      </c>
      <c r="L7501" s="1" t="s">
        <v>13</v>
      </c>
      <c r="M7501" s="1" t="s">
        <v>48</v>
      </c>
      <c r="N7501" s="1" t="s">
        <v>72</v>
      </c>
      <c r="O7501" s="1" t="s">
        <v>41</v>
      </c>
      <c r="P7501" s="1" t="s">
        <v>42</v>
      </c>
      <c r="Q7501" s="1" t="s">
        <v>73</v>
      </c>
      <c r="R7501" s="1" t="s">
        <v>69</v>
      </c>
      <c r="S7501" s="1" t="s">
        <v>48</v>
      </c>
      <c r="T7501">
        <v>8</v>
      </c>
      <c r="U7501">
        <v>1</v>
      </c>
      <c r="V7501">
        <v>57</v>
      </c>
      <c r="W7501">
        <v>80</v>
      </c>
      <c r="X7501">
        <v>636</v>
      </c>
      <c r="Y7501">
        <v>5780</v>
      </c>
      <c r="Z7501">
        <v>4216171</v>
      </c>
      <c r="AA7501">
        <v>72943</v>
      </c>
      <c r="AB7501">
        <v>1151317136</v>
      </c>
      <c r="AC7501">
        <v>-8369471688</v>
      </c>
      <c r="AD7501">
        <v>2063</v>
      </c>
      <c r="AE7501">
        <v>261802</v>
      </c>
      <c r="AF7501">
        <v>0</v>
      </c>
      <c r="AG7501">
        <v>2467</v>
      </c>
      <c r="AH7501">
        <v>247</v>
      </c>
      <c r="AI7501">
        <v>0.94</v>
      </c>
      <c r="AJ7501">
        <v>19.100000000000001</v>
      </c>
      <c r="AK7501">
        <v>116</v>
      </c>
      <c r="AL7501">
        <v>0</v>
      </c>
    </row>
    <row r="7502" spans="1:38" x14ac:dyDescent="0.3">
      <c r="A7502" s="1" t="s">
        <v>355</v>
      </c>
      <c r="B7502" s="1" t="s">
        <v>58</v>
      </c>
      <c r="C7502" s="1" t="s">
        <v>59</v>
      </c>
      <c r="D7502">
        <v>171</v>
      </c>
      <c r="E7502">
        <v>5</v>
      </c>
      <c r="F7502">
        <v>54</v>
      </c>
      <c r="G7502">
        <v>112</v>
      </c>
      <c r="H7502">
        <v>8079</v>
      </c>
      <c r="I7502">
        <v>252</v>
      </c>
      <c r="J7502">
        <v>7289</v>
      </c>
      <c r="K7502">
        <v>538</v>
      </c>
      <c r="L7502" s="1" t="s">
        <v>13</v>
      </c>
      <c r="M7502" s="1" t="s">
        <v>48</v>
      </c>
      <c r="N7502" s="1" t="s">
        <v>59</v>
      </c>
      <c r="O7502" s="1" t="s">
        <v>41</v>
      </c>
      <c r="P7502" s="1" t="s">
        <v>42</v>
      </c>
      <c r="Q7502" s="1" t="s">
        <v>43</v>
      </c>
      <c r="R7502" s="1" t="s">
        <v>44</v>
      </c>
      <c r="S7502" s="1" t="s">
        <v>48</v>
      </c>
      <c r="T7502">
        <v>4</v>
      </c>
      <c r="U7502">
        <v>4</v>
      </c>
      <c r="V7502">
        <v>155</v>
      </c>
      <c r="W7502">
        <v>313</v>
      </c>
      <c r="X7502">
        <v>1238</v>
      </c>
      <c r="Y7502">
        <v>9663</v>
      </c>
      <c r="Z7502">
        <v>10722374</v>
      </c>
      <c r="AA7502">
        <v>110964</v>
      </c>
      <c r="AB7502">
        <v>1061090043</v>
      </c>
      <c r="AC7502">
        <v>-6456736388</v>
      </c>
      <c r="AD7502">
        <v>1595</v>
      </c>
      <c r="AE7502">
        <v>75347</v>
      </c>
      <c r="AF7502">
        <v>47</v>
      </c>
      <c r="AG7502">
        <v>2350</v>
      </c>
      <c r="AH7502">
        <v>235</v>
      </c>
      <c r="AI7502">
        <v>3.12</v>
      </c>
      <c r="AJ7502">
        <v>90.22</v>
      </c>
      <c r="AK7502">
        <v>192</v>
      </c>
      <c r="AL7502">
        <v>500</v>
      </c>
    </row>
    <row r="7503" spans="1:38" x14ac:dyDescent="0.3">
      <c r="A7503" s="1" t="s">
        <v>355</v>
      </c>
      <c r="B7503" s="1" t="s">
        <v>144</v>
      </c>
      <c r="C7503" s="1" t="s">
        <v>145</v>
      </c>
      <c r="D7503">
        <v>2</v>
      </c>
      <c r="E7503">
        <v>0</v>
      </c>
      <c r="F7503">
        <v>0</v>
      </c>
      <c r="G7503">
        <v>2</v>
      </c>
      <c r="H7503">
        <v>917</v>
      </c>
      <c r="I7503">
        <v>45</v>
      </c>
      <c r="J7503">
        <v>727</v>
      </c>
      <c r="K7503">
        <v>145</v>
      </c>
      <c r="L7503" s="1" t="s">
        <v>13</v>
      </c>
      <c r="M7503" s="1" t="s">
        <v>48</v>
      </c>
      <c r="N7503" s="1" t="s">
        <v>145</v>
      </c>
      <c r="O7503" s="1" t="s">
        <v>41</v>
      </c>
      <c r="P7503" s="1" t="s">
        <v>42</v>
      </c>
      <c r="Q7503" s="1" t="s">
        <v>51</v>
      </c>
      <c r="R7503" s="1" t="s">
        <v>44</v>
      </c>
      <c r="S7503" s="1" t="s">
        <v>48</v>
      </c>
      <c r="T7503">
        <v>9</v>
      </c>
      <c r="U7503">
        <v>1</v>
      </c>
      <c r="V7503">
        <v>129</v>
      </c>
      <c r="W7503">
        <v>172</v>
      </c>
      <c r="X7503">
        <v>1341</v>
      </c>
      <c r="Y7503">
        <v>19919</v>
      </c>
      <c r="Z7503">
        <v>1999539</v>
      </c>
      <c r="AA7503">
        <v>10038</v>
      </c>
      <c r="AB7503">
        <v>1023384213</v>
      </c>
      <c r="AC7503">
        <v>-3533583627</v>
      </c>
      <c r="AD7503">
        <v>100</v>
      </c>
      <c r="AE7503">
        <v>45861</v>
      </c>
      <c r="AF7503">
        <v>0</v>
      </c>
      <c r="AG7503">
        <v>2251</v>
      </c>
      <c r="AH7503">
        <v>225</v>
      </c>
      <c r="AI7503">
        <v>4.91</v>
      </c>
      <c r="AJ7503">
        <v>79.28</v>
      </c>
      <c r="AK7503">
        <v>6</v>
      </c>
      <c r="AL7503">
        <v>0</v>
      </c>
    </row>
    <row r="7504" spans="1:38" x14ac:dyDescent="0.3">
      <c r="A7504" s="1" t="s">
        <v>355</v>
      </c>
      <c r="B7504" s="1" t="s">
        <v>39</v>
      </c>
      <c r="C7504" s="1" t="s">
        <v>40</v>
      </c>
      <c r="D7504">
        <v>1000</v>
      </c>
      <c r="E7504">
        <v>21</v>
      </c>
      <c r="F7504">
        <v>1073</v>
      </c>
      <c r="G7504">
        <v>-94</v>
      </c>
      <c r="H7504">
        <v>97218</v>
      </c>
      <c r="I7504">
        <v>2103</v>
      </c>
      <c r="J7504">
        <v>82360</v>
      </c>
      <c r="K7504">
        <v>12755</v>
      </c>
      <c r="L7504" s="1" t="s">
        <v>13</v>
      </c>
      <c r="M7504" s="1" t="s">
        <v>48</v>
      </c>
      <c r="N7504" s="1" t="s">
        <v>40</v>
      </c>
      <c r="O7504" s="1" t="s">
        <v>41</v>
      </c>
      <c r="P7504" s="1" t="s">
        <v>42</v>
      </c>
      <c r="Q7504" s="1" t="s">
        <v>43</v>
      </c>
      <c r="R7504" s="1" t="s">
        <v>44</v>
      </c>
      <c r="S7504" s="1" t="s">
        <v>45</v>
      </c>
      <c r="T7504">
        <v>1</v>
      </c>
      <c r="U7504">
        <v>5</v>
      </c>
      <c r="V7504">
        <v>44</v>
      </c>
      <c r="W7504">
        <v>267</v>
      </c>
      <c r="Y7504">
        <v>664</v>
      </c>
      <c r="Z7504">
        <v>10846145</v>
      </c>
      <c r="AA7504">
        <v>1633431</v>
      </c>
      <c r="AB7504">
        <v>1068361183</v>
      </c>
      <c r="AC7504">
        <v>-6204698991</v>
      </c>
      <c r="AD7504">
        <v>9220</v>
      </c>
      <c r="AE7504">
        <v>896337</v>
      </c>
      <c r="AF7504">
        <v>194</v>
      </c>
      <c r="AG7504">
        <v>19389</v>
      </c>
      <c r="AH7504">
        <v>1939</v>
      </c>
      <c r="AI7504">
        <v>2.16</v>
      </c>
      <c r="AJ7504">
        <v>84.72</v>
      </c>
      <c r="AK7504">
        <v>104</v>
      </c>
      <c r="AL7504">
        <v>95</v>
      </c>
    </row>
    <row r="7505" spans="1:38" x14ac:dyDescent="0.3">
      <c r="A7505" s="1" t="s">
        <v>355</v>
      </c>
      <c r="B7505" s="1" t="s">
        <v>82</v>
      </c>
      <c r="C7505" s="1" t="s">
        <v>83</v>
      </c>
      <c r="D7505">
        <v>33</v>
      </c>
      <c r="E7505">
        <v>2</v>
      </c>
      <c r="F7505">
        <v>20</v>
      </c>
      <c r="G7505">
        <v>11</v>
      </c>
      <c r="H7505">
        <v>3389</v>
      </c>
      <c r="I7505">
        <v>88</v>
      </c>
      <c r="J7505">
        <v>2760</v>
      </c>
      <c r="K7505">
        <v>541</v>
      </c>
      <c r="L7505" s="1" t="s">
        <v>13</v>
      </c>
      <c r="M7505" s="1" t="s">
        <v>48</v>
      </c>
      <c r="N7505" s="1" t="s">
        <v>83</v>
      </c>
      <c r="O7505" s="1" t="s">
        <v>41</v>
      </c>
      <c r="P7505" s="1" t="s">
        <v>42</v>
      </c>
      <c r="Q7505" s="1" t="s">
        <v>43</v>
      </c>
      <c r="R7505" s="1" t="s">
        <v>44</v>
      </c>
      <c r="S7505" s="1" t="s">
        <v>84</v>
      </c>
      <c r="T7505">
        <v>4</v>
      </c>
      <c r="U7505">
        <v>1</v>
      </c>
      <c r="V7505">
        <v>78</v>
      </c>
      <c r="W7505">
        <v>46</v>
      </c>
      <c r="X7505">
        <v>392</v>
      </c>
      <c r="Y7505">
        <v>3133</v>
      </c>
      <c r="Z7505">
        <v>3631015</v>
      </c>
      <c r="AA7505">
        <v>115890</v>
      </c>
      <c r="AB7505">
        <v>1104448783</v>
      </c>
      <c r="AC7505">
        <v>-789450185</v>
      </c>
      <c r="AD7505">
        <v>909</v>
      </c>
      <c r="AE7505">
        <v>93335</v>
      </c>
      <c r="AF7505">
        <v>55</v>
      </c>
      <c r="AG7505">
        <v>2424</v>
      </c>
      <c r="AH7505">
        <v>242</v>
      </c>
      <c r="AI7505">
        <v>2.6</v>
      </c>
      <c r="AJ7505">
        <v>81.44</v>
      </c>
      <c r="AK7505">
        <v>254</v>
      </c>
    </row>
    <row r="7506" spans="1:38" x14ac:dyDescent="0.3">
      <c r="A7506" s="1" t="s">
        <v>355</v>
      </c>
      <c r="B7506" s="1" t="s">
        <v>160</v>
      </c>
      <c r="C7506" s="1" t="s">
        <v>161</v>
      </c>
      <c r="D7506">
        <v>3</v>
      </c>
      <c r="E7506">
        <v>1</v>
      </c>
      <c r="F7506">
        <v>4</v>
      </c>
      <c r="G7506">
        <v>-2</v>
      </c>
      <c r="H7506">
        <v>2971</v>
      </c>
      <c r="I7506">
        <v>80</v>
      </c>
      <c r="J7506">
        <v>2800</v>
      </c>
      <c r="K7506">
        <v>91</v>
      </c>
      <c r="L7506" s="1" t="s">
        <v>13</v>
      </c>
      <c r="M7506" s="1" t="s">
        <v>48</v>
      </c>
      <c r="N7506" s="1" t="s">
        <v>161</v>
      </c>
      <c r="O7506" s="1" t="s">
        <v>41</v>
      </c>
      <c r="P7506" s="1" t="s">
        <v>42</v>
      </c>
      <c r="Q7506" s="1" t="s">
        <v>68</v>
      </c>
      <c r="R7506" s="1" t="s">
        <v>69</v>
      </c>
      <c r="S7506" s="1" t="s">
        <v>48</v>
      </c>
      <c r="T7506">
        <v>5</v>
      </c>
      <c r="U7506">
        <v>1</v>
      </c>
      <c r="V7506">
        <v>77</v>
      </c>
      <c r="W7506">
        <v>72</v>
      </c>
      <c r="X7506">
        <v>657</v>
      </c>
      <c r="Y7506">
        <v>11257</v>
      </c>
      <c r="Z7506">
        <v>1180651</v>
      </c>
      <c r="AA7506">
        <v>10488</v>
      </c>
      <c r="AB7506">
        <v>1223760581</v>
      </c>
      <c r="AC7506">
        <v>687002604</v>
      </c>
      <c r="AD7506">
        <v>254</v>
      </c>
      <c r="AE7506">
        <v>251641</v>
      </c>
      <c r="AF7506">
        <v>85</v>
      </c>
      <c r="AG7506">
        <v>6776</v>
      </c>
      <c r="AH7506">
        <v>678</v>
      </c>
      <c r="AI7506">
        <v>2.69</v>
      </c>
      <c r="AJ7506">
        <v>94.24</v>
      </c>
      <c r="AL7506">
        <v>100</v>
      </c>
    </row>
    <row r="7507" spans="1:38" x14ac:dyDescent="0.3">
      <c r="A7507" s="1" t="s">
        <v>355</v>
      </c>
      <c r="B7507" s="1" t="s">
        <v>47</v>
      </c>
      <c r="C7507" s="1" t="s">
        <v>41</v>
      </c>
      <c r="D7507">
        <v>4267</v>
      </c>
      <c r="E7507">
        <v>123</v>
      </c>
      <c r="F7507">
        <v>3856</v>
      </c>
      <c r="G7507">
        <v>288</v>
      </c>
      <c r="H7507">
        <v>373109</v>
      </c>
      <c r="I7507">
        <v>12857</v>
      </c>
      <c r="J7507">
        <v>297509</v>
      </c>
      <c r="K7507">
        <v>62743</v>
      </c>
      <c r="L7507" s="1" t="s">
        <v>14</v>
      </c>
      <c r="M7507" s="1" t="s">
        <v>48</v>
      </c>
      <c r="N7507" s="1" t="s">
        <v>48</v>
      </c>
      <c r="O7507" s="1" t="s">
        <v>41</v>
      </c>
      <c r="P7507" s="1" t="s">
        <v>42</v>
      </c>
      <c r="Q7507" s="1" t="s">
        <v>48</v>
      </c>
      <c r="R7507" s="1" t="s">
        <v>48</v>
      </c>
      <c r="S7507" s="1" t="s">
        <v>48</v>
      </c>
      <c r="T7507">
        <v>416</v>
      </c>
      <c r="U7507">
        <v>98</v>
      </c>
      <c r="V7507">
        <v>7230</v>
      </c>
      <c r="W7507">
        <v>8488</v>
      </c>
      <c r="X7507">
        <v>74953</v>
      </c>
      <c r="Y7507">
        <v>1916907</v>
      </c>
      <c r="Z7507">
        <v>265185520</v>
      </c>
      <c r="AA7507">
        <v>13834</v>
      </c>
      <c r="AB7507">
        <v>113921327</v>
      </c>
      <c r="AC7507">
        <v>-789275</v>
      </c>
      <c r="AD7507">
        <v>1609</v>
      </c>
      <c r="AE7507">
        <v>140697</v>
      </c>
      <c r="AF7507">
        <v>46</v>
      </c>
      <c r="AG7507">
        <v>4848</v>
      </c>
      <c r="AH7507">
        <v>485</v>
      </c>
      <c r="AI7507">
        <v>3.45</v>
      </c>
      <c r="AJ7507">
        <v>79.739999999999995</v>
      </c>
      <c r="AK7507">
        <v>118</v>
      </c>
      <c r="AL7507">
        <v>105</v>
      </c>
    </row>
    <row r="7508" spans="1:38" x14ac:dyDescent="0.3">
      <c r="A7508" s="1" t="s">
        <v>355</v>
      </c>
      <c r="B7508" s="1" t="s">
        <v>97</v>
      </c>
      <c r="C7508" s="1" t="s">
        <v>98</v>
      </c>
      <c r="D7508">
        <v>22</v>
      </c>
      <c r="E7508">
        <v>0</v>
      </c>
      <c r="F7508">
        <v>0</v>
      </c>
      <c r="G7508">
        <v>22</v>
      </c>
      <c r="H7508">
        <v>1049</v>
      </c>
      <c r="I7508">
        <v>22</v>
      </c>
      <c r="J7508">
        <v>384</v>
      </c>
      <c r="K7508">
        <v>643</v>
      </c>
      <c r="L7508" s="1" t="s">
        <v>13</v>
      </c>
      <c r="M7508" s="1" t="s">
        <v>48</v>
      </c>
      <c r="N7508" s="1" t="s">
        <v>98</v>
      </c>
      <c r="O7508" s="1" t="s">
        <v>41</v>
      </c>
      <c r="P7508" s="1" t="s">
        <v>42</v>
      </c>
      <c r="Q7508" s="1" t="s">
        <v>51</v>
      </c>
      <c r="R7508" s="1" t="s">
        <v>44</v>
      </c>
      <c r="S7508" s="1" t="s">
        <v>48</v>
      </c>
      <c r="T7508">
        <v>9</v>
      </c>
      <c r="U7508">
        <v>2</v>
      </c>
      <c r="V7508">
        <v>141</v>
      </c>
      <c r="W7508">
        <v>163</v>
      </c>
      <c r="X7508">
        <v>1399</v>
      </c>
      <c r="Y7508">
        <v>50058</v>
      </c>
      <c r="Z7508">
        <v>3493357</v>
      </c>
      <c r="AA7508">
        <v>6979</v>
      </c>
      <c r="AB7508">
        <v>1027236404</v>
      </c>
      <c r="AC7508">
        <v>-169769766</v>
      </c>
      <c r="AD7508">
        <v>630</v>
      </c>
      <c r="AE7508">
        <v>30028</v>
      </c>
      <c r="AF7508">
        <v>0</v>
      </c>
      <c r="AG7508">
        <v>630</v>
      </c>
      <c r="AH7508">
        <v>63</v>
      </c>
      <c r="AI7508">
        <v>2.1</v>
      </c>
      <c r="AJ7508">
        <v>36.61</v>
      </c>
      <c r="AK7508">
        <v>56</v>
      </c>
      <c r="AL7508">
        <v>0</v>
      </c>
    </row>
    <row r="7509" spans="1:38" x14ac:dyDescent="0.3">
      <c r="A7509" s="1" t="s">
        <v>355</v>
      </c>
      <c r="B7509" s="1" t="s">
        <v>53</v>
      </c>
      <c r="C7509" s="1" t="s">
        <v>54</v>
      </c>
      <c r="D7509">
        <v>597</v>
      </c>
      <c r="E7509">
        <v>12</v>
      </c>
      <c r="F7509">
        <v>422</v>
      </c>
      <c r="G7509">
        <v>163</v>
      </c>
      <c r="H7509">
        <v>33882</v>
      </c>
      <c r="I7509">
        <v>695</v>
      </c>
      <c r="J7509">
        <v>22875</v>
      </c>
      <c r="K7509">
        <v>10312</v>
      </c>
      <c r="L7509" s="1" t="s">
        <v>13</v>
      </c>
      <c r="M7509" s="1" t="s">
        <v>48</v>
      </c>
      <c r="N7509" s="1" t="s">
        <v>54</v>
      </c>
      <c r="O7509" s="1" t="s">
        <v>41</v>
      </c>
      <c r="P7509" s="1" t="s">
        <v>42</v>
      </c>
      <c r="Q7509" s="1" t="s">
        <v>43</v>
      </c>
      <c r="R7509" s="1" t="s">
        <v>44</v>
      </c>
      <c r="S7509" s="1" t="s">
        <v>48</v>
      </c>
      <c r="T7509">
        <v>18</v>
      </c>
      <c r="U7509">
        <v>9</v>
      </c>
      <c r="V7509">
        <v>627</v>
      </c>
      <c r="W7509">
        <v>645</v>
      </c>
      <c r="X7509">
        <v>5312</v>
      </c>
      <c r="Y7509">
        <v>35378</v>
      </c>
      <c r="Z7509">
        <v>45161325</v>
      </c>
      <c r="AA7509">
        <v>127655</v>
      </c>
      <c r="AB7509">
        <v>1076037083</v>
      </c>
      <c r="AC7509">
        <v>-6920432083</v>
      </c>
      <c r="AD7509">
        <v>1322</v>
      </c>
      <c r="AE7509">
        <v>75024</v>
      </c>
      <c r="AF7509">
        <v>27</v>
      </c>
      <c r="AG7509">
        <v>1539</v>
      </c>
      <c r="AH7509">
        <v>154</v>
      </c>
      <c r="AI7509">
        <v>2.0499999999999998</v>
      </c>
      <c r="AJ7509">
        <v>67.510000000000005</v>
      </c>
      <c r="AK7509">
        <v>123</v>
      </c>
      <c r="AL7509">
        <v>109</v>
      </c>
    </row>
    <row r="7510" spans="1:38" x14ac:dyDescent="0.3">
      <c r="A7510" s="1" t="s">
        <v>355</v>
      </c>
      <c r="B7510" s="1" t="s">
        <v>62</v>
      </c>
      <c r="C7510" s="1" t="s">
        <v>63</v>
      </c>
      <c r="D7510">
        <v>375</v>
      </c>
      <c r="E7510">
        <v>13</v>
      </c>
      <c r="F7510">
        <v>380</v>
      </c>
      <c r="G7510">
        <v>-18</v>
      </c>
      <c r="H7510">
        <v>33234</v>
      </c>
      <c r="I7510">
        <v>1947</v>
      </c>
      <c r="J7510">
        <v>27153</v>
      </c>
      <c r="K7510">
        <v>4134</v>
      </c>
      <c r="L7510" s="1" t="s">
        <v>13</v>
      </c>
      <c r="M7510" s="1" t="s">
        <v>48</v>
      </c>
      <c r="N7510" s="1" t="s">
        <v>63</v>
      </c>
      <c r="O7510" s="1" t="s">
        <v>41</v>
      </c>
      <c r="P7510" s="1" t="s">
        <v>42</v>
      </c>
      <c r="Q7510" s="1" t="s">
        <v>43</v>
      </c>
      <c r="R7510" s="1" t="s">
        <v>44</v>
      </c>
      <c r="S7510" s="1" t="s">
        <v>48</v>
      </c>
      <c r="T7510">
        <v>29</v>
      </c>
      <c r="U7510">
        <v>6</v>
      </c>
      <c r="V7510">
        <v>576</v>
      </c>
      <c r="W7510">
        <v>753</v>
      </c>
      <c r="X7510">
        <v>7809</v>
      </c>
      <c r="Y7510">
        <v>32801</v>
      </c>
      <c r="Z7510">
        <v>36364072</v>
      </c>
      <c r="AA7510">
        <v>110864</v>
      </c>
      <c r="AB7510">
        <v>1102011149</v>
      </c>
      <c r="AC7510">
        <v>-7259097177</v>
      </c>
      <c r="AD7510">
        <v>1031</v>
      </c>
      <c r="AE7510">
        <v>91392</v>
      </c>
      <c r="AF7510">
        <v>36</v>
      </c>
      <c r="AG7510">
        <v>5354</v>
      </c>
      <c r="AH7510">
        <v>535</v>
      </c>
      <c r="AI7510">
        <v>5.86</v>
      </c>
      <c r="AJ7510">
        <v>81.7</v>
      </c>
      <c r="AK7510">
        <v>85</v>
      </c>
      <c r="AL7510">
        <v>65</v>
      </c>
    </row>
    <row r="7511" spans="1:38" x14ac:dyDescent="0.3">
      <c r="A7511" s="1" t="s">
        <v>355</v>
      </c>
      <c r="B7511" s="1" t="s">
        <v>89</v>
      </c>
      <c r="C7511" s="1" t="s">
        <v>90</v>
      </c>
      <c r="D7511">
        <v>332</v>
      </c>
      <c r="E7511">
        <v>17</v>
      </c>
      <c r="F7511">
        <v>342</v>
      </c>
      <c r="G7511">
        <v>-27</v>
      </c>
      <c r="H7511">
        <v>49875</v>
      </c>
      <c r="I7511">
        <v>4011</v>
      </c>
      <c r="J7511">
        <v>45523</v>
      </c>
      <c r="K7511">
        <v>341</v>
      </c>
      <c r="L7511" s="1" t="s">
        <v>13</v>
      </c>
      <c r="M7511" s="1" t="s">
        <v>48</v>
      </c>
      <c r="N7511" s="1" t="s">
        <v>90</v>
      </c>
      <c r="O7511" s="1" t="s">
        <v>41</v>
      </c>
      <c r="P7511" s="1" t="s">
        <v>42</v>
      </c>
      <c r="Q7511" s="1" t="s">
        <v>43</v>
      </c>
      <c r="R7511" s="1" t="s">
        <v>44</v>
      </c>
      <c r="S7511" s="1" t="s">
        <v>48</v>
      </c>
      <c r="T7511">
        <v>29</v>
      </c>
      <c r="U7511">
        <v>9</v>
      </c>
      <c r="V7511">
        <v>666</v>
      </c>
      <c r="W7511">
        <v>777</v>
      </c>
      <c r="X7511">
        <v>7724</v>
      </c>
      <c r="Y7511">
        <v>47803</v>
      </c>
      <c r="Z7511">
        <v>40479023</v>
      </c>
      <c r="AA7511">
        <v>84678</v>
      </c>
      <c r="AB7511">
        <v>1127329414</v>
      </c>
      <c r="AC7511">
        <v>-7723345579</v>
      </c>
      <c r="AD7511">
        <v>820</v>
      </c>
      <c r="AE7511">
        <v>123212</v>
      </c>
      <c r="AF7511">
        <v>42</v>
      </c>
      <c r="AG7511">
        <v>9909</v>
      </c>
      <c r="AH7511">
        <v>991</v>
      </c>
      <c r="AI7511">
        <v>8.0399999999999991</v>
      </c>
      <c r="AJ7511">
        <v>91.27</v>
      </c>
      <c r="AK7511">
        <v>113</v>
      </c>
      <c r="AL7511">
        <v>142</v>
      </c>
    </row>
    <row r="7512" spans="1:38" x14ac:dyDescent="0.3">
      <c r="A7512" s="1" t="s">
        <v>355</v>
      </c>
      <c r="B7512" s="1" t="s">
        <v>136</v>
      </c>
      <c r="C7512" s="1" t="s">
        <v>137</v>
      </c>
      <c r="D7512">
        <v>0</v>
      </c>
      <c r="E7512">
        <v>0</v>
      </c>
      <c r="F7512">
        <v>0</v>
      </c>
      <c r="G7512">
        <v>0</v>
      </c>
      <c r="H7512">
        <v>1451</v>
      </c>
      <c r="I7512">
        <v>10</v>
      </c>
      <c r="J7512">
        <v>1255</v>
      </c>
      <c r="K7512">
        <v>186</v>
      </c>
      <c r="L7512" s="1" t="s">
        <v>13</v>
      </c>
      <c r="M7512" s="1" t="s">
        <v>48</v>
      </c>
      <c r="N7512" s="1" t="s">
        <v>137</v>
      </c>
      <c r="O7512" s="1" t="s">
        <v>41</v>
      </c>
      <c r="P7512" s="1" t="s">
        <v>42</v>
      </c>
      <c r="Q7512" s="1" t="s">
        <v>79</v>
      </c>
      <c r="R7512" s="1" t="s">
        <v>44</v>
      </c>
      <c r="S7512" s="1" t="s">
        <v>48</v>
      </c>
      <c r="T7512">
        <v>12</v>
      </c>
      <c r="U7512">
        <v>2</v>
      </c>
      <c r="V7512">
        <v>174</v>
      </c>
      <c r="W7512">
        <v>99</v>
      </c>
      <c r="X7512">
        <v>2031</v>
      </c>
      <c r="Y7512">
        <v>147307</v>
      </c>
      <c r="Z7512">
        <v>5422814</v>
      </c>
      <c r="AA7512">
        <v>3681</v>
      </c>
      <c r="AB7512">
        <v>1111211776</v>
      </c>
      <c r="AC7512">
        <v>-86474572</v>
      </c>
      <c r="AD7512">
        <v>0</v>
      </c>
      <c r="AE7512">
        <v>26757</v>
      </c>
      <c r="AF7512">
        <v>0</v>
      </c>
      <c r="AG7512">
        <v>184</v>
      </c>
      <c r="AH7512">
        <v>18</v>
      </c>
      <c r="AI7512">
        <v>0.69</v>
      </c>
      <c r="AJ7512">
        <v>86.49</v>
      </c>
      <c r="AK7512">
        <v>0</v>
      </c>
      <c r="AL7512">
        <v>100</v>
      </c>
    </row>
    <row r="7513" spans="1:38" x14ac:dyDescent="0.3">
      <c r="A7513" s="1" t="s">
        <v>355</v>
      </c>
      <c r="B7513" s="1" t="s">
        <v>139</v>
      </c>
      <c r="C7513" s="1" t="s">
        <v>140</v>
      </c>
      <c r="D7513">
        <v>19</v>
      </c>
      <c r="E7513">
        <v>3</v>
      </c>
      <c r="F7513">
        <v>37</v>
      </c>
      <c r="G7513">
        <v>-21</v>
      </c>
      <c r="H7513">
        <v>11511</v>
      </c>
      <c r="I7513">
        <v>459</v>
      </c>
      <c r="J7513">
        <v>10154</v>
      </c>
      <c r="K7513">
        <v>898</v>
      </c>
      <c r="L7513" s="1" t="s">
        <v>13</v>
      </c>
      <c r="M7513" s="1" t="s">
        <v>48</v>
      </c>
      <c r="N7513" s="1" t="s">
        <v>140</v>
      </c>
      <c r="O7513" s="1" t="s">
        <v>41</v>
      </c>
      <c r="P7513" s="1" t="s">
        <v>42</v>
      </c>
      <c r="Q7513" s="1" t="s">
        <v>79</v>
      </c>
      <c r="R7513" s="1" t="s">
        <v>69</v>
      </c>
      <c r="S7513" s="1" t="s">
        <v>48</v>
      </c>
      <c r="T7513">
        <v>11</v>
      </c>
      <c r="U7513">
        <v>2</v>
      </c>
      <c r="V7513">
        <v>153</v>
      </c>
      <c r="W7513">
        <v>144</v>
      </c>
      <c r="X7513">
        <v>1864</v>
      </c>
      <c r="Y7513">
        <v>38744</v>
      </c>
      <c r="Z7513">
        <v>4023049</v>
      </c>
      <c r="AA7513">
        <v>10384</v>
      </c>
      <c r="AB7513">
        <v>1154385783</v>
      </c>
      <c r="AC7513">
        <v>-2993594979</v>
      </c>
      <c r="AD7513">
        <v>472</v>
      </c>
      <c r="AE7513">
        <v>286126</v>
      </c>
      <c r="AF7513">
        <v>75</v>
      </c>
      <c r="AG7513">
        <v>11409</v>
      </c>
      <c r="AH7513">
        <v>1141</v>
      </c>
      <c r="AI7513">
        <v>3.99</v>
      </c>
      <c r="AJ7513">
        <v>88.21</v>
      </c>
      <c r="AK7513">
        <v>45</v>
      </c>
      <c r="AL7513">
        <v>150</v>
      </c>
    </row>
    <row r="7514" spans="1:38" x14ac:dyDescent="0.3">
      <c r="A7514" s="1" t="s">
        <v>355</v>
      </c>
      <c r="B7514" s="1" t="s">
        <v>117</v>
      </c>
      <c r="C7514" s="1" t="s">
        <v>118</v>
      </c>
      <c r="D7514">
        <v>13</v>
      </c>
      <c r="E7514">
        <v>0</v>
      </c>
      <c r="F7514">
        <v>17</v>
      </c>
      <c r="G7514">
        <v>-4</v>
      </c>
      <c r="H7514">
        <v>4162</v>
      </c>
      <c r="I7514">
        <v>145</v>
      </c>
      <c r="J7514">
        <v>3579</v>
      </c>
      <c r="K7514">
        <v>438</v>
      </c>
      <c r="L7514" s="1" t="s">
        <v>13</v>
      </c>
      <c r="M7514" s="1" t="s">
        <v>48</v>
      </c>
      <c r="N7514" s="1" t="s">
        <v>118</v>
      </c>
      <c r="O7514" s="1" t="s">
        <v>41</v>
      </c>
      <c r="P7514" s="1" t="s">
        <v>42</v>
      </c>
      <c r="Q7514" s="1" t="s">
        <v>79</v>
      </c>
      <c r="R7514" s="1" t="s">
        <v>44</v>
      </c>
      <c r="S7514" s="1" t="s">
        <v>48</v>
      </c>
      <c r="T7514">
        <v>13</v>
      </c>
      <c r="U7514">
        <v>1</v>
      </c>
      <c r="V7514">
        <v>136</v>
      </c>
      <c r="W7514">
        <v>139</v>
      </c>
      <c r="X7514">
        <v>1432</v>
      </c>
      <c r="Y7514">
        <v>153565</v>
      </c>
      <c r="Z7514">
        <v>2570289</v>
      </c>
      <c r="AA7514">
        <v>1674</v>
      </c>
      <c r="AB7514">
        <v>1134176536</v>
      </c>
      <c r="AC7514">
        <v>-1602484653</v>
      </c>
      <c r="AD7514">
        <v>506</v>
      </c>
      <c r="AE7514">
        <v>161927</v>
      </c>
      <c r="AF7514">
        <v>0</v>
      </c>
      <c r="AG7514">
        <v>5641</v>
      </c>
      <c r="AH7514">
        <v>564</v>
      </c>
      <c r="AI7514">
        <v>3.48</v>
      </c>
      <c r="AJ7514">
        <v>85.99</v>
      </c>
      <c r="AK7514">
        <v>48</v>
      </c>
      <c r="AL7514">
        <v>100</v>
      </c>
    </row>
    <row r="7515" spans="1:38" x14ac:dyDescent="0.3">
      <c r="A7515" s="1" t="s">
        <v>355</v>
      </c>
      <c r="B7515" s="1" t="s">
        <v>77</v>
      </c>
      <c r="C7515" s="1" t="s">
        <v>78</v>
      </c>
      <c r="D7515">
        <v>183</v>
      </c>
      <c r="E7515">
        <v>6</v>
      </c>
      <c r="F7515">
        <v>121</v>
      </c>
      <c r="G7515">
        <v>56</v>
      </c>
      <c r="H7515">
        <v>12219</v>
      </c>
      <c r="I7515">
        <v>449</v>
      </c>
      <c r="J7515">
        <v>9103</v>
      </c>
      <c r="K7515">
        <v>2667</v>
      </c>
      <c r="L7515" s="1" t="s">
        <v>13</v>
      </c>
      <c r="M7515" s="1" t="s">
        <v>48</v>
      </c>
      <c r="N7515" s="1" t="s">
        <v>78</v>
      </c>
      <c r="O7515" s="1" t="s">
        <v>41</v>
      </c>
      <c r="P7515" s="1" t="s">
        <v>42</v>
      </c>
      <c r="Q7515" s="1" t="s">
        <v>79</v>
      </c>
      <c r="R7515" s="1" t="s">
        <v>69</v>
      </c>
      <c r="S7515" s="1" t="s">
        <v>48</v>
      </c>
      <c r="T7515">
        <v>7</v>
      </c>
      <c r="U7515">
        <v>3</v>
      </c>
      <c r="V7515">
        <v>103</v>
      </c>
      <c r="W7515">
        <v>197</v>
      </c>
      <c r="X7515">
        <v>841</v>
      </c>
      <c r="Y7515">
        <v>129067</v>
      </c>
      <c r="Z7515">
        <v>3552191</v>
      </c>
      <c r="AA7515">
        <v>2752</v>
      </c>
      <c r="AB7515">
        <v>1164684405</v>
      </c>
      <c r="AC7515">
        <v>45385803</v>
      </c>
      <c r="AD7515">
        <v>5152</v>
      </c>
      <c r="AE7515">
        <v>343985</v>
      </c>
      <c r="AF7515">
        <v>169</v>
      </c>
      <c r="AG7515">
        <v>12640</v>
      </c>
      <c r="AH7515">
        <v>1264</v>
      </c>
      <c r="AI7515">
        <v>3.67</v>
      </c>
      <c r="AJ7515">
        <v>74.5</v>
      </c>
      <c r="AK7515">
        <v>269</v>
      </c>
    </row>
    <row r="7516" spans="1:38" x14ac:dyDescent="0.3">
      <c r="A7516" s="1" t="s">
        <v>355</v>
      </c>
      <c r="B7516" s="1" t="s">
        <v>131</v>
      </c>
      <c r="C7516" s="1" t="s">
        <v>132</v>
      </c>
      <c r="D7516">
        <v>20</v>
      </c>
      <c r="E7516">
        <v>1</v>
      </c>
      <c r="F7516">
        <v>9</v>
      </c>
      <c r="G7516">
        <v>10</v>
      </c>
      <c r="H7516">
        <v>735</v>
      </c>
      <c r="I7516">
        <v>7</v>
      </c>
      <c r="J7516">
        <v>628</v>
      </c>
      <c r="K7516">
        <v>100</v>
      </c>
      <c r="L7516" s="1" t="s">
        <v>13</v>
      </c>
      <c r="M7516" s="1" t="s">
        <v>48</v>
      </c>
      <c r="N7516" s="1" t="s">
        <v>132</v>
      </c>
      <c r="O7516" s="1" t="s">
        <v>41</v>
      </c>
      <c r="P7516" s="1" t="s">
        <v>42</v>
      </c>
      <c r="Q7516" s="1" t="s">
        <v>79</v>
      </c>
      <c r="R7516" s="1" t="s">
        <v>69</v>
      </c>
      <c r="S7516" s="1" t="s">
        <v>48</v>
      </c>
      <c r="T7516">
        <v>4</v>
      </c>
      <c r="U7516">
        <v>1</v>
      </c>
      <c r="V7516">
        <v>53</v>
      </c>
      <c r="W7516">
        <v>35</v>
      </c>
      <c r="X7516">
        <v>447</v>
      </c>
      <c r="Y7516">
        <v>75468</v>
      </c>
      <c r="Z7516">
        <v>648407</v>
      </c>
      <c r="AA7516">
        <v>859</v>
      </c>
      <c r="AB7516">
        <v>1162188791</v>
      </c>
      <c r="AC7516">
        <v>2891012621</v>
      </c>
      <c r="AD7516">
        <v>3084</v>
      </c>
      <c r="AE7516">
        <v>113355</v>
      </c>
      <c r="AF7516">
        <v>154</v>
      </c>
      <c r="AG7516">
        <v>1080</v>
      </c>
      <c r="AH7516">
        <v>108</v>
      </c>
      <c r="AI7516">
        <v>0.95</v>
      </c>
      <c r="AJ7516">
        <v>85.44</v>
      </c>
    </row>
    <row r="7517" spans="1:38" x14ac:dyDescent="0.3">
      <c r="A7517" s="1" t="s">
        <v>355</v>
      </c>
      <c r="B7517" s="1" t="s">
        <v>141</v>
      </c>
      <c r="C7517" s="1" t="s">
        <v>142</v>
      </c>
      <c r="D7517">
        <v>15</v>
      </c>
      <c r="E7517">
        <v>0</v>
      </c>
      <c r="F7517">
        <v>5</v>
      </c>
      <c r="G7517">
        <v>10</v>
      </c>
      <c r="H7517">
        <v>539</v>
      </c>
      <c r="I7517">
        <v>7</v>
      </c>
      <c r="J7517">
        <v>462</v>
      </c>
      <c r="K7517">
        <v>70</v>
      </c>
      <c r="L7517" s="1" t="s">
        <v>13</v>
      </c>
      <c r="M7517" s="1" t="s">
        <v>48</v>
      </c>
      <c r="N7517" s="1" t="s">
        <v>142</v>
      </c>
      <c r="O7517" s="1" t="s">
        <v>41</v>
      </c>
      <c r="P7517" s="1" t="s">
        <v>42</v>
      </c>
      <c r="Q7517" s="1" t="s">
        <v>51</v>
      </c>
      <c r="R7517" s="1" t="s">
        <v>44</v>
      </c>
      <c r="S7517" s="1" t="s">
        <v>48</v>
      </c>
      <c r="T7517">
        <v>6</v>
      </c>
      <c r="U7517">
        <v>1</v>
      </c>
      <c r="V7517">
        <v>47</v>
      </c>
      <c r="W7517">
        <v>82</v>
      </c>
      <c r="X7517">
        <v>309</v>
      </c>
      <c r="Y7517">
        <v>16424</v>
      </c>
      <c r="Z7517">
        <v>1379767</v>
      </c>
      <c r="AA7517">
        <v>8401</v>
      </c>
      <c r="AB7517">
        <v>1065499324</v>
      </c>
      <c r="AC7517">
        <v>-2447444127</v>
      </c>
      <c r="AD7517">
        <v>1087</v>
      </c>
      <c r="AE7517">
        <v>39065</v>
      </c>
      <c r="AF7517">
        <v>0</v>
      </c>
      <c r="AG7517">
        <v>507</v>
      </c>
      <c r="AH7517">
        <v>51</v>
      </c>
      <c r="AI7517">
        <v>1.3</v>
      </c>
      <c r="AJ7517">
        <v>85.71</v>
      </c>
      <c r="AK7517">
        <v>214</v>
      </c>
      <c r="AL7517">
        <v>100</v>
      </c>
    </row>
    <row r="7518" spans="1:38" x14ac:dyDescent="0.3">
      <c r="A7518" s="1" t="s">
        <v>355</v>
      </c>
      <c r="B7518" s="1" t="s">
        <v>92</v>
      </c>
      <c r="C7518" s="1" t="s">
        <v>93</v>
      </c>
      <c r="D7518">
        <v>97</v>
      </c>
      <c r="E7518">
        <v>1</v>
      </c>
      <c r="F7518">
        <v>0</v>
      </c>
      <c r="G7518">
        <v>96</v>
      </c>
      <c r="H7518">
        <v>3012</v>
      </c>
      <c r="I7518">
        <v>74</v>
      </c>
      <c r="J7518">
        <v>2345</v>
      </c>
      <c r="K7518">
        <v>593</v>
      </c>
      <c r="L7518" s="1" t="s">
        <v>13</v>
      </c>
      <c r="M7518" s="1" t="s">
        <v>48</v>
      </c>
      <c r="N7518" s="1" t="s">
        <v>93</v>
      </c>
      <c r="O7518" s="1" t="s">
        <v>41</v>
      </c>
      <c r="P7518" s="1" t="s">
        <v>42</v>
      </c>
      <c r="Q7518" s="1" t="s">
        <v>51</v>
      </c>
      <c r="R7518" s="1" t="s">
        <v>44</v>
      </c>
      <c r="S7518" s="1" t="s">
        <v>48</v>
      </c>
      <c r="T7518">
        <v>5</v>
      </c>
      <c r="U7518">
        <v>2</v>
      </c>
      <c r="V7518">
        <v>75</v>
      </c>
      <c r="W7518">
        <v>142</v>
      </c>
      <c r="X7518">
        <v>275</v>
      </c>
      <c r="Y7518">
        <v>8202</v>
      </c>
      <c r="Z7518">
        <v>1929400</v>
      </c>
      <c r="AA7518">
        <v>23524</v>
      </c>
      <c r="AB7518">
        <v>108261746</v>
      </c>
      <c r="AC7518">
        <v>3916346</v>
      </c>
      <c r="AD7518">
        <v>5027</v>
      </c>
      <c r="AE7518">
        <v>156111</v>
      </c>
      <c r="AF7518">
        <v>52</v>
      </c>
      <c r="AG7518">
        <v>3835</v>
      </c>
      <c r="AH7518">
        <v>384</v>
      </c>
      <c r="AI7518">
        <v>2.46</v>
      </c>
      <c r="AJ7518">
        <v>77.86</v>
      </c>
      <c r="AK7518">
        <v>303</v>
      </c>
      <c r="AL7518">
        <v>50</v>
      </c>
    </row>
    <row r="7519" spans="1:38" x14ac:dyDescent="0.3">
      <c r="A7519" s="1" t="s">
        <v>355</v>
      </c>
      <c r="B7519" s="1" t="s">
        <v>119</v>
      </c>
      <c r="C7519" s="1" t="s">
        <v>120</v>
      </c>
      <c r="D7519">
        <v>44</v>
      </c>
      <c r="E7519">
        <v>1</v>
      </c>
      <c r="F7519">
        <v>0</v>
      </c>
      <c r="G7519">
        <v>43</v>
      </c>
      <c r="H7519">
        <v>1420</v>
      </c>
      <c r="I7519">
        <v>55</v>
      </c>
      <c r="J7519">
        <v>914</v>
      </c>
      <c r="K7519">
        <v>451</v>
      </c>
      <c r="L7519" s="1" t="s">
        <v>13</v>
      </c>
      <c r="M7519" s="1" t="s">
        <v>48</v>
      </c>
      <c r="N7519" s="1" t="s">
        <v>120</v>
      </c>
      <c r="O7519" s="1" t="s">
        <v>41</v>
      </c>
      <c r="P7519" s="1" t="s">
        <v>42</v>
      </c>
      <c r="Q7519" s="1" t="s">
        <v>51</v>
      </c>
      <c r="R7519" s="1" t="s">
        <v>44</v>
      </c>
      <c r="S7519" s="1" t="s">
        <v>48</v>
      </c>
      <c r="T7519">
        <v>13</v>
      </c>
      <c r="U7519">
        <v>2</v>
      </c>
      <c r="V7519">
        <v>228</v>
      </c>
      <c r="W7519">
        <v>205</v>
      </c>
      <c r="X7519">
        <v>2435</v>
      </c>
      <c r="Y7519">
        <v>34624</v>
      </c>
      <c r="Z7519">
        <v>9095591</v>
      </c>
      <c r="AA7519">
        <v>26270</v>
      </c>
      <c r="AB7519">
        <v>1050214366</v>
      </c>
      <c r="AC7519">
        <v>-4916792975</v>
      </c>
      <c r="AD7519">
        <v>484</v>
      </c>
      <c r="AE7519">
        <v>15612</v>
      </c>
      <c r="AF7519">
        <v>11</v>
      </c>
      <c r="AG7519">
        <v>605</v>
      </c>
      <c r="AH7519">
        <v>60</v>
      </c>
      <c r="AI7519">
        <v>3.87</v>
      </c>
      <c r="AJ7519">
        <v>64.37</v>
      </c>
      <c r="AK7519">
        <v>122</v>
      </c>
      <c r="AL7519">
        <v>100</v>
      </c>
    </row>
    <row r="7520" spans="1:38" x14ac:dyDescent="0.3">
      <c r="A7520" s="1" t="s">
        <v>355</v>
      </c>
      <c r="B7520" s="1" t="s">
        <v>101</v>
      </c>
      <c r="C7520" s="1" t="s">
        <v>102</v>
      </c>
      <c r="D7520">
        <v>7</v>
      </c>
      <c r="E7520">
        <v>1</v>
      </c>
      <c r="F7520">
        <v>29</v>
      </c>
      <c r="G7520">
        <v>-23</v>
      </c>
      <c r="H7520">
        <v>3624</v>
      </c>
      <c r="I7520">
        <v>45</v>
      </c>
      <c r="J7520">
        <v>2838</v>
      </c>
      <c r="K7520">
        <v>741</v>
      </c>
      <c r="L7520" s="1" t="s">
        <v>13</v>
      </c>
      <c r="M7520" s="1" t="s">
        <v>48</v>
      </c>
      <c r="N7520" s="1" t="s">
        <v>102</v>
      </c>
      <c r="O7520" s="1" t="s">
        <v>41</v>
      </c>
      <c r="P7520" s="1" t="s">
        <v>42</v>
      </c>
      <c r="Q7520" s="1" t="s">
        <v>102</v>
      </c>
      <c r="R7520" s="1" t="s">
        <v>103</v>
      </c>
      <c r="S7520" s="1" t="s">
        <v>48</v>
      </c>
      <c r="T7520">
        <v>9</v>
      </c>
      <c r="U7520">
        <v>2</v>
      </c>
      <c r="V7520">
        <v>118</v>
      </c>
      <c r="W7520">
        <v>35</v>
      </c>
      <c r="X7520">
        <v>1198</v>
      </c>
      <c r="Y7520">
        <v>46914</v>
      </c>
      <c r="Z7520">
        <v>1847097</v>
      </c>
      <c r="AA7520">
        <v>3937</v>
      </c>
      <c r="AB7520">
        <v>129576792</v>
      </c>
      <c r="AC7520">
        <v>-3192572</v>
      </c>
      <c r="AD7520">
        <v>379</v>
      </c>
      <c r="AE7520">
        <v>196200</v>
      </c>
      <c r="AF7520">
        <v>54</v>
      </c>
      <c r="AG7520">
        <v>2436</v>
      </c>
      <c r="AH7520">
        <v>244</v>
      </c>
      <c r="AI7520">
        <v>1.24</v>
      </c>
      <c r="AJ7520">
        <v>78.31</v>
      </c>
      <c r="AK7520">
        <v>35</v>
      </c>
    </row>
    <row r="7521" spans="1:38" x14ac:dyDescent="0.3">
      <c r="A7521" s="1" t="s">
        <v>355</v>
      </c>
      <c r="B7521" s="1" t="s">
        <v>108</v>
      </c>
      <c r="C7521" s="1" t="s">
        <v>109</v>
      </c>
      <c r="D7521">
        <v>10</v>
      </c>
      <c r="E7521">
        <v>0</v>
      </c>
      <c r="F7521">
        <v>0</v>
      </c>
      <c r="G7521">
        <v>10</v>
      </c>
      <c r="H7521">
        <v>2152</v>
      </c>
      <c r="I7521">
        <v>74</v>
      </c>
      <c r="J7521">
        <v>1928</v>
      </c>
      <c r="K7521">
        <v>150</v>
      </c>
      <c r="L7521" s="1" t="s">
        <v>13</v>
      </c>
      <c r="M7521" s="1" t="s">
        <v>48</v>
      </c>
      <c r="N7521" s="1" t="s">
        <v>109</v>
      </c>
      <c r="O7521" s="1" t="s">
        <v>41</v>
      </c>
      <c r="P7521" s="1" t="s">
        <v>42</v>
      </c>
      <c r="Q7521" s="1" t="s">
        <v>102</v>
      </c>
      <c r="R7521" s="1" t="s">
        <v>103</v>
      </c>
      <c r="S7521" s="1" t="s">
        <v>48</v>
      </c>
      <c r="T7521">
        <v>8</v>
      </c>
      <c r="U7521">
        <v>2</v>
      </c>
      <c r="V7521">
        <v>116</v>
      </c>
      <c r="W7521">
        <v>118</v>
      </c>
      <c r="X7521">
        <v>1063</v>
      </c>
      <c r="Y7521">
        <v>31983</v>
      </c>
      <c r="Z7521">
        <v>1307803</v>
      </c>
      <c r="AA7521">
        <v>4089</v>
      </c>
      <c r="AB7521">
        <v>1275391072</v>
      </c>
      <c r="AC7521">
        <v>212036949</v>
      </c>
      <c r="AD7521">
        <v>765</v>
      </c>
      <c r="AE7521">
        <v>164551</v>
      </c>
      <c r="AF7521">
        <v>0</v>
      </c>
      <c r="AG7521">
        <v>5658</v>
      </c>
      <c r="AH7521">
        <v>566</v>
      </c>
      <c r="AI7521">
        <v>3.44</v>
      </c>
      <c r="AJ7521">
        <v>89.59</v>
      </c>
      <c r="AK7521">
        <v>91</v>
      </c>
      <c r="AL7521">
        <v>100</v>
      </c>
    </row>
    <row r="7522" spans="1:38" x14ac:dyDescent="0.3">
      <c r="A7522" s="1" t="s">
        <v>355</v>
      </c>
      <c r="B7522" s="1" t="s">
        <v>146</v>
      </c>
      <c r="C7522" s="1" t="s">
        <v>147</v>
      </c>
      <c r="D7522">
        <v>32</v>
      </c>
      <c r="E7522">
        <v>1</v>
      </c>
      <c r="F7522">
        <v>14</v>
      </c>
      <c r="G7522">
        <v>17</v>
      </c>
      <c r="H7522">
        <v>3785</v>
      </c>
      <c r="I7522">
        <v>214</v>
      </c>
      <c r="J7522">
        <v>3034</v>
      </c>
      <c r="K7522">
        <v>537</v>
      </c>
      <c r="L7522" s="1" t="s">
        <v>13</v>
      </c>
      <c r="M7522" s="1" t="s">
        <v>48</v>
      </c>
      <c r="N7522" s="1" t="s">
        <v>147</v>
      </c>
      <c r="O7522" s="1" t="s">
        <v>41</v>
      </c>
      <c r="P7522" s="1" t="s">
        <v>42</v>
      </c>
      <c r="Q7522" s="1" t="s">
        <v>73</v>
      </c>
      <c r="R7522" s="1" t="s">
        <v>69</v>
      </c>
      <c r="S7522" s="1" t="s">
        <v>48</v>
      </c>
      <c r="T7522">
        <v>8</v>
      </c>
      <c r="U7522">
        <v>2</v>
      </c>
      <c r="V7522">
        <v>117</v>
      </c>
      <c r="W7522">
        <v>145</v>
      </c>
      <c r="X7522">
        <v>995</v>
      </c>
      <c r="Y7522">
        <v>18572</v>
      </c>
      <c r="Z7522">
        <v>5270247</v>
      </c>
      <c r="AA7522">
        <v>28377</v>
      </c>
      <c r="AB7522">
        <v>1175086257</v>
      </c>
      <c r="AC7522">
        <v>-8606998866</v>
      </c>
      <c r="AD7522">
        <v>607</v>
      </c>
      <c r="AE7522">
        <v>71818</v>
      </c>
      <c r="AF7522">
        <v>19</v>
      </c>
      <c r="AG7522">
        <v>4061</v>
      </c>
      <c r="AH7522">
        <v>406</v>
      </c>
      <c r="AI7522">
        <v>5.65</v>
      </c>
      <c r="AJ7522">
        <v>80.16</v>
      </c>
      <c r="AK7522">
        <v>152</v>
      </c>
      <c r="AL7522">
        <v>50</v>
      </c>
    </row>
    <row r="7523" spans="1:38" x14ac:dyDescent="0.3">
      <c r="A7523" s="1" t="s">
        <v>355</v>
      </c>
      <c r="B7523" s="1" t="s">
        <v>157</v>
      </c>
      <c r="C7523" s="1" t="s">
        <v>158</v>
      </c>
      <c r="D7523">
        <v>13</v>
      </c>
      <c r="E7523">
        <v>0</v>
      </c>
      <c r="F7523">
        <v>5</v>
      </c>
      <c r="G7523">
        <v>8</v>
      </c>
      <c r="H7523">
        <v>605</v>
      </c>
      <c r="I7523">
        <v>7</v>
      </c>
      <c r="J7523">
        <v>416</v>
      </c>
      <c r="K7523">
        <v>182</v>
      </c>
      <c r="L7523" s="1" t="s">
        <v>13</v>
      </c>
      <c r="M7523" s="1" t="s">
        <v>48</v>
      </c>
      <c r="N7523" s="1" t="s">
        <v>158</v>
      </c>
      <c r="O7523" s="1" t="s">
        <v>41</v>
      </c>
      <c r="P7523" s="1" t="s">
        <v>42</v>
      </c>
      <c r="Q7523" s="1" t="s">
        <v>73</v>
      </c>
      <c r="R7523" s="1" t="s">
        <v>69</v>
      </c>
      <c r="S7523" s="1" t="s">
        <v>48</v>
      </c>
      <c r="T7523">
        <v>21</v>
      </c>
      <c r="U7523">
        <v>1</v>
      </c>
      <c r="V7523">
        <v>309</v>
      </c>
      <c r="W7523">
        <v>327</v>
      </c>
      <c r="X7523">
        <v>3026</v>
      </c>
      <c r="Y7523">
        <v>48718</v>
      </c>
      <c r="Z7523">
        <v>5411321</v>
      </c>
      <c r="AA7523">
        <v>11107</v>
      </c>
      <c r="AB7523">
        <v>121592271</v>
      </c>
      <c r="AC7523">
        <v>-8682205</v>
      </c>
      <c r="AD7523">
        <v>240</v>
      </c>
      <c r="AE7523">
        <v>11180</v>
      </c>
      <c r="AF7523">
        <v>0</v>
      </c>
      <c r="AG7523">
        <v>129</v>
      </c>
      <c r="AH7523">
        <v>13</v>
      </c>
      <c r="AI7523">
        <v>1.1599999999999999</v>
      </c>
      <c r="AJ7523">
        <v>68.760000000000005</v>
      </c>
      <c r="AK7523">
        <v>325</v>
      </c>
      <c r="AL7523">
        <v>100</v>
      </c>
    </row>
    <row r="7524" spans="1:38" x14ac:dyDescent="0.3">
      <c r="A7524" s="1" t="s">
        <v>355</v>
      </c>
      <c r="B7524" s="1" t="s">
        <v>104</v>
      </c>
      <c r="C7524" s="1" t="s">
        <v>105</v>
      </c>
      <c r="D7524">
        <v>0</v>
      </c>
      <c r="E7524">
        <v>0</v>
      </c>
      <c r="F7524">
        <v>0</v>
      </c>
      <c r="G7524">
        <v>0</v>
      </c>
      <c r="H7524">
        <v>8368</v>
      </c>
      <c r="I7524">
        <v>123</v>
      </c>
      <c r="J7524">
        <v>4550</v>
      </c>
      <c r="K7524">
        <v>3695</v>
      </c>
      <c r="L7524" s="1" t="s">
        <v>13</v>
      </c>
      <c r="M7524" s="1" t="s">
        <v>48</v>
      </c>
      <c r="N7524" s="1" t="s">
        <v>105</v>
      </c>
      <c r="O7524" s="1" t="s">
        <v>41</v>
      </c>
      <c r="P7524" s="1" t="s">
        <v>42</v>
      </c>
      <c r="Q7524" s="1" t="s">
        <v>105</v>
      </c>
      <c r="R7524" s="1" t="s">
        <v>103</v>
      </c>
      <c r="S7524" s="1" t="s">
        <v>106</v>
      </c>
      <c r="T7524">
        <v>28</v>
      </c>
      <c r="U7524">
        <v>1</v>
      </c>
      <c r="V7524">
        <v>560</v>
      </c>
      <c r="W7524">
        <v>110</v>
      </c>
      <c r="X7524">
        <v>5411</v>
      </c>
      <c r="Y7524">
        <v>319036</v>
      </c>
      <c r="Z7524">
        <v>4340348</v>
      </c>
      <c r="AA7524">
        <v>1360</v>
      </c>
      <c r="AB7524">
        <v>13869603</v>
      </c>
      <c r="AC7524">
        <v>-466620953</v>
      </c>
      <c r="AD7524">
        <v>0</v>
      </c>
      <c r="AE7524">
        <v>192796</v>
      </c>
      <c r="AF7524">
        <v>0</v>
      </c>
      <c r="AG7524">
        <v>2834</v>
      </c>
      <c r="AH7524">
        <v>283</v>
      </c>
      <c r="AI7524">
        <v>1.47</v>
      </c>
      <c r="AJ7524">
        <v>54.37</v>
      </c>
      <c r="AK7524">
        <v>0</v>
      </c>
      <c r="AL7524">
        <v>0</v>
      </c>
    </row>
    <row r="7525" spans="1:38" x14ac:dyDescent="0.3">
      <c r="A7525" s="1" t="s">
        <v>355</v>
      </c>
      <c r="B7525" s="1" t="s">
        <v>128</v>
      </c>
      <c r="C7525" s="1" t="s">
        <v>129</v>
      </c>
      <c r="D7525">
        <v>35</v>
      </c>
      <c r="E7525">
        <v>6</v>
      </c>
      <c r="F7525">
        <v>46</v>
      </c>
      <c r="G7525">
        <v>-17</v>
      </c>
      <c r="H7525">
        <v>3688</v>
      </c>
      <c r="I7525">
        <v>57</v>
      </c>
      <c r="J7525">
        <v>2692</v>
      </c>
      <c r="K7525">
        <v>939</v>
      </c>
      <c r="L7525" s="1" t="s">
        <v>13</v>
      </c>
      <c r="M7525" s="1" t="s">
        <v>48</v>
      </c>
      <c r="N7525" s="1" t="s">
        <v>129</v>
      </c>
      <c r="O7525" s="1" t="s">
        <v>41</v>
      </c>
      <c r="P7525" s="1" t="s">
        <v>42</v>
      </c>
      <c r="Q7525" s="1" t="s">
        <v>105</v>
      </c>
      <c r="R7525" s="1" t="s">
        <v>103</v>
      </c>
      <c r="S7525" s="1" t="s">
        <v>106</v>
      </c>
      <c r="T7525">
        <v>12</v>
      </c>
      <c r="U7525">
        <v>1</v>
      </c>
      <c r="V7525">
        <v>218</v>
      </c>
      <c r="W7525">
        <v>95</v>
      </c>
      <c r="X7525">
        <v>1742</v>
      </c>
      <c r="Y7525">
        <v>102955</v>
      </c>
      <c r="Z7525">
        <v>1140701</v>
      </c>
      <c r="AA7525">
        <v>1108</v>
      </c>
      <c r="AB7525">
        <v>1329762624</v>
      </c>
      <c r="AC7525">
        <v>-2045160182</v>
      </c>
      <c r="AD7525">
        <v>3068</v>
      </c>
      <c r="AE7525">
        <v>323310</v>
      </c>
      <c r="AF7525">
        <v>526</v>
      </c>
      <c r="AG7525">
        <v>4997</v>
      </c>
      <c r="AH7525">
        <v>500</v>
      </c>
      <c r="AI7525">
        <v>1.55</v>
      </c>
      <c r="AJ7525">
        <v>72.989999999999995</v>
      </c>
      <c r="AK7525">
        <v>206</v>
      </c>
      <c r="AL7525">
        <v>300</v>
      </c>
    </row>
    <row r="7526" spans="1:38" x14ac:dyDescent="0.3">
      <c r="A7526" s="1" t="s">
        <v>355</v>
      </c>
      <c r="B7526" s="1" t="s">
        <v>49</v>
      </c>
      <c r="C7526" s="1" t="s">
        <v>50</v>
      </c>
      <c r="D7526">
        <v>315</v>
      </c>
      <c r="E7526">
        <v>9</v>
      </c>
      <c r="F7526">
        <v>307</v>
      </c>
      <c r="G7526">
        <v>-1</v>
      </c>
      <c r="H7526">
        <v>12323</v>
      </c>
      <c r="I7526">
        <v>278</v>
      </c>
      <c r="J7526">
        <v>8438</v>
      </c>
      <c r="K7526">
        <v>3607</v>
      </c>
      <c r="L7526" s="1" t="s">
        <v>13</v>
      </c>
      <c r="M7526" s="1" t="s">
        <v>48</v>
      </c>
      <c r="N7526" s="1" t="s">
        <v>50</v>
      </c>
      <c r="O7526" s="1" t="s">
        <v>41</v>
      </c>
      <c r="P7526" s="1" t="s">
        <v>42</v>
      </c>
      <c r="Q7526" s="1" t="s">
        <v>51</v>
      </c>
      <c r="R7526" s="1" t="s">
        <v>44</v>
      </c>
      <c r="S7526" s="1" t="s">
        <v>48</v>
      </c>
      <c r="T7526">
        <v>10</v>
      </c>
      <c r="U7526">
        <v>2</v>
      </c>
      <c r="V7526">
        <v>169</v>
      </c>
      <c r="W7526">
        <v>268</v>
      </c>
      <c r="X7526">
        <v>1591</v>
      </c>
      <c r="Y7526">
        <v>87024</v>
      </c>
      <c r="Z7526">
        <v>6074100</v>
      </c>
      <c r="AA7526">
        <v>6980</v>
      </c>
      <c r="AB7526">
        <v>1018051092</v>
      </c>
      <c r="AC7526">
        <v>511647851</v>
      </c>
      <c r="AD7526">
        <v>5186</v>
      </c>
      <c r="AE7526">
        <v>202878</v>
      </c>
      <c r="AF7526">
        <v>148</v>
      </c>
      <c r="AG7526">
        <v>4577</v>
      </c>
      <c r="AH7526">
        <v>458</v>
      </c>
      <c r="AI7526">
        <v>2.2599999999999998</v>
      </c>
      <c r="AJ7526">
        <v>68.47</v>
      </c>
      <c r="AK7526">
        <v>186</v>
      </c>
      <c r="AL7526">
        <v>450</v>
      </c>
    </row>
    <row r="7527" spans="1:38" x14ac:dyDescent="0.3">
      <c r="A7527" s="1" t="s">
        <v>355</v>
      </c>
      <c r="B7527" s="1" t="s">
        <v>133</v>
      </c>
      <c r="C7527" s="1" t="s">
        <v>134</v>
      </c>
      <c r="D7527">
        <v>4</v>
      </c>
      <c r="E7527">
        <v>0</v>
      </c>
      <c r="F7527">
        <v>10</v>
      </c>
      <c r="G7527">
        <v>-6</v>
      </c>
      <c r="H7527">
        <v>971</v>
      </c>
      <c r="I7527">
        <v>12</v>
      </c>
      <c r="J7527">
        <v>734</v>
      </c>
      <c r="K7527">
        <v>225</v>
      </c>
      <c r="L7527" s="1" t="s">
        <v>13</v>
      </c>
      <c r="M7527" s="1" t="s">
        <v>48</v>
      </c>
      <c r="N7527" s="1" t="s">
        <v>134</v>
      </c>
      <c r="O7527" s="1" t="s">
        <v>41</v>
      </c>
      <c r="P7527" s="1" t="s">
        <v>42</v>
      </c>
      <c r="Q7527" s="1" t="s">
        <v>68</v>
      </c>
      <c r="R7527" s="1" t="s">
        <v>69</v>
      </c>
      <c r="S7527" s="1" t="s">
        <v>48</v>
      </c>
      <c r="T7527">
        <v>6</v>
      </c>
      <c r="V7527">
        <v>69</v>
      </c>
      <c r="W7527">
        <v>73</v>
      </c>
      <c r="X7527">
        <v>575</v>
      </c>
      <c r="Y7527">
        <v>16787</v>
      </c>
      <c r="Z7527">
        <v>1559984</v>
      </c>
      <c r="AA7527">
        <v>9293</v>
      </c>
      <c r="AB7527">
        <v>1193450194</v>
      </c>
      <c r="AC7527">
        <v>-2461746053</v>
      </c>
      <c r="AD7527">
        <v>256</v>
      </c>
      <c r="AE7527">
        <v>62244</v>
      </c>
      <c r="AF7527">
        <v>0</v>
      </c>
      <c r="AG7527">
        <v>769</v>
      </c>
      <c r="AH7527">
        <v>77</v>
      </c>
      <c r="AI7527">
        <v>1.24</v>
      </c>
      <c r="AJ7527">
        <v>75.59</v>
      </c>
      <c r="AK7527">
        <v>27</v>
      </c>
      <c r="AL7527">
        <v>100</v>
      </c>
    </row>
    <row r="7528" spans="1:38" x14ac:dyDescent="0.3">
      <c r="A7528" s="1" t="s">
        <v>355</v>
      </c>
      <c r="B7528" s="1" t="s">
        <v>94</v>
      </c>
      <c r="C7528" s="1" t="s">
        <v>95</v>
      </c>
      <c r="D7528">
        <v>114</v>
      </c>
      <c r="E7528">
        <v>0</v>
      </c>
      <c r="F7528">
        <v>187</v>
      </c>
      <c r="G7528">
        <v>-73</v>
      </c>
      <c r="H7528">
        <v>17646</v>
      </c>
      <c r="I7528">
        <v>443</v>
      </c>
      <c r="J7528">
        <v>15275</v>
      </c>
      <c r="K7528">
        <v>1928</v>
      </c>
      <c r="L7528" s="1" t="s">
        <v>13</v>
      </c>
      <c r="M7528" s="1" t="s">
        <v>48</v>
      </c>
      <c r="N7528" s="1" t="s">
        <v>95</v>
      </c>
      <c r="O7528" s="1" t="s">
        <v>41</v>
      </c>
      <c r="P7528" s="1" t="s">
        <v>42</v>
      </c>
      <c r="Q7528" s="1" t="s">
        <v>68</v>
      </c>
      <c r="R7528" s="1" t="s">
        <v>69</v>
      </c>
      <c r="S7528" s="1" t="s">
        <v>48</v>
      </c>
      <c r="T7528">
        <v>21</v>
      </c>
      <c r="U7528">
        <v>3</v>
      </c>
      <c r="V7528">
        <v>311</v>
      </c>
      <c r="W7528">
        <v>792</v>
      </c>
      <c r="X7528">
        <v>2255</v>
      </c>
      <c r="Y7528">
        <v>46717</v>
      </c>
      <c r="Z7528">
        <v>9426885</v>
      </c>
      <c r="AA7528">
        <v>20178</v>
      </c>
      <c r="AB7528">
        <v>1201620559</v>
      </c>
      <c r="AC7528">
        <v>-3731080714</v>
      </c>
      <c r="AD7528">
        <v>1209</v>
      </c>
      <c r="AE7528">
        <v>187188</v>
      </c>
      <c r="AF7528">
        <v>0</v>
      </c>
      <c r="AG7528">
        <v>4699</v>
      </c>
      <c r="AH7528">
        <v>470</v>
      </c>
      <c r="AI7528">
        <v>2.5099999999999998</v>
      </c>
      <c r="AJ7528">
        <v>86.56</v>
      </c>
      <c r="AK7528">
        <v>130</v>
      </c>
      <c r="AL7528">
        <v>100</v>
      </c>
    </row>
    <row r="7529" spans="1:38" x14ac:dyDescent="0.3">
      <c r="A7529" s="1" t="s">
        <v>355</v>
      </c>
      <c r="B7529" s="1" t="s">
        <v>121</v>
      </c>
      <c r="C7529" s="1" t="s">
        <v>122</v>
      </c>
      <c r="D7529">
        <v>36</v>
      </c>
      <c r="E7529">
        <v>2</v>
      </c>
      <c r="F7529">
        <v>17</v>
      </c>
      <c r="G7529">
        <v>17</v>
      </c>
      <c r="H7529">
        <v>762</v>
      </c>
      <c r="I7529">
        <v>30</v>
      </c>
      <c r="J7529">
        <v>479</v>
      </c>
      <c r="K7529">
        <v>253</v>
      </c>
      <c r="L7529" s="1" t="s">
        <v>13</v>
      </c>
      <c r="M7529" s="1" t="s">
        <v>48</v>
      </c>
      <c r="N7529" s="1" t="s">
        <v>122</v>
      </c>
      <c r="O7529" s="1" t="s">
        <v>41</v>
      </c>
      <c r="P7529" s="1" t="s">
        <v>42</v>
      </c>
      <c r="Q7529" s="1" t="s">
        <v>68</v>
      </c>
      <c r="R7529" s="1" t="s">
        <v>69</v>
      </c>
      <c r="S7529" s="1" t="s">
        <v>48</v>
      </c>
      <c r="T7529">
        <v>12</v>
      </c>
      <c r="U7529">
        <v>1</v>
      </c>
      <c r="V7529">
        <v>175</v>
      </c>
      <c r="W7529">
        <v>175</v>
      </c>
      <c r="X7529">
        <v>1842</v>
      </c>
      <c r="Y7529">
        <v>61841</v>
      </c>
      <c r="Z7529">
        <v>2955567</v>
      </c>
      <c r="AA7529">
        <v>4779</v>
      </c>
      <c r="AB7529">
        <v>1212010927</v>
      </c>
      <c r="AC7529">
        <v>-100413668</v>
      </c>
      <c r="AD7529">
        <v>1218</v>
      </c>
      <c r="AE7529">
        <v>25782</v>
      </c>
      <c r="AF7529">
        <v>68</v>
      </c>
      <c r="AG7529">
        <v>1015</v>
      </c>
      <c r="AH7529">
        <v>102</v>
      </c>
      <c r="AI7529">
        <v>3.94</v>
      </c>
      <c r="AJ7529">
        <v>62.86</v>
      </c>
      <c r="AK7529">
        <v>92</v>
      </c>
      <c r="AL7529">
        <v>200</v>
      </c>
    </row>
    <row r="7530" spans="1:38" x14ac:dyDescent="0.3">
      <c r="A7530" s="1" t="s">
        <v>355</v>
      </c>
      <c r="B7530" s="1" t="s">
        <v>66</v>
      </c>
      <c r="C7530" s="1" t="s">
        <v>67</v>
      </c>
      <c r="D7530">
        <v>80</v>
      </c>
      <c r="E7530">
        <v>0</v>
      </c>
      <c r="F7530">
        <v>65</v>
      </c>
      <c r="G7530">
        <v>15</v>
      </c>
      <c r="H7530">
        <v>4381</v>
      </c>
      <c r="I7530">
        <v>73</v>
      </c>
      <c r="J7530">
        <v>2978</v>
      </c>
      <c r="K7530">
        <v>1330</v>
      </c>
      <c r="L7530" s="1" t="s">
        <v>13</v>
      </c>
      <c r="M7530" s="1" t="s">
        <v>48</v>
      </c>
      <c r="N7530" s="1" t="s">
        <v>67</v>
      </c>
      <c r="O7530" s="1" t="s">
        <v>41</v>
      </c>
      <c r="P7530" s="1" t="s">
        <v>42</v>
      </c>
      <c r="Q7530" s="1" t="s">
        <v>68</v>
      </c>
      <c r="R7530" s="1" t="s">
        <v>69</v>
      </c>
      <c r="S7530" s="1" t="s">
        <v>48</v>
      </c>
      <c r="T7530">
        <v>15</v>
      </c>
      <c r="U7530">
        <v>2</v>
      </c>
      <c r="V7530">
        <v>219</v>
      </c>
      <c r="W7530">
        <v>377</v>
      </c>
      <c r="X7530">
        <v>1911</v>
      </c>
      <c r="Y7530">
        <v>38068</v>
      </c>
      <c r="Z7530">
        <v>2635461</v>
      </c>
      <c r="AA7530">
        <v>6923</v>
      </c>
      <c r="AB7530">
        <v>122070311</v>
      </c>
      <c r="AC7530">
        <v>-4124688793</v>
      </c>
      <c r="AD7530">
        <v>3036</v>
      </c>
      <c r="AE7530">
        <v>166233</v>
      </c>
      <c r="AF7530">
        <v>0</v>
      </c>
      <c r="AG7530">
        <v>2770</v>
      </c>
      <c r="AH7530">
        <v>277</v>
      </c>
      <c r="AI7530">
        <v>1.67</v>
      </c>
      <c r="AJ7530">
        <v>67.98</v>
      </c>
      <c r="AK7530">
        <v>308</v>
      </c>
      <c r="AL7530">
        <v>100</v>
      </c>
    </row>
    <row r="7531" spans="1:38" x14ac:dyDescent="0.3">
      <c r="A7531" s="1" t="s">
        <v>355</v>
      </c>
      <c r="B7531" s="1" t="s">
        <v>123</v>
      </c>
      <c r="C7531" s="1" t="s">
        <v>124</v>
      </c>
      <c r="D7531">
        <v>27</v>
      </c>
      <c r="E7531">
        <v>2</v>
      </c>
      <c r="F7531">
        <v>24</v>
      </c>
      <c r="G7531">
        <v>1</v>
      </c>
      <c r="H7531">
        <v>5075</v>
      </c>
      <c r="I7531">
        <v>193</v>
      </c>
      <c r="J7531">
        <v>4264</v>
      </c>
      <c r="K7531">
        <v>618</v>
      </c>
      <c r="L7531" s="1" t="s">
        <v>13</v>
      </c>
      <c r="M7531" s="1" t="s">
        <v>48</v>
      </c>
      <c r="N7531" s="1" t="s">
        <v>124</v>
      </c>
      <c r="O7531" s="1" t="s">
        <v>41</v>
      </c>
      <c r="P7531" s="1" t="s">
        <v>42</v>
      </c>
      <c r="Q7531" s="1" t="s">
        <v>68</v>
      </c>
      <c r="R7531" s="1" t="s">
        <v>69</v>
      </c>
      <c r="S7531" s="1" t="s">
        <v>48</v>
      </c>
      <c r="T7531">
        <v>11</v>
      </c>
      <c r="U7531">
        <v>4</v>
      </c>
      <c r="V7531">
        <v>171</v>
      </c>
      <c r="W7531">
        <v>332</v>
      </c>
      <c r="X7531">
        <v>1507</v>
      </c>
      <c r="Y7531">
        <v>13892</v>
      </c>
      <c r="Z7531">
        <v>2641884</v>
      </c>
      <c r="AA7531">
        <v>19017</v>
      </c>
      <c r="AB7531">
        <v>1245212396</v>
      </c>
      <c r="AC7531">
        <v>1259638212</v>
      </c>
      <c r="AD7531">
        <v>1022</v>
      </c>
      <c r="AE7531">
        <v>192098</v>
      </c>
      <c r="AF7531">
        <v>76</v>
      </c>
      <c r="AG7531">
        <v>7305</v>
      </c>
      <c r="AH7531">
        <v>731</v>
      </c>
      <c r="AI7531">
        <v>3.8</v>
      </c>
      <c r="AJ7531">
        <v>84.02</v>
      </c>
      <c r="AK7531">
        <v>123</v>
      </c>
      <c r="AL7531">
        <v>100</v>
      </c>
    </row>
    <row r="7532" spans="1:38" x14ac:dyDescent="0.3">
      <c r="A7532" s="1" t="s">
        <v>355</v>
      </c>
      <c r="B7532" s="1" t="s">
        <v>125</v>
      </c>
      <c r="C7532" s="1" t="s">
        <v>126</v>
      </c>
      <c r="D7532">
        <v>279</v>
      </c>
      <c r="E7532">
        <v>7</v>
      </c>
      <c r="F7532">
        <v>268</v>
      </c>
      <c r="G7532">
        <v>4</v>
      </c>
      <c r="H7532">
        <v>11652</v>
      </c>
      <c r="I7532">
        <v>221</v>
      </c>
      <c r="J7532">
        <v>6426</v>
      </c>
      <c r="K7532">
        <v>5005</v>
      </c>
      <c r="L7532" s="1" t="s">
        <v>13</v>
      </c>
      <c r="M7532" s="1" t="s">
        <v>48</v>
      </c>
      <c r="N7532" s="1" t="s">
        <v>126</v>
      </c>
      <c r="O7532" s="1" t="s">
        <v>41</v>
      </c>
      <c r="P7532" s="1" t="s">
        <v>42</v>
      </c>
      <c r="Q7532" s="1" t="s">
        <v>51</v>
      </c>
      <c r="R7532" s="1" t="s">
        <v>44</v>
      </c>
      <c r="S7532" s="1" t="s">
        <v>48</v>
      </c>
      <c r="T7532">
        <v>12</v>
      </c>
      <c r="U7532">
        <v>7</v>
      </c>
      <c r="V7532">
        <v>179</v>
      </c>
      <c r="W7532">
        <v>230</v>
      </c>
      <c r="X7532">
        <v>928</v>
      </c>
      <c r="Y7532">
        <v>42013</v>
      </c>
      <c r="Z7532">
        <v>5519245</v>
      </c>
      <c r="AA7532">
        <v>13137</v>
      </c>
      <c r="AB7532">
        <v>1004650624</v>
      </c>
      <c r="AC7532">
        <v>-850253225</v>
      </c>
      <c r="AD7532">
        <v>5055</v>
      </c>
      <c r="AE7532">
        <v>211116</v>
      </c>
      <c r="AF7532">
        <v>127</v>
      </c>
      <c r="AG7532">
        <v>4004</v>
      </c>
      <c r="AH7532">
        <v>400</v>
      </c>
      <c r="AI7532">
        <v>1.9</v>
      </c>
      <c r="AJ7532">
        <v>55.15</v>
      </c>
      <c r="AK7532">
        <v>164</v>
      </c>
      <c r="AL7532">
        <v>233</v>
      </c>
    </row>
    <row r="7533" spans="1:38" x14ac:dyDescent="0.3">
      <c r="A7533" s="1" t="s">
        <v>355</v>
      </c>
      <c r="B7533" s="1" t="s">
        <v>110</v>
      </c>
      <c r="C7533" s="1" t="s">
        <v>111</v>
      </c>
      <c r="D7533">
        <v>99</v>
      </c>
      <c r="E7533">
        <v>3</v>
      </c>
      <c r="F7533">
        <v>32</v>
      </c>
      <c r="G7533">
        <v>64</v>
      </c>
      <c r="H7533">
        <v>7328</v>
      </c>
      <c r="I7533">
        <v>398</v>
      </c>
      <c r="J7533">
        <v>5536</v>
      </c>
      <c r="K7533">
        <v>1394</v>
      </c>
      <c r="L7533" s="1" t="s">
        <v>13</v>
      </c>
      <c r="M7533" s="1" t="s">
        <v>48</v>
      </c>
      <c r="N7533" s="1" t="s">
        <v>111</v>
      </c>
      <c r="O7533" s="1" t="s">
        <v>41</v>
      </c>
      <c r="P7533" s="1" t="s">
        <v>42</v>
      </c>
      <c r="Q7533" s="1" t="s">
        <v>51</v>
      </c>
      <c r="R7533" s="1" t="s">
        <v>44</v>
      </c>
      <c r="S7533" s="1" t="s">
        <v>48</v>
      </c>
      <c r="T7533">
        <v>13</v>
      </c>
      <c r="U7533">
        <v>4</v>
      </c>
      <c r="V7533">
        <v>241</v>
      </c>
      <c r="W7533">
        <v>387</v>
      </c>
      <c r="X7533">
        <v>2853</v>
      </c>
      <c r="Y7533">
        <v>91592</v>
      </c>
      <c r="Z7533">
        <v>8217551</v>
      </c>
      <c r="AA7533">
        <v>8972</v>
      </c>
      <c r="AB7533">
        <v>1041694647</v>
      </c>
      <c r="AC7533">
        <v>-3216211808</v>
      </c>
      <c r="AD7533">
        <v>1205</v>
      </c>
      <c r="AE7533">
        <v>89175</v>
      </c>
      <c r="AF7533">
        <v>37</v>
      </c>
      <c r="AG7533">
        <v>4843</v>
      </c>
      <c r="AH7533">
        <v>484</v>
      </c>
      <c r="AI7533">
        <v>5.43</v>
      </c>
      <c r="AJ7533">
        <v>75.55</v>
      </c>
      <c r="AK7533">
        <v>211</v>
      </c>
      <c r="AL7533">
        <v>150</v>
      </c>
    </row>
    <row r="7534" spans="1:38" x14ac:dyDescent="0.3">
      <c r="A7534" s="1" t="s">
        <v>355</v>
      </c>
      <c r="B7534" s="1" t="s">
        <v>86</v>
      </c>
      <c r="C7534" s="1" t="s">
        <v>87</v>
      </c>
      <c r="D7534">
        <v>87</v>
      </c>
      <c r="E7534">
        <v>3</v>
      </c>
      <c r="F7534">
        <v>80</v>
      </c>
      <c r="G7534">
        <v>4</v>
      </c>
      <c r="H7534">
        <v>12212</v>
      </c>
      <c r="I7534">
        <v>510</v>
      </c>
      <c r="J7534">
        <v>9899</v>
      </c>
      <c r="K7534">
        <v>1803</v>
      </c>
      <c r="L7534" s="1" t="s">
        <v>13</v>
      </c>
      <c r="M7534" s="1" t="s">
        <v>48</v>
      </c>
      <c r="N7534" s="1" t="s">
        <v>87</v>
      </c>
      <c r="O7534" s="1" t="s">
        <v>41</v>
      </c>
      <c r="P7534" s="1" t="s">
        <v>42</v>
      </c>
      <c r="Q7534" s="1" t="s">
        <v>51</v>
      </c>
      <c r="R7534" s="1" t="s">
        <v>44</v>
      </c>
      <c r="S7534" s="1" t="s">
        <v>48</v>
      </c>
      <c r="T7534">
        <v>25</v>
      </c>
      <c r="U7534">
        <v>8</v>
      </c>
      <c r="V7534">
        <v>450</v>
      </c>
      <c r="W7534">
        <v>693</v>
      </c>
      <c r="X7534">
        <v>5417</v>
      </c>
      <c r="Y7534">
        <v>72981</v>
      </c>
      <c r="Z7534">
        <v>14874889</v>
      </c>
      <c r="AA7534">
        <v>20382</v>
      </c>
      <c r="AB7534">
        <v>9905196442</v>
      </c>
      <c r="AC7534">
        <v>2191894453</v>
      </c>
      <c r="AD7534">
        <v>585</v>
      </c>
      <c r="AE7534">
        <v>82098</v>
      </c>
      <c r="AF7534">
        <v>20</v>
      </c>
      <c r="AG7534">
        <v>3429</v>
      </c>
      <c r="AH7534">
        <v>343</v>
      </c>
      <c r="AI7534">
        <v>4.18</v>
      </c>
      <c r="AJ7534">
        <v>81.06</v>
      </c>
      <c r="AK7534">
        <v>97</v>
      </c>
      <c r="AL7534">
        <v>75</v>
      </c>
    </row>
    <row r="7535" spans="1:38" x14ac:dyDescent="0.3">
      <c r="A7535" s="1" t="s">
        <v>356</v>
      </c>
      <c r="B7535" s="1" t="s">
        <v>115</v>
      </c>
      <c r="C7535" s="1" t="s">
        <v>116</v>
      </c>
      <c r="D7535">
        <v>102</v>
      </c>
      <c r="E7535">
        <v>3</v>
      </c>
      <c r="F7535">
        <v>0</v>
      </c>
      <c r="G7535">
        <v>99</v>
      </c>
      <c r="H7535">
        <v>6947</v>
      </c>
      <c r="I7535">
        <v>252</v>
      </c>
      <c r="J7535">
        <v>4985</v>
      </c>
      <c r="K7535">
        <v>1710</v>
      </c>
      <c r="L7535" s="1" t="s">
        <v>13</v>
      </c>
      <c r="M7535" s="1" t="s">
        <v>48</v>
      </c>
      <c r="N7535" s="1" t="s">
        <v>116</v>
      </c>
      <c r="O7535" s="1" t="s">
        <v>41</v>
      </c>
      <c r="P7535" s="1" t="s">
        <v>42</v>
      </c>
      <c r="Q7535" s="1" t="s">
        <v>51</v>
      </c>
      <c r="R7535" s="1" t="s">
        <v>44</v>
      </c>
      <c r="S7535" s="1" t="s">
        <v>106</v>
      </c>
      <c r="T7535">
        <v>18</v>
      </c>
      <c r="U7535">
        <v>5</v>
      </c>
      <c r="V7535">
        <v>289</v>
      </c>
      <c r="X7535">
        <v>6497</v>
      </c>
      <c r="Y7535">
        <v>57956</v>
      </c>
      <c r="Z7535">
        <v>5247257</v>
      </c>
      <c r="AA7535">
        <v>9054</v>
      </c>
      <c r="AB7535">
        <v>9691052174</v>
      </c>
      <c r="AC7535">
        <v>4225614628</v>
      </c>
      <c r="AD7535">
        <v>1944</v>
      </c>
      <c r="AE7535">
        <v>132393</v>
      </c>
      <c r="AF7535">
        <v>57</v>
      </c>
      <c r="AG7535">
        <v>4803</v>
      </c>
      <c r="AH7535">
        <v>480</v>
      </c>
      <c r="AI7535">
        <v>3.63</v>
      </c>
      <c r="AJ7535">
        <v>71.760000000000005</v>
      </c>
      <c r="AK7535">
        <v>128</v>
      </c>
      <c r="AL7535">
        <v>100</v>
      </c>
    </row>
    <row r="7536" spans="1:38" x14ac:dyDescent="0.3">
      <c r="A7536" s="1" t="s">
        <v>356</v>
      </c>
      <c r="B7536" s="1" t="s">
        <v>71</v>
      </c>
      <c r="C7536" s="1" t="s">
        <v>72</v>
      </c>
      <c r="D7536">
        <v>83</v>
      </c>
      <c r="E7536">
        <v>2</v>
      </c>
      <c r="F7536">
        <v>26</v>
      </c>
      <c r="G7536">
        <v>55</v>
      </c>
      <c r="H7536">
        <v>11121</v>
      </c>
      <c r="I7536">
        <v>106</v>
      </c>
      <c r="J7536">
        <v>2134</v>
      </c>
      <c r="K7536">
        <v>8881</v>
      </c>
      <c r="L7536" s="1" t="s">
        <v>13</v>
      </c>
      <c r="M7536" s="1" t="s">
        <v>48</v>
      </c>
      <c r="N7536" s="1" t="s">
        <v>72</v>
      </c>
      <c r="O7536" s="1" t="s">
        <v>41</v>
      </c>
      <c r="P7536" s="1" t="s">
        <v>42</v>
      </c>
      <c r="Q7536" s="1" t="s">
        <v>73</v>
      </c>
      <c r="R7536" s="1" t="s">
        <v>69</v>
      </c>
      <c r="S7536" s="1" t="s">
        <v>48</v>
      </c>
      <c r="T7536">
        <v>8</v>
      </c>
      <c r="U7536">
        <v>1</v>
      </c>
      <c r="V7536">
        <v>57</v>
      </c>
      <c r="W7536">
        <v>80</v>
      </c>
      <c r="X7536">
        <v>636</v>
      </c>
      <c r="Y7536">
        <v>5780</v>
      </c>
      <c r="Z7536">
        <v>4216171</v>
      </c>
      <c r="AA7536">
        <v>72943</v>
      </c>
      <c r="AB7536">
        <v>1151317136</v>
      </c>
      <c r="AC7536">
        <v>-8369471688</v>
      </c>
      <c r="AD7536">
        <v>1969</v>
      </c>
      <c r="AE7536">
        <v>263770</v>
      </c>
      <c r="AF7536">
        <v>47</v>
      </c>
      <c r="AG7536">
        <v>2514</v>
      </c>
      <c r="AH7536">
        <v>251</v>
      </c>
      <c r="AI7536">
        <v>0.95</v>
      </c>
      <c r="AJ7536">
        <v>19.190000000000001</v>
      </c>
      <c r="AK7536">
        <v>95</v>
      </c>
    </row>
    <row r="7537" spans="1:38" x14ac:dyDescent="0.3">
      <c r="A7537" s="1" t="s">
        <v>356</v>
      </c>
      <c r="B7537" s="1" t="s">
        <v>58</v>
      </c>
      <c r="C7537" s="1" t="s">
        <v>59</v>
      </c>
      <c r="D7537">
        <v>220</v>
      </c>
      <c r="E7537">
        <v>2</v>
      </c>
      <c r="F7537">
        <v>124</v>
      </c>
      <c r="G7537">
        <v>94</v>
      </c>
      <c r="H7537">
        <v>8299</v>
      </c>
      <c r="I7537">
        <v>254</v>
      </c>
      <c r="J7537">
        <v>7413</v>
      </c>
      <c r="K7537">
        <v>632</v>
      </c>
      <c r="L7537" s="1" t="s">
        <v>13</v>
      </c>
      <c r="M7537" s="1" t="s">
        <v>48</v>
      </c>
      <c r="N7537" s="1" t="s">
        <v>59</v>
      </c>
      <c r="O7537" s="1" t="s">
        <v>41</v>
      </c>
      <c r="P7537" s="1" t="s">
        <v>42</v>
      </c>
      <c r="Q7537" s="1" t="s">
        <v>43</v>
      </c>
      <c r="R7537" s="1" t="s">
        <v>44</v>
      </c>
      <c r="S7537" s="1" t="s">
        <v>48</v>
      </c>
      <c r="T7537">
        <v>4</v>
      </c>
      <c r="U7537">
        <v>4</v>
      </c>
      <c r="V7537">
        <v>155</v>
      </c>
      <c r="W7537">
        <v>313</v>
      </c>
      <c r="X7537">
        <v>1238</v>
      </c>
      <c r="Y7537">
        <v>9663</v>
      </c>
      <c r="Z7537">
        <v>10722374</v>
      </c>
      <c r="AA7537">
        <v>110964</v>
      </c>
      <c r="AB7537">
        <v>1061090043</v>
      </c>
      <c r="AC7537">
        <v>-6456736388</v>
      </c>
      <c r="AD7537">
        <v>2052</v>
      </c>
      <c r="AE7537">
        <v>77399</v>
      </c>
      <c r="AF7537">
        <v>19</v>
      </c>
      <c r="AG7537">
        <v>2369</v>
      </c>
      <c r="AH7537">
        <v>237</v>
      </c>
      <c r="AI7537">
        <v>3.06</v>
      </c>
      <c r="AJ7537">
        <v>89.32</v>
      </c>
      <c r="AK7537">
        <v>129</v>
      </c>
      <c r="AL7537">
        <v>40</v>
      </c>
    </row>
    <row r="7538" spans="1:38" x14ac:dyDescent="0.3">
      <c r="A7538" s="1" t="s">
        <v>356</v>
      </c>
      <c r="B7538" s="1" t="s">
        <v>144</v>
      </c>
      <c r="C7538" s="1" t="s">
        <v>145</v>
      </c>
      <c r="D7538">
        <v>11</v>
      </c>
      <c r="E7538">
        <v>1</v>
      </c>
      <c r="F7538">
        <v>20</v>
      </c>
      <c r="G7538">
        <v>-10</v>
      </c>
      <c r="H7538">
        <v>928</v>
      </c>
      <c r="I7538">
        <v>46</v>
      </c>
      <c r="J7538">
        <v>747</v>
      </c>
      <c r="K7538">
        <v>135</v>
      </c>
      <c r="L7538" s="1" t="s">
        <v>13</v>
      </c>
      <c r="M7538" s="1" t="s">
        <v>48</v>
      </c>
      <c r="N7538" s="1" t="s">
        <v>145</v>
      </c>
      <c r="O7538" s="1" t="s">
        <v>41</v>
      </c>
      <c r="P7538" s="1" t="s">
        <v>42</v>
      </c>
      <c r="Q7538" s="1" t="s">
        <v>51</v>
      </c>
      <c r="R7538" s="1" t="s">
        <v>44</v>
      </c>
      <c r="S7538" s="1" t="s">
        <v>48</v>
      </c>
      <c r="T7538">
        <v>9</v>
      </c>
      <c r="U7538">
        <v>1</v>
      </c>
      <c r="V7538">
        <v>129</v>
      </c>
      <c r="W7538">
        <v>172</v>
      </c>
      <c r="X7538">
        <v>1341</v>
      </c>
      <c r="Y7538">
        <v>19919</v>
      </c>
      <c r="Z7538">
        <v>1999539</v>
      </c>
      <c r="AA7538">
        <v>10038</v>
      </c>
      <c r="AB7538">
        <v>1023384213</v>
      </c>
      <c r="AC7538">
        <v>-3533583627</v>
      </c>
      <c r="AD7538">
        <v>550</v>
      </c>
      <c r="AE7538">
        <v>46411</v>
      </c>
      <c r="AF7538">
        <v>50</v>
      </c>
      <c r="AG7538">
        <v>2301</v>
      </c>
      <c r="AH7538">
        <v>230</v>
      </c>
      <c r="AI7538">
        <v>4.96</v>
      </c>
      <c r="AJ7538">
        <v>80.5</v>
      </c>
      <c r="AK7538">
        <v>550</v>
      </c>
    </row>
    <row r="7539" spans="1:38" x14ac:dyDescent="0.3">
      <c r="A7539" s="1" t="s">
        <v>356</v>
      </c>
      <c r="B7539" s="1" t="s">
        <v>39</v>
      </c>
      <c r="C7539" s="1" t="s">
        <v>40</v>
      </c>
      <c r="D7539">
        <v>989</v>
      </c>
      <c r="E7539">
        <v>16</v>
      </c>
      <c r="F7539">
        <v>1157</v>
      </c>
      <c r="G7539">
        <v>-184</v>
      </c>
      <c r="H7539">
        <v>98207</v>
      </c>
      <c r="I7539">
        <v>2119</v>
      </c>
      <c r="J7539">
        <v>83517</v>
      </c>
      <c r="K7539">
        <v>12571</v>
      </c>
      <c r="L7539" s="1" t="s">
        <v>13</v>
      </c>
      <c r="M7539" s="1" t="s">
        <v>48</v>
      </c>
      <c r="N7539" s="1" t="s">
        <v>40</v>
      </c>
      <c r="O7539" s="1" t="s">
        <v>41</v>
      </c>
      <c r="P7539" s="1" t="s">
        <v>42</v>
      </c>
      <c r="Q7539" s="1" t="s">
        <v>43</v>
      </c>
      <c r="R7539" s="1" t="s">
        <v>44</v>
      </c>
      <c r="S7539" s="1" t="s">
        <v>45</v>
      </c>
      <c r="T7539">
        <v>1</v>
      </c>
      <c r="U7539">
        <v>5</v>
      </c>
      <c r="V7539">
        <v>44</v>
      </c>
      <c r="W7539">
        <v>267</v>
      </c>
      <c r="Y7539">
        <v>664</v>
      </c>
      <c r="Z7539">
        <v>10846145</v>
      </c>
      <c r="AA7539">
        <v>1633431</v>
      </c>
      <c r="AB7539">
        <v>1068361183</v>
      </c>
      <c r="AC7539">
        <v>-6204698991</v>
      </c>
      <c r="AD7539">
        <v>9118</v>
      </c>
      <c r="AE7539">
        <v>905455</v>
      </c>
      <c r="AF7539">
        <v>148</v>
      </c>
      <c r="AG7539">
        <v>19537</v>
      </c>
      <c r="AH7539">
        <v>1954</v>
      </c>
      <c r="AI7539">
        <v>2.16</v>
      </c>
      <c r="AJ7539">
        <v>85.04</v>
      </c>
      <c r="AK7539">
        <v>99</v>
      </c>
      <c r="AL7539">
        <v>76</v>
      </c>
    </row>
    <row r="7540" spans="1:38" x14ac:dyDescent="0.3">
      <c r="A7540" s="1" t="s">
        <v>356</v>
      </c>
      <c r="B7540" s="1" t="s">
        <v>82</v>
      </c>
      <c r="C7540" s="1" t="s">
        <v>83</v>
      </c>
      <c r="D7540">
        <v>45</v>
      </c>
      <c r="E7540">
        <v>0</v>
      </c>
      <c r="F7540">
        <v>19</v>
      </c>
      <c r="G7540">
        <v>26</v>
      </c>
      <c r="H7540">
        <v>3434</v>
      </c>
      <c r="I7540">
        <v>88</v>
      </c>
      <c r="J7540">
        <v>2779</v>
      </c>
      <c r="K7540">
        <v>567</v>
      </c>
      <c r="L7540" s="1" t="s">
        <v>13</v>
      </c>
      <c r="M7540" s="1" t="s">
        <v>48</v>
      </c>
      <c r="N7540" s="1" t="s">
        <v>83</v>
      </c>
      <c r="O7540" s="1" t="s">
        <v>41</v>
      </c>
      <c r="P7540" s="1" t="s">
        <v>42</v>
      </c>
      <c r="Q7540" s="1" t="s">
        <v>43</v>
      </c>
      <c r="R7540" s="1" t="s">
        <v>44</v>
      </c>
      <c r="S7540" s="1" t="s">
        <v>84</v>
      </c>
      <c r="T7540">
        <v>4</v>
      </c>
      <c r="U7540">
        <v>1</v>
      </c>
      <c r="V7540">
        <v>78</v>
      </c>
      <c r="W7540">
        <v>46</v>
      </c>
      <c r="X7540">
        <v>392</v>
      </c>
      <c r="Y7540">
        <v>3133</v>
      </c>
      <c r="Z7540">
        <v>3631015</v>
      </c>
      <c r="AA7540">
        <v>115890</v>
      </c>
      <c r="AB7540">
        <v>1104448783</v>
      </c>
      <c r="AC7540">
        <v>-789450185</v>
      </c>
      <c r="AD7540">
        <v>1239</v>
      </c>
      <c r="AE7540">
        <v>94574</v>
      </c>
      <c r="AF7540">
        <v>0</v>
      </c>
      <c r="AG7540">
        <v>2424</v>
      </c>
      <c r="AH7540">
        <v>242</v>
      </c>
      <c r="AI7540">
        <v>2.56</v>
      </c>
      <c r="AJ7540">
        <v>80.930000000000007</v>
      </c>
      <c r="AK7540">
        <v>136</v>
      </c>
      <c r="AL7540">
        <v>0</v>
      </c>
    </row>
    <row r="7541" spans="1:38" x14ac:dyDescent="0.3">
      <c r="A7541" s="1" t="s">
        <v>356</v>
      </c>
      <c r="B7541" s="1" t="s">
        <v>160</v>
      </c>
      <c r="C7541" s="1" t="s">
        <v>161</v>
      </c>
      <c r="D7541">
        <v>3</v>
      </c>
      <c r="E7541">
        <v>0</v>
      </c>
      <c r="F7541">
        <v>13</v>
      </c>
      <c r="G7541">
        <v>-10</v>
      </c>
      <c r="H7541">
        <v>2974</v>
      </c>
      <c r="I7541">
        <v>80</v>
      </c>
      <c r="J7541">
        <v>2813</v>
      </c>
      <c r="K7541">
        <v>81</v>
      </c>
      <c r="L7541" s="1" t="s">
        <v>13</v>
      </c>
      <c r="M7541" s="1" t="s">
        <v>48</v>
      </c>
      <c r="N7541" s="1" t="s">
        <v>161</v>
      </c>
      <c r="O7541" s="1" t="s">
        <v>41</v>
      </c>
      <c r="P7541" s="1" t="s">
        <v>42</v>
      </c>
      <c r="Q7541" s="1" t="s">
        <v>68</v>
      </c>
      <c r="R7541" s="1" t="s">
        <v>69</v>
      </c>
      <c r="S7541" s="1" t="s">
        <v>48</v>
      </c>
      <c r="T7541">
        <v>5</v>
      </c>
      <c r="U7541">
        <v>1</v>
      </c>
      <c r="V7541">
        <v>77</v>
      </c>
      <c r="W7541">
        <v>72</v>
      </c>
      <c r="X7541">
        <v>657</v>
      </c>
      <c r="Y7541">
        <v>11257</v>
      </c>
      <c r="Z7541">
        <v>1180651</v>
      </c>
      <c r="AA7541">
        <v>10488</v>
      </c>
      <c r="AB7541">
        <v>1223760581</v>
      </c>
      <c r="AC7541">
        <v>687002604</v>
      </c>
      <c r="AD7541">
        <v>254</v>
      </c>
      <c r="AE7541">
        <v>251895</v>
      </c>
      <c r="AF7541">
        <v>0</v>
      </c>
      <c r="AG7541">
        <v>6776</v>
      </c>
      <c r="AH7541">
        <v>678</v>
      </c>
      <c r="AI7541">
        <v>2.69</v>
      </c>
      <c r="AJ7541">
        <v>94.59</v>
      </c>
      <c r="AK7541">
        <v>100</v>
      </c>
      <c r="AL7541">
        <v>0</v>
      </c>
    </row>
    <row r="7542" spans="1:38" x14ac:dyDescent="0.3">
      <c r="A7542" s="1" t="s">
        <v>356</v>
      </c>
      <c r="B7542" s="1" t="s">
        <v>47</v>
      </c>
      <c r="C7542" s="1" t="s">
        <v>41</v>
      </c>
      <c r="D7542">
        <v>4432</v>
      </c>
      <c r="E7542">
        <v>102</v>
      </c>
      <c r="F7542">
        <v>3497</v>
      </c>
      <c r="G7542">
        <v>833</v>
      </c>
      <c r="H7542">
        <v>377541</v>
      </c>
      <c r="I7542">
        <v>12959</v>
      </c>
      <c r="J7542">
        <v>301006</v>
      </c>
      <c r="K7542">
        <v>63576</v>
      </c>
      <c r="L7542" s="1" t="s">
        <v>14</v>
      </c>
      <c r="M7542" s="1" t="s">
        <v>48</v>
      </c>
      <c r="N7542" s="1" t="s">
        <v>48</v>
      </c>
      <c r="O7542" s="1" t="s">
        <v>41</v>
      </c>
      <c r="P7542" s="1" t="s">
        <v>42</v>
      </c>
      <c r="Q7542" s="1" t="s">
        <v>48</v>
      </c>
      <c r="R7542" s="1" t="s">
        <v>48</v>
      </c>
      <c r="S7542" s="1" t="s">
        <v>48</v>
      </c>
      <c r="T7542">
        <v>416</v>
      </c>
      <c r="U7542">
        <v>98</v>
      </c>
      <c r="V7542">
        <v>7230</v>
      </c>
      <c r="W7542">
        <v>8488</v>
      </c>
      <c r="X7542">
        <v>74953</v>
      </c>
      <c r="Y7542">
        <v>1916907</v>
      </c>
      <c r="Z7542">
        <v>265185520</v>
      </c>
      <c r="AA7542">
        <v>13834</v>
      </c>
      <c r="AB7542">
        <v>113921327</v>
      </c>
      <c r="AC7542">
        <v>-789275</v>
      </c>
      <c r="AD7542">
        <v>1671</v>
      </c>
      <c r="AE7542">
        <v>142369</v>
      </c>
      <c r="AF7542">
        <v>38</v>
      </c>
      <c r="AG7542">
        <v>4887</v>
      </c>
      <c r="AH7542">
        <v>489</v>
      </c>
      <c r="AI7542">
        <v>3.43</v>
      </c>
      <c r="AJ7542">
        <v>79.73</v>
      </c>
      <c r="AK7542">
        <v>104</v>
      </c>
      <c r="AL7542">
        <v>83</v>
      </c>
    </row>
    <row r="7543" spans="1:38" x14ac:dyDescent="0.3">
      <c r="A7543" s="1" t="s">
        <v>356</v>
      </c>
      <c r="B7543" s="1" t="s">
        <v>97</v>
      </c>
      <c r="C7543" s="1" t="s">
        <v>98</v>
      </c>
      <c r="D7543">
        <v>19</v>
      </c>
      <c r="E7543">
        <v>0</v>
      </c>
      <c r="F7543">
        <v>39</v>
      </c>
      <c r="G7543">
        <v>-20</v>
      </c>
      <c r="H7543">
        <v>1068</v>
      </c>
      <c r="I7543">
        <v>22</v>
      </c>
      <c r="J7543">
        <v>423</v>
      </c>
      <c r="K7543">
        <v>623</v>
      </c>
      <c r="L7543" s="1" t="s">
        <v>13</v>
      </c>
      <c r="M7543" s="1" t="s">
        <v>48</v>
      </c>
      <c r="N7543" s="1" t="s">
        <v>98</v>
      </c>
      <c r="O7543" s="1" t="s">
        <v>41</v>
      </c>
      <c r="P7543" s="1" t="s">
        <v>42</v>
      </c>
      <c r="Q7543" s="1" t="s">
        <v>51</v>
      </c>
      <c r="R7543" s="1" t="s">
        <v>44</v>
      </c>
      <c r="S7543" s="1" t="s">
        <v>48</v>
      </c>
      <c r="T7543">
        <v>9</v>
      </c>
      <c r="U7543">
        <v>2</v>
      </c>
      <c r="V7543">
        <v>141</v>
      </c>
      <c r="W7543">
        <v>163</v>
      </c>
      <c r="X7543">
        <v>1399</v>
      </c>
      <c r="Y7543">
        <v>50058</v>
      </c>
      <c r="Z7543">
        <v>3493357</v>
      </c>
      <c r="AA7543">
        <v>6979</v>
      </c>
      <c r="AB7543">
        <v>1027236404</v>
      </c>
      <c r="AC7543">
        <v>-169769766</v>
      </c>
      <c r="AD7543">
        <v>544</v>
      </c>
      <c r="AE7543">
        <v>30572</v>
      </c>
      <c r="AF7543">
        <v>0</v>
      </c>
      <c r="AG7543">
        <v>630</v>
      </c>
      <c r="AH7543">
        <v>63</v>
      </c>
      <c r="AI7543">
        <v>2.06</v>
      </c>
      <c r="AJ7543">
        <v>39.61</v>
      </c>
      <c r="AK7543">
        <v>86</v>
      </c>
      <c r="AL7543">
        <v>100</v>
      </c>
    </row>
    <row r="7544" spans="1:38" x14ac:dyDescent="0.3">
      <c r="A7544" s="1" t="s">
        <v>356</v>
      </c>
      <c r="B7544" s="1" t="s">
        <v>53</v>
      </c>
      <c r="C7544" s="1" t="s">
        <v>54</v>
      </c>
      <c r="D7544">
        <v>761</v>
      </c>
      <c r="E7544">
        <v>7</v>
      </c>
      <c r="F7544">
        <v>215</v>
      </c>
      <c r="G7544">
        <v>539</v>
      </c>
      <c r="H7544">
        <v>34643</v>
      </c>
      <c r="I7544">
        <v>702</v>
      </c>
      <c r="J7544">
        <v>23090</v>
      </c>
      <c r="K7544">
        <v>10851</v>
      </c>
      <c r="L7544" s="1" t="s">
        <v>13</v>
      </c>
      <c r="M7544" s="1" t="s">
        <v>48</v>
      </c>
      <c r="N7544" s="1" t="s">
        <v>54</v>
      </c>
      <c r="O7544" s="1" t="s">
        <v>41</v>
      </c>
      <c r="P7544" s="1" t="s">
        <v>42</v>
      </c>
      <c r="Q7544" s="1" t="s">
        <v>43</v>
      </c>
      <c r="R7544" s="1" t="s">
        <v>44</v>
      </c>
      <c r="S7544" s="1" t="s">
        <v>48</v>
      </c>
      <c r="T7544">
        <v>18</v>
      </c>
      <c r="U7544">
        <v>9</v>
      </c>
      <c r="V7544">
        <v>627</v>
      </c>
      <c r="W7544">
        <v>645</v>
      </c>
      <c r="X7544">
        <v>5312</v>
      </c>
      <c r="Y7544">
        <v>35378</v>
      </c>
      <c r="Z7544">
        <v>45161325</v>
      </c>
      <c r="AA7544">
        <v>127655</v>
      </c>
      <c r="AB7544">
        <v>1076037083</v>
      </c>
      <c r="AC7544">
        <v>-6920432083</v>
      </c>
      <c r="AD7544">
        <v>1685</v>
      </c>
      <c r="AE7544">
        <v>76709</v>
      </c>
      <c r="AF7544">
        <v>15</v>
      </c>
      <c r="AG7544">
        <v>1554</v>
      </c>
      <c r="AH7544">
        <v>155</v>
      </c>
      <c r="AI7544">
        <v>2.0299999999999998</v>
      </c>
      <c r="AJ7544">
        <v>66.650000000000006</v>
      </c>
      <c r="AK7544">
        <v>127</v>
      </c>
      <c r="AL7544">
        <v>58</v>
      </c>
    </row>
    <row r="7545" spans="1:38" x14ac:dyDescent="0.3">
      <c r="A7545" s="1" t="s">
        <v>356</v>
      </c>
      <c r="B7545" s="1" t="s">
        <v>62</v>
      </c>
      <c r="C7545" s="1" t="s">
        <v>63</v>
      </c>
      <c r="D7545">
        <v>510</v>
      </c>
      <c r="E7545">
        <v>11</v>
      </c>
      <c r="F7545">
        <v>365</v>
      </c>
      <c r="G7545">
        <v>134</v>
      </c>
      <c r="H7545">
        <v>33744</v>
      </c>
      <c r="I7545">
        <v>1958</v>
      </c>
      <c r="J7545">
        <v>27518</v>
      </c>
      <c r="K7545">
        <v>4268</v>
      </c>
      <c r="L7545" s="1" t="s">
        <v>13</v>
      </c>
      <c r="M7545" s="1" t="s">
        <v>48</v>
      </c>
      <c r="N7545" s="1" t="s">
        <v>63</v>
      </c>
      <c r="O7545" s="1" t="s">
        <v>41</v>
      </c>
      <c r="P7545" s="1" t="s">
        <v>42</v>
      </c>
      <c r="Q7545" s="1" t="s">
        <v>43</v>
      </c>
      <c r="R7545" s="1" t="s">
        <v>44</v>
      </c>
      <c r="S7545" s="1" t="s">
        <v>48</v>
      </c>
      <c r="T7545">
        <v>29</v>
      </c>
      <c r="U7545">
        <v>6</v>
      </c>
      <c r="V7545">
        <v>576</v>
      </c>
      <c r="W7545">
        <v>753</v>
      </c>
      <c r="X7545">
        <v>7809</v>
      </c>
      <c r="Y7545">
        <v>32801</v>
      </c>
      <c r="Z7545">
        <v>36364072</v>
      </c>
      <c r="AA7545">
        <v>110864</v>
      </c>
      <c r="AB7545">
        <v>1102011149</v>
      </c>
      <c r="AC7545">
        <v>-7259097177</v>
      </c>
      <c r="AD7545">
        <v>1402</v>
      </c>
      <c r="AE7545">
        <v>92795</v>
      </c>
      <c r="AF7545">
        <v>30</v>
      </c>
      <c r="AG7545">
        <v>5384</v>
      </c>
      <c r="AH7545">
        <v>538</v>
      </c>
      <c r="AI7545">
        <v>5.8</v>
      </c>
      <c r="AJ7545">
        <v>81.55</v>
      </c>
      <c r="AK7545">
        <v>136</v>
      </c>
      <c r="AL7545">
        <v>85</v>
      </c>
    </row>
    <row r="7546" spans="1:38" x14ac:dyDescent="0.3">
      <c r="A7546" s="1" t="s">
        <v>356</v>
      </c>
      <c r="B7546" s="1" t="s">
        <v>89</v>
      </c>
      <c r="C7546" s="1" t="s">
        <v>90</v>
      </c>
      <c r="D7546">
        <v>272</v>
      </c>
      <c r="E7546">
        <v>21</v>
      </c>
      <c r="F7546">
        <v>380</v>
      </c>
      <c r="G7546">
        <v>-129</v>
      </c>
      <c r="H7546">
        <v>50147</v>
      </c>
      <c r="I7546">
        <v>4032</v>
      </c>
      <c r="J7546">
        <v>45903</v>
      </c>
      <c r="K7546">
        <v>212</v>
      </c>
      <c r="L7546" s="1" t="s">
        <v>13</v>
      </c>
      <c r="M7546" s="1" t="s">
        <v>48</v>
      </c>
      <c r="N7546" s="1" t="s">
        <v>90</v>
      </c>
      <c r="O7546" s="1" t="s">
        <v>41</v>
      </c>
      <c r="P7546" s="1" t="s">
        <v>42</v>
      </c>
      <c r="Q7546" s="1" t="s">
        <v>43</v>
      </c>
      <c r="R7546" s="1" t="s">
        <v>44</v>
      </c>
      <c r="S7546" s="1" t="s">
        <v>48</v>
      </c>
      <c r="T7546">
        <v>29</v>
      </c>
      <c r="U7546">
        <v>9</v>
      </c>
      <c r="V7546">
        <v>666</v>
      </c>
      <c r="W7546">
        <v>777</v>
      </c>
      <c r="X7546">
        <v>7724</v>
      </c>
      <c r="Y7546">
        <v>47803</v>
      </c>
      <c r="Z7546">
        <v>40479023</v>
      </c>
      <c r="AA7546">
        <v>84678</v>
      </c>
      <c r="AB7546">
        <v>1127329414</v>
      </c>
      <c r="AC7546">
        <v>-7723345579</v>
      </c>
      <c r="AD7546">
        <v>672</v>
      </c>
      <c r="AE7546">
        <v>123884</v>
      </c>
      <c r="AF7546">
        <v>52</v>
      </c>
      <c r="AG7546">
        <v>9961</v>
      </c>
      <c r="AH7546">
        <v>996</v>
      </c>
      <c r="AI7546">
        <v>8.0399999999999991</v>
      </c>
      <c r="AJ7546">
        <v>91.54</v>
      </c>
      <c r="AK7546">
        <v>82</v>
      </c>
      <c r="AL7546">
        <v>124</v>
      </c>
    </row>
    <row r="7547" spans="1:38" x14ac:dyDescent="0.3">
      <c r="A7547" s="1" t="s">
        <v>356</v>
      </c>
      <c r="B7547" s="1" t="s">
        <v>136</v>
      </c>
      <c r="C7547" s="1" t="s">
        <v>137</v>
      </c>
      <c r="D7547">
        <v>46</v>
      </c>
      <c r="E7547">
        <v>0</v>
      </c>
      <c r="F7547">
        <v>12</v>
      </c>
      <c r="G7547">
        <v>34</v>
      </c>
      <c r="H7547">
        <v>1497</v>
      </c>
      <c r="I7547">
        <v>10</v>
      </c>
      <c r="J7547">
        <v>1267</v>
      </c>
      <c r="K7547">
        <v>220</v>
      </c>
      <c r="L7547" s="1" t="s">
        <v>13</v>
      </c>
      <c r="M7547" s="1" t="s">
        <v>48</v>
      </c>
      <c r="N7547" s="1" t="s">
        <v>137</v>
      </c>
      <c r="O7547" s="1" t="s">
        <v>41</v>
      </c>
      <c r="P7547" s="1" t="s">
        <v>42</v>
      </c>
      <c r="Q7547" s="1" t="s">
        <v>79</v>
      </c>
      <c r="R7547" s="1" t="s">
        <v>44</v>
      </c>
      <c r="S7547" s="1" t="s">
        <v>48</v>
      </c>
      <c r="T7547">
        <v>12</v>
      </c>
      <c r="U7547">
        <v>2</v>
      </c>
      <c r="V7547">
        <v>174</v>
      </c>
      <c r="W7547">
        <v>99</v>
      </c>
      <c r="X7547">
        <v>2031</v>
      </c>
      <c r="Y7547">
        <v>147307</v>
      </c>
      <c r="Z7547">
        <v>5422814</v>
      </c>
      <c r="AA7547">
        <v>3681</v>
      </c>
      <c r="AB7547">
        <v>1111211776</v>
      </c>
      <c r="AC7547">
        <v>-86474572</v>
      </c>
      <c r="AD7547">
        <v>848</v>
      </c>
      <c r="AE7547">
        <v>27606</v>
      </c>
      <c r="AF7547">
        <v>0</v>
      </c>
      <c r="AG7547">
        <v>184</v>
      </c>
      <c r="AH7547">
        <v>18</v>
      </c>
      <c r="AI7547">
        <v>0.67</v>
      </c>
      <c r="AJ7547">
        <v>84.64</v>
      </c>
      <c r="AL7547">
        <v>100</v>
      </c>
    </row>
    <row r="7548" spans="1:38" x14ac:dyDescent="0.3">
      <c r="A7548" s="1" t="s">
        <v>356</v>
      </c>
      <c r="B7548" s="1" t="s">
        <v>139</v>
      </c>
      <c r="C7548" s="1" t="s">
        <v>140</v>
      </c>
      <c r="D7548">
        <v>28</v>
      </c>
      <c r="E7548">
        <v>3</v>
      </c>
      <c r="F7548">
        <v>42</v>
      </c>
      <c r="G7548">
        <v>-17</v>
      </c>
      <c r="H7548">
        <v>11539</v>
      </c>
      <c r="I7548">
        <v>462</v>
      </c>
      <c r="J7548">
        <v>10196</v>
      </c>
      <c r="K7548">
        <v>881</v>
      </c>
      <c r="L7548" s="1" t="s">
        <v>13</v>
      </c>
      <c r="M7548" s="1" t="s">
        <v>48</v>
      </c>
      <c r="N7548" s="1" t="s">
        <v>140</v>
      </c>
      <c r="O7548" s="1" t="s">
        <v>41</v>
      </c>
      <c r="P7548" s="1" t="s">
        <v>42</v>
      </c>
      <c r="Q7548" s="1" t="s">
        <v>79</v>
      </c>
      <c r="R7548" s="1" t="s">
        <v>69</v>
      </c>
      <c r="S7548" s="1" t="s">
        <v>48</v>
      </c>
      <c r="T7548">
        <v>11</v>
      </c>
      <c r="U7548">
        <v>2</v>
      </c>
      <c r="V7548">
        <v>153</v>
      </c>
      <c r="W7548">
        <v>144</v>
      </c>
      <c r="X7548">
        <v>1864</v>
      </c>
      <c r="Y7548">
        <v>38744</v>
      </c>
      <c r="Z7548">
        <v>4023049</v>
      </c>
      <c r="AA7548">
        <v>10384</v>
      </c>
      <c r="AB7548">
        <v>1154385783</v>
      </c>
      <c r="AC7548">
        <v>-2993594979</v>
      </c>
      <c r="AD7548">
        <v>696</v>
      </c>
      <c r="AE7548">
        <v>286822</v>
      </c>
      <c r="AF7548">
        <v>75</v>
      </c>
      <c r="AG7548">
        <v>11484</v>
      </c>
      <c r="AH7548">
        <v>1148</v>
      </c>
      <c r="AI7548">
        <v>4</v>
      </c>
      <c r="AJ7548">
        <v>88.36</v>
      </c>
      <c r="AK7548">
        <v>147</v>
      </c>
      <c r="AL7548">
        <v>100</v>
      </c>
    </row>
    <row r="7549" spans="1:38" x14ac:dyDescent="0.3">
      <c r="A7549" s="1" t="s">
        <v>356</v>
      </c>
      <c r="B7549" s="1" t="s">
        <v>117</v>
      </c>
      <c r="C7549" s="1" t="s">
        <v>118</v>
      </c>
      <c r="D7549">
        <v>0</v>
      </c>
      <c r="E7549">
        <v>0</v>
      </c>
      <c r="F7549">
        <v>0</v>
      </c>
      <c r="G7549">
        <v>0</v>
      </c>
      <c r="H7549">
        <v>4162</v>
      </c>
      <c r="I7549">
        <v>145</v>
      </c>
      <c r="J7549">
        <v>3579</v>
      </c>
      <c r="K7549">
        <v>438</v>
      </c>
      <c r="L7549" s="1" t="s">
        <v>13</v>
      </c>
      <c r="M7549" s="1" t="s">
        <v>48</v>
      </c>
      <c r="N7549" s="1" t="s">
        <v>118</v>
      </c>
      <c r="O7549" s="1" t="s">
        <v>41</v>
      </c>
      <c r="P7549" s="1" t="s">
        <v>42</v>
      </c>
      <c r="Q7549" s="1" t="s">
        <v>79</v>
      </c>
      <c r="R7549" s="1" t="s">
        <v>44</v>
      </c>
      <c r="S7549" s="1" t="s">
        <v>48</v>
      </c>
      <c r="T7549">
        <v>13</v>
      </c>
      <c r="U7549">
        <v>1</v>
      </c>
      <c r="V7549">
        <v>136</v>
      </c>
      <c r="W7549">
        <v>139</v>
      </c>
      <c r="X7549">
        <v>1432</v>
      </c>
      <c r="Y7549">
        <v>153565</v>
      </c>
      <c r="Z7549">
        <v>2570289</v>
      </c>
      <c r="AA7549">
        <v>1674</v>
      </c>
      <c r="AB7549">
        <v>1134176536</v>
      </c>
      <c r="AC7549">
        <v>-1602484653</v>
      </c>
      <c r="AD7549">
        <v>0</v>
      </c>
      <c r="AE7549">
        <v>161927</v>
      </c>
      <c r="AF7549">
        <v>0</v>
      </c>
      <c r="AG7549">
        <v>5641</v>
      </c>
      <c r="AH7549">
        <v>564</v>
      </c>
      <c r="AI7549">
        <v>3.48</v>
      </c>
      <c r="AJ7549">
        <v>85.99</v>
      </c>
      <c r="AK7549">
        <v>0</v>
      </c>
      <c r="AL7549">
        <v>100</v>
      </c>
    </row>
    <row r="7550" spans="1:38" x14ac:dyDescent="0.3">
      <c r="A7550" s="1" t="s">
        <v>356</v>
      </c>
      <c r="B7550" s="1" t="s">
        <v>77</v>
      </c>
      <c r="C7550" s="1" t="s">
        <v>78</v>
      </c>
      <c r="D7550">
        <v>259</v>
      </c>
      <c r="E7550">
        <v>8</v>
      </c>
      <c r="F7550">
        <v>185</v>
      </c>
      <c r="G7550">
        <v>66</v>
      </c>
      <c r="H7550">
        <v>12478</v>
      </c>
      <c r="I7550">
        <v>457</v>
      </c>
      <c r="J7550">
        <v>9288</v>
      </c>
      <c r="K7550">
        <v>2733</v>
      </c>
      <c r="L7550" s="1" t="s">
        <v>13</v>
      </c>
      <c r="M7550" s="1" t="s">
        <v>48</v>
      </c>
      <c r="N7550" s="1" t="s">
        <v>78</v>
      </c>
      <c r="O7550" s="1" t="s">
        <v>41</v>
      </c>
      <c r="P7550" s="1" t="s">
        <v>42</v>
      </c>
      <c r="Q7550" s="1" t="s">
        <v>79</v>
      </c>
      <c r="R7550" s="1" t="s">
        <v>69</v>
      </c>
      <c r="S7550" s="1" t="s">
        <v>48</v>
      </c>
      <c r="T7550">
        <v>7</v>
      </c>
      <c r="U7550">
        <v>3</v>
      </c>
      <c r="V7550">
        <v>103</v>
      </c>
      <c r="W7550">
        <v>197</v>
      </c>
      <c r="X7550">
        <v>841</v>
      </c>
      <c r="Y7550">
        <v>129067</v>
      </c>
      <c r="Z7550">
        <v>3552191</v>
      </c>
      <c r="AA7550">
        <v>2752</v>
      </c>
      <c r="AB7550">
        <v>1164684405</v>
      </c>
      <c r="AC7550">
        <v>45385803</v>
      </c>
      <c r="AD7550">
        <v>7291</v>
      </c>
      <c r="AE7550">
        <v>351276</v>
      </c>
      <c r="AF7550">
        <v>225</v>
      </c>
      <c r="AG7550">
        <v>12865</v>
      </c>
      <c r="AH7550">
        <v>1287</v>
      </c>
      <c r="AI7550">
        <v>3.66</v>
      </c>
      <c r="AJ7550">
        <v>74.44</v>
      </c>
      <c r="AK7550">
        <v>142</v>
      </c>
      <c r="AL7550">
        <v>133</v>
      </c>
    </row>
    <row r="7551" spans="1:38" x14ac:dyDescent="0.3">
      <c r="A7551" s="1" t="s">
        <v>356</v>
      </c>
      <c r="B7551" s="1" t="s">
        <v>131</v>
      </c>
      <c r="C7551" s="1" t="s">
        <v>132</v>
      </c>
      <c r="D7551">
        <v>17</v>
      </c>
      <c r="E7551">
        <v>0</v>
      </c>
      <c r="F7551">
        <v>5</v>
      </c>
      <c r="G7551">
        <v>12</v>
      </c>
      <c r="H7551">
        <v>752</v>
      </c>
      <c r="I7551">
        <v>7</v>
      </c>
      <c r="J7551">
        <v>633</v>
      </c>
      <c r="K7551">
        <v>112</v>
      </c>
      <c r="L7551" s="1" t="s">
        <v>13</v>
      </c>
      <c r="M7551" s="1" t="s">
        <v>48</v>
      </c>
      <c r="N7551" s="1" t="s">
        <v>132</v>
      </c>
      <c r="O7551" s="1" t="s">
        <v>41</v>
      </c>
      <c r="P7551" s="1" t="s">
        <v>42</v>
      </c>
      <c r="Q7551" s="1" t="s">
        <v>79</v>
      </c>
      <c r="R7551" s="1" t="s">
        <v>69</v>
      </c>
      <c r="S7551" s="1" t="s">
        <v>48</v>
      </c>
      <c r="T7551">
        <v>4</v>
      </c>
      <c r="U7551">
        <v>1</v>
      </c>
      <c r="V7551">
        <v>53</v>
      </c>
      <c r="W7551">
        <v>35</v>
      </c>
      <c r="X7551">
        <v>447</v>
      </c>
      <c r="Y7551">
        <v>75468</v>
      </c>
      <c r="Z7551">
        <v>648407</v>
      </c>
      <c r="AA7551">
        <v>859</v>
      </c>
      <c r="AB7551">
        <v>1162188791</v>
      </c>
      <c r="AC7551">
        <v>2891012621</v>
      </c>
      <c r="AD7551">
        <v>2622</v>
      </c>
      <c r="AE7551">
        <v>115977</v>
      </c>
      <c r="AF7551">
        <v>0</v>
      </c>
      <c r="AG7551">
        <v>1080</v>
      </c>
      <c r="AH7551">
        <v>108</v>
      </c>
      <c r="AI7551">
        <v>0.93</v>
      </c>
      <c r="AJ7551">
        <v>84.18</v>
      </c>
      <c r="AK7551">
        <v>85</v>
      </c>
      <c r="AL7551">
        <v>0</v>
      </c>
    </row>
    <row r="7552" spans="1:38" x14ac:dyDescent="0.3">
      <c r="A7552" s="1" t="s">
        <v>356</v>
      </c>
      <c r="B7552" s="1" t="s">
        <v>141</v>
      </c>
      <c r="C7552" s="1" t="s">
        <v>142</v>
      </c>
      <c r="D7552">
        <v>6</v>
      </c>
      <c r="E7552">
        <v>0</v>
      </c>
      <c r="F7552">
        <v>7</v>
      </c>
      <c r="G7552">
        <v>-1</v>
      </c>
      <c r="H7552">
        <v>545</v>
      </c>
      <c r="I7552">
        <v>7</v>
      </c>
      <c r="J7552">
        <v>469</v>
      </c>
      <c r="K7552">
        <v>69</v>
      </c>
      <c r="L7552" s="1" t="s">
        <v>13</v>
      </c>
      <c r="M7552" s="1" t="s">
        <v>48</v>
      </c>
      <c r="N7552" s="1" t="s">
        <v>142</v>
      </c>
      <c r="O7552" s="1" t="s">
        <v>41</v>
      </c>
      <c r="P7552" s="1" t="s">
        <v>42</v>
      </c>
      <c r="Q7552" s="1" t="s">
        <v>51</v>
      </c>
      <c r="R7552" s="1" t="s">
        <v>44</v>
      </c>
      <c r="S7552" s="1" t="s">
        <v>48</v>
      </c>
      <c r="T7552">
        <v>6</v>
      </c>
      <c r="U7552">
        <v>1</v>
      </c>
      <c r="V7552">
        <v>47</v>
      </c>
      <c r="W7552">
        <v>82</v>
      </c>
      <c r="X7552">
        <v>309</v>
      </c>
      <c r="Y7552">
        <v>16424</v>
      </c>
      <c r="Z7552">
        <v>1379767</v>
      </c>
      <c r="AA7552">
        <v>8401</v>
      </c>
      <c r="AB7552">
        <v>1065499324</v>
      </c>
      <c r="AC7552">
        <v>-2447444127</v>
      </c>
      <c r="AD7552">
        <v>435</v>
      </c>
      <c r="AE7552">
        <v>39499</v>
      </c>
      <c r="AF7552">
        <v>0</v>
      </c>
      <c r="AG7552">
        <v>507</v>
      </c>
      <c r="AH7552">
        <v>51</v>
      </c>
      <c r="AI7552">
        <v>1.28</v>
      </c>
      <c r="AJ7552">
        <v>86.06</v>
      </c>
      <c r="AK7552">
        <v>40</v>
      </c>
      <c r="AL7552">
        <v>100</v>
      </c>
    </row>
    <row r="7553" spans="1:38" x14ac:dyDescent="0.3">
      <c r="A7553" s="1" t="s">
        <v>356</v>
      </c>
      <c r="B7553" s="1" t="s">
        <v>92</v>
      </c>
      <c r="C7553" s="1" t="s">
        <v>93</v>
      </c>
      <c r="D7553">
        <v>0</v>
      </c>
      <c r="E7553">
        <v>0</v>
      </c>
      <c r="F7553">
        <v>0</v>
      </c>
      <c r="G7553">
        <v>0</v>
      </c>
      <c r="H7553">
        <v>3012</v>
      </c>
      <c r="I7553">
        <v>74</v>
      </c>
      <c r="J7553">
        <v>2345</v>
      </c>
      <c r="K7553">
        <v>593</v>
      </c>
      <c r="L7553" s="1" t="s">
        <v>13</v>
      </c>
      <c r="M7553" s="1" t="s">
        <v>48</v>
      </c>
      <c r="N7553" s="1" t="s">
        <v>93</v>
      </c>
      <c r="O7553" s="1" t="s">
        <v>41</v>
      </c>
      <c r="P7553" s="1" t="s">
        <v>42</v>
      </c>
      <c r="Q7553" s="1" t="s">
        <v>51</v>
      </c>
      <c r="R7553" s="1" t="s">
        <v>44</v>
      </c>
      <c r="S7553" s="1" t="s">
        <v>48</v>
      </c>
      <c r="T7553">
        <v>5</v>
      </c>
      <c r="U7553">
        <v>2</v>
      </c>
      <c r="V7553">
        <v>75</v>
      </c>
      <c r="W7553">
        <v>142</v>
      </c>
      <c r="X7553">
        <v>275</v>
      </c>
      <c r="Y7553">
        <v>8202</v>
      </c>
      <c r="Z7553">
        <v>1929400</v>
      </c>
      <c r="AA7553">
        <v>23524</v>
      </c>
      <c r="AB7553">
        <v>108261746</v>
      </c>
      <c r="AC7553">
        <v>3916346</v>
      </c>
      <c r="AD7553">
        <v>0</v>
      </c>
      <c r="AE7553">
        <v>156111</v>
      </c>
      <c r="AF7553">
        <v>0</v>
      </c>
      <c r="AG7553">
        <v>3835</v>
      </c>
      <c r="AH7553">
        <v>384</v>
      </c>
      <c r="AI7553">
        <v>2.46</v>
      </c>
      <c r="AJ7553">
        <v>77.86</v>
      </c>
      <c r="AK7553">
        <v>0</v>
      </c>
      <c r="AL7553">
        <v>0</v>
      </c>
    </row>
    <row r="7554" spans="1:38" x14ac:dyDescent="0.3">
      <c r="A7554" s="1" t="s">
        <v>356</v>
      </c>
      <c r="B7554" s="1" t="s">
        <v>119</v>
      </c>
      <c r="C7554" s="1" t="s">
        <v>120</v>
      </c>
      <c r="D7554">
        <v>40</v>
      </c>
      <c r="E7554">
        <v>2</v>
      </c>
      <c r="F7554">
        <v>23</v>
      </c>
      <c r="G7554">
        <v>15</v>
      </c>
      <c r="H7554">
        <v>1460</v>
      </c>
      <c r="I7554">
        <v>57</v>
      </c>
      <c r="J7554">
        <v>937</v>
      </c>
      <c r="K7554">
        <v>466</v>
      </c>
      <c r="L7554" s="1" t="s">
        <v>13</v>
      </c>
      <c r="M7554" s="1" t="s">
        <v>48</v>
      </c>
      <c r="N7554" s="1" t="s">
        <v>120</v>
      </c>
      <c r="O7554" s="1" t="s">
        <v>41</v>
      </c>
      <c r="P7554" s="1" t="s">
        <v>42</v>
      </c>
      <c r="Q7554" s="1" t="s">
        <v>51</v>
      </c>
      <c r="R7554" s="1" t="s">
        <v>44</v>
      </c>
      <c r="S7554" s="1" t="s">
        <v>48</v>
      </c>
      <c r="T7554">
        <v>13</v>
      </c>
      <c r="U7554">
        <v>2</v>
      </c>
      <c r="V7554">
        <v>228</v>
      </c>
      <c r="W7554">
        <v>205</v>
      </c>
      <c r="X7554">
        <v>2435</v>
      </c>
      <c r="Y7554">
        <v>34624</v>
      </c>
      <c r="Z7554">
        <v>9095591</v>
      </c>
      <c r="AA7554">
        <v>26270</v>
      </c>
      <c r="AB7554">
        <v>1050214366</v>
      </c>
      <c r="AC7554">
        <v>-4916792975</v>
      </c>
      <c r="AD7554">
        <v>440</v>
      </c>
      <c r="AE7554">
        <v>16052</v>
      </c>
      <c r="AF7554">
        <v>22</v>
      </c>
      <c r="AG7554">
        <v>627</v>
      </c>
      <c r="AH7554">
        <v>63</v>
      </c>
      <c r="AI7554">
        <v>3.9</v>
      </c>
      <c r="AJ7554">
        <v>64.180000000000007</v>
      </c>
      <c r="AK7554">
        <v>91</v>
      </c>
      <c r="AL7554">
        <v>200</v>
      </c>
    </row>
    <row r="7555" spans="1:38" x14ac:dyDescent="0.3">
      <c r="A7555" s="1" t="s">
        <v>356</v>
      </c>
      <c r="B7555" s="1" t="s">
        <v>101</v>
      </c>
      <c r="C7555" s="1" t="s">
        <v>102</v>
      </c>
      <c r="D7555">
        <v>0</v>
      </c>
      <c r="E7555">
        <v>0</v>
      </c>
      <c r="F7555">
        <v>0</v>
      </c>
      <c r="G7555">
        <v>0</v>
      </c>
      <c r="H7555">
        <v>3624</v>
      </c>
      <c r="I7555">
        <v>45</v>
      </c>
      <c r="J7555">
        <v>2838</v>
      </c>
      <c r="K7555">
        <v>741</v>
      </c>
      <c r="L7555" s="1" t="s">
        <v>13</v>
      </c>
      <c r="M7555" s="1" t="s">
        <v>48</v>
      </c>
      <c r="N7555" s="1" t="s">
        <v>102</v>
      </c>
      <c r="O7555" s="1" t="s">
        <v>41</v>
      </c>
      <c r="P7555" s="1" t="s">
        <v>42</v>
      </c>
      <c r="Q7555" s="1" t="s">
        <v>102</v>
      </c>
      <c r="R7555" s="1" t="s">
        <v>103</v>
      </c>
      <c r="S7555" s="1" t="s">
        <v>48</v>
      </c>
      <c r="T7555">
        <v>9</v>
      </c>
      <c r="U7555">
        <v>2</v>
      </c>
      <c r="V7555">
        <v>118</v>
      </c>
      <c r="W7555">
        <v>35</v>
      </c>
      <c r="X7555">
        <v>1198</v>
      </c>
      <c r="Y7555">
        <v>46914</v>
      </c>
      <c r="Z7555">
        <v>1847097</v>
      </c>
      <c r="AA7555">
        <v>3937</v>
      </c>
      <c r="AB7555">
        <v>129576792</v>
      </c>
      <c r="AC7555">
        <v>-3192572</v>
      </c>
      <c r="AD7555">
        <v>0</v>
      </c>
      <c r="AE7555">
        <v>196200</v>
      </c>
      <c r="AF7555">
        <v>0</v>
      </c>
      <c r="AG7555">
        <v>2436</v>
      </c>
      <c r="AH7555">
        <v>244</v>
      </c>
      <c r="AI7555">
        <v>1.24</v>
      </c>
      <c r="AJ7555">
        <v>78.31</v>
      </c>
      <c r="AK7555">
        <v>0</v>
      </c>
      <c r="AL7555">
        <v>0</v>
      </c>
    </row>
    <row r="7556" spans="1:38" x14ac:dyDescent="0.3">
      <c r="A7556" s="1" t="s">
        <v>356</v>
      </c>
      <c r="B7556" s="1" t="s">
        <v>108</v>
      </c>
      <c r="C7556" s="1" t="s">
        <v>109</v>
      </c>
      <c r="D7556">
        <v>28</v>
      </c>
      <c r="E7556">
        <v>0</v>
      </c>
      <c r="F7556">
        <v>0</v>
      </c>
      <c r="G7556">
        <v>28</v>
      </c>
      <c r="H7556">
        <v>2180</v>
      </c>
      <c r="I7556">
        <v>74</v>
      </c>
      <c r="J7556">
        <v>1928</v>
      </c>
      <c r="K7556">
        <v>178</v>
      </c>
      <c r="L7556" s="1" t="s">
        <v>13</v>
      </c>
      <c r="M7556" s="1" t="s">
        <v>48</v>
      </c>
      <c r="N7556" s="1" t="s">
        <v>109</v>
      </c>
      <c r="O7556" s="1" t="s">
        <v>41</v>
      </c>
      <c r="P7556" s="1" t="s">
        <v>42</v>
      </c>
      <c r="Q7556" s="1" t="s">
        <v>102</v>
      </c>
      <c r="R7556" s="1" t="s">
        <v>103</v>
      </c>
      <c r="S7556" s="1" t="s">
        <v>48</v>
      </c>
      <c r="T7556">
        <v>8</v>
      </c>
      <c r="U7556">
        <v>2</v>
      </c>
      <c r="V7556">
        <v>116</v>
      </c>
      <c r="W7556">
        <v>118</v>
      </c>
      <c r="X7556">
        <v>1063</v>
      </c>
      <c r="Y7556">
        <v>31983</v>
      </c>
      <c r="Z7556">
        <v>1307803</v>
      </c>
      <c r="AA7556">
        <v>4089</v>
      </c>
      <c r="AB7556">
        <v>1275391072</v>
      </c>
      <c r="AC7556">
        <v>212036949</v>
      </c>
      <c r="AD7556">
        <v>2141</v>
      </c>
      <c r="AE7556">
        <v>166692</v>
      </c>
      <c r="AF7556">
        <v>0</v>
      </c>
      <c r="AG7556">
        <v>5658</v>
      </c>
      <c r="AH7556">
        <v>566</v>
      </c>
      <c r="AI7556">
        <v>3.39</v>
      </c>
      <c r="AJ7556">
        <v>88.44</v>
      </c>
      <c r="AK7556">
        <v>280</v>
      </c>
      <c r="AL7556">
        <v>100</v>
      </c>
    </row>
    <row r="7557" spans="1:38" x14ac:dyDescent="0.3">
      <c r="A7557" s="1" t="s">
        <v>356</v>
      </c>
      <c r="B7557" s="1" t="s">
        <v>146</v>
      </c>
      <c r="C7557" s="1" t="s">
        <v>147</v>
      </c>
      <c r="D7557">
        <v>25</v>
      </c>
      <c r="E7557">
        <v>1</v>
      </c>
      <c r="F7557">
        <v>42</v>
      </c>
      <c r="G7557">
        <v>-18</v>
      </c>
      <c r="H7557">
        <v>3810</v>
      </c>
      <c r="I7557">
        <v>215</v>
      </c>
      <c r="J7557">
        <v>3076</v>
      </c>
      <c r="K7557">
        <v>519</v>
      </c>
      <c r="L7557" s="1" t="s">
        <v>13</v>
      </c>
      <c r="M7557" s="1" t="s">
        <v>48</v>
      </c>
      <c r="N7557" s="1" t="s">
        <v>147</v>
      </c>
      <c r="O7557" s="1" t="s">
        <v>41</v>
      </c>
      <c r="P7557" s="1" t="s">
        <v>42</v>
      </c>
      <c r="Q7557" s="1" t="s">
        <v>73</v>
      </c>
      <c r="R7557" s="1" t="s">
        <v>69</v>
      </c>
      <c r="S7557" s="1" t="s">
        <v>48</v>
      </c>
      <c r="T7557">
        <v>8</v>
      </c>
      <c r="U7557">
        <v>2</v>
      </c>
      <c r="V7557">
        <v>117</v>
      </c>
      <c r="W7557">
        <v>145</v>
      </c>
      <c r="X7557">
        <v>995</v>
      </c>
      <c r="Y7557">
        <v>18572</v>
      </c>
      <c r="Z7557">
        <v>5270247</v>
      </c>
      <c r="AA7557">
        <v>28377</v>
      </c>
      <c r="AB7557">
        <v>1175086257</v>
      </c>
      <c r="AC7557">
        <v>-8606998866</v>
      </c>
      <c r="AD7557">
        <v>474</v>
      </c>
      <c r="AE7557">
        <v>72293</v>
      </c>
      <c r="AF7557">
        <v>19</v>
      </c>
      <c r="AG7557">
        <v>4080</v>
      </c>
      <c r="AH7557">
        <v>408</v>
      </c>
      <c r="AI7557">
        <v>5.64</v>
      </c>
      <c r="AJ7557">
        <v>80.73</v>
      </c>
      <c r="AK7557">
        <v>78</v>
      </c>
      <c r="AL7557">
        <v>100</v>
      </c>
    </row>
    <row r="7558" spans="1:38" x14ac:dyDescent="0.3">
      <c r="A7558" s="1" t="s">
        <v>356</v>
      </c>
      <c r="B7558" s="1" t="s">
        <v>157</v>
      </c>
      <c r="C7558" s="1" t="s">
        <v>158</v>
      </c>
      <c r="D7558">
        <v>10</v>
      </c>
      <c r="E7558">
        <v>0</v>
      </c>
      <c r="F7558">
        <v>6</v>
      </c>
      <c r="G7558">
        <v>4</v>
      </c>
      <c r="H7558">
        <v>615</v>
      </c>
      <c r="I7558">
        <v>7</v>
      </c>
      <c r="J7558">
        <v>422</v>
      </c>
      <c r="K7558">
        <v>186</v>
      </c>
      <c r="L7558" s="1" t="s">
        <v>13</v>
      </c>
      <c r="M7558" s="1" t="s">
        <v>48</v>
      </c>
      <c r="N7558" s="1" t="s">
        <v>158</v>
      </c>
      <c r="O7558" s="1" t="s">
        <v>41</v>
      </c>
      <c r="P7558" s="1" t="s">
        <v>42</v>
      </c>
      <c r="Q7558" s="1" t="s">
        <v>73</v>
      </c>
      <c r="R7558" s="1" t="s">
        <v>69</v>
      </c>
      <c r="S7558" s="1" t="s">
        <v>48</v>
      </c>
      <c r="T7558">
        <v>21</v>
      </c>
      <c r="U7558">
        <v>1</v>
      </c>
      <c r="V7558">
        <v>309</v>
      </c>
      <c r="W7558">
        <v>327</v>
      </c>
      <c r="X7558">
        <v>3026</v>
      </c>
      <c r="Y7558">
        <v>48718</v>
      </c>
      <c r="Z7558">
        <v>5411321</v>
      </c>
      <c r="AA7558">
        <v>11107</v>
      </c>
      <c r="AB7558">
        <v>121592271</v>
      </c>
      <c r="AC7558">
        <v>-8682205</v>
      </c>
      <c r="AD7558">
        <v>185</v>
      </c>
      <c r="AE7558">
        <v>11365</v>
      </c>
      <c r="AF7558">
        <v>0</v>
      </c>
      <c r="AG7558">
        <v>129</v>
      </c>
      <c r="AH7558">
        <v>13</v>
      </c>
      <c r="AI7558">
        <v>1.1399999999999999</v>
      </c>
      <c r="AJ7558">
        <v>68.62</v>
      </c>
      <c r="AK7558">
        <v>77</v>
      </c>
      <c r="AL7558">
        <v>100</v>
      </c>
    </row>
    <row r="7559" spans="1:38" x14ac:dyDescent="0.3">
      <c r="A7559" s="1" t="s">
        <v>356</v>
      </c>
      <c r="B7559" s="1" t="s">
        <v>104</v>
      </c>
      <c r="C7559" s="1" t="s">
        <v>105</v>
      </c>
      <c r="D7559">
        <v>95</v>
      </c>
      <c r="E7559">
        <v>0</v>
      </c>
      <c r="F7559">
        <v>0</v>
      </c>
      <c r="G7559">
        <v>95</v>
      </c>
      <c r="H7559">
        <v>8463</v>
      </c>
      <c r="I7559">
        <v>123</v>
      </c>
      <c r="J7559">
        <v>4550</v>
      </c>
      <c r="K7559">
        <v>3790</v>
      </c>
      <c r="L7559" s="1" t="s">
        <v>13</v>
      </c>
      <c r="M7559" s="1" t="s">
        <v>48</v>
      </c>
      <c r="N7559" s="1" t="s">
        <v>105</v>
      </c>
      <c r="O7559" s="1" t="s">
        <v>41</v>
      </c>
      <c r="P7559" s="1" t="s">
        <v>42</v>
      </c>
      <c r="Q7559" s="1" t="s">
        <v>105</v>
      </c>
      <c r="R7559" s="1" t="s">
        <v>103</v>
      </c>
      <c r="S7559" s="1" t="s">
        <v>106</v>
      </c>
      <c r="T7559">
        <v>28</v>
      </c>
      <c r="U7559">
        <v>1</v>
      </c>
      <c r="V7559">
        <v>560</v>
      </c>
      <c r="W7559">
        <v>110</v>
      </c>
      <c r="X7559">
        <v>5411</v>
      </c>
      <c r="Y7559">
        <v>319036</v>
      </c>
      <c r="Z7559">
        <v>4340348</v>
      </c>
      <c r="AA7559">
        <v>1360</v>
      </c>
      <c r="AB7559">
        <v>13869603</v>
      </c>
      <c r="AC7559">
        <v>-466620953</v>
      </c>
      <c r="AD7559">
        <v>2189</v>
      </c>
      <c r="AE7559">
        <v>194984</v>
      </c>
      <c r="AF7559">
        <v>0</v>
      </c>
      <c r="AG7559">
        <v>2834</v>
      </c>
      <c r="AH7559">
        <v>283</v>
      </c>
      <c r="AI7559">
        <v>1.45</v>
      </c>
      <c r="AJ7559">
        <v>53.76</v>
      </c>
      <c r="AL7559">
        <v>100</v>
      </c>
    </row>
    <row r="7560" spans="1:38" x14ac:dyDescent="0.3">
      <c r="A7560" s="1" t="s">
        <v>356</v>
      </c>
      <c r="B7560" s="1" t="s">
        <v>128</v>
      </c>
      <c r="C7560" s="1" t="s">
        <v>129</v>
      </c>
      <c r="D7560">
        <v>73</v>
      </c>
      <c r="E7560">
        <v>0</v>
      </c>
      <c r="F7560">
        <v>16</v>
      </c>
      <c r="G7560">
        <v>57</v>
      </c>
      <c r="H7560">
        <v>3761</v>
      </c>
      <c r="I7560">
        <v>57</v>
      </c>
      <c r="J7560">
        <v>2708</v>
      </c>
      <c r="K7560">
        <v>996</v>
      </c>
      <c r="L7560" s="1" t="s">
        <v>13</v>
      </c>
      <c r="M7560" s="1" t="s">
        <v>48</v>
      </c>
      <c r="N7560" s="1" t="s">
        <v>129</v>
      </c>
      <c r="O7560" s="1" t="s">
        <v>41</v>
      </c>
      <c r="P7560" s="1" t="s">
        <v>42</v>
      </c>
      <c r="Q7560" s="1" t="s">
        <v>105</v>
      </c>
      <c r="R7560" s="1" t="s">
        <v>103</v>
      </c>
      <c r="S7560" s="1" t="s">
        <v>106</v>
      </c>
      <c r="T7560">
        <v>12</v>
      </c>
      <c r="U7560">
        <v>1</v>
      </c>
      <c r="V7560">
        <v>218</v>
      </c>
      <c r="W7560">
        <v>95</v>
      </c>
      <c r="X7560">
        <v>1742</v>
      </c>
      <c r="Y7560">
        <v>102955</v>
      </c>
      <c r="Z7560">
        <v>1140701</v>
      </c>
      <c r="AA7560">
        <v>1108</v>
      </c>
      <c r="AB7560">
        <v>1329762624</v>
      </c>
      <c r="AC7560">
        <v>-2045160182</v>
      </c>
      <c r="AD7560">
        <v>6400</v>
      </c>
      <c r="AE7560">
        <v>329710</v>
      </c>
      <c r="AF7560">
        <v>0</v>
      </c>
      <c r="AG7560">
        <v>4997</v>
      </c>
      <c r="AH7560">
        <v>500</v>
      </c>
      <c r="AI7560">
        <v>1.52</v>
      </c>
      <c r="AJ7560">
        <v>72</v>
      </c>
      <c r="AK7560">
        <v>209</v>
      </c>
      <c r="AL7560">
        <v>0</v>
      </c>
    </row>
    <row r="7561" spans="1:38" x14ac:dyDescent="0.3">
      <c r="A7561" s="1" t="s">
        <v>356</v>
      </c>
      <c r="B7561" s="1" t="s">
        <v>49</v>
      </c>
      <c r="C7561" s="1" t="s">
        <v>50</v>
      </c>
      <c r="D7561">
        <v>282</v>
      </c>
      <c r="E7561">
        <v>6</v>
      </c>
      <c r="F7561">
        <v>172</v>
      </c>
      <c r="G7561">
        <v>104</v>
      </c>
      <c r="H7561">
        <v>12605</v>
      </c>
      <c r="I7561">
        <v>284</v>
      </c>
      <c r="J7561">
        <v>8610</v>
      </c>
      <c r="K7561">
        <v>3711</v>
      </c>
      <c r="L7561" s="1" t="s">
        <v>13</v>
      </c>
      <c r="M7561" s="1" t="s">
        <v>48</v>
      </c>
      <c r="N7561" s="1" t="s">
        <v>50</v>
      </c>
      <c r="O7561" s="1" t="s">
        <v>41</v>
      </c>
      <c r="P7561" s="1" t="s">
        <v>42</v>
      </c>
      <c r="Q7561" s="1" t="s">
        <v>51</v>
      </c>
      <c r="R7561" s="1" t="s">
        <v>44</v>
      </c>
      <c r="S7561" s="1" t="s">
        <v>48</v>
      </c>
      <c r="T7561">
        <v>10</v>
      </c>
      <c r="U7561">
        <v>2</v>
      </c>
      <c r="V7561">
        <v>169</v>
      </c>
      <c r="W7561">
        <v>268</v>
      </c>
      <c r="X7561">
        <v>1591</v>
      </c>
      <c r="Y7561">
        <v>87024</v>
      </c>
      <c r="Z7561">
        <v>6074100</v>
      </c>
      <c r="AA7561">
        <v>6980</v>
      </c>
      <c r="AB7561">
        <v>1018051092</v>
      </c>
      <c r="AC7561">
        <v>511647851</v>
      </c>
      <c r="AD7561">
        <v>4643</v>
      </c>
      <c r="AE7561">
        <v>207520</v>
      </c>
      <c r="AF7561">
        <v>99</v>
      </c>
      <c r="AG7561">
        <v>4676</v>
      </c>
      <c r="AH7561">
        <v>468</v>
      </c>
      <c r="AI7561">
        <v>2.25</v>
      </c>
      <c r="AJ7561">
        <v>68.31</v>
      </c>
      <c r="AK7561">
        <v>90</v>
      </c>
      <c r="AL7561">
        <v>67</v>
      </c>
    </row>
    <row r="7562" spans="1:38" x14ac:dyDescent="0.3">
      <c r="A7562" s="1" t="s">
        <v>356</v>
      </c>
      <c r="B7562" s="1" t="s">
        <v>133</v>
      </c>
      <c r="C7562" s="1" t="s">
        <v>134</v>
      </c>
      <c r="D7562">
        <v>0</v>
      </c>
      <c r="E7562">
        <v>0</v>
      </c>
      <c r="F7562">
        <v>8</v>
      </c>
      <c r="G7562">
        <v>-8</v>
      </c>
      <c r="H7562">
        <v>971</v>
      </c>
      <c r="I7562">
        <v>12</v>
      </c>
      <c r="J7562">
        <v>742</v>
      </c>
      <c r="K7562">
        <v>217</v>
      </c>
      <c r="L7562" s="1" t="s">
        <v>13</v>
      </c>
      <c r="M7562" s="1" t="s">
        <v>48</v>
      </c>
      <c r="N7562" s="1" t="s">
        <v>134</v>
      </c>
      <c r="O7562" s="1" t="s">
        <v>41</v>
      </c>
      <c r="P7562" s="1" t="s">
        <v>42</v>
      </c>
      <c r="Q7562" s="1" t="s">
        <v>68</v>
      </c>
      <c r="R7562" s="1" t="s">
        <v>69</v>
      </c>
      <c r="S7562" s="1" t="s">
        <v>48</v>
      </c>
      <c r="T7562">
        <v>6</v>
      </c>
      <c r="V7562">
        <v>69</v>
      </c>
      <c r="W7562">
        <v>73</v>
      </c>
      <c r="X7562">
        <v>575</v>
      </c>
      <c r="Y7562">
        <v>16787</v>
      </c>
      <c r="Z7562">
        <v>1559984</v>
      </c>
      <c r="AA7562">
        <v>9293</v>
      </c>
      <c r="AB7562">
        <v>1193450194</v>
      </c>
      <c r="AC7562">
        <v>-2461746053</v>
      </c>
      <c r="AD7562">
        <v>0</v>
      </c>
      <c r="AE7562">
        <v>62244</v>
      </c>
      <c r="AF7562">
        <v>0</v>
      </c>
      <c r="AG7562">
        <v>769</v>
      </c>
      <c r="AH7562">
        <v>77</v>
      </c>
      <c r="AI7562">
        <v>1.24</v>
      </c>
      <c r="AJ7562">
        <v>76.42</v>
      </c>
      <c r="AK7562">
        <v>0</v>
      </c>
      <c r="AL7562">
        <v>100</v>
      </c>
    </row>
    <row r="7563" spans="1:38" x14ac:dyDescent="0.3">
      <c r="A7563" s="1" t="s">
        <v>356</v>
      </c>
      <c r="B7563" s="1" t="s">
        <v>94</v>
      </c>
      <c r="C7563" s="1" t="s">
        <v>95</v>
      </c>
      <c r="D7563">
        <v>73</v>
      </c>
      <c r="E7563">
        <v>0</v>
      </c>
      <c r="F7563">
        <v>101</v>
      </c>
      <c r="G7563">
        <v>-28</v>
      </c>
      <c r="H7563">
        <v>17719</v>
      </c>
      <c r="I7563">
        <v>443</v>
      </c>
      <c r="J7563">
        <v>15376</v>
      </c>
      <c r="K7563">
        <v>1900</v>
      </c>
      <c r="L7563" s="1" t="s">
        <v>13</v>
      </c>
      <c r="M7563" s="1" t="s">
        <v>48</v>
      </c>
      <c r="N7563" s="1" t="s">
        <v>95</v>
      </c>
      <c r="O7563" s="1" t="s">
        <v>41</v>
      </c>
      <c r="P7563" s="1" t="s">
        <v>42</v>
      </c>
      <c r="Q7563" s="1" t="s">
        <v>68</v>
      </c>
      <c r="R7563" s="1" t="s">
        <v>69</v>
      </c>
      <c r="S7563" s="1" t="s">
        <v>48</v>
      </c>
      <c r="T7563">
        <v>21</v>
      </c>
      <c r="U7563">
        <v>3</v>
      </c>
      <c r="V7563">
        <v>311</v>
      </c>
      <c r="W7563">
        <v>792</v>
      </c>
      <c r="X7563">
        <v>2255</v>
      </c>
      <c r="Y7563">
        <v>46717</v>
      </c>
      <c r="Z7563">
        <v>9426885</v>
      </c>
      <c r="AA7563">
        <v>20178</v>
      </c>
      <c r="AB7563">
        <v>1201620559</v>
      </c>
      <c r="AC7563">
        <v>-3731080714</v>
      </c>
      <c r="AD7563">
        <v>774</v>
      </c>
      <c r="AE7563">
        <v>187962</v>
      </c>
      <c r="AF7563">
        <v>0</v>
      </c>
      <c r="AG7563">
        <v>4699</v>
      </c>
      <c r="AH7563">
        <v>470</v>
      </c>
      <c r="AI7563">
        <v>2.5</v>
      </c>
      <c r="AJ7563">
        <v>86.78</v>
      </c>
      <c r="AK7563">
        <v>64</v>
      </c>
      <c r="AL7563">
        <v>100</v>
      </c>
    </row>
    <row r="7564" spans="1:38" x14ac:dyDescent="0.3">
      <c r="A7564" s="1" t="s">
        <v>356</v>
      </c>
      <c r="B7564" s="1" t="s">
        <v>121</v>
      </c>
      <c r="C7564" s="1" t="s">
        <v>122</v>
      </c>
      <c r="D7564">
        <v>13</v>
      </c>
      <c r="E7564">
        <v>0</v>
      </c>
      <c r="F7564">
        <v>15</v>
      </c>
      <c r="G7564">
        <v>-2</v>
      </c>
      <c r="H7564">
        <v>775</v>
      </c>
      <c r="I7564">
        <v>30</v>
      </c>
      <c r="J7564">
        <v>494</v>
      </c>
      <c r="K7564">
        <v>251</v>
      </c>
      <c r="L7564" s="1" t="s">
        <v>13</v>
      </c>
      <c r="M7564" s="1" t="s">
        <v>48</v>
      </c>
      <c r="N7564" s="1" t="s">
        <v>122</v>
      </c>
      <c r="O7564" s="1" t="s">
        <v>41</v>
      </c>
      <c r="P7564" s="1" t="s">
        <v>42</v>
      </c>
      <c r="Q7564" s="1" t="s">
        <v>68</v>
      </c>
      <c r="R7564" s="1" t="s">
        <v>69</v>
      </c>
      <c r="S7564" s="1" t="s">
        <v>48</v>
      </c>
      <c r="T7564">
        <v>12</v>
      </c>
      <c r="U7564">
        <v>1</v>
      </c>
      <c r="V7564">
        <v>175</v>
      </c>
      <c r="W7564">
        <v>175</v>
      </c>
      <c r="X7564">
        <v>1842</v>
      </c>
      <c r="Y7564">
        <v>61841</v>
      </c>
      <c r="Z7564">
        <v>2955567</v>
      </c>
      <c r="AA7564">
        <v>4779</v>
      </c>
      <c r="AB7564">
        <v>1212010927</v>
      </c>
      <c r="AC7564">
        <v>-100413668</v>
      </c>
      <c r="AD7564">
        <v>440</v>
      </c>
      <c r="AE7564">
        <v>26222</v>
      </c>
      <c r="AF7564">
        <v>0</v>
      </c>
      <c r="AG7564">
        <v>1015</v>
      </c>
      <c r="AH7564">
        <v>102</v>
      </c>
      <c r="AI7564">
        <v>3.87</v>
      </c>
      <c r="AJ7564">
        <v>63.74</v>
      </c>
      <c r="AK7564">
        <v>36</v>
      </c>
      <c r="AL7564">
        <v>0</v>
      </c>
    </row>
    <row r="7565" spans="1:38" x14ac:dyDescent="0.3">
      <c r="A7565" s="1" t="s">
        <v>356</v>
      </c>
      <c r="B7565" s="1" t="s">
        <v>66</v>
      </c>
      <c r="C7565" s="1" t="s">
        <v>67</v>
      </c>
      <c r="D7565">
        <v>90</v>
      </c>
      <c r="E7565">
        <v>2</v>
      </c>
      <c r="F7565">
        <v>100</v>
      </c>
      <c r="G7565">
        <v>-12</v>
      </c>
      <c r="H7565">
        <v>4471</v>
      </c>
      <c r="I7565">
        <v>75</v>
      </c>
      <c r="J7565">
        <v>3078</v>
      </c>
      <c r="K7565">
        <v>1318</v>
      </c>
      <c r="L7565" s="1" t="s">
        <v>13</v>
      </c>
      <c r="M7565" s="1" t="s">
        <v>48</v>
      </c>
      <c r="N7565" s="1" t="s">
        <v>67</v>
      </c>
      <c r="O7565" s="1" t="s">
        <v>41</v>
      </c>
      <c r="P7565" s="1" t="s">
        <v>42</v>
      </c>
      <c r="Q7565" s="1" t="s">
        <v>68</v>
      </c>
      <c r="R7565" s="1" t="s">
        <v>69</v>
      </c>
      <c r="S7565" s="1" t="s">
        <v>48</v>
      </c>
      <c r="T7565">
        <v>15</v>
      </c>
      <c r="U7565">
        <v>2</v>
      </c>
      <c r="V7565">
        <v>219</v>
      </c>
      <c r="W7565">
        <v>377</v>
      </c>
      <c r="X7565">
        <v>1911</v>
      </c>
      <c r="Y7565">
        <v>38068</v>
      </c>
      <c r="Z7565">
        <v>2635461</v>
      </c>
      <c r="AA7565">
        <v>6923</v>
      </c>
      <c r="AB7565">
        <v>122070311</v>
      </c>
      <c r="AC7565">
        <v>-4124688793</v>
      </c>
      <c r="AD7565">
        <v>3415</v>
      </c>
      <c r="AE7565">
        <v>169648</v>
      </c>
      <c r="AF7565">
        <v>76</v>
      </c>
      <c r="AG7565">
        <v>2846</v>
      </c>
      <c r="AH7565">
        <v>285</v>
      </c>
      <c r="AI7565">
        <v>1.68</v>
      </c>
      <c r="AJ7565">
        <v>68.84</v>
      </c>
      <c r="AK7565">
        <v>113</v>
      </c>
    </row>
    <row r="7566" spans="1:38" x14ac:dyDescent="0.3">
      <c r="A7566" s="1" t="s">
        <v>356</v>
      </c>
      <c r="B7566" s="1" t="s">
        <v>123</v>
      </c>
      <c r="C7566" s="1" t="s">
        <v>124</v>
      </c>
      <c r="D7566">
        <v>13</v>
      </c>
      <c r="E7566">
        <v>2</v>
      </c>
      <c r="F7566">
        <v>26</v>
      </c>
      <c r="G7566">
        <v>-15</v>
      </c>
      <c r="H7566">
        <v>5088</v>
      </c>
      <c r="I7566">
        <v>195</v>
      </c>
      <c r="J7566">
        <v>4290</v>
      </c>
      <c r="K7566">
        <v>603</v>
      </c>
      <c r="L7566" s="1" t="s">
        <v>13</v>
      </c>
      <c r="M7566" s="1" t="s">
        <v>48</v>
      </c>
      <c r="N7566" s="1" t="s">
        <v>124</v>
      </c>
      <c r="O7566" s="1" t="s">
        <v>41</v>
      </c>
      <c r="P7566" s="1" t="s">
        <v>42</v>
      </c>
      <c r="Q7566" s="1" t="s">
        <v>68</v>
      </c>
      <c r="R7566" s="1" t="s">
        <v>69</v>
      </c>
      <c r="S7566" s="1" t="s">
        <v>48</v>
      </c>
      <c r="T7566">
        <v>11</v>
      </c>
      <c r="U7566">
        <v>4</v>
      </c>
      <c r="V7566">
        <v>171</v>
      </c>
      <c r="W7566">
        <v>332</v>
      </c>
      <c r="X7566">
        <v>1507</v>
      </c>
      <c r="Y7566">
        <v>13892</v>
      </c>
      <c r="Z7566">
        <v>2641884</v>
      </c>
      <c r="AA7566">
        <v>19017</v>
      </c>
      <c r="AB7566">
        <v>1245212396</v>
      </c>
      <c r="AC7566">
        <v>1259638212</v>
      </c>
      <c r="AD7566">
        <v>492</v>
      </c>
      <c r="AE7566">
        <v>192590</v>
      </c>
      <c r="AF7566">
        <v>76</v>
      </c>
      <c r="AG7566">
        <v>7381</v>
      </c>
      <c r="AH7566">
        <v>738</v>
      </c>
      <c r="AI7566">
        <v>3.83</v>
      </c>
      <c r="AJ7566">
        <v>84.32</v>
      </c>
      <c r="AK7566">
        <v>48</v>
      </c>
      <c r="AL7566">
        <v>100</v>
      </c>
    </row>
    <row r="7567" spans="1:38" x14ac:dyDescent="0.3">
      <c r="A7567" s="1" t="s">
        <v>356</v>
      </c>
      <c r="B7567" s="1" t="s">
        <v>125</v>
      </c>
      <c r="C7567" s="1" t="s">
        <v>126</v>
      </c>
      <c r="D7567">
        <v>222</v>
      </c>
      <c r="E7567">
        <v>3</v>
      </c>
      <c r="F7567">
        <v>114</v>
      </c>
      <c r="G7567">
        <v>105</v>
      </c>
      <c r="H7567">
        <v>11874</v>
      </c>
      <c r="I7567">
        <v>224</v>
      </c>
      <c r="J7567">
        <v>6540</v>
      </c>
      <c r="K7567">
        <v>5110</v>
      </c>
      <c r="L7567" s="1" t="s">
        <v>13</v>
      </c>
      <c r="M7567" s="1" t="s">
        <v>48</v>
      </c>
      <c r="N7567" s="1" t="s">
        <v>126</v>
      </c>
      <c r="O7567" s="1" t="s">
        <v>41</v>
      </c>
      <c r="P7567" s="1" t="s">
        <v>42</v>
      </c>
      <c r="Q7567" s="1" t="s">
        <v>51</v>
      </c>
      <c r="R7567" s="1" t="s">
        <v>44</v>
      </c>
      <c r="S7567" s="1" t="s">
        <v>48</v>
      </c>
      <c r="T7567">
        <v>12</v>
      </c>
      <c r="U7567">
        <v>7</v>
      </c>
      <c r="V7567">
        <v>179</v>
      </c>
      <c r="W7567">
        <v>230</v>
      </c>
      <c r="X7567">
        <v>928</v>
      </c>
      <c r="Y7567">
        <v>42013</v>
      </c>
      <c r="Z7567">
        <v>5519245</v>
      </c>
      <c r="AA7567">
        <v>13137</v>
      </c>
      <c r="AB7567">
        <v>1004650624</v>
      </c>
      <c r="AC7567">
        <v>-850253225</v>
      </c>
      <c r="AD7567">
        <v>4022</v>
      </c>
      <c r="AE7567">
        <v>215138</v>
      </c>
      <c r="AF7567">
        <v>54</v>
      </c>
      <c r="AG7567">
        <v>4059</v>
      </c>
      <c r="AH7567">
        <v>406</v>
      </c>
      <c r="AI7567">
        <v>1.89</v>
      </c>
      <c r="AJ7567">
        <v>55.08</v>
      </c>
      <c r="AK7567">
        <v>80</v>
      </c>
      <c r="AL7567">
        <v>43</v>
      </c>
    </row>
    <row r="7568" spans="1:38" x14ac:dyDescent="0.3">
      <c r="A7568" s="1" t="s">
        <v>356</v>
      </c>
      <c r="B7568" s="1" t="s">
        <v>110</v>
      </c>
      <c r="C7568" s="1" t="s">
        <v>111</v>
      </c>
      <c r="D7568">
        <v>34</v>
      </c>
      <c r="E7568">
        <v>1</v>
      </c>
      <c r="F7568">
        <v>80</v>
      </c>
      <c r="G7568">
        <v>-47</v>
      </c>
      <c r="H7568">
        <v>7362</v>
      </c>
      <c r="I7568">
        <v>399</v>
      </c>
      <c r="J7568">
        <v>5616</v>
      </c>
      <c r="K7568">
        <v>1347</v>
      </c>
      <c r="L7568" s="1" t="s">
        <v>13</v>
      </c>
      <c r="M7568" s="1" t="s">
        <v>48</v>
      </c>
      <c r="N7568" s="1" t="s">
        <v>111</v>
      </c>
      <c r="O7568" s="1" t="s">
        <v>41</v>
      </c>
      <c r="P7568" s="1" t="s">
        <v>42</v>
      </c>
      <c r="Q7568" s="1" t="s">
        <v>51</v>
      </c>
      <c r="R7568" s="1" t="s">
        <v>44</v>
      </c>
      <c r="S7568" s="1" t="s">
        <v>48</v>
      </c>
      <c r="T7568">
        <v>13</v>
      </c>
      <c r="U7568">
        <v>4</v>
      </c>
      <c r="V7568">
        <v>241</v>
      </c>
      <c r="W7568">
        <v>387</v>
      </c>
      <c r="X7568">
        <v>2853</v>
      </c>
      <c r="Y7568">
        <v>91592</v>
      </c>
      <c r="Z7568">
        <v>8217551</v>
      </c>
      <c r="AA7568">
        <v>8972</v>
      </c>
      <c r="AB7568">
        <v>1041694647</v>
      </c>
      <c r="AC7568">
        <v>-3216211808</v>
      </c>
      <c r="AD7568">
        <v>414</v>
      </c>
      <c r="AE7568">
        <v>89589</v>
      </c>
      <c r="AF7568">
        <v>12</v>
      </c>
      <c r="AG7568">
        <v>4855</v>
      </c>
      <c r="AH7568">
        <v>486</v>
      </c>
      <c r="AI7568">
        <v>5.42</v>
      </c>
      <c r="AJ7568">
        <v>76.28</v>
      </c>
      <c r="AK7568">
        <v>34</v>
      </c>
      <c r="AL7568">
        <v>33</v>
      </c>
    </row>
    <row r="7569" spans="1:38" x14ac:dyDescent="0.3">
      <c r="A7569" s="1" t="s">
        <v>356</v>
      </c>
      <c r="B7569" s="1" t="s">
        <v>86</v>
      </c>
      <c r="C7569" s="1" t="s">
        <v>87</v>
      </c>
      <c r="D7569">
        <v>83</v>
      </c>
      <c r="E7569">
        <v>3</v>
      </c>
      <c r="F7569">
        <v>82</v>
      </c>
      <c r="G7569">
        <v>-2</v>
      </c>
      <c r="H7569">
        <v>12295</v>
      </c>
      <c r="I7569">
        <v>513</v>
      </c>
      <c r="J7569">
        <v>9981</v>
      </c>
      <c r="K7569">
        <v>1801</v>
      </c>
      <c r="L7569" s="1" t="s">
        <v>13</v>
      </c>
      <c r="M7569" s="1" t="s">
        <v>48</v>
      </c>
      <c r="N7569" s="1" t="s">
        <v>87</v>
      </c>
      <c r="O7569" s="1" t="s">
        <v>41</v>
      </c>
      <c r="P7569" s="1" t="s">
        <v>42</v>
      </c>
      <c r="Q7569" s="1" t="s">
        <v>51</v>
      </c>
      <c r="R7569" s="1" t="s">
        <v>44</v>
      </c>
      <c r="S7569" s="1" t="s">
        <v>48</v>
      </c>
      <c r="T7569">
        <v>25</v>
      </c>
      <c r="U7569">
        <v>8</v>
      </c>
      <c r="V7569">
        <v>450</v>
      </c>
      <c r="W7569">
        <v>693</v>
      </c>
      <c r="X7569">
        <v>5417</v>
      </c>
      <c r="Y7569">
        <v>72981</v>
      </c>
      <c r="Z7569">
        <v>14874889</v>
      </c>
      <c r="AA7569">
        <v>20382</v>
      </c>
      <c r="AB7569">
        <v>9905196442</v>
      </c>
      <c r="AC7569">
        <v>2191894453</v>
      </c>
      <c r="AD7569">
        <v>558</v>
      </c>
      <c r="AE7569">
        <v>82656</v>
      </c>
      <c r="AF7569">
        <v>20</v>
      </c>
      <c r="AG7569">
        <v>3449</v>
      </c>
      <c r="AH7569">
        <v>345</v>
      </c>
      <c r="AI7569">
        <v>4.17</v>
      </c>
      <c r="AJ7569">
        <v>81.180000000000007</v>
      </c>
      <c r="AK7569">
        <v>95</v>
      </c>
      <c r="AL7569">
        <v>100</v>
      </c>
    </row>
    <row r="7570" spans="1:38" x14ac:dyDescent="0.3">
      <c r="A7570" s="1" t="s">
        <v>357</v>
      </c>
      <c r="B7570" s="1" t="s">
        <v>115</v>
      </c>
      <c r="C7570" s="1" t="s">
        <v>116</v>
      </c>
      <c r="D7570">
        <v>90</v>
      </c>
      <c r="E7570">
        <v>4</v>
      </c>
      <c r="F7570">
        <v>3</v>
      </c>
      <c r="G7570">
        <v>83</v>
      </c>
      <c r="H7570">
        <v>7037</v>
      </c>
      <c r="I7570">
        <v>256</v>
      </c>
      <c r="J7570">
        <v>4988</v>
      </c>
      <c r="K7570">
        <v>1793</v>
      </c>
      <c r="L7570" s="1" t="s">
        <v>13</v>
      </c>
      <c r="M7570" s="1" t="s">
        <v>48</v>
      </c>
      <c r="N7570" s="1" t="s">
        <v>116</v>
      </c>
      <c r="O7570" s="1" t="s">
        <v>41</v>
      </c>
      <c r="P7570" s="1" t="s">
        <v>42</v>
      </c>
      <c r="Q7570" s="1" t="s">
        <v>51</v>
      </c>
      <c r="R7570" s="1" t="s">
        <v>44</v>
      </c>
      <c r="S7570" s="1" t="s">
        <v>106</v>
      </c>
      <c r="T7570">
        <v>18</v>
      </c>
      <c r="U7570">
        <v>5</v>
      </c>
      <c r="V7570">
        <v>289</v>
      </c>
      <c r="X7570">
        <v>6497</v>
      </c>
      <c r="Y7570">
        <v>57956</v>
      </c>
      <c r="Z7570">
        <v>5247257</v>
      </c>
      <c r="AA7570">
        <v>9054</v>
      </c>
      <c r="AB7570">
        <v>9691052174</v>
      </c>
      <c r="AC7570">
        <v>4225614628</v>
      </c>
      <c r="AD7570">
        <v>1715</v>
      </c>
      <c r="AE7570">
        <v>134108</v>
      </c>
      <c r="AF7570">
        <v>76</v>
      </c>
      <c r="AG7570">
        <v>4879</v>
      </c>
      <c r="AH7570">
        <v>488</v>
      </c>
      <c r="AI7570">
        <v>3.64</v>
      </c>
      <c r="AJ7570">
        <v>70.88</v>
      </c>
      <c r="AK7570">
        <v>88</v>
      </c>
      <c r="AL7570">
        <v>133</v>
      </c>
    </row>
    <row r="7571" spans="1:38" x14ac:dyDescent="0.3">
      <c r="A7571" s="1" t="s">
        <v>357</v>
      </c>
      <c r="B7571" s="1" t="s">
        <v>71</v>
      </c>
      <c r="C7571" s="1" t="s">
        <v>72</v>
      </c>
      <c r="D7571">
        <v>78</v>
      </c>
      <c r="E7571">
        <v>2</v>
      </c>
      <c r="F7571">
        <v>17</v>
      </c>
      <c r="G7571">
        <v>59</v>
      </c>
      <c r="H7571">
        <v>11199</v>
      </c>
      <c r="I7571">
        <v>108</v>
      </c>
      <c r="J7571">
        <v>2151</v>
      </c>
      <c r="K7571">
        <v>8940</v>
      </c>
      <c r="L7571" s="1" t="s">
        <v>13</v>
      </c>
      <c r="M7571" s="1" t="s">
        <v>48</v>
      </c>
      <c r="N7571" s="1" t="s">
        <v>72</v>
      </c>
      <c r="O7571" s="1" t="s">
        <v>41</v>
      </c>
      <c r="P7571" s="1" t="s">
        <v>42</v>
      </c>
      <c r="Q7571" s="1" t="s">
        <v>73</v>
      </c>
      <c r="R7571" s="1" t="s">
        <v>69</v>
      </c>
      <c r="S7571" s="1" t="s">
        <v>48</v>
      </c>
      <c r="T7571">
        <v>8</v>
      </c>
      <c r="U7571">
        <v>1</v>
      </c>
      <c r="V7571">
        <v>57</v>
      </c>
      <c r="W7571">
        <v>80</v>
      </c>
      <c r="X7571">
        <v>636</v>
      </c>
      <c r="Y7571">
        <v>5780</v>
      </c>
      <c r="Z7571">
        <v>4216171</v>
      </c>
      <c r="AA7571">
        <v>72943</v>
      </c>
      <c r="AB7571">
        <v>1151317136</v>
      </c>
      <c r="AC7571">
        <v>-8369471688</v>
      </c>
      <c r="AD7571">
        <v>1850</v>
      </c>
      <c r="AE7571">
        <v>265620</v>
      </c>
      <c r="AF7571">
        <v>47</v>
      </c>
      <c r="AG7571">
        <v>2562</v>
      </c>
      <c r="AH7571">
        <v>256</v>
      </c>
      <c r="AI7571">
        <v>0.96</v>
      </c>
      <c r="AJ7571">
        <v>19.21</v>
      </c>
      <c r="AK7571">
        <v>94</v>
      </c>
      <c r="AL7571">
        <v>100</v>
      </c>
    </row>
    <row r="7572" spans="1:38" x14ac:dyDescent="0.3">
      <c r="A7572" s="1" t="s">
        <v>357</v>
      </c>
      <c r="B7572" s="1" t="s">
        <v>58</v>
      </c>
      <c r="C7572" s="1" t="s">
        <v>59</v>
      </c>
      <c r="D7572">
        <v>145</v>
      </c>
      <c r="E7572">
        <v>3</v>
      </c>
      <c r="F7572">
        <v>74</v>
      </c>
      <c r="G7572">
        <v>68</v>
      </c>
      <c r="H7572">
        <v>8444</v>
      </c>
      <c r="I7572">
        <v>257</v>
      </c>
      <c r="J7572">
        <v>7487</v>
      </c>
      <c r="K7572">
        <v>700</v>
      </c>
      <c r="L7572" s="1" t="s">
        <v>13</v>
      </c>
      <c r="M7572" s="1" t="s">
        <v>48</v>
      </c>
      <c r="N7572" s="1" t="s">
        <v>59</v>
      </c>
      <c r="O7572" s="1" t="s">
        <v>41</v>
      </c>
      <c r="P7572" s="1" t="s">
        <v>42</v>
      </c>
      <c r="Q7572" s="1" t="s">
        <v>43</v>
      </c>
      <c r="R7572" s="1" t="s">
        <v>44</v>
      </c>
      <c r="S7572" s="1" t="s">
        <v>48</v>
      </c>
      <c r="T7572">
        <v>4</v>
      </c>
      <c r="U7572">
        <v>4</v>
      </c>
      <c r="V7572">
        <v>155</v>
      </c>
      <c r="W7572">
        <v>313</v>
      </c>
      <c r="X7572">
        <v>1238</v>
      </c>
      <c r="Y7572">
        <v>9663</v>
      </c>
      <c r="Z7572">
        <v>10722374</v>
      </c>
      <c r="AA7572">
        <v>110964</v>
      </c>
      <c r="AB7572">
        <v>1061090043</v>
      </c>
      <c r="AC7572">
        <v>-6456736388</v>
      </c>
      <c r="AD7572">
        <v>1352</v>
      </c>
      <c r="AE7572">
        <v>78751</v>
      </c>
      <c r="AF7572">
        <v>28</v>
      </c>
      <c r="AG7572">
        <v>2397</v>
      </c>
      <c r="AH7572">
        <v>240</v>
      </c>
      <c r="AI7572">
        <v>3.04</v>
      </c>
      <c r="AJ7572">
        <v>88.67</v>
      </c>
      <c r="AK7572">
        <v>66</v>
      </c>
      <c r="AL7572">
        <v>150</v>
      </c>
    </row>
    <row r="7573" spans="1:38" x14ac:dyDescent="0.3">
      <c r="A7573" s="1" t="s">
        <v>357</v>
      </c>
      <c r="B7573" s="1" t="s">
        <v>144</v>
      </c>
      <c r="C7573" s="1" t="s">
        <v>145</v>
      </c>
      <c r="D7573">
        <v>33</v>
      </c>
      <c r="E7573">
        <v>0</v>
      </c>
      <c r="F7573">
        <v>13</v>
      </c>
      <c r="G7573">
        <v>20</v>
      </c>
      <c r="H7573">
        <v>961</v>
      </c>
      <c r="I7573">
        <v>46</v>
      </c>
      <c r="J7573">
        <v>760</v>
      </c>
      <c r="K7573">
        <v>155</v>
      </c>
      <c r="L7573" s="1" t="s">
        <v>13</v>
      </c>
      <c r="M7573" s="1" t="s">
        <v>48</v>
      </c>
      <c r="N7573" s="1" t="s">
        <v>145</v>
      </c>
      <c r="O7573" s="1" t="s">
        <v>41</v>
      </c>
      <c r="P7573" s="1" t="s">
        <v>42</v>
      </c>
      <c r="Q7573" s="1" t="s">
        <v>51</v>
      </c>
      <c r="R7573" s="1" t="s">
        <v>44</v>
      </c>
      <c r="S7573" s="1" t="s">
        <v>48</v>
      </c>
      <c r="T7573">
        <v>9</v>
      </c>
      <c r="U7573">
        <v>1</v>
      </c>
      <c r="V7573">
        <v>129</v>
      </c>
      <c r="W7573">
        <v>172</v>
      </c>
      <c r="X7573">
        <v>1341</v>
      </c>
      <c r="Y7573">
        <v>19919</v>
      </c>
      <c r="Z7573">
        <v>1999539</v>
      </c>
      <c r="AA7573">
        <v>10038</v>
      </c>
      <c r="AB7573">
        <v>1023384213</v>
      </c>
      <c r="AC7573">
        <v>-3533583627</v>
      </c>
      <c r="AD7573">
        <v>1650</v>
      </c>
      <c r="AE7573">
        <v>48061</v>
      </c>
      <c r="AF7573">
        <v>0</v>
      </c>
      <c r="AG7573">
        <v>2301</v>
      </c>
      <c r="AH7573">
        <v>230</v>
      </c>
      <c r="AI7573">
        <v>4.79</v>
      </c>
      <c r="AJ7573">
        <v>79.08</v>
      </c>
      <c r="AK7573">
        <v>300</v>
      </c>
      <c r="AL7573">
        <v>0</v>
      </c>
    </row>
    <row r="7574" spans="1:38" x14ac:dyDescent="0.3">
      <c r="A7574" s="1" t="s">
        <v>357</v>
      </c>
      <c r="B7574" s="1" t="s">
        <v>39</v>
      </c>
      <c r="C7574" s="1" t="s">
        <v>40</v>
      </c>
      <c r="D7574">
        <v>952</v>
      </c>
      <c r="E7574">
        <v>21</v>
      </c>
      <c r="F7574">
        <v>1093</v>
      </c>
      <c r="G7574">
        <v>-162</v>
      </c>
      <c r="H7574">
        <v>99159</v>
      </c>
      <c r="I7574">
        <v>2140</v>
      </c>
      <c r="J7574">
        <v>84610</v>
      </c>
      <c r="K7574">
        <v>12409</v>
      </c>
      <c r="L7574" s="1" t="s">
        <v>13</v>
      </c>
      <c r="M7574" s="1" t="s">
        <v>48</v>
      </c>
      <c r="N7574" s="1" t="s">
        <v>40</v>
      </c>
      <c r="O7574" s="1" t="s">
        <v>41</v>
      </c>
      <c r="P7574" s="1" t="s">
        <v>42</v>
      </c>
      <c r="Q7574" s="1" t="s">
        <v>43</v>
      </c>
      <c r="R7574" s="1" t="s">
        <v>44</v>
      </c>
      <c r="S7574" s="1" t="s">
        <v>45</v>
      </c>
      <c r="T7574">
        <v>1</v>
      </c>
      <c r="U7574">
        <v>5</v>
      </c>
      <c r="V7574">
        <v>44</v>
      </c>
      <c r="W7574">
        <v>267</v>
      </c>
      <c r="Y7574">
        <v>664</v>
      </c>
      <c r="Z7574">
        <v>10846145</v>
      </c>
      <c r="AA7574">
        <v>1633431</v>
      </c>
      <c r="AB7574">
        <v>1068361183</v>
      </c>
      <c r="AC7574">
        <v>-6204698991</v>
      </c>
      <c r="AD7574">
        <v>8777</v>
      </c>
      <c r="AE7574">
        <v>914233</v>
      </c>
      <c r="AF7574">
        <v>194</v>
      </c>
      <c r="AG7574">
        <v>19731</v>
      </c>
      <c r="AH7574">
        <v>1973</v>
      </c>
      <c r="AI7574">
        <v>2.16</v>
      </c>
      <c r="AJ7574">
        <v>85.33</v>
      </c>
      <c r="AK7574">
        <v>96</v>
      </c>
      <c r="AL7574">
        <v>131</v>
      </c>
    </row>
    <row r="7575" spans="1:38" x14ac:dyDescent="0.3">
      <c r="A7575" s="1" t="s">
        <v>357</v>
      </c>
      <c r="B7575" s="1" t="s">
        <v>82</v>
      </c>
      <c r="C7575" s="1" t="s">
        <v>83</v>
      </c>
      <c r="D7575">
        <v>28</v>
      </c>
      <c r="E7575">
        <v>0</v>
      </c>
      <c r="F7575">
        <v>25</v>
      </c>
      <c r="G7575">
        <v>3</v>
      </c>
      <c r="H7575">
        <v>3462</v>
      </c>
      <c r="I7575">
        <v>88</v>
      </c>
      <c r="J7575">
        <v>2804</v>
      </c>
      <c r="K7575">
        <v>570</v>
      </c>
      <c r="L7575" s="1" t="s">
        <v>13</v>
      </c>
      <c r="M7575" s="1" t="s">
        <v>48</v>
      </c>
      <c r="N7575" s="1" t="s">
        <v>83</v>
      </c>
      <c r="O7575" s="1" t="s">
        <v>41</v>
      </c>
      <c r="P7575" s="1" t="s">
        <v>42</v>
      </c>
      <c r="Q7575" s="1" t="s">
        <v>43</v>
      </c>
      <c r="R7575" s="1" t="s">
        <v>44</v>
      </c>
      <c r="S7575" s="1" t="s">
        <v>84</v>
      </c>
      <c r="T7575">
        <v>4</v>
      </c>
      <c r="U7575">
        <v>1</v>
      </c>
      <c r="V7575">
        <v>78</v>
      </c>
      <c r="W7575">
        <v>46</v>
      </c>
      <c r="X7575">
        <v>392</v>
      </c>
      <c r="Y7575">
        <v>3133</v>
      </c>
      <c r="Z7575">
        <v>3631015</v>
      </c>
      <c r="AA7575">
        <v>115890</v>
      </c>
      <c r="AB7575">
        <v>1104448783</v>
      </c>
      <c r="AC7575">
        <v>-789450185</v>
      </c>
      <c r="AD7575">
        <v>771</v>
      </c>
      <c r="AE7575">
        <v>95345</v>
      </c>
      <c r="AF7575">
        <v>0</v>
      </c>
      <c r="AG7575">
        <v>2424</v>
      </c>
      <c r="AH7575">
        <v>242</v>
      </c>
      <c r="AI7575">
        <v>2.54</v>
      </c>
      <c r="AJ7575">
        <v>80.989999999999995</v>
      </c>
      <c r="AK7575">
        <v>62</v>
      </c>
      <c r="AL7575">
        <v>100</v>
      </c>
    </row>
    <row r="7576" spans="1:38" x14ac:dyDescent="0.3">
      <c r="A7576" s="1" t="s">
        <v>357</v>
      </c>
      <c r="B7576" s="1" t="s">
        <v>160</v>
      </c>
      <c r="C7576" s="1" t="s">
        <v>161</v>
      </c>
      <c r="D7576">
        <v>0</v>
      </c>
      <c r="E7576">
        <v>0</v>
      </c>
      <c r="F7576">
        <v>0</v>
      </c>
      <c r="G7576">
        <v>0</v>
      </c>
      <c r="H7576">
        <v>2974</v>
      </c>
      <c r="I7576">
        <v>80</v>
      </c>
      <c r="J7576">
        <v>2813</v>
      </c>
      <c r="K7576">
        <v>81</v>
      </c>
      <c r="L7576" s="1" t="s">
        <v>13</v>
      </c>
      <c r="M7576" s="1" t="s">
        <v>48</v>
      </c>
      <c r="N7576" s="1" t="s">
        <v>161</v>
      </c>
      <c r="O7576" s="1" t="s">
        <v>41</v>
      </c>
      <c r="P7576" s="1" t="s">
        <v>42</v>
      </c>
      <c r="Q7576" s="1" t="s">
        <v>68</v>
      </c>
      <c r="R7576" s="1" t="s">
        <v>69</v>
      </c>
      <c r="S7576" s="1" t="s">
        <v>48</v>
      </c>
      <c r="T7576">
        <v>5</v>
      </c>
      <c r="U7576">
        <v>1</v>
      </c>
      <c r="V7576">
        <v>77</v>
      </c>
      <c r="W7576">
        <v>72</v>
      </c>
      <c r="X7576">
        <v>657</v>
      </c>
      <c r="Y7576">
        <v>11257</v>
      </c>
      <c r="Z7576">
        <v>1180651</v>
      </c>
      <c r="AA7576">
        <v>10488</v>
      </c>
      <c r="AB7576">
        <v>1223760581</v>
      </c>
      <c r="AC7576">
        <v>687002604</v>
      </c>
      <c r="AD7576">
        <v>0</v>
      </c>
      <c r="AE7576">
        <v>251895</v>
      </c>
      <c r="AF7576">
        <v>0</v>
      </c>
      <c r="AG7576">
        <v>6776</v>
      </c>
      <c r="AH7576">
        <v>678</v>
      </c>
      <c r="AI7576">
        <v>2.69</v>
      </c>
      <c r="AJ7576">
        <v>94.59</v>
      </c>
      <c r="AK7576">
        <v>0</v>
      </c>
      <c r="AL7576">
        <v>100</v>
      </c>
    </row>
    <row r="7577" spans="1:38" x14ac:dyDescent="0.3">
      <c r="A7577" s="1" t="s">
        <v>357</v>
      </c>
      <c r="B7577" s="1" t="s">
        <v>47</v>
      </c>
      <c r="C7577" s="1" t="s">
        <v>41</v>
      </c>
      <c r="D7577">
        <v>4369</v>
      </c>
      <c r="E7577">
        <v>118</v>
      </c>
      <c r="F7577">
        <v>4094</v>
      </c>
      <c r="G7577">
        <v>157</v>
      </c>
      <c r="H7577">
        <v>381910</v>
      </c>
      <c r="I7577">
        <v>13077</v>
      </c>
      <c r="J7577">
        <v>305100</v>
      </c>
      <c r="K7577">
        <v>63733</v>
      </c>
      <c r="L7577" s="1" t="s">
        <v>14</v>
      </c>
      <c r="M7577" s="1" t="s">
        <v>48</v>
      </c>
      <c r="N7577" s="1" t="s">
        <v>48</v>
      </c>
      <c r="O7577" s="1" t="s">
        <v>41</v>
      </c>
      <c r="P7577" s="1" t="s">
        <v>42</v>
      </c>
      <c r="Q7577" s="1" t="s">
        <v>48</v>
      </c>
      <c r="R7577" s="1" t="s">
        <v>48</v>
      </c>
      <c r="S7577" s="1" t="s">
        <v>48</v>
      </c>
      <c r="T7577">
        <v>416</v>
      </c>
      <c r="U7577">
        <v>98</v>
      </c>
      <c r="V7577">
        <v>7230</v>
      </c>
      <c r="W7577">
        <v>8488</v>
      </c>
      <c r="X7577">
        <v>74953</v>
      </c>
      <c r="Y7577">
        <v>1916907</v>
      </c>
      <c r="Z7577">
        <v>265185520</v>
      </c>
      <c r="AA7577">
        <v>13834</v>
      </c>
      <c r="AB7577">
        <v>113921327</v>
      </c>
      <c r="AC7577">
        <v>-789275</v>
      </c>
      <c r="AD7577">
        <v>1648</v>
      </c>
      <c r="AE7577">
        <v>144016</v>
      </c>
      <c r="AF7577">
        <v>44</v>
      </c>
      <c r="AG7577">
        <v>4931</v>
      </c>
      <c r="AH7577">
        <v>493</v>
      </c>
      <c r="AI7577">
        <v>3.42</v>
      </c>
      <c r="AJ7577">
        <v>79.89</v>
      </c>
      <c r="AK7577">
        <v>99</v>
      </c>
      <c r="AL7577">
        <v>116</v>
      </c>
    </row>
    <row r="7578" spans="1:38" x14ac:dyDescent="0.3">
      <c r="A7578" s="1" t="s">
        <v>357</v>
      </c>
      <c r="B7578" s="1" t="s">
        <v>97</v>
      </c>
      <c r="C7578" s="1" t="s">
        <v>98</v>
      </c>
      <c r="D7578">
        <v>24</v>
      </c>
      <c r="E7578">
        <v>0</v>
      </c>
      <c r="F7578">
        <v>6</v>
      </c>
      <c r="G7578">
        <v>18</v>
      </c>
      <c r="H7578">
        <v>1092</v>
      </c>
      <c r="I7578">
        <v>22</v>
      </c>
      <c r="J7578">
        <v>429</v>
      </c>
      <c r="K7578">
        <v>641</v>
      </c>
      <c r="L7578" s="1" t="s">
        <v>13</v>
      </c>
      <c r="M7578" s="1" t="s">
        <v>48</v>
      </c>
      <c r="N7578" s="1" t="s">
        <v>98</v>
      </c>
      <c r="O7578" s="1" t="s">
        <v>41</v>
      </c>
      <c r="P7578" s="1" t="s">
        <v>42</v>
      </c>
      <c r="Q7578" s="1" t="s">
        <v>51</v>
      </c>
      <c r="R7578" s="1" t="s">
        <v>44</v>
      </c>
      <c r="S7578" s="1" t="s">
        <v>48</v>
      </c>
      <c r="T7578">
        <v>9</v>
      </c>
      <c r="U7578">
        <v>2</v>
      </c>
      <c r="V7578">
        <v>141</v>
      </c>
      <c r="W7578">
        <v>163</v>
      </c>
      <c r="X7578">
        <v>1399</v>
      </c>
      <c r="Y7578">
        <v>50058</v>
      </c>
      <c r="Z7578">
        <v>3493357</v>
      </c>
      <c r="AA7578">
        <v>6979</v>
      </c>
      <c r="AB7578">
        <v>1027236404</v>
      </c>
      <c r="AC7578">
        <v>-169769766</v>
      </c>
      <c r="AD7578">
        <v>687</v>
      </c>
      <c r="AE7578">
        <v>31259</v>
      </c>
      <c r="AF7578">
        <v>0</v>
      </c>
      <c r="AG7578">
        <v>630</v>
      </c>
      <c r="AH7578">
        <v>63</v>
      </c>
      <c r="AI7578">
        <v>2.0099999999999998</v>
      </c>
      <c r="AJ7578">
        <v>39.29</v>
      </c>
      <c r="AK7578">
        <v>126</v>
      </c>
      <c r="AL7578">
        <v>100</v>
      </c>
    </row>
    <row r="7579" spans="1:38" x14ac:dyDescent="0.3">
      <c r="A7579" s="1" t="s">
        <v>357</v>
      </c>
      <c r="B7579" s="1" t="s">
        <v>53</v>
      </c>
      <c r="C7579" s="1" t="s">
        <v>54</v>
      </c>
      <c r="D7579">
        <v>505</v>
      </c>
      <c r="E7579">
        <v>2</v>
      </c>
      <c r="F7579">
        <v>341</v>
      </c>
      <c r="G7579">
        <v>162</v>
      </c>
      <c r="H7579">
        <v>35148</v>
      </c>
      <c r="I7579">
        <v>704</v>
      </c>
      <c r="J7579">
        <v>23431</v>
      </c>
      <c r="K7579">
        <v>11013</v>
      </c>
      <c r="L7579" s="1" t="s">
        <v>13</v>
      </c>
      <c r="M7579" s="1" t="s">
        <v>48</v>
      </c>
      <c r="N7579" s="1" t="s">
        <v>54</v>
      </c>
      <c r="O7579" s="1" t="s">
        <v>41</v>
      </c>
      <c r="P7579" s="1" t="s">
        <v>42</v>
      </c>
      <c r="Q7579" s="1" t="s">
        <v>43</v>
      </c>
      <c r="R7579" s="1" t="s">
        <v>44</v>
      </c>
      <c r="S7579" s="1" t="s">
        <v>48</v>
      </c>
      <c r="T7579">
        <v>18</v>
      </c>
      <c r="U7579">
        <v>9</v>
      </c>
      <c r="V7579">
        <v>627</v>
      </c>
      <c r="W7579">
        <v>645</v>
      </c>
      <c r="X7579">
        <v>5312</v>
      </c>
      <c r="Y7579">
        <v>35378</v>
      </c>
      <c r="Z7579">
        <v>45161325</v>
      </c>
      <c r="AA7579">
        <v>127655</v>
      </c>
      <c r="AB7579">
        <v>1076037083</v>
      </c>
      <c r="AC7579">
        <v>-6920432083</v>
      </c>
      <c r="AD7579">
        <v>1118</v>
      </c>
      <c r="AE7579">
        <v>77828</v>
      </c>
      <c r="AF7579">
        <v>4</v>
      </c>
      <c r="AG7579">
        <v>1559</v>
      </c>
      <c r="AH7579">
        <v>156</v>
      </c>
      <c r="AI7579">
        <v>2</v>
      </c>
      <c r="AJ7579">
        <v>66.66</v>
      </c>
      <c r="AK7579">
        <v>66</v>
      </c>
      <c r="AL7579">
        <v>29</v>
      </c>
    </row>
    <row r="7580" spans="1:38" x14ac:dyDescent="0.3">
      <c r="A7580" s="1" t="s">
        <v>357</v>
      </c>
      <c r="B7580" s="1" t="s">
        <v>62</v>
      </c>
      <c r="C7580" s="1" t="s">
        <v>63</v>
      </c>
      <c r="D7580">
        <v>571</v>
      </c>
      <c r="E7580">
        <v>14</v>
      </c>
      <c r="F7580">
        <v>465</v>
      </c>
      <c r="G7580">
        <v>92</v>
      </c>
      <c r="H7580">
        <v>34315</v>
      </c>
      <c r="I7580">
        <v>1972</v>
      </c>
      <c r="J7580">
        <v>27983</v>
      </c>
      <c r="K7580">
        <v>4360</v>
      </c>
      <c r="L7580" s="1" t="s">
        <v>13</v>
      </c>
      <c r="M7580" s="1" t="s">
        <v>48</v>
      </c>
      <c r="N7580" s="1" t="s">
        <v>63</v>
      </c>
      <c r="O7580" s="1" t="s">
        <v>41</v>
      </c>
      <c r="P7580" s="1" t="s">
        <v>42</v>
      </c>
      <c r="Q7580" s="1" t="s">
        <v>43</v>
      </c>
      <c r="R7580" s="1" t="s">
        <v>44</v>
      </c>
      <c r="S7580" s="1" t="s">
        <v>48</v>
      </c>
      <c r="T7580">
        <v>29</v>
      </c>
      <c r="U7580">
        <v>6</v>
      </c>
      <c r="V7580">
        <v>576</v>
      </c>
      <c r="W7580">
        <v>753</v>
      </c>
      <c r="X7580">
        <v>7809</v>
      </c>
      <c r="Y7580">
        <v>32801</v>
      </c>
      <c r="Z7580">
        <v>36364072</v>
      </c>
      <c r="AA7580">
        <v>110864</v>
      </c>
      <c r="AB7580">
        <v>1102011149</v>
      </c>
      <c r="AC7580">
        <v>-7259097177</v>
      </c>
      <c r="AD7580">
        <v>1570</v>
      </c>
      <c r="AE7580">
        <v>94365</v>
      </c>
      <c r="AF7580">
        <v>38</v>
      </c>
      <c r="AG7580">
        <v>5423</v>
      </c>
      <c r="AH7580">
        <v>542</v>
      </c>
      <c r="AI7580">
        <v>5.75</v>
      </c>
      <c r="AJ7580">
        <v>81.55</v>
      </c>
      <c r="AK7580">
        <v>112</v>
      </c>
      <c r="AL7580">
        <v>127</v>
      </c>
    </row>
    <row r="7581" spans="1:38" x14ac:dyDescent="0.3">
      <c r="A7581" s="1" t="s">
        <v>357</v>
      </c>
      <c r="B7581" s="1" t="s">
        <v>89</v>
      </c>
      <c r="C7581" s="1" t="s">
        <v>90</v>
      </c>
      <c r="D7581">
        <v>282</v>
      </c>
      <c r="E7581">
        <v>22</v>
      </c>
      <c r="F7581">
        <v>376</v>
      </c>
      <c r="G7581">
        <v>-116</v>
      </c>
      <c r="H7581">
        <v>50429</v>
      </c>
      <c r="I7581">
        <v>4054</v>
      </c>
      <c r="J7581">
        <v>46279</v>
      </c>
      <c r="K7581">
        <v>96</v>
      </c>
      <c r="L7581" s="1" t="s">
        <v>13</v>
      </c>
      <c r="M7581" s="1" t="s">
        <v>48</v>
      </c>
      <c r="N7581" s="1" t="s">
        <v>90</v>
      </c>
      <c r="O7581" s="1" t="s">
        <v>41</v>
      </c>
      <c r="P7581" s="1" t="s">
        <v>42</v>
      </c>
      <c r="Q7581" s="1" t="s">
        <v>43</v>
      </c>
      <c r="R7581" s="1" t="s">
        <v>44</v>
      </c>
      <c r="S7581" s="1" t="s">
        <v>48</v>
      </c>
      <c r="T7581">
        <v>29</v>
      </c>
      <c r="U7581">
        <v>9</v>
      </c>
      <c r="V7581">
        <v>666</v>
      </c>
      <c r="W7581">
        <v>777</v>
      </c>
      <c r="X7581">
        <v>7724</v>
      </c>
      <c r="Y7581">
        <v>47803</v>
      </c>
      <c r="Z7581">
        <v>40479023</v>
      </c>
      <c r="AA7581">
        <v>84678</v>
      </c>
      <c r="AB7581">
        <v>1127329414</v>
      </c>
      <c r="AC7581">
        <v>-7723345579</v>
      </c>
      <c r="AD7581">
        <v>697</v>
      </c>
      <c r="AE7581">
        <v>124581</v>
      </c>
      <c r="AF7581">
        <v>54</v>
      </c>
      <c r="AG7581">
        <v>10015</v>
      </c>
      <c r="AH7581">
        <v>1002</v>
      </c>
      <c r="AI7581">
        <v>8.0399999999999991</v>
      </c>
      <c r="AJ7581">
        <v>91.77</v>
      </c>
      <c r="AK7581">
        <v>104</v>
      </c>
      <c r="AL7581">
        <v>105</v>
      </c>
    </row>
    <row r="7582" spans="1:38" x14ac:dyDescent="0.3">
      <c r="A7582" s="1" t="s">
        <v>357</v>
      </c>
      <c r="B7582" s="1" t="s">
        <v>136</v>
      </c>
      <c r="C7582" s="1" t="s">
        <v>137</v>
      </c>
      <c r="D7582">
        <v>31</v>
      </c>
      <c r="E7582">
        <v>0</v>
      </c>
      <c r="F7582">
        <v>15</v>
      </c>
      <c r="G7582">
        <v>16</v>
      </c>
      <c r="H7582">
        <v>1528</v>
      </c>
      <c r="I7582">
        <v>10</v>
      </c>
      <c r="J7582">
        <v>1282</v>
      </c>
      <c r="K7582">
        <v>236</v>
      </c>
      <c r="L7582" s="1" t="s">
        <v>13</v>
      </c>
      <c r="M7582" s="1" t="s">
        <v>48</v>
      </c>
      <c r="N7582" s="1" t="s">
        <v>137</v>
      </c>
      <c r="O7582" s="1" t="s">
        <v>41</v>
      </c>
      <c r="P7582" s="1" t="s">
        <v>42</v>
      </c>
      <c r="Q7582" s="1" t="s">
        <v>79</v>
      </c>
      <c r="R7582" s="1" t="s">
        <v>44</v>
      </c>
      <c r="S7582" s="1" t="s">
        <v>48</v>
      </c>
      <c r="T7582">
        <v>12</v>
      </c>
      <c r="U7582">
        <v>2</v>
      </c>
      <c r="V7582">
        <v>174</v>
      </c>
      <c r="W7582">
        <v>99</v>
      </c>
      <c r="X7582">
        <v>2031</v>
      </c>
      <c r="Y7582">
        <v>147307</v>
      </c>
      <c r="Z7582">
        <v>5422814</v>
      </c>
      <c r="AA7582">
        <v>3681</v>
      </c>
      <c r="AB7582">
        <v>1111211776</v>
      </c>
      <c r="AC7582">
        <v>-86474572</v>
      </c>
      <c r="AD7582">
        <v>572</v>
      </c>
      <c r="AE7582">
        <v>28177</v>
      </c>
      <c r="AF7582">
        <v>0</v>
      </c>
      <c r="AG7582">
        <v>184</v>
      </c>
      <c r="AH7582">
        <v>18</v>
      </c>
      <c r="AI7582">
        <v>0.65</v>
      </c>
      <c r="AJ7582">
        <v>83.9</v>
      </c>
      <c r="AK7582">
        <v>67</v>
      </c>
      <c r="AL7582">
        <v>100</v>
      </c>
    </row>
    <row r="7583" spans="1:38" x14ac:dyDescent="0.3">
      <c r="A7583" s="1" t="s">
        <v>357</v>
      </c>
      <c r="B7583" s="1" t="s">
        <v>139</v>
      </c>
      <c r="C7583" s="1" t="s">
        <v>140</v>
      </c>
      <c r="D7583">
        <v>48</v>
      </c>
      <c r="E7583">
        <v>3</v>
      </c>
      <c r="F7583">
        <v>80</v>
      </c>
      <c r="G7583">
        <v>-35</v>
      </c>
      <c r="H7583">
        <v>11587</v>
      </c>
      <c r="I7583">
        <v>465</v>
      </c>
      <c r="J7583">
        <v>10276</v>
      </c>
      <c r="K7583">
        <v>846</v>
      </c>
      <c r="L7583" s="1" t="s">
        <v>13</v>
      </c>
      <c r="M7583" s="1" t="s">
        <v>48</v>
      </c>
      <c r="N7583" s="1" t="s">
        <v>140</v>
      </c>
      <c r="O7583" s="1" t="s">
        <v>41</v>
      </c>
      <c r="P7583" s="1" t="s">
        <v>42</v>
      </c>
      <c r="Q7583" s="1" t="s">
        <v>79</v>
      </c>
      <c r="R7583" s="1" t="s">
        <v>69</v>
      </c>
      <c r="S7583" s="1" t="s">
        <v>48</v>
      </c>
      <c r="T7583">
        <v>11</v>
      </c>
      <c r="U7583">
        <v>2</v>
      </c>
      <c r="V7583">
        <v>153</v>
      </c>
      <c r="W7583">
        <v>144</v>
      </c>
      <c r="X7583">
        <v>1864</v>
      </c>
      <c r="Y7583">
        <v>38744</v>
      </c>
      <c r="Z7583">
        <v>4023049</v>
      </c>
      <c r="AA7583">
        <v>10384</v>
      </c>
      <c r="AB7583">
        <v>1154385783</v>
      </c>
      <c r="AC7583">
        <v>-2993594979</v>
      </c>
      <c r="AD7583">
        <v>1193</v>
      </c>
      <c r="AE7583">
        <v>288015</v>
      </c>
      <c r="AF7583">
        <v>75</v>
      </c>
      <c r="AG7583">
        <v>11558</v>
      </c>
      <c r="AH7583">
        <v>1156</v>
      </c>
      <c r="AI7583">
        <v>4.01</v>
      </c>
      <c r="AJ7583">
        <v>88.69</v>
      </c>
      <c r="AK7583">
        <v>171</v>
      </c>
      <c r="AL7583">
        <v>100</v>
      </c>
    </row>
    <row r="7584" spans="1:38" x14ac:dyDescent="0.3">
      <c r="A7584" s="1" t="s">
        <v>357</v>
      </c>
      <c r="B7584" s="1" t="s">
        <v>117</v>
      </c>
      <c r="C7584" s="1" t="s">
        <v>118</v>
      </c>
      <c r="D7584">
        <v>51</v>
      </c>
      <c r="E7584">
        <v>2</v>
      </c>
      <c r="F7584">
        <v>55</v>
      </c>
      <c r="G7584">
        <v>-6</v>
      </c>
      <c r="H7584">
        <v>4213</v>
      </c>
      <c r="I7584">
        <v>147</v>
      </c>
      <c r="J7584">
        <v>3634</v>
      </c>
      <c r="K7584">
        <v>432</v>
      </c>
      <c r="L7584" s="1" t="s">
        <v>13</v>
      </c>
      <c r="M7584" s="1" t="s">
        <v>48</v>
      </c>
      <c r="N7584" s="1" t="s">
        <v>118</v>
      </c>
      <c r="O7584" s="1" t="s">
        <v>41</v>
      </c>
      <c r="P7584" s="1" t="s">
        <v>42</v>
      </c>
      <c r="Q7584" s="1" t="s">
        <v>79</v>
      </c>
      <c r="R7584" s="1" t="s">
        <v>44</v>
      </c>
      <c r="S7584" s="1" t="s">
        <v>48</v>
      </c>
      <c r="T7584">
        <v>13</v>
      </c>
      <c r="U7584">
        <v>1</v>
      </c>
      <c r="V7584">
        <v>136</v>
      </c>
      <c r="W7584">
        <v>139</v>
      </c>
      <c r="X7584">
        <v>1432</v>
      </c>
      <c r="Y7584">
        <v>153565</v>
      </c>
      <c r="Z7584">
        <v>2570289</v>
      </c>
      <c r="AA7584">
        <v>1674</v>
      </c>
      <c r="AB7584">
        <v>1134176536</v>
      </c>
      <c r="AC7584">
        <v>-1602484653</v>
      </c>
      <c r="AD7584">
        <v>1984</v>
      </c>
      <c r="AE7584">
        <v>163912</v>
      </c>
      <c r="AF7584">
        <v>78</v>
      </c>
      <c r="AG7584">
        <v>5719</v>
      </c>
      <c r="AH7584">
        <v>572</v>
      </c>
      <c r="AI7584">
        <v>3.49</v>
      </c>
      <c r="AJ7584">
        <v>86.26</v>
      </c>
    </row>
    <row r="7585" spans="1:38" x14ac:dyDescent="0.3">
      <c r="A7585" s="1" t="s">
        <v>357</v>
      </c>
      <c r="B7585" s="1" t="s">
        <v>77</v>
      </c>
      <c r="C7585" s="1" t="s">
        <v>78</v>
      </c>
      <c r="D7585">
        <v>223</v>
      </c>
      <c r="E7585">
        <v>2</v>
      </c>
      <c r="F7585">
        <v>236</v>
      </c>
      <c r="G7585">
        <v>-15</v>
      </c>
      <c r="H7585">
        <v>12701</v>
      </c>
      <c r="I7585">
        <v>459</v>
      </c>
      <c r="J7585">
        <v>9524</v>
      </c>
      <c r="K7585">
        <v>2718</v>
      </c>
      <c r="L7585" s="1" t="s">
        <v>13</v>
      </c>
      <c r="M7585" s="1" t="s">
        <v>48</v>
      </c>
      <c r="N7585" s="1" t="s">
        <v>78</v>
      </c>
      <c r="O7585" s="1" t="s">
        <v>41</v>
      </c>
      <c r="P7585" s="1" t="s">
        <v>42</v>
      </c>
      <c r="Q7585" s="1" t="s">
        <v>79</v>
      </c>
      <c r="R7585" s="1" t="s">
        <v>69</v>
      </c>
      <c r="S7585" s="1" t="s">
        <v>48</v>
      </c>
      <c r="T7585">
        <v>7</v>
      </c>
      <c r="U7585">
        <v>3</v>
      </c>
      <c r="V7585">
        <v>103</v>
      </c>
      <c r="W7585">
        <v>197</v>
      </c>
      <c r="X7585">
        <v>841</v>
      </c>
      <c r="Y7585">
        <v>129067</v>
      </c>
      <c r="Z7585">
        <v>3552191</v>
      </c>
      <c r="AA7585">
        <v>2752</v>
      </c>
      <c r="AB7585">
        <v>1164684405</v>
      </c>
      <c r="AC7585">
        <v>45385803</v>
      </c>
      <c r="AD7585">
        <v>6278</v>
      </c>
      <c r="AE7585">
        <v>357554</v>
      </c>
      <c r="AF7585">
        <v>56</v>
      </c>
      <c r="AG7585">
        <v>12922</v>
      </c>
      <c r="AH7585">
        <v>1292</v>
      </c>
      <c r="AI7585">
        <v>3.61</v>
      </c>
      <c r="AJ7585">
        <v>74.989999999999995</v>
      </c>
      <c r="AK7585">
        <v>86</v>
      </c>
      <c r="AL7585">
        <v>25</v>
      </c>
    </row>
    <row r="7586" spans="1:38" x14ac:dyDescent="0.3">
      <c r="A7586" s="1" t="s">
        <v>357</v>
      </c>
      <c r="B7586" s="1" t="s">
        <v>131</v>
      </c>
      <c r="C7586" s="1" t="s">
        <v>132</v>
      </c>
      <c r="D7586">
        <v>9</v>
      </c>
      <c r="E7586">
        <v>0</v>
      </c>
      <c r="F7586">
        <v>12</v>
      </c>
      <c r="G7586">
        <v>-3</v>
      </c>
      <c r="H7586">
        <v>761</v>
      </c>
      <c r="I7586">
        <v>7</v>
      </c>
      <c r="J7586">
        <v>645</v>
      </c>
      <c r="K7586">
        <v>109</v>
      </c>
      <c r="L7586" s="1" t="s">
        <v>13</v>
      </c>
      <c r="M7586" s="1" t="s">
        <v>48</v>
      </c>
      <c r="N7586" s="1" t="s">
        <v>132</v>
      </c>
      <c r="O7586" s="1" t="s">
        <v>41</v>
      </c>
      <c r="P7586" s="1" t="s">
        <v>42</v>
      </c>
      <c r="Q7586" s="1" t="s">
        <v>79</v>
      </c>
      <c r="R7586" s="1" t="s">
        <v>69</v>
      </c>
      <c r="S7586" s="1" t="s">
        <v>48</v>
      </c>
      <c r="T7586">
        <v>4</v>
      </c>
      <c r="U7586">
        <v>1</v>
      </c>
      <c r="V7586">
        <v>53</v>
      </c>
      <c r="W7586">
        <v>35</v>
      </c>
      <c r="X7586">
        <v>447</v>
      </c>
      <c r="Y7586">
        <v>75468</v>
      </c>
      <c r="Z7586">
        <v>648407</v>
      </c>
      <c r="AA7586">
        <v>859</v>
      </c>
      <c r="AB7586">
        <v>1162188791</v>
      </c>
      <c r="AC7586">
        <v>2891012621</v>
      </c>
      <c r="AD7586">
        <v>1388</v>
      </c>
      <c r="AE7586">
        <v>117365</v>
      </c>
      <c r="AF7586">
        <v>0</v>
      </c>
      <c r="AG7586">
        <v>1080</v>
      </c>
      <c r="AH7586">
        <v>108</v>
      </c>
      <c r="AI7586">
        <v>0.92</v>
      </c>
      <c r="AJ7586">
        <v>84.76</v>
      </c>
      <c r="AK7586">
        <v>53</v>
      </c>
      <c r="AL7586">
        <v>100</v>
      </c>
    </row>
    <row r="7587" spans="1:38" x14ac:dyDescent="0.3">
      <c r="A7587" s="1" t="s">
        <v>357</v>
      </c>
      <c r="B7587" s="1" t="s">
        <v>141</v>
      </c>
      <c r="C7587" s="1" t="s">
        <v>142</v>
      </c>
      <c r="D7587">
        <v>0</v>
      </c>
      <c r="E7587">
        <v>0</v>
      </c>
      <c r="F7587">
        <v>3</v>
      </c>
      <c r="G7587">
        <v>-3</v>
      </c>
      <c r="H7587">
        <v>545</v>
      </c>
      <c r="I7587">
        <v>7</v>
      </c>
      <c r="J7587">
        <v>472</v>
      </c>
      <c r="K7587">
        <v>66</v>
      </c>
      <c r="L7587" s="1" t="s">
        <v>13</v>
      </c>
      <c r="M7587" s="1" t="s">
        <v>48</v>
      </c>
      <c r="N7587" s="1" t="s">
        <v>142</v>
      </c>
      <c r="O7587" s="1" t="s">
        <v>41</v>
      </c>
      <c r="P7587" s="1" t="s">
        <v>42</v>
      </c>
      <c r="Q7587" s="1" t="s">
        <v>51</v>
      </c>
      <c r="R7587" s="1" t="s">
        <v>44</v>
      </c>
      <c r="S7587" s="1" t="s">
        <v>48</v>
      </c>
      <c r="T7587">
        <v>6</v>
      </c>
      <c r="U7587">
        <v>1</v>
      </c>
      <c r="V7587">
        <v>47</v>
      </c>
      <c r="W7587">
        <v>82</v>
      </c>
      <c r="X7587">
        <v>309</v>
      </c>
      <c r="Y7587">
        <v>16424</v>
      </c>
      <c r="Z7587">
        <v>1379767</v>
      </c>
      <c r="AA7587">
        <v>8401</v>
      </c>
      <c r="AB7587">
        <v>1065499324</v>
      </c>
      <c r="AC7587">
        <v>-2447444127</v>
      </c>
      <c r="AD7587">
        <v>0</v>
      </c>
      <c r="AE7587">
        <v>39499</v>
      </c>
      <c r="AF7587">
        <v>0</v>
      </c>
      <c r="AG7587">
        <v>507</v>
      </c>
      <c r="AH7587">
        <v>51</v>
      </c>
      <c r="AI7587">
        <v>1.28</v>
      </c>
      <c r="AJ7587">
        <v>86.61</v>
      </c>
      <c r="AK7587">
        <v>0</v>
      </c>
      <c r="AL7587">
        <v>100</v>
      </c>
    </row>
    <row r="7588" spans="1:38" x14ac:dyDescent="0.3">
      <c r="A7588" s="1" t="s">
        <v>357</v>
      </c>
      <c r="B7588" s="1" t="s">
        <v>92</v>
      </c>
      <c r="C7588" s="1" t="s">
        <v>93</v>
      </c>
      <c r="D7588">
        <v>114</v>
      </c>
      <c r="E7588">
        <v>7</v>
      </c>
      <c r="F7588">
        <v>26</v>
      </c>
      <c r="G7588">
        <v>81</v>
      </c>
      <c r="H7588">
        <v>3126</v>
      </c>
      <c r="I7588">
        <v>81</v>
      </c>
      <c r="J7588">
        <v>2371</v>
      </c>
      <c r="K7588">
        <v>674</v>
      </c>
      <c r="L7588" s="1" t="s">
        <v>13</v>
      </c>
      <c r="M7588" s="1" t="s">
        <v>48</v>
      </c>
      <c r="N7588" s="1" t="s">
        <v>93</v>
      </c>
      <c r="O7588" s="1" t="s">
        <v>41</v>
      </c>
      <c r="P7588" s="1" t="s">
        <v>42</v>
      </c>
      <c r="Q7588" s="1" t="s">
        <v>51</v>
      </c>
      <c r="R7588" s="1" t="s">
        <v>44</v>
      </c>
      <c r="S7588" s="1" t="s">
        <v>48</v>
      </c>
      <c r="T7588">
        <v>5</v>
      </c>
      <c r="U7588">
        <v>2</v>
      </c>
      <c r="V7588">
        <v>75</v>
      </c>
      <c r="W7588">
        <v>142</v>
      </c>
      <c r="X7588">
        <v>275</v>
      </c>
      <c r="Y7588">
        <v>8202</v>
      </c>
      <c r="Z7588">
        <v>1929400</v>
      </c>
      <c r="AA7588">
        <v>23524</v>
      </c>
      <c r="AB7588">
        <v>108261746</v>
      </c>
      <c r="AC7588">
        <v>3916346</v>
      </c>
      <c r="AD7588">
        <v>5909</v>
      </c>
      <c r="AE7588">
        <v>162019</v>
      </c>
      <c r="AF7588">
        <v>363</v>
      </c>
      <c r="AG7588">
        <v>4198</v>
      </c>
      <c r="AH7588">
        <v>420</v>
      </c>
      <c r="AI7588">
        <v>2.59</v>
      </c>
      <c r="AJ7588">
        <v>75.849999999999994</v>
      </c>
    </row>
    <row r="7589" spans="1:38" x14ac:dyDescent="0.3">
      <c r="A7589" s="1" t="s">
        <v>357</v>
      </c>
      <c r="B7589" s="1" t="s">
        <v>119</v>
      </c>
      <c r="C7589" s="1" t="s">
        <v>120</v>
      </c>
      <c r="D7589">
        <v>62</v>
      </c>
      <c r="E7589">
        <v>2</v>
      </c>
      <c r="F7589">
        <v>4</v>
      </c>
      <c r="G7589">
        <v>56</v>
      </c>
      <c r="H7589">
        <v>1522</v>
      </c>
      <c r="I7589">
        <v>59</v>
      </c>
      <c r="J7589">
        <v>941</v>
      </c>
      <c r="K7589">
        <v>522</v>
      </c>
      <c r="L7589" s="1" t="s">
        <v>13</v>
      </c>
      <c r="M7589" s="1" t="s">
        <v>48</v>
      </c>
      <c r="N7589" s="1" t="s">
        <v>120</v>
      </c>
      <c r="O7589" s="1" t="s">
        <v>41</v>
      </c>
      <c r="P7589" s="1" t="s">
        <v>42</v>
      </c>
      <c r="Q7589" s="1" t="s">
        <v>51</v>
      </c>
      <c r="R7589" s="1" t="s">
        <v>44</v>
      </c>
      <c r="S7589" s="1" t="s">
        <v>48</v>
      </c>
      <c r="T7589">
        <v>13</v>
      </c>
      <c r="U7589">
        <v>2</v>
      </c>
      <c r="V7589">
        <v>228</v>
      </c>
      <c r="W7589">
        <v>205</v>
      </c>
      <c r="X7589">
        <v>2435</v>
      </c>
      <c r="Y7589">
        <v>34624</v>
      </c>
      <c r="Z7589">
        <v>9095591</v>
      </c>
      <c r="AA7589">
        <v>26270</v>
      </c>
      <c r="AB7589">
        <v>1050214366</v>
      </c>
      <c r="AC7589">
        <v>-4916792975</v>
      </c>
      <c r="AD7589">
        <v>682</v>
      </c>
      <c r="AE7589">
        <v>16733</v>
      </c>
      <c r="AF7589">
        <v>22</v>
      </c>
      <c r="AG7589">
        <v>649</v>
      </c>
      <c r="AH7589">
        <v>65</v>
      </c>
      <c r="AI7589">
        <v>3.88</v>
      </c>
      <c r="AJ7589">
        <v>61.83</v>
      </c>
      <c r="AK7589">
        <v>155</v>
      </c>
      <c r="AL7589">
        <v>100</v>
      </c>
    </row>
    <row r="7590" spans="1:38" x14ac:dyDescent="0.3">
      <c r="A7590" s="1" t="s">
        <v>357</v>
      </c>
      <c r="B7590" s="1" t="s">
        <v>101</v>
      </c>
      <c r="C7590" s="1" t="s">
        <v>102</v>
      </c>
      <c r="D7590">
        <v>26</v>
      </c>
      <c r="E7590">
        <v>0</v>
      </c>
      <c r="F7590">
        <v>49</v>
      </c>
      <c r="G7590">
        <v>-23</v>
      </c>
      <c r="H7590">
        <v>3650</v>
      </c>
      <c r="I7590">
        <v>45</v>
      </c>
      <c r="J7590">
        <v>2887</v>
      </c>
      <c r="K7590">
        <v>718</v>
      </c>
      <c r="L7590" s="1" t="s">
        <v>13</v>
      </c>
      <c r="M7590" s="1" t="s">
        <v>48</v>
      </c>
      <c r="N7590" s="1" t="s">
        <v>102</v>
      </c>
      <c r="O7590" s="1" t="s">
        <v>41</v>
      </c>
      <c r="P7590" s="1" t="s">
        <v>42</v>
      </c>
      <c r="Q7590" s="1" t="s">
        <v>102</v>
      </c>
      <c r="R7590" s="1" t="s">
        <v>103</v>
      </c>
      <c r="S7590" s="1" t="s">
        <v>48</v>
      </c>
      <c r="T7590">
        <v>9</v>
      </c>
      <c r="U7590">
        <v>2</v>
      </c>
      <c r="V7590">
        <v>118</v>
      </c>
      <c r="W7590">
        <v>35</v>
      </c>
      <c r="X7590">
        <v>1198</v>
      </c>
      <c r="Y7590">
        <v>46914</v>
      </c>
      <c r="Z7590">
        <v>1847097</v>
      </c>
      <c r="AA7590">
        <v>3937</v>
      </c>
      <c r="AB7590">
        <v>129576792</v>
      </c>
      <c r="AC7590">
        <v>-3192572</v>
      </c>
      <c r="AD7590">
        <v>1408</v>
      </c>
      <c r="AE7590">
        <v>197607</v>
      </c>
      <c r="AF7590">
        <v>0</v>
      </c>
      <c r="AG7590">
        <v>2436</v>
      </c>
      <c r="AH7590">
        <v>244</v>
      </c>
      <c r="AI7590">
        <v>1.23</v>
      </c>
      <c r="AJ7590">
        <v>79.099999999999994</v>
      </c>
      <c r="AL7590">
        <v>100</v>
      </c>
    </row>
    <row r="7591" spans="1:38" x14ac:dyDescent="0.3">
      <c r="A7591" s="1" t="s">
        <v>357</v>
      </c>
      <c r="B7591" s="1" t="s">
        <v>108</v>
      </c>
      <c r="C7591" s="1" t="s">
        <v>109</v>
      </c>
      <c r="D7591">
        <v>7</v>
      </c>
      <c r="E7591">
        <v>0</v>
      </c>
      <c r="F7591">
        <v>0</v>
      </c>
      <c r="G7591">
        <v>7</v>
      </c>
      <c r="H7591">
        <v>2187</v>
      </c>
      <c r="I7591">
        <v>74</v>
      </c>
      <c r="J7591">
        <v>1928</v>
      </c>
      <c r="K7591">
        <v>185</v>
      </c>
      <c r="L7591" s="1" t="s">
        <v>13</v>
      </c>
      <c r="M7591" s="1" t="s">
        <v>48</v>
      </c>
      <c r="N7591" s="1" t="s">
        <v>109</v>
      </c>
      <c r="O7591" s="1" t="s">
        <v>41</v>
      </c>
      <c r="P7591" s="1" t="s">
        <v>42</v>
      </c>
      <c r="Q7591" s="1" t="s">
        <v>102</v>
      </c>
      <c r="R7591" s="1" t="s">
        <v>103</v>
      </c>
      <c r="S7591" s="1" t="s">
        <v>48</v>
      </c>
      <c r="T7591">
        <v>8</v>
      </c>
      <c r="U7591">
        <v>2</v>
      </c>
      <c r="V7591">
        <v>116</v>
      </c>
      <c r="W7591">
        <v>118</v>
      </c>
      <c r="X7591">
        <v>1063</v>
      </c>
      <c r="Y7591">
        <v>31983</v>
      </c>
      <c r="Z7591">
        <v>1307803</v>
      </c>
      <c r="AA7591">
        <v>4089</v>
      </c>
      <c r="AB7591">
        <v>1275391072</v>
      </c>
      <c r="AC7591">
        <v>212036949</v>
      </c>
      <c r="AD7591">
        <v>535</v>
      </c>
      <c r="AE7591">
        <v>167227</v>
      </c>
      <c r="AF7591">
        <v>0</v>
      </c>
      <c r="AG7591">
        <v>5658</v>
      </c>
      <c r="AH7591">
        <v>566</v>
      </c>
      <c r="AI7591">
        <v>3.38</v>
      </c>
      <c r="AJ7591">
        <v>88.16</v>
      </c>
      <c r="AK7591">
        <v>25</v>
      </c>
      <c r="AL7591">
        <v>100</v>
      </c>
    </row>
    <row r="7592" spans="1:38" x14ac:dyDescent="0.3">
      <c r="A7592" s="1" t="s">
        <v>357</v>
      </c>
      <c r="B7592" s="1" t="s">
        <v>146</v>
      </c>
      <c r="C7592" s="1" t="s">
        <v>147</v>
      </c>
      <c r="D7592">
        <v>20</v>
      </c>
      <c r="E7592">
        <v>1</v>
      </c>
      <c r="F7592">
        <v>27</v>
      </c>
      <c r="G7592">
        <v>-8</v>
      </c>
      <c r="H7592">
        <v>3830</v>
      </c>
      <c r="I7592">
        <v>216</v>
      </c>
      <c r="J7592">
        <v>3103</v>
      </c>
      <c r="K7592">
        <v>511</v>
      </c>
      <c r="L7592" s="1" t="s">
        <v>13</v>
      </c>
      <c r="M7592" s="1" t="s">
        <v>48</v>
      </c>
      <c r="N7592" s="1" t="s">
        <v>147</v>
      </c>
      <c r="O7592" s="1" t="s">
        <v>41</v>
      </c>
      <c r="P7592" s="1" t="s">
        <v>42</v>
      </c>
      <c r="Q7592" s="1" t="s">
        <v>73</v>
      </c>
      <c r="R7592" s="1" t="s">
        <v>69</v>
      </c>
      <c r="S7592" s="1" t="s">
        <v>48</v>
      </c>
      <c r="T7592">
        <v>8</v>
      </c>
      <c r="U7592">
        <v>2</v>
      </c>
      <c r="V7592">
        <v>117</v>
      </c>
      <c r="W7592">
        <v>145</v>
      </c>
      <c r="X7592">
        <v>995</v>
      </c>
      <c r="Y7592">
        <v>18572</v>
      </c>
      <c r="Z7592">
        <v>5270247</v>
      </c>
      <c r="AA7592">
        <v>28377</v>
      </c>
      <c r="AB7592">
        <v>1175086257</v>
      </c>
      <c r="AC7592">
        <v>-8606998866</v>
      </c>
      <c r="AD7592">
        <v>379</v>
      </c>
      <c r="AE7592">
        <v>72672</v>
      </c>
      <c r="AF7592">
        <v>19</v>
      </c>
      <c r="AG7592">
        <v>4098</v>
      </c>
      <c r="AH7592">
        <v>410</v>
      </c>
      <c r="AI7592">
        <v>5.64</v>
      </c>
      <c r="AJ7592">
        <v>81.02</v>
      </c>
      <c r="AK7592">
        <v>80</v>
      </c>
      <c r="AL7592">
        <v>100</v>
      </c>
    </row>
    <row r="7593" spans="1:38" x14ac:dyDescent="0.3">
      <c r="A7593" s="1" t="s">
        <v>357</v>
      </c>
      <c r="B7593" s="1" t="s">
        <v>157</v>
      </c>
      <c r="C7593" s="1" t="s">
        <v>158</v>
      </c>
      <c r="D7593">
        <v>19</v>
      </c>
      <c r="E7593">
        <v>0</v>
      </c>
      <c r="F7593">
        <v>12</v>
      </c>
      <c r="G7593">
        <v>7</v>
      </c>
      <c r="H7593">
        <v>634</v>
      </c>
      <c r="I7593">
        <v>7</v>
      </c>
      <c r="J7593">
        <v>434</v>
      </c>
      <c r="K7593">
        <v>193</v>
      </c>
      <c r="L7593" s="1" t="s">
        <v>13</v>
      </c>
      <c r="M7593" s="1" t="s">
        <v>48</v>
      </c>
      <c r="N7593" s="1" t="s">
        <v>158</v>
      </c>
      <c r="O7593" s="1" t="s">
        <v>41</v>
      </c>
      <c r="P7593" s="1" t="s">
        <v>42</v>
      </c>
      <c r="Q7593" s="1" t="s">
        <v>73</v>
      </c>
      <c r="R7593" s="1" t="s">
        <v>69</v>
      </c>
      <c r="S7593" s="1" t="s">
        <v>48</v>
      </c>
      <c r="T7593">
        <v>21</v>
      </c>
      <c r="U7593">
        <v>1</v>
      </c>
      <c r="V7593">
        <v>309</v>
      </c>
      <c r="W7593">
        <v>327</v>
      </c>
      <c r="X7593">
        <v>3026</v>
      </c>
      <c r="Y7593">
        <v>48718</v>
      </c>
      <c r="Z7593">
        <v>5411321</v>
      </c>
      <c r="AA7593">
        <v>11107</v>
      </c>
      <c r="AB7593">
        <v>121592271</v>
      </c>
      <c r="AC7593">
        <v>-8682205</v>
      </c>
      <c r="AD7593">
        <v>351</v>
      </c>
      <c r="AE7593">
        <v>11716</v>
      </c>
      <c r="AF7593">
        <v>0</v>
      </c>
      <c r="AG7593">
        <v>129</v>
      </c>
      <c r="AH7593">
        <v>13</v>
      </c>
      <c r="AI7593">
        <v>1.1000000000000001</v>
      </c>
      <c r="AJ7593">
        <v>68.45</v>
      </c>
      <c r="AK7593">
        <v>190</v>
      </c>
      <c r="AL7593">
        <v>100</v>
      </c>
    </row>
    <row r="7594" spans="1:38" x14ac:dyDescent="0.3">
      <c r="A7594" s="1" t="s">
        <v>357</v>
      </c>
      <c r="B7594" s="1" t="s">
        <v>104</v>
      </c>
      <c r="C7594" s="1" t="s">
        <v>105</v>
      </c>
      <c r="D7594">
        <v>49</v>
      </c>
      <c r="E7594">
        <v>1</v>
      </c>
      <c r="F7594">
        <v>0</v>
      </c>
      <c r="G7594">
        <v>48</v>
      </c>
      <c r="H7594">
        <v>8512</v>
      </c>
      <c r="I7594">
        <v>124</v>
      </c>
      <c r="J7594">
        <v>4550</v>
      </c>
      <c r="K7594">
        <v>3838</v>
      </c>
      <c r="L7594" s="1" t="s">
        <v>13</v>
      </c>
      <c r="M7594" s="1" t="s">
        <v>48</v>
      </c>
      <c r="N7594" s="1" t="s">
        <v>105</v>
      </c>
      <c r="O7594" s="1" t="s">
        <v>41</v>
      </c>
      <c r="P7594" s="1" t="s">
        <v>42</v>
      </c>
      <c r="Q7594" s="1" t="s">
        <v>105</v>
      </c>
      <c r="R7594" s="1" t="s">
        <v>103</v>
      </c>
      <c r="S7594" s="1" t="s">
        <v>106</v>
      </c>
      <c r="T7594">
        <v>28</v>
      </c>
      <c r="U7594">
        <v>1</v>
      </c>
      <c r="V7594">
        <v>560</v>
      </c>
      <c r="W7594">
        <v>110</v>
      </c>
      <c r="X7594">
        <v>5411</v>
      </c>
      <c r="Y7594">
        <v>319036</v>
      </c>
      <c r="Z7594">
        <v>4340348</v>
      </c>
      <c r="AA7594">
        <v>1360</v>
      </c>
      <c r="AB7594">
        <v>13869603</v>
      </c>
      <c r="AC7594">
        <v>-466620953</v>
      </c>
      <c r="AD7594">
        <v>1129</v>
      </c>
      <c r="AE7594">
        <v>196113</v>
      </c>
      <c r="AF7594">
        <v>23</v>
      </c>
      <c r="AG7594">
        <v>2857</v>
      </c>
      <c r="AH7594">
        <v>286</v>
      </c>
      <c r="AI7594">
        <v>1.46</v>
      </c>
      <c r="AJ7594">
        <v>53.45</v>
      </c>
      <c r="AK7594">
        <v>52</v>
      </c>
    </row>
    <row r="7595" spans="1:38" x14ac:dyDescent="0.3">
      <c r="A7595" s="1" t="s">
        <v>357</v>
      </c>
      <c r="B7595" s="1" t="s">
        <v>128</v>
      </c>
      <c r="C7595" s="1" t="s">
        <v>129</v>
      </c>
      <c r="D7595">
        <v>97</v>
      </c>
      <c r="E7595">
        <v>2</v>
      </c>
      <c r="F7595">
        <v>38</v>
      </c>
      <c r="G7595">
        <v>57</v>
      </c>
      <c r="H7595">
        <v>3858</v>
      </c>
      <c r="I7595">
        <v>59</v>
      </c>
      <c r="J7595">
        <v>2746</v>
      </c>
      <c r="K7595">
        <v>1053</v>
      </c>
      <c r="L7595" s="1" t="s">
        <v>13</v>
      </c>
      <c r="M7595" s="1" t="s">
        <v>48</v>
      </c>
      <c r="N7595" s="1" t="s">
        <v>129</v>
      </c>
      <c r="O7595" s="1" t="s">
        <v>41</v>
      </c>
      <c r="P7595" s="1" t="s">
        <v>42</v>
      </c>
      <c r="Q7595" s="1" t="s">
        <v>105</v>
      </c>
      <c r="R7595" s="1" t="s">
        <v>103</v>
      </c>
      <c r="S7595" s="1" t="s">
        <v>106</v>
      </c>
      <c r="T7595">
        <v>12</v>
      </c>
      <c r="U7595">
        <v>1</v>
      </c>
      <c r="V7595">
        <v>218</v>
      </c>
      <c r="W7595">
        <v>95</v>
      </c>
      <c r="X7595">
        <v>1742</v>
      </c>
      <c r="Y7595">
        <v>102955</v>
      </c>
      <c r="Z7595">
        <v>1140701</v>
      </c>
      <c r="AA7595">
        <v>1108</v>
      </c>
      <c r="AB7595">
        <v>1329762624</v>
      </c>
      <c r="AC7595">
        <v>-2045160182</v>
      </c>
      <c r="AD7595">
        <v>8504</v>
      </c>
      <c r="AE7595">
        <v>338213</v>
      </c>
      <c r="AF7595">
        <v>175</v>
      </c>
      <c r="AG7595">
        <v>5172</v>
      </c>
      <c r="AH7595">
        <v>517</v>
      </c>
      <c r="AI7595">
        <v>1.53</v>
      </c>
      <c r="AJ7595">
        <v>71.180000000000007</v>
      </c>
      <c r="AK7595">
        <v>133</v>
      </c>
    </row>
    <row r="7596" spans="1:38" x14ac:dyDescent="0.3">
      <c r="A7596" s="1" t="s">
        <v>357</v>
      </c>
      <c r="B7596" s="1" t="s">
        <v>49</v>
      </c>
      <c r="C7596" s="1" t="s">
        <v>50</v>
      </c>
      <c r="D7596">
        <v>275</v>
      </c>
      <c r="E7596">
        <v>6</v>
      </c>
      <c r="F7596">
        <v>254</v>
      </c>
      <c r="G7596">
        <v>15</v>
      </c>
      <c r="H7596">
        <v>12880</v>
      </c>
      <c r="I7596">
        <v>290</v>
      </c>
      <c r="J7596">
        <v>8864</v>
      </c>
      <c r="K7596">
        <v>3726</v>
      </c>
      <c r="L7596" s="1" t="s">
        <v>13</v>
      </c>
      <c r="M7596" s="1" t="s">
        <v>48</v>
      </c>
      <c r="N7596" s="1" t="s">
        <v>50</v>
      </c>
      <c r="O7596" s="1" t="s">
        <v>41</v>
      </c>
      <c r="P7596" s="1" t="s">
        <v>42</v>
      </c>
      <c r="Q7596" s="1" t="s">
        <v>51</v>
      </c>
      <c r="R7596" s="1" t="s">
        <v>44</v>
      </c>
      <c r="S7596" s="1" t="s">
        <v>48</v>
      </c>
      <c r="T7596">
        <v>10</v>
      </c>
      <c r="U7596">
        <v>2</v>
      </c>
      <c r="V7596">
        <v>169</v>
      </c>
      <c r="W7596">
        <v>268</v>
      </c>
      <c r="X7596">
        <v>1591</v>
      </c>
      <c r="Y7596">
        <v>87024</v>
      </c>
      <c r="Z7596">
        <v>6074100</v>
      </c>
      <c r="AA7596">
        <v>6980</v>
      </c>
      <c r="AB7596">
        <v>1018051092</v>
      </c>
      <c r="AC7596">
        <v>511647851</v>
      </c>
      <c r="AD7596">
        <v>4527</v>
      </c>
      <c r="AE7596">
        <v>212048</v>
      </c>
      <c r="AF7596">
        <v>99</v>
      </c>
      <c r="AG7596">
        <v>4774</v>
      </c>
      <c r="AH7596">
        <v>477</v>
      </c>
      <c r="AI7596">
        <v>2.25</v>
      </c>
      <c r="AJ7596">
        <v>68.819999999999993</v>
      </c>
      <c r="AK7596">
        <v>98</v>
      </c>
      <c r="AL7596">
        <v>100</v>
      </c>
    </row>
    <row r="7597" spans="1:38" x14ac:dyDescent="0.3">
      <c r="A7597" s="1" t="s">
        <v>357</v>
      </c>
      <c r="B7597" s="1" t="s">
        <v>133</v>
      </c>
      <c r="C7597" s="1" t="s">
        <v>134</v>
      </c>
      <c r="D7597">
        <v>0</v>
      </c>
      <c r="E7597">
        <v>0</v>
      </c>
      <c r="F7597">
        <v>2</v>
      </c>
      <c r="G7597">
        <v>-2</v>
      </c>
      <c r="H7597">
        <v>971</v>
      </c>
      <c r="I7597">
        <v>12</v>
      </c>
      <c r="J7597">
        <v>744</v>
      </c>
      <c r="K7597">
        <v>215</v>
      </c>
      <c r="L7597" s="1" t="s">
        <v>13</v>
      </c>
      <c r="M7597" s="1" t="s">
        <v>48</v>
      </c>
      <c r="N7597" s="1" t="s">
        <v>134</v>
      </c>
      <c r="O7597" s="1" t="s">
        <v>41</v>
      </c>
      <c r="P7597" s="1" t="s">
        <v>42</v>
      </c>
      <c r="Q7597" s="1" t="s">
        <v>68</v>
      </c>
      <c r="R7597" s="1" t="s">
        <v>69</v>
      </c>
      <c r="S7597" s="1" t="s">
        <v>48</v>
      </c>
      <c r="T7597">
        <v>6</v>
      </c>
      <c r="V7597">
        <v>69</v>
      </c>
      <c r="W7597">
        <v>73</v>
      </c>
      <c r="X7597">
        <v>575</v>
      </c>
      <c r="Y7597">
        <v>16787</v>
      </c>
      <c r="Z7597">
        <v>1559984</v>
      </c>
      <c r="AA7597">
        <v>9293</v>
      </c>
      <c r="AB7597">
        <v>1193450194</v>
      </c>
      <c r="AC7597">
        <v>-2461746053</v>
      </c>
      <c r="AD7597">
        <v>0</v>
      </c>
      <c r="AE7597">
        <v>62244</v>
      </c>
      <c r="AF7597">
        <v>0</v>
      </c>
      <c r="AG7597">
        <v>769</v>
      </c>
      <c r="AH7597">
        <v>77</v>
      </c>
      <c r="AI7597">
        <v>1.24</v>
      </c>
      <c r="AJ7597">
        <v>76.62</v>
      </c>
      <c r="AK7597">
        <v>100</v>
      </c>
      <c r="AL7597">
        <v>100</v>
      </c>
    </row>
    <row r="7598" spans="1:38" x14ac:dyDescent="0.3">
      <c r="A7598" s="1" t="s">
        <v>357</v>
      </c>
      <c r="B7598" s="1" t="s">
        <v>94</v>
      </c>
      <c r="C7598" s="1" t="s">
        <v>95</v>
      </c>
      <c r="D7598">
        <v>60</v>
      </c>
      <c r="E7598">
        <v>2</v>
      </c>
      <c r="F7598">
        <v>87</v>
      </c>
      <c r="G7598">
        <v>-29</v>
      </c>
      <c r="H7598">
        <v>17779</v>
      </c>
      <c r="I7598">
        <v>445</v>
      </c>
      <c r="J7598">
        <v>15463</v>
      </c>
      <c r="K7598">
        <v>1871</v>
      </c>
      <c r="L7598" s="1" t="s">
        <v>13</v>
      </c>
      <c r="M7598" s="1" t="s">
        <v>48</v>
      </c>
      <c r="N7598" s="1" t="s">
        <v>95</v>
      </c>
      <c r="O7598" s="1" t="s">
        <v>41</v>
      </c>
      <c r="P7598" s="1" t="s">
        <v>42</v>
      </c>
      <c r="Q7598" s="1" t="s">
        <v>68</v>
      </c>
      <c r="R7598" s="1" t="s">
        <v>69</v>
      </c>
      <c r="S7598" s="1" t="s">
        <v>48</v>
      </c>
      <c r="T7598">
        <v>21</v>
      </c>
      <c r="U7598">
        <v>3</v>
      </c>
      <c r="V7598">
        <v>311</v>
      </c>
      <c r="W7598">
        <v>792</v>
      </c>
      <c r="X7598">
        <v>2255</v>
      </c>
      <c r="Y7598">
        <v>46717</v>
      </c>
      <c r="Z7598">
        <v>9426885</v>
      </c>
      <c r="AA7598">
        <v>20178</v>
      </c>
      <c r="AB7598">
        <v>1201620559</v>
      </c>
      <c r="AC7598">
        <v>-3731080714</v>
      </c>
      <c r="AD7598">
        <v>636</v>
      </c>
      <c r="AE7598">
        <v>188599</v>
      </c>
      <c r="AF7598">
        <v>21</v>
      </c>
      <c r="AG7598">
        <v>4721</v>
      </c>
      <c r="AH7598">
        <v>472</v>
      </c>
      <c r="AI7598">
        <v>2.5</v>
      </c>
      <c r="AJ7598">
        <v>86.97</v>
      </c>
      <c r="AK7598">
        <v>82</v>
      </c>
    </row>
    <row r="7599" spans="1:38" x14ac:dyDescent="0.3">
      <c r="A7599" s="1" t="s">
        <v>357</v>
      </c>
      <c r="B7599" s="1" t="s">
        <v>121</v>
      </c>
      <c r="C7599" s="1" t="s">
        <v>122</v>
      </c>
      <c r="D7599">
        <v>12</v>
      </c>
      <c r="E7599">
        <v>1</v>
      </c>
      <c r="F7599">
        <v>18</v>
      </c>
      <c r="G7599">
        <v>-7</v>
      </c>
      <c r="H7599">
        <v>787</v>
      </c>
      <c r="I7599">
        <v>31</v>
      </c>
      <c r="J7599">
        <v>512</v>
      </c>
      <c r="K7599">
        <v>244</v>
      </c>
      <c r="L7599" s="1" t="s">
        <v>13</v>
      </c>
      <c r="M7599" s="1" t="s">
        <v>48</v>
      </c>
      <c r="N7599" s="1" t="s">
        <v>122</v>
      </c>
      <c r="O7599" s="1" t="s">
        <v>41</v>
      </c>
      <c r="P7599" s="1" t="s">
        <v>42</v>
      </c>
      <c r="Q7599" s="1" t="s">
        <v>68</v>
      </c>
      <c r="R7599" s="1" t="s">
        <v>69</v>
      </c>
      <c r="S7599" s="1" t="s">
        <v>48</v>
      </c>
      <c r="T7599">
        <v>12</v>
      </c>
      <c r="U7599">
        <v>1</v>
      </c>
      <c r="V7599">
        <v>175</v>
      </c>
      <c r="W7599">
        <v>175</v>
      </c>
      <c r="X7599">
        <v>1842</v>
      </c>
      <c r="Y7599">
        <v>61841</v>
      </c>
      <c r="Z7599">
        <v>2955567</v>
      </c>
      <c r="AA7599">
        <v>4779</v>
      </c>
      <c r="AB7599">
        <v>1212010927</v>
      </c>
      <c r="AC7599">
        <v>-100413668</v>
      </c>
      <c r="AD7599">
        <v>406</v>
      </c>
      <c r="AE7599">
        <v>26628</v>
      </c>
      <c r="AF7599">
        <v>34</v>
      </c>
      <c r="AG7599">
        <v>1049</v>
      </c>
      <c r="AH7599">
        <v>105</v>
      </c>
      <c r="AI7599">
        <v>3.94</v>
      </c>
      <c r="AJ7599">
        <v>65.06</v>
      </c>
      <c r="AK7599">
        <v>92</v>
      </c>
    </row>
    <row r="7600" spans="1:38" x14ac:dyDescent="0.3">
      <c r="A7600" s="1" t="s">
        <v>357</v>
      </c>
      <c r="B7600" s="1" t="s">
        <v>66</v>
      </c>
      <c r="C7600" s="1" t="s">
        <v>67</v>
      </c>
      <c r="D7600">
        <v>77</v>
      </c>
      <c r="E7600">
        <v>1</v>
      </c>
      <c r="F7600">
        <v>74</v>
      </c>
      <c r="G7600">
        <v>2</v>
      </c>
      <c r="H7600">
        <v>4548</v>
      </c>
      <c r="I7600">
        <v>76</v>
      </c>
      <c r="J7600">
        <v>3152</v>
      </c>
      <c r="K7600">
        <v>1320</v>
      </c>
      <c r="L7600" s="1" t="s">
        <v>13</v>
      </c>
      <c r="M7600" s="1" t="s">
        <v>48</v>
      </c>
      <c r="N7600" s="1" t="s">
        <v>67</v>
      </c>
      <c r="O7600" s="1" t="s">
        <v>41</v>
      </c>
      <c r="P7600" s="1" t="s">
        <v>42</v>
      </c>
      <c r="Q7600" s="1" t="s">
        <v>68</v>
      </c>
      <c r="R7600" s="1" t="s">
        <v>69</v>
      </c>
      <c r="S7600" s="1" t="s">
        <v>48</v>
      </c>
      <c r="T7600">
        <v>15</v>
      </c>
      <c r="U7600">
        <v>2</v>
      </c>
      <c r="V7600">
        <v>219</v>
      </c>
      <c r="W7600">
        <v>377</v>
      </c>
      <c r="X7600">
        <v>1911</v>
      </c>
      <c r="Y7600">
        <v>38068</v>
      </c>
      <c r="Z7600">
        <v>2635461</v>
      </c>
      <c r="AA7600">
        <v>6923</v>
      </c>
      <c r="AB7600">
        <v>122070311</v>
      </c>
      <c r="AC7600">
        <v>-4124688793</v>
      </c>
      <c r="AD7600">
        <v>2922</v>
      </c>
      <c r="AE7600">
        <v>172569</v>
      </c>
      <c r="AF7600">
        <v>38</v>
      </c>
      <c r="AG7600">
        <v>2884</v>
      </c>
      <c r="AH7600">
        <v>288</v>
      </c>
      <c r="AI7600">
        <v>1.67</v>
      </c>
      <c r="AJ7600">
        <v>69.31</v>
      </c>
      <c r="AK7600">
        <v>86</v>
      </c>
      <c r="AL7600">
        <v>50</v>
      </c>
    </row>
    <row r="7601" spans="1:38" x14ac:dyDescent="0.3">
      <c r="A7601" s="1" t="s">
        <v>357</v>
      </c>
      <c r="B7601" s="1" t="s">
        <v>123</v>
      </c>
      <c r="C7601" s="1" t="s">
        <v>124</v>
      </c>
      <c r="D7601">
        <v>45</v>
      </c>
      <c r="E7601">
        <v>0</v>
      </c>
      <c r="F7601">
        <v>28</v>
      </c>
      <c r="G7601">
        <v>17</v>
      </c>
      <c r="H7601">
        <v>5133</v>
      </c>
      <c r="I7601">
        <v>195</v>
      </c>
      <c r="J7601">
        <v>4318</v>
      </c>
      <c r="K7601">
        <v>620</v>
      </c>
      <c r="L7601" s="1" t="s">
        <v>13</v>
      </c>
      <c r="M7601" s="1" t="s">
        <v>48</v>
      </c>
      <c r="N7601" s="1" t="s">
        <v>124</v>
      </c>
      <c r="O7601" s="1" t="s">
        <v>41</v>
      </c>
      <c r="P7601" s="1" t="s">
        <v>42</v>
      </c>
      <c r="Q7601" s="1" t="s">
        <v>68</v>
      </c>
      <c r="R7601" s="1" t="s">
        <v>69</v>
      </c>
      <c r="S7601" s="1" t="s">
        <v>48</v>
      </c>
      <c r="T7601">
        <v>11</v>
      </c>
      <c r="U7601">
        <v>4</v>
      </c>
      <c r="V7601">
        <v>171</v>
      </c>
      <c r="W7601">
        <v>332</v>
      </c>
      <c r="X7601">
        <v>1507</v>
      </c>
      <c r="Y7601">
        <v>13892</v>
      </c>
      <c r="Z7601">
        <v>2641884</v>
      </c>
      <c r="AA7601">
        <v>19017</v>
      </c>
      <c r="AB7601">
        <v>1245212396</v>
      </c>
      <c r="AC7601">
        <v>1259638212</v>
      </c>
      <c r="AD7601">
        <v>1703</v>
      </c>
      <c r="AE7601">
        <v>194293</v>
      </c>
      <c r="AF7601">
        <v>0</v>
      </c>
      <c r="AG7601">
        <v>7381</v>
      </c>
      <c r="AH7601">
        <v>738</v>
      </c>
      <c r="AI7601">
        <v>3.8</v>
      </c>
      <c r="AJ7601">
        <v>84.12</v>
      </c>
      <c r="AK7601">
        <v>346</v>
      </c>
      <c r="AL7601">
        <v>0</v>
      </c>
    </row>
    <row r="7602" spans="1:38" x14ac:dyDescent="0.3">
      <c r="A7602" s="1" t="s">
        <v>357</v>
      </c>
      <c r="B7602" s="1" t="s">
        <v>125</v>
      </c>
      <c r="C7602" s="1" t="s">
        <v>126</v>
      </c>
      <c r="D7602">
        <v>257</v>
      </c>
      <c r="E7602">
        <v>7</v>
      </c>
      <c r="F7602">
        <v>523</v>
      </c>
      <c r="G7602">
        <v>-273</v>
      </c>
      <c r="H7602">
        <v>12131</v>
      </c>
      <c r="I7602">
        <v>231</v>
      </c>
      <c r="J7602">
        <v>7063</v>
      </c>
      <c r="K7602">
        <v>4837</v>
      </c>
      <c r="L7602" s="1" t="s">
        <v>13</v>
      </c>
      <c r="M7602" s="1" t="s">
        <v>48</v>
      </c>
      <c r="N7602" s="1" t="s">
        <v>126</v>
      </c>
      <c r="O7602" s="1" t="s">
        <v>41</v>
      </c>
      <c r="P7602" s="1" t="s">
        <v>42</v>
      </c>
      <c r="Q7602" s="1" t="s">
        <v>51</v>
      </c>
      <c r="R7602" s="1" t="s">
        <v>44</v>
      </c>
      <c r="S7602" s="1" t="s">
        <v>48</v>
      </c>
      <c r="T7602">
        <v>12</v>
      </c>
      <c r="U7602">
        <v>7</v>
      </c>
      <c r="V7602">
        <v>179</v>
      </c>
      <c r="W7602">
        <v>230</v>
      </c>
      <c r="X7602">
        <v>928</v>
      </c>
      <c r="Y7602">
        <v>42013</v>
      </c>
      <c r="Z7602">
        <v>5519245</v>
      </c>
      <c r="AA7602">
        <v>13137</v>
      </c>
      <c r="AB7602">
        <v>1004650624</v>
      </c>
      <c r="AC7602">
        <v>-850253225</v>
      </c>
      <c r="AD7602">
        <v>4656</v>
      </c>
      <c r="AE7602">
        <v>219795</v>
      </c>
      <c r="AF7602">
        <v>127</v>
      </c>
      <c r="AG7602">
        <v>4185</v>
      </c>
      <c r="AH7602">
        <v>419</v>
      </c>
      <c r="AI7602">
        <v>1.9</v>
      </c>
      <c r="AJ7602">
        <v>58.22</v>
      </c>
      <c r="AK7602">
        <v>116</v>
      </c>
      <c r="AL7602">
        <v>233</v>
      </c>
    </row>
    <row r="7603" spans="1:38" x14ac:dyDescent="0.3">
      <c r="A7603" s="1" t="s">
        <v>357</v>
      </c>
      <c r="B7603" s="1" t="s">
        <v>110</v>
      </c>
      <c r="C7603" s="1" t="s">
        <v>111</v>
      </c>
      <c r="D7603">
        <v>73</v>
      </c>
      <c r="E7603">
        <v>8</v>
      </c>
      <c r="F7603">
        <v>62</v>
      </c>
      <c r="G7603">
        <v>3</v>
      </c>
      <c r="H7603">
        <v>7435</v>
      </c>
      <c r="I7603